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x v="0"/>
    <x v="0"/>
    <s v="No"/>
    <s v="No"/>
    <n v="2"/>
    <n v="97"/>
    <n v="500"/>
    <n v="6"/>
    <x v="3"/>
    <n v="3.8"/>
    <x v="1"/>
    <d v="2012-04-18T00:00:00"/>
    <x v="0"/>
    <n v="4"/>
    <x v="3"/>
    <x v="2"/>
    <s v="2012-Apr"/>
    <n v="3"/>
    <s v="Wednesday"/>
    <s v="FM1"/>
    <s v="FQ1"/>
    <s v="Weekday"/>
  </r>
  <r>
    <n v="6131"/>
    <s v="Super Snacks"/>
    <n v="1"/>
    <x v="1"/>
    <x v="88"/>
    <s v="Main Market, Krishna Nagar, New Delhi"/>
    <s v="Krishna Nagar"/>
    <s v="Krishna Nagar, New Delhi"/>
    <n v="77.279485399999999"/>
    <n v="28.659562699999999"/>
    <s v="South Indian, Fast Food, Street Food"/>
    <s v="Indian Rupees(Rs.)"/>
    <x v="0"/>
    <x v="0"/>
    <s v="No"/>
    <s v="No"/>
    <n v="2"/>
    <n v="44"/>
    <n v="500"/>
    <n v="6"/>
    <x v="3"/>
    <n v="3.1"/>
    <x v="2"/>
    <d v="2011-04-22T00:00:00"/>
    <x v="8"/>
    <n v="4"/>
    <x v="3"/>
    <x v="2"/>
    <s v="2011-Apr"/>
    <n v="5"/>
    <s v="Friday"/>
    <s v="FM1"/>
    <s v="FQ1"/>
    <s v="Weekday"/>
  </r>
  <r>
    <n v="18317502"/>
    <s v="Cafe Plus"/>
    <n v="1"/>
    <x v="1"/>
    <x v="88"/>
    <s v="B-29, New Sakya House, New Camp, Aruna Nagar, Majnu ka Tila, New Delhi"/>
    <s v="Majnu ka Tila"/>
    <s v="Majnu ka Tila, New Delhi"/>
    <n v="77.228749899999997"/>
    <n v="28.702476300000001"/>
    <s v="Cafe"/>
    <s v="Indian Rupees(Rs.)"/>
    <x v="0"/>
    <x v="0"/>
    <s v="No"/>
    <s v="No"/>
    <n v="2"/>
    <n v="13"/>
    <n v="500"/>
    <n v="6"/>
    <x v="3"/>
    <n v="3.2"/>
    <x v="2"/>
    <d v="2013-04-05T00:00:00"/>
    <x v="2"/>
    <n v="4"/>
    <x v="3"/>
    <x v="2"/>
    <s v="2013-Apr"/>
    <n v="5"/>
    <s v="Friday"/>
    <s v="FM1"/>
    <s v="FQ1"/>
    <s v="Weekday"/>
  </r>
  <r>
    <n v="18238245"/>
    <s v="Malhotra's Zayeeka"/>
    <n v="1"/>
    <x v="1"/>
    <x v="88"/>
    <s v="Shop 23, Sudama Market, Moti Nagar, New Delhi"/>
    <s v="Moti Nagar"/>
    <s v="Moti Nagar, New Delhi"/>
    <n v="77.139189599999995"/>
    <n v="28.657457300000001"/>
    <s v="North Indian, Chinese"/>
    <s v="Indian Rupees(Rs.)"/>
    <x v="0"/>
    <x v="0"/>
    <s v="No"/>
    <s v="No"/>
    <n v="2"/>
    <n v="1"/>
    <n v="500"/>
    <n v="6"/>
    <x v="3"/>
    <n v="1"/>
    <x v="4"/>
    <d v="2012-04-27T00:00:00"/>
    <x v="0"/>
    <n v="4"/>
    <x v="3"/>
    <x v="2"/>
    <s v="2012-Apr"/>
    <n v="5"/>
    <s v="Friday"/>
    <s v="FM1"/>
    <s v="FQ1"/>
    <s v="Weekday"/>
  </r>
  <r>
    <n v="18126086"/>
    <s v="SGF - Spice Grill Flame"/>
    <n v="1"/>
    <x v="1"/>
    <x v="88"/>
    <s v="Bhai Parmanand Colony, Mukherjee Nagar, New Delhi"/>
    <s v="Mukherjee Nagar"/>
    <s v="Mukherjee Nagar, New Delhi"/>
    <n v="77.207775799999993"/>
    <n v="28.710367699999999"/>
    <s v="North Indian, Chinese"/>
    <s v="Indian Rupees(Rs.)"/>
    <x v="0"/>
    <x v="0"/>
    <s v="No"/>
    <s v="No"/>
    <n v="2"/>
    <n v="8"/>
    <n v="500"/>
    <n v="6"/>
    <x v="3"/>
    <n v="3.1"/>
    <x v="2"/>
    <d v="2017-04-24T00:00:00"/>
    <x v="1"/>
    <n v="4"/>
    <x v="3"/>
    <x v="2"/>
    <s v="2017-Apr"/>
    <n v="1"/>
    <s v="Monday"/>
    <s v="FM1"/>
    <s v="FQ1"/>
    <s v="Weekday"/>
  </r>
  <r>
    <n v="18199151"/>
    <s v="Cholkat"/>
    <n v="1"/>
    <x v="1"/>
    <x v="88"/>
    <s v="B-28, Milansar Apartment, Prashant Vihar, New Delhi"/>
    <s v="Prashant Vihar"/>
    <s v="Prashant Vihar, New Delhi"/>
    <n v="77.134629500000003"/>
    <n v="28.715347900000001"/>
    <s v="Bakery, Desserts"/>
    <s v="Indian Rupees(Rs.)"/>
    <x v="0"/>
    <x v="0"/>
    <s v="No"/>
    <s v="No"/>
    <n v="2"/>
    <n v="4"/>
    <n v="500"/>
    <n v="6"/>
    <x v="3"/>
    <n v="3"/>
    <x v="2"/>
    <d v="2017-04-25T00:00:00"/>
    <x v="1"/>
    <n v="4"/>
    <x v="3"/>
    <x v="2"/>
    <s v="2017-Apr"/>
    <n v="2"/>
    <s v="Tuesday"/>
    <s v="FM1"/>
    <s v="FQ1"/>
    <s v="Weekday"/>
  </r>
  <r>
    <n v="18288046"/>
    <s v="The Night Walkers"/>
    <n v="1"/>
    <x v="1"/>
    <x v="88"/>
    <s v="Punjabi Bagh, New Delhi"/>
    <s v="Punjabi Bagh"/>
    <s v="Punjabi Bagh, New Delhi"/>
    <n v="77.133292479999994"/>
    <n v="28.670759350000001"/>
    <s v="North Indian, Chinese, Continental, Fast Food"/>
    <s v="Indian Rupees(Rs.)"/>
    <x v="0"/>
    <x v="0"/>
    <s v="No"/>
    <s v="No"/>
    <n v="2"/>
    <n v="18"/>
    <n v="500"/>
    <n v="6"/>
    <x v="3"/>
    <n v="3.4"/>
    <x v="2"/>
    <d v="2012-04-24T00:00:00"/>
    <x v="0"/>
    <n v="4"/>
    <x v="3"/>
    <x v="2"/>
    <s v="2012-Apr"/>
    <n v="2"/>
    <s v="Tuesday"/>
    <s v="FM1"/>
    <s v="FQ1"/>
    <s v="Weekday"/>
  </r>
  <r>
    <n v="677"/>
    <s v="Chinese Hut"/>
    <n v="1"/>
    <x v="1"/>
    <x v="88"/>
    <s v="E-6, Main Market, South Extension 2, New Delhi"/>
    <s v="South Extension 2"/>
    <s v="South Extension 2, New Delhi"/>
    <n v="77.221249900000004"/>
    <n v="28.5675895"/>
    <s v="Chinese"/>
    <s v="Indian Rupees(Rs.)"/>
    <x v="0"/>
    <x v="0"/>
    <s v="No"/>
    <s v="No"/>
    <n v="2"/>
    <n v="87"/>
    <n v="500"/>
    <n v="6"/>
    <x v="3"/>
    <n v="3.6"/>
    <x v="1"/>
    <d v="2014-04-03T00:00:00"/>
    <x v="3"/>
    <n v="4"/>
    <x v="3"/>
    <x v="2"/>
    <s v="2014-Apr"/>
    <n v="4"/>
    <s v="Thursday"/>
    <s v="FM1"/>
    <s v="FQ1"/>
    <s v="Weekday"/>
  </r>
  <r>
    <n v="18431176"/>
    <s v="Salt &amp; Peppers"/>
    <n v="1"/>
    <x v="1"/>
    <x v="88"/>
    <s v="Shop 1, New Market, Main Market, Tilak Nagar, New Delhi"/>
    <s v="Tilak Nagar"/>
    <s v="Tilak Nagar, New Delhi"/>
    <n v="77.096456200000006"/>
    <n v="28.637175599999999"/>
    <s v="Chinese"/>
    <s v="Indian Rupees(Rs.)"/>
    <x v="0"/>
    <x v="0"/>
    <s v="No"/>
    <s v="No"/>
    <n v="2"/>
    <n v="3"/>
    <n v="500"/>
    <n v="6"/>
    <x v="3"/>
    <n v="1"/>
    <x v="4"/>
    <d v="2016-04-19T00:00:00"/>
    <x v="6"/>
    <n v="4"/>
    <x v="3"/>
    <x v="2"/>
    <s v="2016-Apr"/>
    <n v="2"/>
    <s v="Tuesday"/>
    <s v="FM1"/>
    <s v="FQ1"/>
    <s v="Weekday"/>
  </r>
  <r>
    <n v="177"/>
    <s v="McDonald's"/>
    <n v="1"/>
    <x v="1"/>
    <x v="88"/>
    <s v="P-14, Connaught Place, New Delhi"/>
    <s v="Connaught Place"/>
    <s v="Connaught Place, New Delhi"/>
    <n v="77.216410999999994"/>
    <n v="28.632313199999999"/>
    <s v="Fast Food, Burger"/>
    <s v="Indian Rupees(Rs.)"/>
    <x v="0"/>
    <x v="0"/>
    <s v="No"/>
    <s v="No"/>
    <n v="2"/>
    <n v="388"/>
    <n v="500"/>
    <n v="6"/>
    <x v="3"/>
    <n v="3.8"/>
    <x v="1"/>
    <d v="2011-03-02T00:00:00"/>
    <x v="8"/>
    <n v="3"/>
    <x v="7"/>
    <x v="3"/>
    <s v="2011-Mar"/>
    <n v="3"/>
    <s v="Wednesday"/>
    <s v="FM12"/>
    <s v="FQ4"/>
    <s v="Weekday"/>
  </r>
  <r>
    <n v="312579"/>
    <s v="Bedi's Kabab Corner"/>
    <n v="1"/>
    <x v="1"/>
    <x v="88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x v="0"/>
    <x v="0"/>
    <s v="No"/>
    <s v="No"/>
    <n v="2"/>
    <n v="15"/>
    <n v="500"/>
    <n v="6"/>
    <x v="3"/>
    <n v="3.2"/>
    <x v="2"/>
    <d v="2016-03-23T00:00:00"/>
    <x v="6"/>
    <n v="3"/>
    <x v="7"/>
    <x v="3"/>
    <s v="2016-Mar"/>
    <n v="3"/>
    <s v="Wednesday"/>
    <s v="FM12"/>
    <s v="FQ4"/>
    <s v="Weekday"/>
  </r>
  <r>
    <n v="313046"/>
    <s v="Night Bite"/>
    <n v="1"/>
    <x v="1"/>
    <x v="88"/>
    <s v="Pocket D, Dilshad Garden, New Delhi"/>
    <s v="Dilshad Garden"/>
    <s v="Dilshad Garden, New Delhi"/>
    <n v="77.315733989999998"/>
    <n v="28.683314880000001"/>
    <s v="North Indian, Chinese, Continental"/>
    <s v="Indian Rupees(Rs.)"/>
    <x v="0"/>
    <x v="0"/>
    <s v="No"/>
    <s v="No"/>
    <n v="2"/>
    <n v="14"/>
    <n v="500"/>
    <n v="6"/>
    <x v="3"/>
    <n v="2.6"/>
    <x v="2"/>
    <d v="2012-03-03T00:00:00"/>
    <x v="0"/>
    <n v="3"/>
    <x v="7"/>
    <x v="3"/>
    <s v="2012-Mar"/>
    <n v="6"/>
    <s v="Saturday"/>
    <s v="FM12"/>
    <s v="FQ4"/>
    <s v="Weekend"/>
  </r>
  <r>
    <n v="18336207"/>
    <s v="FOG Cafe and Lounge"/>
    <n v="1"/>
    <x v="1"/>
    <x v="88"/>
    <s v="7/7, Ground Floor, East Patel Nagar, New Delhi"/>
    <s v="East Patel Nagar"/>
    <s v="East Patel Nagar, New Delhi"/>
    <n v="77.171604099999996"/>
    <n v="28.644559600000001"/>
    <s v="Cafe"/>
    <s v="Indian Rupees(Rs.)"/>
    <x v="0"/>
    <x v="0"/>
    <s v="No"/>
    <s v="No"/>
    <n v="2"/>
    <n v="4"/>
    <n v="500"/>
    <n v="6"/>
    <x v="3"/>
    <n v="3"/>
    <x v="2"/>
    <d v="2016-03-03T00:00:00"/>
    <x v="6"/>
    <n v="3"/>
    <x v="7"/>
    <x v="3"/>
    <s v="2016-Mar"/>
    <n v="4"/>
    <s v="Thursday"/>
    <s v="FM12"/>
    <s v="FQ4"/>
    <s v="Weekday"/>
  </r>
  <r>
    <n v="18432940"/>
    <s v="LaBontí©"/>
    <n v="1"/>
    <x v="1"/>
    <x v="88"/>
    <s v="M-22, Ground Floor, Greater Kailash (GK) 2, New Delhi"/>
    <s v="Greater Kailash (GK) 2"/>
    <s v="Greater Kailash (GK) 2, New Delhi"/>
    <n v="77.242043600000002"/>
    <n v="28.533501300000001"/>
    <s v="Bakery"/>
    <s v="Indian Rupees(Rs.)"/>
    <x v="0"/>
    <x v="0"/>
    <s v="No"/>
    <s v="No"/>
    <n v="2"/>
    <n v="17"/>
    <n v="500"/>
    <n v="6"/>
    <x v="3"/>
    <n v="3.4"/>
    <x v="2"/>
    <d v="2014-03-28T00:00:00"/>
    <x v="3"/>
    <n v="3"/>
    <x v="7"/>
    <x v="3"/>
    <s v="2014-Mar"/>
    <n v="5"/>
    <s v="Friday"/>
    <s v="FM12"/>
    <s v="FQ4"/>
    <s v="Weekday"/>
  </r>
  <r>
    <n v="308014"/>
    <s v="Jawahar Hotel"/>
    <n v="1"/>
    <x v="1"/>
    <x v="88"/>
    <s v="Gate 1, Bazaar Matia Mahal, Jama Masjid, New Delhi"/>
    <s v="Jama Masjid"/>
    <s v="Jama Masjid, New Delhi"/>
    <n v="77.233481400000002"/>
    <n v="28.649456000000001"/>
    <s v="North Indian, Mughlai"/>
    <s v="Indian Rupees(Rs.)"/>
    <x v="0"/>
    <x v="0"/>
    <s v="No"/>
    <s v="No"/>
    <n v="2"/>
    <n v="40"/>
    <n v="500"/>
    <n v="6"/>
    <x v="3"/>
    <n v="3.4"/>
    <x v="2"/>
    <d v="2017-03-06T00:00:00"/>
    <x v="1"/>
    <n v="3"/>
    <x v="7"/>
    <x v="3"/>
    <s v="2017-Mar"/>
    <n v="1"/>
    <s v="Monday"/>
    <s v="FM12"/>
    <s v="FQ4"/>
    <s v="Weekday"/>
  </r>
  <r>
    <n v="7309"/>
    <s v="Spice Hut"/>
    <n v="1"/>
    <x v="1"/>
    <x v="88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x v="0"/>
    <x v="0"/>
    <s v="No"/>
    <s v="No"/>
    <n v="2"/>
    <n v="15"/>
    <n v="500"/>
    <n v="6"/>
    <x v="3"/>
    <n v="2.9"/>
    <x v="2"/>
    <d v="2015-03-12T00:00:00"/>
    <x v="4"/>
    <n v="3"/>
    <x v="7"/>
    <x v="3"/>
    <s v="2015-Mar"/>
    <n v="4"/>
    <s v="Thursday"/>
    <s v="FM12"/>
    <s v="FQ4"/>
    <s v="Weekday"/>
  </r>
  <r>
    <n v="18356795"/>
    <s v="Metropolitan Cafe"/>
    <n v="1"/>
    <x v="1"/>
    <x v="88"/>
    <s v="A-2/269, Road 2, Near Good Luck Hotel, Mahipalpur, New Delhi"/>
    <s v="Mahipalpur"/>
    <s v="Mahipalpur, New Delhi"/>
    <n v="77.125730200000007"/>
    <n v="28.547702699999999"/>
    <s v="North Indian, Chinese"/>
    <s v="Indian Rupees(Rs.)"/>
    <x v="0"/>
    <x v="0"/>
    <s v="No"/>
    <s v="No"/>
    <n v="2"/>
    <n v="1"/>
    <n v="500"/>
    <n v="6"/>
    <x v="3"/>
    <n v="1"/>
    <x v="4"/>
    <d v="2014-03-16T00:00:00"/>
    <x v="3"/>
    <n v="3"/>
    <x v="7"/>
    <x v="3"/>
    <s v="2014-Mar"/>
    <n v="7"/>
    <s v="Sunday"/>
    <s v="FM12"/>
    <s v="FQ4"/>
    <s v="Weekend"/>
  </r>
  <r>
    <n v="18232577"/>
    <s v="Ama Rabsel House"/>
    <n v="1"/>
    <x v="1"/>
    <x v="88"/>
    <s v="House 47, Majnu Ka Tila, New Delhi"/>
    <s v="Majnu ka Tila"/>
    <s v="Majnu ka Tila, New Delhi"/>
    <n v="77.228255899999994"/>
    <n v="28.7030113"/>
    <s v="Chinese, North Indian"/>
    <s v="Indian Rupees(Rs.)"/>
    <x v="0"/>
    <x v="0"/>
    <s v="No"/>
    <s v="No"/>
    <n v="2"/>
    <n v="8"/>
    <n v="500"/>
    <n v="6"/>
    <x v="3"/>
    <n v="3"/>
    <x v="2"/>
    <d v="2011-03-23T00:00:00"/>
    <x v="8"/>
    <n v="3"/>
    <x v="7"/>
    <x v="3"/>
    <s v="2011-Mar"/>
    <n v="3"/>
    <s v="Wednesday"/>
    <s v="FM12"/>
    <s v="FQ4"/>
    <s v="Weekday"/>
  </r>
  <r>
    <n v="304585"/>
    <s v="Chinese Food Corner"/>
    <n v="1"/>
    <x v="1"/>
    <x v="88"/>
    <s v="5/29, Opposite Community Centre, Moti Nagar, New Delhi"/>
    <s v="Moti Nagar"/>
    <s v="Moti Nagar, New Delhi"/>
    <n v="77.139745599999998"/>
    <n v="28.659032100000001"/>
    <s v="Chinese, North Indian"/>
    <s v="Indian Rupees(Rs.)"/>
    <x v="0"/>
    <x v="0"/>
    <s v="No"/>
    <s v="No"/>
    <n v="2"/>
    <n v="20"/>
    <n v="500"/>
    <n v="6"/>
    <x v="3"/>
    <n v="2.5"/>
    <x v="2"/>
    <d v="2014-03-13T00:00:00"/>
    <x v="3"/>
    <n v="3"/>
    <x v="7"/>
    <x v="3"/>
    <s v="2014-Mar"/>
    <n v="4"/>
    <s v="Thursday"/>
    <s v="FM12"/>
    <s v="FQ4"/>
    <s v="Weekday"/>
  </r>
  <r>
    <n v="3522"/>
    <s v="Sandwich King"/>
    <n v="1"/>
    <x v="1"/>
    <x v="88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x v="0"/>
    <x v="0"/>
    <s v="No"/>
    <s v="No"/>
    <n v="2"/>
    <n v="99"/>
    <n v="500"/>
    <n v="6"/>
    <x v="3"/>
    <n v="3.8"/>
    <x v="1"/>
    <d v="2016-03-17T00:00:00"/>
    <x v="6"/>
    <n v="3"/>
    <x v="7"/>
    <x v="3"/>
    <s v="2016-Mar"/>
    <n v="4"/>
    <s v="Thursday"/>
    <s v="FM12"/>
    <s v="FQ4"/>
    <s v="Weekday"/>
  </r>
  <r>
    <n v="18350870"/>
    <s v="It's Pizza Town"/>
    <n v="1"/>
    <x v="1"/>
    <x v="88"/>
    <s v="WZ 61A/20, Gandhi Market, Vashisht Park, West Sagar Pur, Palam, New Delhi"/>
    <s v="Palam"/>
    <s v="Palam, New Delhi"/>
    <n v="77.107913199999999"/>
    <n v="28.6057682"/>
    <s v="Pizza, Fast Food"/>
    <s v="Indian Rupees(Rs.)"/>
    <x v="0"/>
    <x v="0"/>
    <s v="No"/>
    <s v="No"/>
    <n v="2"/>
    <n v="1"/>
    <n v="500"/>
    <n v="6"/>
    <x v="3"/>
    <n v="1"/>
    <x v="4"/>
    <d v="2016-03-21T00:00:00"/>
    <x v="6"/>
    <n v="3"/>
    <x v="7"/>
    <x v="3"/>
    <s v="2016-Mar"/>
    <n v="1"/>
    <s v="Monday"/>
    <s v="FM12"/>
    <s v="FQ4"/>
    <s v="Weekday"/>
  </r>
  <r>
    <n v="311025"/>
    <s v="Makhni's"/>
    <n v="1"/>
    <x v="1"/>
    <x v="88"/>
    <s v="Punjabi Bagh, New Delhi"/>
    <s v="Punjabi Bagh"/>
    <s v="Punjabi Bagh, New Delhi"/>
    <n v="77.142330860000001"/>
    <n v="28.66934925"/>
    <s v="North Indian, Mughlai, Chinese"/>
    <s v="Indian Rupees(Rs.)"/>
    <x v="0"/>
    <x v="0"/>
    <s v="No"/>
    <s v="No"/>
    <n v="2"/>
    <n v="78"/>
    <n v="500"/>
    <n v="6"/>
    <x v="3"/>
    <n v="2.7"/>
    <x v="2"/>
    <d v="2017-03-10T00:00:00"/>
    <x v="1"/>
    <n v="3"/>
    <x v="7"/>
    <x v="3"/>
    <s v="2017-Mar"/>
    <n v="5"/>
    <s v="Friday"/>
    <s v="FM12"/>
    <s v="FQ4"/>
    <s v="Weekday"/>
  </r>
  <r>
    <n v="312268"/>
    <s v="Anandini - The Tea Room"/>
    <n v="1"/>
    <x v="1"/>
    <x v="88"/>
    <s v="10 A, DDA, Near UCO Bank, Shahpur Jat, New Delhi"/>
    <s v="Shahpur Jat"/>
    <s v="Shahpur Jat, New Delhi"/>
    <n v="77.215950300000003"/>
    <n v="28.548798699999999"/>
    <s v="Tea"/>
    <s v="Indian Rupees(Rs.)"/>
    <x v="0"/>
    <x v="0"/>
    <s v="No"/>
    <s v="No"/>
    <n v="2"/>
    <n v="18"/>
    <n v="500"/>
    <n v="6"/>
    <x v="3"/>
    <n v="3.4"/>
    <x v="2"/>
    <d v="2017-03-21T00:00:00"/>
    <x v="1"/>
    <n v="3"/>
    <x v="7"/>
    <x v="3"/>
    <s v="2017-Mar"/>
    <n v="2"/>
    <s v="Tuesday"/>
    <s v="FM12"/>
    <s v="FQ4"/>
    <s v="Weekday"/>
  </r>
  <r>
    <n v="309044"/>
    <s v="Meet You There"/>
    <n v="1"/>
    <x v="1"/>
    <x v="88"/>
    <s v="House 54-A, H Block, Main Market, Shakarpur, New Delhi"/>
    <s v="Shakarpur"/>
    <s v="Shakarpur, New Delhi"/>
    <n v="77.280481399999999"/>
    <n v="28.630004499999998"/>
    <s v="Chinese, North Indian"/>
    <s v="Indian Rupees(Rs.)"/>
    <x v="0"/>
    <x v="0"/>
    <s v="No"/>
    <s v="No"/>
    <n v="2"/>
    <n v="94"/>
    <n v="500"/>
    <n v="6"/>
    <x v="3"/>
    <n v="2.6"/>
    <x v="2"/>
    <d v="2011-03-28T00:00:00"/>
    <x v="8"/>
    <n v="3"/>
    <x v="7"/>
    <x v="3"/>
    <s v="2011-Mar"/>
    <n v="1"/>
    <s v="Monday"/>
    <s v="FM12"/>
    <s v="FQ4"/>
    <s v="Weekday"/>
  </r>
  <r>
    <n v="2049"/>
    <s v="Madras Dosa &amp; Chinese"/>
    <n v="1"/>
    <x v="1"/>
    <x v="88"/>
    <s v="11, Near AL Market, Shalimar Bagh, New Delhi"/>
    <s v="Shalimar Bagh"/>
    <s v="Shalimar Bagh, New Delhi"/>
    <n v="77.161323199999998"/>
    <n v="28.7037668"/>
    <s v="South Indian, Chinese"/>
    <s v="Indian Rupees(Rs.)"/>
    <x v="0"/>
    <x v="0"/>
    <s v="No"/>
    <s v="No"/>
    <n v="2"/>
    <n v="91"/>
    <n v="500"/>
    <n v="6"/>
    <x v="3"/>
    <n v="2.7"/>
    <x v="2"/>
    <d v="2017-03-13T00:00:00"/>
    <x v="1"/>
    <n v="3"/>
    <x v="7"/>
    <x v="3"/>
    <s v="2017-Mar"/>
    <n v="1"/>
    <s v="Monday"/>
    <s v="FM12"/>
    <s v="FQ4"/>
    <s v="Weekday"/>
  </r>
  <r>
    <n v="18458629"/>
    <s v="The Chimney Bar-Be-Que"/>
    <n v="1"/>
    <x v="1"/>
    <x v="88"/>
    <s v="Shop 17, C Block Market, Vivek Vihar, New Delhi"/>
    <s v="Vivek Vihar"/>
    <s v="Vivek Vihar, New Delhi"/>
    <n v="0"/>
    <n v="0"/>
    <s v="North Indian, Chinese"/>
    <s v="Indian Rupees(Rs.)"/>
    <x v="0"/>
    <x v="0"/>
    <s v="No"/>
    <s v="No"/>
    <n v="2"/>
    <n v="26"/>
    <n v="500"/>
    <n v="6"/>
    <x v="3"/>
    <n v="3.6"/>
    <x v="1"/>
    <d v="2018-03-16T00:00:00"/>
    <x v="7"/>
    <n v="3"/>
    <x v="7"/>
    <x v="3"/>
    <s v="2018-Mar"/>
    <n v="5"/>
    <s v="Friday"/>
    <s v="FM12"/>
    <s v="FQ4"/>
    <s v="Weekday"/>
  </r>
  <r>
    <n v="18390311"/>
    <s v="Asia Seven Express"/>
    <n v="1"/>
    <x v="1"/>
    <x v="88"/>
    <s v="Food Capital, Worldmark 1, Aerocity, New Delhi"/>
    <s v="Worldmark 1, Aerocity"/>
    <s v="Worldmark 1, Aerocity, New Delhi"/>
    <n v="77.121784559999995"/>
    <n v="28.550413169999999"/>
    <s v="Chinese"/>
    <s v="Indian Rupees(Rs.)"/>
    <x v="0"/>
    <x v="0"/>
    <s v="No"/>
    <s v="No"/>
    <n v="2"/>
    <n v="3"/>
    <n v="500"/>
    <n v="6"/>
    <x v="3"/>
    <n v="1"/>
    <x v="4"/>
    <d v="2017-03-20T00:00:00"/>
    <x v="1"/>
    <n v="3"/>
    <x v="7"/>
    <x v="3"/>
    <s v="2017-Mar"/>
    <n v="1"/>
    <s v="Monday"/>
    <s v="FM12"/>
    <s v="FQ4"/>
    <s v="Weekday"/>
  </r>
  <r>
    <n v="18268361"/>
    <s v="Magic Masala"/>
    <n v="1"/>
    <x v="1"/>
    <x v="88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x v="0"/>
    <x v="0"/>
    <s v="No"/>
    <s v="No"/>
    <n v="2"/>
    <n v="1"/>
    <n v="500"/>
    <n v="6"/>
    <x v="3"/>
    <n v="1"/>
    <x v="4"/>
    <d v="2018-02-06T00:00:00"/>
    <x v="7"/>
    <n v="2"/>
    <x v="9"/>
    <x v="3"/>
    <s v="2018-Feb"/>
    <n v="2"/>
    <s v="Tuesday"/>
    <s v="FM11"/>
    <s v="FQ4"/>
    <s v="Weekday"/>
  </r>
  <r>
    <n v="18449782"/>
    <s v="Hunger Flames"/>
    <n v="1"/>
    <x v="1"/>
    <x v="88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x v="0"/>
    <x v="0"/>
    <s v="No"/>
    <s v="No"/>
    <n v="2"/>
    <n v="17"/>
    <n v="500"/>
    <n v="6"/>
    <x v="3"/>
    <n v="3.4"/>
    <x v="2"/>
    <d v="2018-02-09T00:00:00"/>
    <x v="7"/>
    <n v="2"/>
    <x v="9"/>
    <x v="3"/>
    <s v="2018-Feb"/>
    <n v="5"/>
    <s v="Friday"/>
    <s v="FM11"/>
    <s v="FQ4"/>
    <s v="Weekday"/>
  </r>
  <r>
    <n v="6698"/>
    <s v="McDonald's"/>
    <n v="1"/>
    <x v="1"/>
    <x v="88"/>
    <s v="Near Sis Ganj Sahib Gurudwara, Chandni Chowk, New Delhi"/>
    <s v="Chandni Chowk"/>
    <s v="Chandni Chowk, New Delhi"/>
    <n v="77.234213949999997"/>
    <n v="28.656066670000001"/>
    <s v="Fast Food, Burger"/>
    <s v="Indian Rupees(Rs.)"/>
    <x v="0"/>
    <x v="0"/>
    <s v="No"/>
    <s v="No"/>
    <n v="2"/>
    <n v="57"/>
    <n v="500"/>
    <n v="6"/>
    <x v="3"/>
    <n v="3"/>
    <x v="2"/>
    <d v="2017-02-19T00:00:00"/>
    <x v="1"/>
    <n v="2"/>
    <x v="9"/>
    <x v="3"/>
    <s v="2017-Feb"/>
    <n v="7"/>
    <s v="Sunday"/>
    <s v="FM11"/>
    <s v="FQ4"/>
    <s v="Weekend"/>
  </r>
  <r>
    <n v="9959"/>
    <s v="McDonald's"/>
    <n v="1"/>
    <x v="1"/>
    <x v="88"/>
    <s v="N- 10, Connaught Place, New Delhi"/>
    <s v="Connaught Place"/>
    <s v="Connaught Place, New Delhi"/>
    <n v="77.220156669999994"/>
    <n v="28.630008329999999"/>
    <s v="Fast Food, Burger"/>
    <s v="Indian Rupees(Rs.)"/>
    <x v="0"/>
    <x v="0"/>
    <s v="No"/>
    <s v="No"/>
    <n v="2"/>
    <n v="108"/>
    <n v="500"/>
    <n v="6"/>
    <x v="3"/>
    <n v="3.7"/>
    <x v="1"/>
    <d v="2011-02-20T00:00:00"/>
    <x v="8"/>
    <n v="2"/>
    <x v="9"/>
    <x v="3"/>
    <s v="2011-Feb"/>
    <n v="7"/>
    <s v="Sunday"/>
    <s v="FM11"/>
    <s v="FQ4"/>
    <s v="Weekend"/>
  </r>
  <r>
    <n v="18025092"/>
    <s v="Bihar ki Rasoi"/>
    <n v="1"/>
    <x v="1"/>
    <x v="88"/>
    <s v="Stall 14, Dilli Haat, Near INA Market, INA, New Delhi"/>
    <s v="Dilli Haat, INA"/>
    <s v="Dilli Haat, INA, New Delhi"/>
    <n v="77.206518099999997"/>
    <n v="28.5733557"/>
    <s v="Bihari"/>
    <s v="Indian Rupees(Rs.)"/>
    <x v="0"/>
    <x v="0"/>
    <s v="No"/>
    <s v="No"/>
    <n v="2"/>
    <n v="28"/>
    <n v="500"/>
    <n v="6"/>
    <x v="3"/>
    <n v="3.5"/>
    <x v="1"/>
    <d v="2016-02-01T00:00:00"/>
    <x v="6"/>
    <n v="2"/>
    <x v="9"/>
    <x v="3"/>
    <s v="2016-Feb"/>
    <n v="1"/>
    <s v="Monday"/>
    <s v="FM11"/>
    <s v="FQ4"/>
    <s v="Weekday"/>
  </r>
  <r>
    <n v="300946"/>
    <s v="Penta Cafeteria"/>
    <n v="1"/>
    <x v="1"/>
    <x v="88"/>
    <s v="Shop 6, Block 5, LSC Derawala Nagar, Gujranwala Town, New Delhi"/>
    <s v="Gujranwala Town"/>
    <s v="Gujranwala Town, New Delhi"/>
    <n v="77.191736199999994"/>
    <n v="28.6993443"/>
    <s v="Fast Food"/>
    <s v="Indian Rupees(Rs.)"/>
    <x v="0"/>
    <x v="0"/>
    <s v="No"/>
    <s v="No"/>
    <n v="2"/>
    <n v="95"/>
    <n v="500"/>
    <n v="6"/>
    <x v="3"/>
    <n v="3.6"/>
    <x v="1"/>
    <d v="2011-02-16T00:00:00"/>
    <x v="8"/>
    <n v="2"/>
    <x v="9"/>
    <x v="3"/>
    <s v="2011-Feb"/>
    <n v="3"/>
    <s v="Wednesday"/>
    <s v="FM11"/>
    <s v="FQ4"/>
    <s v="Weekday"/>
  </r>
  <r>
    <n v="306511"/>
    <s v="Spicy"/>
    <n v="1"/>
    <x v="1"/>
    <x v="88"/>
    <s v="117/1, Shop 3, Sudarshan Road, Gautam Nagar, Hauz Khas, New Delhi"/>
    <s v="Hauz Khas"/>
    <s v="Hauz Khas, New Delhi"/>
    <n v="77.210778099999999"/>
    <n v="28.5624222"/>
    <s v="North Indian, Chinese, Fast Food"/>
    <s v="Indian Rupees(Rs.)"/>
    <x v="0"/>
    <x v="0"/>
    <s v="No"/>
    <s v="No"/>
    <n v="2"/>
    <n v="13"/>
    <n v="500"/>
    <n v="6"/>
    <x v="3"/>
    <n v="2.9"/>
    <x v="2"/>
    <d v="2012-02-27T00:00:00"/>
    <x v="0"/>
    <n v="2"/>
    <x v="9"/>
    <x v="3"/>
    <s v="2012-Feb"/>
    <n v="1"/>
    <s v="Monday"/>
    <s v="FM11"/>
    <s v="FQ4"/>
    <s v="Weekday"/>
  </r>
  <r>
    <n v="18224537"/>
    <s v="House Of Chocolate"/>
    <n v="1"/>
    <x v="1"/>
    <x v="88"/>
    <s v="Gautam Nagar, Hauz Khas, New Delhi"/>
    <s v="Hauz Khas"/>
    <s v="Hauz Khas, New Delhi"/>
    <n v="0"/>
    <n v="0"/>
    <s v="Desserts, Bakery"/>
    <s v="Indian Rupees(Rs.)"/>
    <x v="0"/>
    <x v="0"/>
    <s v="No"/>
    <s v="No"/>
    <n v="2"/>
    <n v="2"/>
    <n v="500"/>
    <n v="6"/>
    <x v="3"/>
    <n v="1"/>
    <x v="4"/>
    <d v="2011-02-25T00:00:00"/>
    <x v="8"/>
    <n v="2"/>
    <x v="9"/>
    <x v="3"/>
    <s v="2011-Feb"/>
    <n v="5"/>
    <s v="Friday"/>
    <s v="FM11"/>
    <s v="FQ4"/>
    <s v="Weekday"/>
  </r>
  <r>
    <n v="18228125"/>
    <s v="Sweet Tickles"/>
    <n v="1"/>
    <x v="1"/>
    <x v="88"/>
    <s v="A-18, Bathla Appartments, IP Extension, New Delhi"/>
    <s v="IP Extension"/>
    <s v="IP Extension, New Delhi"/>
    <n v="77.305766000000006"/>
    <n v="28.631723000000001"/>
    <s v="Bakery, Desserts"/>
    <s v="Indian Rupees(Rs.)"/>
    <x v="0"/>
    <x v="0"/>
    <s v="No"/>
    <s v="No"/>
    <n v="2"/>
    <n v="71"/>
    <n v="500"/>
    <n v="6"/>
    <x v="3"/>
    <n v="4.0999999999999996"/>
    <x v="1"/>
    <d v="2012-02-26T00:00:00"/>
    <x v="0"/>
    <n v="2"/>
    <x v="9"/>
    <x v="3"/>
    <s v="2012-Feb"/>
    <n v="7"/>
    <s v="Sunday"/>
    <s v="FM11"/>
    <s v="FQ4"/>
    <s v="Weekend"/>
  </r>
  <r>
    <n v="311117"/>
    <s v="McDonald's"/>
    <n v="1"/>
    <x v="1"/>
    <x v="88"/>
    <s v="GF 3A-4D, Milap Building, Bahadur Shah Zafar Marg, ITO, New Delhi"/>
    <s v="ITO"/>
    <s v="ITO, New Delhi"/>
    <n v="77.241044439999996"/>
    <n v="28.632549999999998"/>
    <s v="Fast Food, Burger"/>
    <s v="Indian Rupees(Rs.)"/>
    <x v="0"/>
    <x v="0"/>
    <s v="No"/>
    <s v="No"/>
    <n v="2"/>
    <n v="25"/>
    <n v="500"/>
    <n v="6"/>
    <x v="3"/>
    <n v="3.2"/>
    <x v="2"/>
    <d v="2015-02-28T00:00:00"/>
    <x v="4"/>
    <n v="2"/>
    <x v="9"/>
    <x v="3"/>
    <s v="2015-Feb"/>
    <n v="6"/>
    <s v="Saturday"/>
    <s v="FM11"/>
    <s v="FQ4"/>
    <s v="Weekend"/>
  </r>
  <r>
    <n v="303608"/>
    <s v="Simple Restaurant"/>
    <n v="1"/>
    <x v="1"/>
    <x v="88"/>
    <s v="39, Birbal Road, Jangpura Extension, Jangpura, New Delhi"/>
    <s v="Jangpura"/>
    <s v="Jangpura, New Delhi"/>
    <n v="77.243972799999995"/>
    <n v="28.583734700000001"/>
    <s v="North Indian, Chinese"/>
    <s v="Indian Rupees(Rs.)"/>
    <x v="0"/>
    <x v="0"/>
    <s v="No"/>
    <s v="No"/>
    <n v="2"/>
    <n v="15"/>
    <n v="500"/>
    <n v="6"/>
    <x v="3"/>
    <n v="3"/>
    <x v="2"/>
    <d v="2013-02-05T00:00:00"/>
    <x v="2"/>
    <n v="2"/>
    <x v="9"/>
    <x v="3"/>
    <s v="2013-Feb"/>
    <n v="2"/>
    <s v="Tuesday"/>
    <s v="FM11"/>
    <s v="FQ4"/>
    <s v="Weekday"/>
  </r>
  <r>
    <n v="309805"/>
    <s v="Rigo Noodles"/>
    <n v="1"/>
    <x v="1"/>
    <x v="88"/>
    <s v="30, 4B, Jawahar Nagar, Kamla Nagar, New Delhi"/>
    <s v="Kamla Nagar"/>
    <s v="Kamla Nagar, New Delhi"/>
    <n v="77.207200080000007"/>
    <n v="28.681211510000001"/>
    <s v="Chinese, Thai"/>
    <s v="Indian Rupees(Rs.)"/>
    <x v="0"/>
    <x v="0"/>
    <s v="No"/>
    <s v="No"/>
    <n v="2"/>
    <n v="133"/>
    <n v="500"/>
    <n v="6"/>
    <x v="3"/>
    <n v="3.5"/>
    <x v="1"/>
    <d v="2012-02-10T00:00:00"/>
    <x v="0"/>
    <n v="2"/>
    <x v="9"/>
    <x v="3"/>
    <s v="2012-Feb"/>
    <n v="5"/>
    <s v="Friday"/>
    <s v="FM11"/>
    <s v="FQ4"/>
    <s v="Weekday"/>
  </r>
  <r>
    <n v="312922"/>
    <s v="Momos Hut &amp; Chinese Food"/>
    <n v="1"/>
    <x v="1"/>
    <x v="88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x v="0"/>
    <x v="0"/>
    <s v="No"/>
    <s v="No"/>
    <n v="2"/>
    <n v="20"/>
    <n v="500"/>
    <n v="6"/>
    <x v="3"/>
    <n v="2.4"/>
    <x v="3"/>
    <d v="2013-02-04T00:00:00"/>
    <x v="2"/>
    <n v="2"/>
    <x v="9"/>
    <x v="3"/>
    <s v="2013-Feb"/>
    <n v="1"/>
    <s v="Monday"/>
    <s v="FM11"/>
    <s v="FQ4"/>
    <s v="Weekday"/>
  </r>
  <r>
    <n v="18378024"/>
    <s v="Gulab"/>
    <n v="1"/>
    <x v="1"/>
    <x v="88"/>
    <s v="F-3/18, Krishna Nagar, New Delhi"/>
    <s v="Krishna Nagar"/>
    <s v="Krishna Nagar, New Delhi"/>
    <n v="77.283633399999999"/>
    <n v="28.6592567"/>
    <s v="Mithai, North Indian"/>
    <s v="Indian Rupees(Rs.)"/>
    <x v="0"/>
    <x v="0"/>
    <s v="No"/>
    <s v="No"/>
    <n v="2"/>
    <n v="12"/>
    <n v="500"/>
    <n v="6"/>
    <x v="3"/>
    <n v="3.3"/>
    <x v="2"/>
    <d v="2018-02-25T00:00:00"/>
    <x v="7"/>
    <n v="2"/>
    <x v="9"/>
    <x v="3"/>
    <s v="2018-Feb"/>
    <n v="7"/>
    <s v="Sunday"/>
    <s v="FM11"/>
    <s v="FQ4"/>
    <s v="Weekend"/>
  </r>
  <r>
    <n v="3490"/>
    <s v="Rozy Restaurant"/>
    <n v="1"/>
    <x v="1"/>
    <x v="88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x v="0"/>
    <x v="0"/>
    <s v="No"/>
    <s v="No"/>
    <n v="2"/>
    <n v="50"/>
    <n v="500"/>
    <n v="6"/>
    <x v="3"/>
    <n v="2.6"/>
    <x v="2"/>
    <d v="2010-02-09T00:00:00"/>
    <x v="5"/>
    <n v="2"/>
    <x v="9"/>
    <x v="3"/>
    <s v="2010-Feb"/>
    <n v="2"/>
    <s v="Tuesday"/>
    <s v="FM11"/>
    <s v="FQ4"/>
    <s v="Weekday"/>
  </r>
  <r>
    <n v="307693"/>
    <s v="Oriental Lee"/>
    <n v="1"/>
    <x v="1"/>
    <x v="88"/>
    <s v="India Habitat Centre, Lodhi Road, New Delhi"/>
    <s v="Lodhi Road"/>
    <s v="Lodhi Road, New Delhi"/>
    <n v="77.225606999999997"/>
    <n v="28.589970000000001"/>
    <s v="Chinese, Thai"/>
    <s v="Indian Rupees(Rs.)"/>
    <x v="0"/>
    <x v="0"/>
    <s v="No"/>
    <s v="No"/>
    <n v="2"/>
    <n v="19"/>
    <n v="500"/>
    <n v="6"/>
    <x v="3"/>
    <n v="2.7"/>
    <x v="2"/>
    <d v="2017-02-11T00:00:00"/>
    <x v="1"/>
    <n v="2"/>
    <x v="9"/>
    <x v="3"/>
    <s v="2017-Feb"/>
    <n v="6"/>
    <s v="Saturday"/>
    <s v="FM11"/>
    <s v="FQ4"/>
    <s v="Weekend"/>
  </r>
  <r>
    <n v="18285695"/>
    <s v="Celebration Multi Cuisine Restaurant"/>
    <n v="1"/>
    <x v="1"/>
    <x v="88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x v="0"/>
    <x v="0"/>
    <s v="No"/>
    <s v="No"/>
    <n v="2"/>
    <n v="14"/>
    <n v="500"/>
    <n v="6"/>
    <x v="3"/>
    <n v="2.7"/>
    <x v="2"/>
    <d v="2017-02-28T00:00:00"/>
    <x v="1"/>
    <n v="2"/>
    <x v="9"/>
    <x v="3"/>
    <s v="2017-Feb"/>
    <n v="2"/>
    <s v="Tuesday"/>
    <s v="FM11"/>
    <s v="FQ4"/>
    <s v="Weekday"/>
  </r>
  <r>
    <n v="6341"/>
    <s v="McDonald's"/>
    <n v="1"/>
    <x v="1"/>
    <x v="88"/>
    <s v="Ground Floor, Metro Walk Mall, Rohini, New Delhi"/>
    <s v="Metro Walk Mall, Rohini"/>
    <s v="Metro Walk Mall, Rohini, New Delhi"/>
    <n v="77.113593800000004"/>
    <n v="28.7240647"/>
    <s v="Fast Food, Burger"/>
    <s v="Indian Rupees(Rs.)"/>
    <x v="0"/>
    <x v="0"/>
    <s v="No"/>
    <s v="No"/>
    <n v="2"/>
    <n v="91"/>
    <n v="500"/>
    <n v="6"/>
    <x v="3"/>
    <n v="3.4"/>
    <x v="2"/>
    <d v="2012-02-09T00:00:00"/>
    <x v="0"/>
    <n v="2"/>
    <x v="9"/>
    <x v="3"/>
    <s v="2012-Feb"/>
    <n v="4"/>
    <s v="Thursday"/>
    <s v="FM11"/>
    <s v="FQ4"/>
    <s v="Weekday"/>
  </r>
  <r>
    <n v="4566"/>
    <s v="Subway"/>
    <n v="1"/>
    <x v="1"/>
    <x v="88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x v="0"/>
    <x v="0"/>
    <s v="No"/>
    <s v="No"/>
    <n v="2"/>
    <n v="65"/>
    <n v="500"/>
    <n v="6"/>
    <x v="3"/>
    <n v="3.5"/>
    <x v="1"/>
    <d v="2011-02-08T00:00:00"/>
    <x v="8"/>
    <n v="2"/>
    <x v="9"/>
    <x v="3"/>
    <s v="2011-Feb"/>
    <n v="2"/>
    <s v="Tuesday"/>
    <s v="FM11"/>
    <s v="FQ4"/>
    <s v="Weekday"/>
  </r>
  <r>
    <n v="307965"/>
    <s v="Ashok Meat Wala"/>
    <n v="1"/>
    <x v="1"/>
    <x v="88"/>
    <s v="Shop 16, G-H10, Sunder Vihar, Paschim Vihar, New Delhi"/>
    <s v="Paschim Vihar"/>
    <s v="Paschim Vihar, New Delhi"/>
    <n v="77.091655299999999"/>
    <n v="28.664377900000002"/>
    <s v="Mughlai"/>
    <s v="Indian Rupees(Rs.)"/>
    <x v="0"/>
    <x v="0"/>
    <s v="No"/>
    <s v="No"/>
    <n v="2"/>
    <n v="40"/>
    <n v="500"/>
    <n v="6"/>
    <x v="3"/>
    <n v="3.6"/>
    <x v="1"/>
    <d v="2012-02-27T00:00:00"/>
    <x v="0"/>
    <n v="2"/>
    <x v="9"/>
    <x v="3"/>
    <s v="2012-Feb"/>
    <n v="1"/>
    <s v="Monday"/>
    <s v="FM11"/>
    <s v="FQ4"/>
    <s v="Weekday"/>
  </r>
  <r>
    <n v="18463971"/>
    <s v="Urban Owl"/>
    <n v="1"/>
    <x v="1"/>
    <x v="88"/>
    <s v="Preet Vihar, New Delhi"/>
    <s v="Preet Vihar"/>
    <s v="Preet Vihar, New Delhi"/>
    <n v="0"/>
    <n v="0"/>
    <s v="North Indian, Chinese"/>
    <s v="Indian Rupees(Rs.)"/>
    <x v="0"/>
    <x v="0"/>
    <s v="No"/>
    <s v="No"/>
    <n v="2"/>
    <n v="8"/>
    <n v="500"/>
    <n v="6"/>
    <x v="3"/>
    <n v="3.1"/>
    <x v="2"/>
    <d v="2016-02-19T00:00:00"/>
    <x v="6"/>
    <n v="2"/>
    <x v="9"/>
    <x v="3"/>
    <s v="2016-Feb"/>
    <n v="5"/>
    <s v="Friday"/>
    <s v="FM11"/>
    <s v="FQ4"/>
    <s v="Weekday"/>
  </r>
  <r>
    <n v="305606"/>
    <s v="Zustt Yummy"/>
    <n v="1"/>
    <x v="1"/>
    <x v="88"/>
    <s v="70 B, LGF, Safdarjung Enclave, New Delhi, Safdarjung, New Delhi"/>
    <s v="Safdarjung"/>
    <s v="Safdarjung, New Delhi"/>
    <n v="0"/>
    <n v="0"/>
    <s v="North Indian, Chinese, Fast Food"/>
    <s v="Indian Rupees(Rs.)"/>
    <x v="0"/>
    <x v="0"/>
    <s v="No"/>
    <s v="No"/>
    <n v="2"/>
    <n v="54"/>
    <n v="500"/>
    <n v="6"/>
    <x v="3"/>
    <n v="2.2999999999999998"/>
    <x v="3"/>
    <d v="2016-02-26T00:00:00"/>
    <x v="6"/>
    <n v="2"/>
    <x v="9"/>
    <x v="3"/>
    <s v="2016-Feb"/>
    <n v="5"/>
    <s v="Friday"/>
    <s v="FM11"/>
    <s v="FQ4"/>
    <s v="Weekday"/>
  </r>
  <r>
    <n v="303057"/>
    <s v="Wake And Bake"/>
    <n v="1"/>
    <x v="1"/>
    <x v="88"/>
    <s v="Sarita Vihar, New Delhi"/>
    <s v="Sarita Vihar"/>
    <s v="Sarita Vihar, New Delhi"/>
    <n v="77.297524999999993"/>
    <n v="28.5318684"/>
    <s v="Bakery, Desserts"/>
    <s v="Indian Rupees(Rs.)"/>
    <x v="0"/>
    <x v="0"/>
    <s v="No"/>
    <s v="No"/>
    <n v="2"/>
    <n v="16"/>
    <n v="500"/>
    <n v="6"/>
    <x v="3"/>
    <n v="3.2"/>
    <x v="2"/>
    <d v="2014-02-07T00:00:00"/>
    <x v="3"/>
    <n v="2"/>
    <x v="9"/>
    <x v="3"/>
    <s v="2014-Feb"/>
    <n v="5"/>
    <s v="Friday"/>
    <s v="FM11"/>
    <s v="FQ4"/>
    <s v="Weekday"/>
  </r>
  <r>
    <n v="305856"/>
    <s v="Jack 'n' Chill"/>
    <n v="1"/>
    <x v="1"/>
    <x v="88"/>
    <s v="F-19, 1st Floor, Opposite NDPL Office, Vijay Nagar, New Delhi"/>
    <s v="Vijay Nagar"/>
    <s v="Vijay Nagar, New Delhi"/>
    <n v="77.204806700000006"/>
    <n v="28.693623299999999"/>
    <s v="American, Italian, Cafe"/>
    <s v="Indian Rupees(Rs.)"/>
    <x v="0"/>
    <x v="0"/>
    <s v="No"/>
    <s v="No"/>
    <n v="2"/>
    <n v="480"/>
    <n v="500"/>
    <n v="6"/>
    <x v="3"/>
    <n v="3.6"/>
    <x v="1"/>
    <d v="2016-02-22T00:00:00"/>
    <x v="6"/>
    <n v="2"/>
    <x v="9"/>
    <x v="3"/>
    <s v="2016-Feb"/>
    <n v="1"/>
    <s v="Monday"/>
    <s v="FM11"/>
    <s v="FQ4"/>
    <s v="Weekday"/>
  </r>
  <r>
    <n v="303860"/>
    <s v="Chinese Inn"/>
    <n v="1"/>
    <x v="1"/>
    <x v="88"/>
    <s v="13/82, Geeta Colony, New Delhi"/>
    <s v="Geeta Colony"/>
    <s v="Geeta Colony, New Delhi"/>
    <n v="77.274244499999995"/>
    <n v="28.650357700000001"/>
    <s v="Chinese, South Indian"/>
    <s v="Indian Rupees(Rs.)"/>
    <x v="0"/>
    <x v="0"/>
    <s v="No"/>
    <s v="No"/>
    <n v="2"/>
    <n v="28"/>
    <n v="500"/>
    <n v="6"/>
    <x v="3"/>
    <n v="2.8"/>
    <x v="2"/>
    <d v="2016-01-15T00:00:00"/>
    <x v="6"/>
    <n v="1"/>
    <x v="10"/>
    <x v="3"/>
    <s v="2016-Jan"/>
    <n v="5"/>
    <s v="Friday"/>
    <s v="FM10"/>
    <s v="FQ4"/>
    <s v="Weekday"/>
  </r>
  <r>
    <n v="18034044"/>
    <s v="Penta Cafe"/>
    <n v="1"/>
    <x v="1"/>
    <x v="88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x v="0"/>
    <x v="0"/>
    <s v="No"/>
    <s v="No"/>
    <n v="2"/>
    <n v="24"/>
    <n v="500"/>
    <n v="6"/>
    <x v="3"/>
    <n v="3.6"/>
    <x v="1"/>
    <d v="2014-01-10T00:00:00"/>
    <x v="3"/>
    <n v="1"/>
    <x v="10"/>
    <x v="3"/>
    <s v="2014-Jan"/>
    <n v="5"/>
    <s v="Friday"/>
    <s v="FM10"/>
    <s v="FQ4"/>
    <s v="Weekday"/>
  </r>
  <r>
    <n v="18282009"/>
    <s v="SGF - Spice Grill Flame"/>
    <n v="1"/>
    <x v="1"/>
    <x v="88"/>
    <s v="E-31, Shop 2, Guru Nanak Pura, Jail Road, New Delhi"/>
    <s v="Jail Road"/>
    <s v="Jail Road, New Delhi"/>
    <n v="77.0981661"/>
    <n v="28.633446800000002"/>
    <s v="North Indian, Chinese"/>
    <s v="Indian Rupees(Rs.)"/>
    <x v="0"/>
    <x v="0"/>
    <s v="No"/>
    <s v="No"/>
    <n v="2"/>
    <n v="8"/>
    <n v="500"/>
    <n v="6"/>
    <x v="3"/>
    <n v="2.9"/>
    <x v="2"/>
    <d v="2013-01-09T00:00:00"/>
    <x v="2"/>
    <n v="1"/>
    <x v="10"/>
    <x v="3"/>
    <s v="2013-Jan"/>
    <n v="3"/>
    <s v="Wednesday"/>
    <s v="FM10"/>
    <s v="FQ4"/>
    <s v="Weekday"/>
  </r>
  <r>
    <n v="18124375"/>
    <s v="Queen's Way"/>
    <n v="1"/>
    <x v="1"/>
    <x v="88"/>
    <s v="4, Raza Market, Behind DLF Building, Janpath Lane, Janpath, New Delhi"/>
    <s v="Janpath"/>
    <s v="Janpath, New Delhi"/>
    <n v="77.2181061"/>
    <n v="28.628497400000001"/>
    <s v="North Indian, Mughlai"/>
    <s v="Indian Rupees(Rs.)"/>
    <x v="0"/>
    <x v="0"/>
    <s v="No"/>
    <s v="No"/>
    <n v="2"/>
    <n v="2"/>
    <n v="500"/>
    <n v="6"/>
    <x v="3"/>
    <n v="1"/>
    <x v="4"/>
    <d v="2010-01-01T00:00:00"/>
    <x v="5"/>
    <n v="1"/>
    <x v="10"/>
    <x v="3"/>
    <s v="2010-Jan"/>
    <n v="5"/>
    <s v="Friday"/>
    <s v="FM10"/>
    <s v="FQ4"/>
    <s v="Weekday"/>
  </r>
  <r>
    <n v="306403"/>
    <s v="Subway"/>
    <n v="1"/>
    <x v="1"/>
    <x v="88"/>
    <s v="15A/63, WEA, Karol Bagh, New Delhi"/>
    <s v="Karol Bagh"/>
    <s v="Karol Bagh, New Delhi"/>
    <n v="77.189268799999994"/>
    <n v="28.6467961"/>
    <s v="American, Fast Food, Salad, Healthy Food"/>
    <s v="Indian Rupees(Rs.)"/>
    <x v="0"/>
    <x v="0"/>
    <s v="No"/>
    <s v="No"/>
    <n v="2"/>
    <n v="118"/>
    <n v="500"/>
    <n v="6"/>
    <x v="3"/>
    <n v="3.6"/>
    <x v="1"/>
    <d v="2015-01-04T00:00:00"/>
    <x v="4"/>
    <n v="1"/>
    <x v="10"/>
    <x v="3"/>
    <s v="2015-Jan"/>
    <n v="7"/>
    <s v="Sunday"/>
    <s v="FM10"/>
    <s v="FQ4"/>
    <s v="Weekend"/>
  </r>
  <r>
    <n v="7735"/>
    <s v="Tewari Sweets"/>
    <n v="1"/>
    <x v="1"/>
    <x v="88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x v="0"/>
    <x v="0"/>
    <s v="No"/>
    <s v="No"/>
    <n v="2"/>
    <n v="33"/>
    <n v="500"/>
    <n v="6"/>
    <x v="3"/>
    <n v="3.1"/>
    <x v="2"/>
    <d v="2011-01-15T00:00:00"/>
    <x v="8"/>
    <n v="1"/>
    <x v="10"/>
    <x v="3"/>
    <s v="2011-Jan"/>
    <n v="6"/>
    <s v="Saturday"/>
    <s v="FM10"/>
    <s v="FQ4"/>
    <s v="Weekend"/>
  </r>
  <r>
    <n v="6185"/>
    <s v="Himalaya Food Corner"/>
    <n v="1"/>
    <x v="1"/>
    <x v="88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x v="0"/>
    <x v="0"/>
    <s v="No"/>
    <s v="No"/>
    <n v="2"/>
    <n v="46"/>
    <n v="500"/>
    <n v="6"/>
    <x v="3"/>
    <n v="2.7"/>
    <x v="2"/>
    <d v="2018-01-14T00:00:00"/>
    <x v="7"/>
    <n v="1"/>
    <x v="10"/>
    <x v="3"/>
    <s v="2018-Jan"/>
    <n v="7"/>
    <s v="Sunday"/>
    <s v="FM10"/>
    <s v="FQ4"/>
    <s v="Weekend"/>
  </r>
  <r>
    <n v="310162"/>
    <s v="Sai Rasoi"/>
    <n v="1"/>
    <x v="1"/>
    <x v="88"/>
    <s v="Shop 1, D-1, Moti Nagar, New Delhi"/>
    <s v="Moti Nagar"/>
    <s v="Moti Nagar, New Delhi"/>
    <n v="0"/>
    <n v="0"/>
    <s v="Chinese, North Indian"/>
    <s v="Indian Rupees(Rs.)"/>
    <x v="0"/>
    <x v="0"/>
    <s v="No"/>
    <s v="No"/>
    <n v="2"/>
    <n v="9"/>
    <n v="500"/>
    <n v="6"/>
    <x v="3"/>
    <n v="3.1"/>
    <x v="2"/>
    <d v="2015-01-21T00:00:00"/>
    <x v="4"/>
    <n v="1"/>
    <x v="10"/>
    <x v="3"/>
    <s v="2015-Jan"/>
    <n v="3"/>
    <s v="Wednesday"/>
    <s v="FM10"/>
    <s v="FQ4"/>
    <s v="Weekday"/>
  </r>
  <r>
    <n v="9037"/>
    <s v="Bikano Chat Cafe"/>
    <n v="1"/>
    <x v="1"/>
    <x v="88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x v="0"/>
    <x v="0"/>
    <s v="No"/>
    <s v="No"/>
    <n v="2"/>
    <n v="55"/>
    <n v="500"/>
    <n v="6"/>
    <x v="3"/>
    <n v="2.6"/>
    <x v="2"/>
    <d v="2013-01-21T00:00:00"/>
    <x v="2"/>
    <n v="1"/>
    <x v="10"/>
    <x v="3"/>
    <s v="2013-Jan"/>
    <n v="1"/>
    <s v="Monday"/>
    <s v="FM10"/>
    <s v="FQ4"/>
    <s v="Weekday"/>
  </r>
  <r>
    <n v="18253103"/>
    <s v="Bikaner House"/>
    <n v="1"/>
    <x v="1"/>
    <x v="88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x v="0"/>
    <x v="0"/>
    <s v="No"/>
    <s v="No"/>
    <n v="2"/>
    <n v="4"/>
    <n v="500"/>
    <n v="6"/>
    <x v="3"/>
    <n v="3"/>
    <x v="2"/>
    <d v="2010-01-17T00:00:00"/>
    <x v="5"/>
    <n v="1"/>
    <x v="10"/>
    <x v="3"/>
    <s v="2010-Jan"/>
    <n v="7"/>
    <s v="Sunday"/>
    <s v="FM10"/>
    <s v="FQ4"/>
    <s v="Weekend"/>
  </r>
  <r>
    <n v="310536"/>
    <s v="Sandy's Punjabi Rasoi"/>
    <n v="1"/>
    <x v="1"/>
    <x v="88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x v="0"/>
    <x v="0"/>
    <s v="No"/>
    <s v="No"/>
    <n v="2"/>
    <n v="24"/>
    <n v="500"/>
    <n v="6"/>
    <x v="3"/>
    <n v="3.2"/>
    <x v="2"/>
    <d v="2016-01-23T00:00:00"/>
    <x v="6"/>
    <n v="1"/>
    <x v="10"/>
    <x v="3"/>
    <s v="2016-Jan"/>
    <n v="6"/>
    <s v="Saturday"/>
    <s v="FM10"/>
    <s v="FQ4"/>
    <s v="Weekend"/>
  </r>
  <r>
    <n v="18357109"/>
    <s v="Chanky Restruoo"/>
    <n v="1"/>
    <x v="1"/>
    <x v="88"/>
    <s v="20, Krishna Nagar, Near Safdarjung Enclave, Safdarjung, New Delhi"/>
    <s v="Safdarjung"/>
    <s v="Safdarjung, New Delhi"/>
    <n v="77.195492569999999"/>
    <n v="28.562694839999999"/>
    <s v="Chinese"/>
    <s v="Indian Rupees(Rs.)"/>
    <x v="0"/>
    <x v="0"/>
    <s v="No"/>
    <s v="No"/>
    <n v="2"/>
    <n v="12"/>
    <n v="500"/>
    <n v="6"/>
    <x v="3"/>
    <n v="3"/>
    <x v="2"/>
    <d v="2016-01-18T00:00:00"/>
    <x v="6"/>
    <n v="1"/>
    <x v="10"/>
    <x v="3"/>
    <s v="2016-Jan"/>
    <n v="1"/>
    <s v="Monday"/>
    <s v="FM10"/>
    <s v="FQ4"/>
    <s v="Weekday"/>
  </r>
  <r>
    <n v="311340"/>
    <s v="Young Wild Free Cafe"/>
    <n v="1"/>
    <x v="1"/>
    <x v="88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x v="0"/>
    <x v="0"/>
    <s v="No"/>
    <s v="No"/>
    <n v="2"/>
    <n v="658"/>
    <n v="500"/>
    <n v="6"/>
    <x v="3"/>
    <n v="4.0999999999999996"/>
    <x v="1"/>
    <d v="2014-01-26T00:00:00"/>
    <x v="3"/>
    <n v="1"/>
    <x v="10"/>
    <x v="3"/>
    <s v="2014-Jan"/>
    <n v="7"/>
    <s v="Sunday"/>
    <s v="FM10"/>
    <s v="FQ4"/>
    <s v="Weekend"/>
  </r>
  <r>
    <n v="311563"/>
    <s v="Saravana Bhavan"/>
    <n v="1"/>
    <x v="1"/>
    <x v="88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x v="0"/>
    <x v="0"/>
    <s v="No"/>
    <s v="No"/>
    <n v="2"/>
    <n v="197"/>
    <n v="500"/>
    <n v="6"/>
    <x v="3"/>
    <n v="3.9"/>
    <x v="1"/>
    <d v="2016-01-04T00:00:00"/>
    <x v="6"/>
    <n v="1"/>
    <x v="10"/>
    <x v="3"/>
    <s v="2016-Jan"/>
    <n v="1"/>
    <s v="Monday"/>
    <s v="FM10"/>
    <s v="FQ4"/>
    <s v="Weekday"/>
  </r>
  <r>
    <n v="18423876"/>
    <s v="Madras Cafe"/>
    <n v="1"/>
    <x v="1"/>
    <x v="88"/>
    <s v="Shop C-1/177, Yamuna Vihar, Shahdara, New Delhi"/>
    <s v="Shahdara"/>
    <s v="Shahdara, New Delhi"/>
    <n v="77.273649699999993"/>
    <n v="28.700844199999999"/>
    <s v="South Indian"/>
    <s v="Indian Rupees(Rs.)"/>
    <x v="0"/>
    <x v="0"/>
    <s v="No"/>
    <s v="No"/>
    <n v="2"/>
    <n v="3"/>
    <n v="500"/>
    <n v="6"/>
    <x v="3"/>
    <n v="1"/>
    <x v="4"/>
    <d v="2015-01-22T00:00:00"/>
    <x v="4"/>
    <n v="1"/>
    <x v="10"/>
    <x v="3"/>
    <s v="2015-Jan"/>
    <n v="4"/>
    <s v="Thursday"/>
    <s v="FM10"/>
    <s v="FQ4"/>
    <s v="Weekday"/>
  </r>
  <r>
    <n v="18426782"/>
    <s v="Hot Wok"/>
    <n v="1"/>
    <x v="1"/>
    <x v="88"/>
    <s v="Gate 1, BC Block, Near Fortis Hospital, Shalimar Bagh, New Delhi"/>
    <s v="Shalimar Bagh"/>
    <s v="Shalimar Bagh, New Delhi"/>
    <n v="77.165003999999996"/>
    <n v="28.7147586"/>
    <s v="Chinese, Fast Food"/>
    <s v="Indian Rupees(Rs.)"/>
    <x v="0"/>
    <x v="0"/>
    <s v="No"/>
    <s v="No"/>
    <n v="2"/>
    <n v="1"/>
    <n v="500"/>
    <n v="6"/>
    <x v="3"/>
    <n v="1"/>
    <x v="4"/>
    <d v="2011-01-12T00:00:00"/>
    <x v="8"/>
    <n v="1"/>
    <x v="10"/>
    <x v="3"/>
    <s v="2011-Jan"/>
    <n v="3"/>
    <s v="Wednesday"/>
    <s v="FM10"/>
    <s v="FQ4"/>
    <s v="Weekday"/>
  </r>
  <r>
    <n v="301675"/>
    <s v="Lush"/>
    <n v="1"/>
    <x v="1"/>
    <x v="88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x v="0"/>
    <x v="0"/>
    <s v="No"/>
    <s v="No"/>
    <n v="2"/>
    <n v="3"/>
    <n v="500"/>
    <n v="6"/>
    <x v="3"/>
    <n v="1"/>
    <x v="4"/>
    <d v="2011-01-27T00:00:00"/>
    <x v="8"/>
    <n v="1"/>
    <x v="10"/>
    <x v="3"/>
    <s v="2011-Jan"/>
    <n v="4"/>
    <s v="Thursday"/>
    <s v="FM10"/>
    <s v="FQ4"/>
    <s v="Weekday"/>
  </r>
  <r>
    <n v="18277230"/>
    <s v="Haldiram's"/>
    <n v="1"/>
    <x v="1"/>
    <x v="88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x v="0"/>
    <x v="0"/>
    <s v="No"/>
    <s v="No"/>
    <n v="2"/>
    <n v="59"/>
    <n v="500"/>
    <n v="6"/>
    <x v="3"/>
    <n v="3.7"/>
    <x v="1"/>
    <d v="2013-01-21T00:00:00"/>
    <x v="2"/>
    <n v="1"/>
    <x v="10"/>
    <x v="3"/>
    <s v="2013-Jan"/>
    <n v="1"/>
    <s v="Monday"/>
    <s v="FM10"/>
    <s v="FQ4"/>
    <s v="Weekday"/>
  </r>
  <r>
    <n v="2403"/>
    <s v="Carara"/>
    <n v="1"/>
    <x v="1"/>
    <x v="88"/>
    <s v="19, G Block Community Centre, Vikaspuri, New Delhi"/>
    <s v="Vikaspuri"/>
    <s v="Vikaspuri, New Delhi"/>
    <n v="77.074374500000005"/>
    <n v="28.638908600000001"/>
    <s v="North Indian, Chinese"/>
    <s v="Indian Rupees(Rs.)"/>
    <x v="0"/>
    <x v="0"/>
    <s v="No"/>
    <s v="No"/>
    <n v="2"/>
    <n v="20"/>
    <n v="500"/>
    <n v="6"/>
    <x v="3"/>
    <n v="2.6"/>
    <x v="2"/>
    <d v="2018-01-23T00:00:00"/>
    <x v="7"/>
    <n v="1"/>
    <x v="10"/>
    <x v="3"/>
    <s v="2018-Jan"/>
    <n v="2"/>
    <s v="Tuesday"/>
    <s v="FM10"/>
    <s v="FQ4"/>
    <s v="Weekday"/>
  </r>
  <r>
    <n v="310877"/>
    <s v="Fresh n Refresh"/>
    <n v="1"/>
    <x v="1"/>
    <x v="88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x v="0"/>
    <x v="0"/>
    <s v="No"/>
    <s v="No"/>
    <n v="2"/>
    <n v="24"/>
    <n v="500"/>
    <n v="6"/>
    <x v="3"/>
    <n v="3.4"/>
    <x v="2"/>
    <d v="2016-12-20T00:00:00"/>
    <x v="6"/>
    <n v="12"/>
    <x v="11"/>
    <x v="1"/>
    <s v="2016-Dec"/>
    <n v="2"/>
    <s v="Tuesday"/>
    <s v="FM9"/>
    <s v="FQ3"/>
    <s v="Weekday"/>
  </r>
  <r>
    <n v="5452"/>
    <s v="Pizzaon"/>
    <n v="1"/>
    <x v="1"/>
    <x v="88"/>
    <s v="G-26, Ground Floor, Wardhman Plaza, Asaf Ali Road, New Delhi"/>
    <s v="Asaf Ali Road"/>
    <s v="Asaf Ali Road, New Delhi"/>
    <n v="77.231963910000005"/>
    <n v="28.642441529999999"/>
    <s v="Pizza, Fast Food"/>
    <s v="Indian Rupees(Rs.)"/>
    <x v="0"/>
    <x v="0"/>
    <s v="No"/>
    <s v="No"/>
    <n v="2"/>
    <n v="10"/>
    <n v="500"/>
    <n v="6"/>
    <x v="3"/>
    <n v="3"/>
    <x v="2"/>
    <d v="2015-12-14T00:00:00"/>
    <x v="4"/>
    <n v="12"/>
    <x v="11"/>
    <x v="1"/>
    <s v="2015-Dec"/>
    <n v="1"/>
    <s v="Monday"/>
    <s v="FM9"/>
    <s v="FQ3"/>
    <s v="Weekday"/>
  </r>
  <r>
    <n v="18460330"/>
    <s v="Bhasad Cafe"/>
    <n v="1"/>
    <x v="1"/>
    <x v="88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x v="0"/>
    <x v="0"/>
    <s v="No"/>
    <s v="No"/>
    <n v="2"/>
    <n v="1"/>
    <n v="500"/>
    <n v="6"/>
    <x v="3"/>
    <n v="1"/>
    <x v="4"/>
    <d v="2011-12-19T00:00:00"/>
    <x v="8"/>
    <n v="12"/>
    <x v="11"/>
    <x v="1"/>
    <s v="2011-Dec"/>
    <n v="1"/>
    <s v="Monday"/>
    <s v="FM9"/>
    <s v="FQ3"/>
    <s v="Weekday"/>
  </r>
  <r>
    <n v="310215"/>
    <s v="The Cake Gallery"/>
    <n v="1"/>
    <x v="1"/>
    <x v="88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x v="0"/>
    <x v="0"/>
    <s v="No"/>
    <s v="No"/>
    <n v="2"/>
    <n v="12"/>
    <n v="500"/>
    <n v="6"/>
    <x v="3"/>
    <n v="3.3"/>
    <x v="2"/>
    <d v="2012-12-09T00:00:00"/>
    <x v="0"/>
    <n v="12"/>
    <x v="11"/>
    <x v="1"/>
    <s v="2012-Dec"/>
    <n v="7"/>
    <s v="Sunday"/>
    <s v="FM9"/>
    <s v="FQ3"/>
    <s v="Weekend"/>
  </r>
  <r>
    <n v="312157"/>
    <s v="Spicy Eleven"/>
    <n v="1"/>
    <x v="1"/>
    <x v="88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x v="0"/>
    <x v="0"/>
    <s v="No"/>
    <s v="No"/>
    <n v="2"/>
    <n v="15"/>
    <n v="500"/>
    <n v="6"/>
    <x v="3"/>
    <n v="3.1"/>
    <x v="2"/>
    <d v="2018-12-19T00:00:00"/>
    <x v="7"/>
    <n v="12"/>
    <x v="11"/>
    <x v="1"/>
    <s v="2018-Dec"/>
    <n v="3"/>
    <s v="Wednesday"/>
    <s v="FM9"/>
    <s v="FQ3"/>
    <s v="Weekday"/>
  </r>
  <r>
    <n v="309801"/>
    <s v="Firefly India"/>
    <n v="1"/>
    <x v="1"/>
    <x v="88"/>
    <s v="2nd Floor, C-180, Defence Colony, New Delhi"/>
    <s v="Defence Colony"/>
    <s v="Defence Colony, New Delhi"/>
    <n v="77.234003999999999"/>
    <n v="28.5728373"/>
    <s v="Bakery, Desserts"/>
    <s v="Indian Rupees(Rs.)"/>
    <x v="0"/>
    <x v="0"/>
    <s v="No"/>
    <s v="No"/>
    <n v="2"/>
    <n v="16"/>
    <n v="500"/>
    <n v="6"/>
    <x v="3"/>
    <n v="3.4"/>
    <x v="2"/>
    <d v="2013-12-15T00:00:00"/>
    <x v="2"/>
    <n v="12"/>
    <x v="11"/>
    <x v="1"/>
    <s v="2013-Dec"/>
    <n v="7"/>
    <s v="Sunday"/>
    <s v="FM9"/>
    <s v="FQ3"/>
    <s v="Weekend"/>
  </r>
  <r>
    <n v="312605"/>
    <s v="Khan's Dilli-6 Biryani"/>
    <n v="1"/>
    <x v="1"/>
    <x v="88"/>
    <s v="East of Kailash, New Delhi"/>
    <s v="East of Kailash"/>
    <s v="East of Kailash, New Delhi"/>
    <n v="77.244759999999999"/>
    <n v="28.562469"/>
    <s v="Biryani, Mughlai"/>
    <s v="Indian Rupees(Rs.)"/>
    <x v="0"/>
    <x v="0"/>
    <s v="No"/>
    <s v="No"/>
    <n v="2"/>
    <n v="19"/>
    <n v="500"/>
    <n v="6"/>
    <x v="3"/>
    <n v="3"/>
    <x v="2"/>
    <d v="2018-12-28T00:00:00"/>
    <x v="7"/>
    <n v="12"/>
    <x v="11"/>
    <x v="1"/>
    <s v="2018-Dec"/>
    <n v="5"/>
    <s v="Friday"/>
    <s v="FM9"/>
    <s v="FQ3"/>
    <s v="Weekday"/>
  </r>
  <r>
    <n v="6599"/>
    <s v="Ashok Meat Wala"/>
    <n v="1"/>
    <x v="1"/>
    <x v="88"/>
    <s v="B-180/2, Derawal Nagar, Gujranwala Town, New Delhi"/>
    <s v="Gujranwala Town"/>
    <s v="Gujranwala Town, New Delhi"/>
    <n v="77.189807900000005"/>
    <n v="28.7014836"/>
    <s v="Mughlai"/>
    <s v="Indian Rupees(Rs.)"/>
    <x v="0"/>
    <x v="0"/>
    <s v="No"/>
    <s v="No"/>
    <n v="2"/>
    <n v="106"/>
    <n v="500"/>
    <n v="6"/>
    <x v="3"/>
    <n v="3.5"/>
    <x v="1"/>
    <d v="2016-12-09T00:00:00"/>
    <x v="6"/>
    <n v="12"/>
    <x v="11"/>
    <x v="1"/>
    <s v="2016-Dec"/>
    <n v="5"/>
    <s v="Friday"/>
    <s v="FM9"/>
    <s v="FQ3"/>
    <s v="Weekday"/>
  </r>
  <r>
    <n v="302893"/>
    <s v="Heavens Food Corner"/>
    <n v="1"/>
    <x v="1"/>
    <x v="88"/>
    <s v="DDA Market, Near Mother Dairy, Kalkaji, New Delhi"/>
    <s v="Kalkaji"/>
    <s v="Kalkaji, New Delhi"/>
    <n v="77.256988890000002"/>
    <n v="28.530747219999999"/>
    <s v="North Indian, Mughlai, Chinese"/>
    <s v="Indian Rupees(Rs.)"/>
    <x v="0"/>
    <x v="0"/>
    <s v="No"/>
    <s v="No"/>
    <n v="2"/>
    <n v="14"/>
    <n v="500"/>
    <n v="6"/>
    <x v="3"/>
    <n v="2.8"/>
    <x v="2"/>
    <d v="2013-12-18T00:00:00"/>
    <x v="2"/>
    <n v="12"/>
    <x v="11"/>
    <x v="1"/>
    <s v="2013-Dec"/>
    <n v="3"/>
    <s v="Wednesday"/>
    <s v="FM9"/>
    <s v="FQ3"/>
    <s v="Weekday"/>
  </r>
  <r>
    <n v="9061"/>
    <s v="Dosa Village"/>
    <n v="1"/>
    <x v="1"/>
    <x v="88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x v="0"/>
    <x v="0"/>
    <s v="No"/>
    <s v="No"/>
    <n v="2"/>
    <n v="36"/>
    <n v="500"/>
    <n v="6"/>
    <x v="3"/>
    <n v="3.2"/>
    <x v="2"/>
    <d v="2010-12-24T00:00:00"/>
    <x v="5"/>
    <n v="12"/>
    <x v="11"/>
    <x v="1"/>
    <s v="2010-Dec"/>
    <n v="5"/>
    <s v="Friday"/>
    <s v="FM9"/>
    <s v="FQ3"/>
    <s v="Weekday"/>
  </r>
  <r>
    <n v="18433910"/>
    <s v="Burger King"/>
    <n v="1"/>
    <x v="1"/>
    <x v="88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x v="0"/>
    <x v="0"/>
    <s v="No"/>
    <s v="No"/>
    <n v="2"/>
    <n v="10"/>
    <n v="500"/>
    <n v="6"/>
    <x v="3"/>
    <n v="3.2"/>
    <x v="2"/>
    <d v="2018-12-09T00:00:00"/>
    <x v="7"/>
    <n v="12"/>
    <x v="11"/>
    <x v="1"/>
    <s v="2018-Dec"/>
    <n v="7"/>
    <s v="Sunday"/>
    <s v="FM9"/>
    <s v="FQ3"/>
    <s v="Weekend"/>
  </r>
  <r>
    <n v="18423865"/>
    <s v="Bikaner Sweets &amp; Bakers"/>
    <n v="1"/>
    <x v="1"/>
    <x v="88"/>
    <s v="Shop A1/1, West Jyoti Nagar, Durgapuri Chowk, Shahdara, New Delhi"/>
    <s v="Shahdara"/>
    <s v="Shahdara, New Delhi"/>
    <n v="77.291938200000004"/>
    <n v="28.6895977"/>
    <s v="Mithai, Fast Food"/>
    <s v="Indian Rupees(Rs.)"/>
    <x v="0"/>
    <x v="0"/>
    <s v="No"/>
    <s v="No"/>
    <n v="2"/>
    <n v="2"/>
    <n v="500"/>
    <n v="6"/>
    <x v="3"/>
    <n v="1"/>
    <x v="4"/>
    <d v="2012-12-14T00:00:00"/>
    <x v="0"/>
    <n v="12"/>
    <x v="11"/>
    <x v="1"/>
    <s v="2012-Dec"/>
    <n v="5"/>
    <s v="Friday"/>
    <s v="FM9"/>
    <s v="FQ3"/>
    <s v="Weekday"/>
  </r>
  <r>
    <n v="311184"/>
    <s v="Ankur Family Restaurant"/>
    <n v="1"/>
    <x v="1"/>
    <x v="88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x v="0"/>
    <x v="0"/>
    <s v="No"/>
    <s v="No"/>
    <n v="2"/>
    <n v="7"/>
    <n v="500"/>
    <n v="6"/>
    <x v="3"/>
    <n v="2.8"/>
    <x v="2"/>
    <d v="2015-12-09T00:00:00"/>
    <x v="4"/>
    <n v="12"/>
    <x v="11"/>
    <x v="1"/>
    <s v="2015-Dec"/>
    <n v="3"/>
    <s v="Wednesday"/>
    <s v="FM9"/>
    <s v="FQ3"/>
    <s v="Weekday"/>
  </r>
  <r>
    <n v="2853"/>
    <s v="Delhi Darbar"/>
    <n v="1"/>
    <x v="1"/>
    <x v="88"/>
    <s v="84, Main Road, Adchini, New Delhi"/>
    <s v="Adchini"/>
    <s v="Adchini, New Delhi"/>
    <n v="77.196967450000002"/>
    <n v="28.535762590000001"/>
    <s v="Chinese, North Indian"/>
    <s v="Indian Rupees(Rs.)"/>
    <x v="0"/>
    <x v="0"/>
    <s v="No"/>
    <s v="No"/>
    <n v="2"/>
    <n v="77"/>
    <n v="500"/>
    <n v="6"/>
    <x v="3"/>
    <n v="2.2000000000000002"/>
    <x v="3"/>
    <d v="2017-11-17T00:00:00"/>
    <x v="1"/>
    <n v="11"/>
    <x v="4"/>
    <x v="1"/>
    <s v="2017-Nov"/>
    <n v="5"/>
    <s v="Friday"/>
    <s v="FM8"/>
    <s v="FQ3"/>
    <s v="Weekday"/>
  </r>
  <r>
    <n v="9961"/>
    <s v="McDonald's"/>
    <n v="1"/>
    <x v="1"/>
    <x v="88"/>
    <s v="Platform 3, Old Delhi Railway Station, Chandni Chowk, New Delhi"/>
    <s v="Chandni Chowk"/>
    <s v="Chandni Chowk, New Delhi"/>
    <n v="77.223331669999993"/>
    <n v="28.656639999999999"/>
    <s v="Fast Food, Burger"/>
    <s v="Indian Rupees(Rs.)"/>
    <x v="0"/>
    <x v="0"/>
    <s v="No"/>
    <s v="No"/>
    <n v="2"/>
    <n v="42"/>
    <n v="500"/>
    <n v="6"/>
    <x v="3"/>
    <n v="3"/>
    <x v="2"/>
    <d v="2016-11-05T00:00:00"/>
    <x v="6"/>
    <n v="11"/>
    <x v="4"/>
    <x v="1"/>
    <s v="2016-Nov"/>
    <n v="6"/>
    <s v="Saturday"/>
    <s v="FM8"/>
    <s v="FQ3"/>
    <s v="Weekend"/>
  </r>
  <r>
    <n v="924"/>
    <s v="Eat n Joy"/>
    <n v="1"/>
    <x v="1"/>
    <x v="88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x v="0"/>
    <x v="0"/>
    <s v="No"/>
    <s v="No"/>
    <n v="2"/>
    <n v="24"/>
    <n v="500"/>
    <n v="6"/>
    <x v="3"/>
    <n v="3.2"/>
    <x v="2"/>
    <d v="2018-11-20T00:00:00"/>
    <x v="7"/>
    <n v="11"/>
    <x v="4"/>
    <x v="1"/>
    <s v="2018-Nov"/>
    <n v="2"/>
    <s v="Tuesday"/>
    <s v="FM8"/>
    <s v="FQ3"/>
    <s v="Weekday"/>
  </r>
  <r>
    <n v="302878"/>
    <s v="Cha Bar"/>
    <n v="1"/>
    <x v="1"/>
    <x v="88"/>
    <s v="N-81, Oxford Bookstore, Connaught Place, New Delhi"/>
    <s v="Connaught Place"/>
    <s v="Connaught Place, New Delhi"/>
    <n v="77.222158759999999"/>
    <n v="28.631223330000001"/>
    <s v="Cafe"/>
    <s v="Indian Rupees(Rs.)"/>
    <x v="0"/>
    <x v="0"/>
    <s v="No"/>
    <s v="No"/>
    <n v="2"/>
    <n v="3206"/>
    <n v="500"/>
    <n v="6"/>
    <x v="3"/>
    <n v="3.9"/>
    <x v="1"/>
    <d v="2015-11-03T00:00:00"/>
    <x v="4"/>
    <n v="11"/>
    <x v="4"/>
    <x v="1"/>
    <s v="2015-Nov"/>
    <n v="2"/>
    <s v="Tuesday"/>
    <s v="FM8"/>
    <s v="FQ3"/>
    <s v="Weekday"/>
  </r>
  <r>
    <n v="9817"/>
    <s v="Pummy Restaurant"/>
    <n v="1"/>
    <x v="1"/>
    <x v="88"/>
    <s v="L-3, Near MTNL Office, Dilshad Garden, New Delhi"/>
    <s v="Dilshad Garden"/>
    <s v="Dilshad Garden, New Delhi"/>
    <n v="77.321247700000001"/>
    <n v="28.6815286"/>
    <s v="North Indian, South Indian"/>
    <s v="Indian Rupees(Rs.)"/>
    <x v="0"/>
    <x v="0"/>
    <s v="No"/>
    <s v="No"/>
    <n v="2"/>
    <n v="14"/>
    <n v="500"/>
    <n v="6"/>
    <x v="3"/>
    <n v="2.7"/>
    <x v="2"/>
    <d v="2013-11-19T00:00:00"/>
    <x v="2"/>
    <n v="11"/>
    <x v="4"/>
    <x v="1"/>
    <s v="2013-Nov"/>
    <n v="2"/>
    <s v="Tuesday"/>
    <s v="FM8"/>
    <s v="FQ3"/>
    <s v="Weekday"/>
  </r>
  <r>
    <n v="308367"/>
    <s v="Subway"/>
    <n v="1"/>
    <x v="1"/>
    <x v="88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x v="0"/>
    <x v="0"/>
    <s v="No"/>
    <s v="No"/>
    <n v="2"/>
    <n v="96"/>
    <n v="500"/>
    <n v="6"/>
    <x v="3"/>
    <n v="3.3"/>
    <x v="2"/>
    <d v="2014-11-12T00:00:00"/>
    <x v="3"/>
    <n v="11"/>
    <x v="4"/>
    <x v="1"/>
    <s v="2014-Nov"/>
    <n v="3"/>
    <s v="Wednesday"/>
    <s v="FM8"/>
    <s v="FQ3"/>
    <s v="Weekday"/>
  </r>
  <r>
    <n v="313491"/>
    <s v="Arabian Knites"/>
    <n v="1"/>
    <x v="1"/>
    <x v="88"/>
    <s v="B-206, Krishna Market, Lajpat Nagar 1, New Delhi"/>
    <s v="Lajpat Nagar 1"/>
    <s v="Lajpat Nagar 1, New Delhi"/>
    <n v="77.242568689999999"/>
    <n v="28.575482650000001"/>
    <s v="Cafe, Chinese"/>
    <s v="Indian Rupees(Rs.)"/>
    <x v="0"/>
    <x v="0"/>
    <s v="No"/>
    <s v="No"/>
    <n v="2"/>
    <n v="7"/>
    <n v="500"/>
    <n v="6"/>
    <x v="3"/>
    <n v="3"/>
    <x v="2"/>
    <d v="2015-11-06T00:00:00"/>
    <x v="4"/>
    <n v="11"/>
    <x v="4"/>
    <x v="1"/>
    <s v="2015-Nov"/>
    <n v="5"/>
    <s v="Friday"/>
    <s v="FM8"/>
    <s v="FQ3"/>
    <s v="Weekday"/>
  </r>
  <r>
    <n v="1407"/>
    <s v="Ganesha Sweets &amp; Restaurant"/>
    <n v="1"/>
    <x v="1"/>
    <x v="88"/>
    <s v="19, Mehar Chand Market, Lodhi Colony, New Delhi"/>
    <s v="Lodhi Colony"/>
    <s v="Lodhi Colony, New Delhi"/>
    <n v="77.226459500000004"/>
    <n v="28.586369900000001"/>
    <s v="North Indian, Mithai, Street Food"/>
    <s v="Indian Rupees(Rs.)"/>
    <x v="0"/>
    <x v="0"/>
    <s v="No"/>
    <s v="No"/>
    <n v="2"/>
    <n v="26"/>
    <n v="500"/>
    <n v="6"/>
    <x v="3"/>
    <n v="2.6"/>
    <x v="2"/>
    <d v="2018-11-07T00:00:00"/>
    <x v="7"/>
    <n v="11"/>
    <x v="4"/>
    <x v="1"/>
    <s v="2018-Nov"/>
    <n v="3"/>
    <s v="Wednesday"/>
    <s v="FM8"/>
    <s v="FQ3"/>
    <s v="Weekday"/>
  </r>
  <r>
    <n v="300828"/>
    <s v="Go Foodie"/>
    <n v="1"/>
    <x v="1"/>
    <x v="88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x v="0"/>
    <x v="0"/>
    <s v="No"/>
    <s v="No"/>
    <n v="2"/>
    <n v="105"/>
    <n v="500"/>
    <n v="6"/>
    <x v="3"/>
    <n v="3.3"/>
    <x v="2"/>
    <d v="2015-11-11T00:00:00"/>
    <x v="4"/>
    <n v="11"/>
    <x v="4"/>
    <x v="1"/>
    <s v="2015-Nov"/>
    <n v="3"/>
    <s v="Wednesday"/>
    <s v="FM8"/>
    <s v="FQ3"/>
    <s v="Weekday"/>
  </r>
  <r>
    <n v="2491"/>
    <s v="Hostess Tasty Bites"/>
    <n v="1"/>
    <x v="1"/>
    <x v="88"/>
    <s v="F Block, Near Mother Dairy Booth, Ramlila Ground, Model Town 2, New Delhi"/>
    <s v="Model Town 2"/>
    <s v="Model Town 2, New Delhi"/>
    <n v="77.190545999999998"/>
    <n v="28.706519199999999"/>
    <s v="Chinese"/>
    <s v="Indian Rupees(Rs.)"/>
    <x v="0"/>
    <x v="0"/>
    <s v="No"/>
    <s v="No"/>
    <n v="2"/>
    <n v="16"/>
    <n v="500"/>
    <n v="6"/>
    <x v="3"/>
    <n v="3.1"/>
    <x v="2"/>
    <d v="2018-11-01T00:00:00"/>
    <x v="7"/>
    <n v="11"/>
    <x v="4"/>
    <x v="1"/>
    <s v="2018-Nov"/>
    <n v="4"/>
    <s v="Thursday"/>
    <s v="FM8"/>
    <s v="FQ3"/>
    <s v="Weekday"/>
  </r>
  <r>
    <n v="18070503"/>
    <s v="Bikano's Chat Cafe"/>
    <n v="1"/>
    <x v="1"/>
    <x v="88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x v="0"/>
    <x v="0"/>
    <s v="No"/>
    <s v="No"/>
    <n v="2"/>
    <n v="31"/>
    <n v="500"/>
    <n v="6"/>
    <x v="3"/>
    <n v="2.7"/>
    <x v="2"/>
    <d v="2012-11-14T00:00:00"/>
    <x v="0"/>
    <n v="11"/>
    <x v="4"/>
    <x v="1"/>
    <s v="2012-Nov"/>
    <n v="3"/>
    <s v="Wednesday"/>
    <s v="FM8"/>
    <s v="FQ3"/>
    <s v="Weekday"/>
  </r>
  <r>
    <n v="312893"/>
    <s v="Chin 10"/>
    <n v="1"/>
    <x v="1"/>
    <x v="88"/>
    <s v="C-111, New Moti Nagar, Moti Nagar, New Delhi"/>
    <s v="Moti Nagar"/>
    <s v="Moti Nagar, New Delhi"/>
    <n v="77.1411461"/>
    <n v="28.657096599999999"/>
    <s v="North Indian, Chinese"/>
    <s v="Indian Rupees(Rs.)"/>
    <x v="0"/>
    <x v="0"/>
    <s v="No"/>
    <s v="No"/>
    <n v="2"/>
    <n v="53"/>
    <n v="500"/>
    <n v="6"/>
    <x v="3"/>
    <n v="3.5"/>
    <x v="1"/>
    <d v="2014-11-17T00:00:00"/>
    <x v="3"/>
    <n v="11"/>
    <x v="4"/>
    <x v="1"/>
    <s v="2014-Nov"/>
    <n v="1"/>
    <s v="Monday"/>
    <s v="FM8"/>
    <s v="FQ3"/>
    <s v="Weekday"/>
  </r>
  <r>
    <n v="312765"/>
    <s v="Manahang Restaurant"/>
    <n v="1"/>
    <x v="1"/>
    <x v="88"/>
    <s v="230-B, Munirka, New Delhi"/>
    <s v="Munirka"/>
    <s v="Munirka, New Delhi"/>
    <n v="77.171029799999999"/>
    <n v="28.5569323"/>
    <s v="Chinese, North Indian"/>
    <s v="Indian Rupees(Rs.)"/>
    <x v="0"/>
    <x v="0"/>
    <s v="No"/>
    <s v="No"/>
    <n v="2"/>
    <n v="12"/>
    <n v="500"/>
    <n v="6"/>
    <x v="3"/>
    <n v="3.2"/>
    <x v="2"/>
    <d v="2014-11-20T00:00:00"/>
    <x v="3"/>
    <n v="11"/>
    <x v="4"/>
    <x v="1"/>
    <s v="2014-Nov"/>
    <n v="4"/>
    <s v="Thursday"/>
    <s v="FM8"/>
    <s v="FQ3"/>
    <s v="Weekday"/>
  </r>
  <r>
    <n v="309804"/>
    <s v="KPG Express"/>
    <n v="1"/>
    <x v="1"/>
    <x v="88"/>
    <s v="Humayunpur Chowk, Safdarjung, New Delhi"/>
    <s v="Safdarjung"/>
    <s v="Safdarjung, New Delhi"/>
    <n v="77.19366599"/>
    <n v="28.562016669999998"/>
    <s v="Chinese"/>
    <s v="Indian Rupees(Rs.)"/>
    <x v="0"/>
    <x v="0"/>
    <s v="No"/>
    <s v="No"/>
    <n v="2"/>
    <n v="33"/>
    <n v="500"/>
    <n v="6"/>
    <x v="3"/>
    <n v="3.3"/>
    <x v="2"/>
    <d v="2014-11-22T00:00:00"/>
    <x v="3"/>
    <n v="11"/>
    <x v="4"/>
    <x v="1"/>
    <s v="2014-Nov"/>
    <n v="6"/>
    <s v="Saturday"/>
    <s v="FM8"/>
    <s v="FQ3"/>
    <s v="Weekend"/>
  </r>
  <r>
    <n v="302396"/>
    <s v="Ceaser Fast Food Centre"/>
    <n v="1"/>
    <x v="1"/>
    <x v="88"/>
    <s v="C-1, Naveen, Shahdara, New Delhi"/>
    <s v="Shahdara"/>
    <s v="Shahdara, New Delhi"/>
    <n v="77.285859500000001"/>
    <n v="28.6765638"/>
    <s v="North Indian, Mughlai"/>
    <s v="Indian Rupees(Rs.)"/>
    <x v="0"/>
    <x v="0"/>
    <s v="No"/>
    <s v="No"/>
    <n v="2"/>
    <n v="9"/>
    <n v="500"/>
    <n v="6"/>
    <x v="3"/>
    <n v="2.8"/>
    <x v="2"/>
    <d v="2012-11-14T00:00:00"/>
    <x v="0"/>
    <n v="11"/>
    <x v="4"/>
    <x v="1"/>
    <s v="2012-Nov"/>
    <n v="3"/>
    <s v="Wednesday"/>
    <s v="FM8"/>
    <s v="FQ3"/>
    <s v="Weekday"/>
  </r>
  <r>
    <n v="18357957"/>
    <s v="Shri Rudram"/>
    <n v="1"/>
    <x v="1"/>
    <x v="88"/>
    <s v="AA-13, Shalimar Bagh, New Delhi"/>
    <s v="Shalimar Bagh"/>
    <s v="Shalimar Bagh, New Delhi"/>
    <n v="77.167387500000004"/>
    <n v="28.708241399999999"/>
    <s v="North Indian, Chinese"/>
    <s v="Indian Rupees(Rs.)"/>
    <x v="0"/>
    <x v="0"/>
    <s v="No"/>
    <s v="No"/>
    <n v="2"/>
    <n v="5"/>
    <n v="500"/>
    <n v="6"/>
    <x v="3"/>
    <n v="3.1"/>
    <x v="2"/>
    <d v="2013-11-15T00:00:00"/>
    <x v="2"/>
    <n v="11"/>
    <x v="4"/>
    <x v="1"/>
    <s v="2013-Nov"/>
    <n v="5"/>
    <s v="Friday"/>
    <s v="FM8"/>
    <s v="FQ3"/>
    <s v="Weekday"/>
  </r>
  <r>
    <n v="7760"/>
    <s v="McDonald's"/>
    <n v="1"/>
    <x v="1"/>
    <x v="88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x v="0"/>
    <x v="0"/>
    <s v="No"/>
    <s v="No"/>
    <n v="2"/>
    <n v="73"/>
    <n v="500"/>
    <n v="6"/>
    <x v="3"/>
    <n v="3.3"/>
    <x v="2"/>
    <d v="2016-11-04T00:00:00"/>
    <x v="6"/>
    <n v="11"/>
    <x v="4"/>
    <x v="1"/>
    <s v="2016-Nov"/>
    <n v="5"/>
    <s v="Friday"/>
    <s v="FM8"/>
    <s v="FQ3"/>
    <s v="Weekday"/>
  </r>
  <r>
    <n v="301522"/>
    <s v="Royal Kolkata Biryani"/>
    <n v="1"/>
    <x v="1"/>
    <x v="88"/>
    <s v="26, Market 1, Chittaranjan Park, New Delhi"/>
    <s v="Chittaranjan Park"/>
    <s v="Chittaranjan Park, New Delhi"/>
    <n v="77.248730199999997"/>
    <n v="28.540426799999999"/>
    <s v="North Indian, Chinese, Biryani"/>
    <s v="Indian Rupees(Rs.)"/>
    <x v="0"/>
    <x v="0"/>
    <s v="No"/>
    <s v="No"/>
    <n v="2"/>
    <n v="14"/>
    <n v="500"/>
    <n v="6"/>
    <x v="3"/>
    <n v="2.7"/>
    <x v="2"/>
    <d v="2017-10-27T00:00:00"/>
    <x v="1"/>
    <n v="10"/>
    <x v="1"/>
    <x v="1"/>
    <s v="2017-Oct"/>
    <n v="5"/>
    <s v="Friday"/>
    <s v="FM7"/>
    <s v="FQ3"/>
    <s v="Weekday"/>
  </r>
  <r>
    <n v="307578"/>
    <s v="McDonald's"/>
    <n v="1"/>
    <x v="1"/>
    <x v="88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x v="0"/>
    <x v="0"/>
    <s v="No"/>
    <s v="No"/>
    <n v="2"/>
    <n v="62"/>
    <n v="500"/>
    <n v="6"/>
    <x v="3"/>
    <n v="3.6"/>
    <x v="1"/>
    <d v="2017-10-01T00:00:00"/>
    <x v="1"/>
    <n v="10"/>
    <x v="1"/>
    <x v="1"/>
    <s v="2017-Oct"/>
    <n v="7"/>
    <s v="Sunday"/>
    <s v="FM7"/>
    <s v="FQ3"/>
    <s v="Weekend"/>
  </r>
  <r>
    <n v="308865"/>
    <s v="The Sugar Cube"/>
    <n v="1"/>
    <x v="1"/>
    <x v="88"/>
    <s v="C-67A, Greater Kailash (GK) 1, New Delhi"/>
    <s v="Greater Kailash (GK) 1"/>
    <s v="Greater Kailash (GK) 1, New Delhi"/>
    <n v="77.2327504"/>
    <n v="28.5567356"/>
    <s v="Bakery, Desserts"/>
    <s v="Indian Rupees(Rs.)"/>
    <x v="0"/>
    <x v="0"/>
    <s v="No"/>
    <s v="No"/>
    <n v="2"/>
    <n v="173"/>
    <n v="500"/>
    <n v="6"/>
    <x v="3"/>
    <n v="4.0999999999999996"/>
    <x v="1"/>
    <d v="2012-10-23T00:00:00"/>
    <x v="0"/>
    <n v="10"/>
    <x v="1"/>
    <x v="1"/>
    <s v="2012-Oct"/>
    <n v="2"/>
    <s v="Tuesday"/>
    <s v="FM7"/>
    <s v="FQ3"/>
    <s v="Weekday"/>
  </r>
  <r>
    <n v="312357"/>
    <s v="Hook Up"/>
    <n v="1"/>
    <x v="1"/>
    <x v="88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x v="0"/>
    <x v="0"/>
    <s v="No"/>
    <s v="No"/>
    <n v="2"/>
    <n v="1"/>
    <n v="500"/>
    <n v="6"/>
    <x v="3"/>
    <n v="1"/>
    <x v="4"/>
    <d v="2011-10-03T00:00:00"/>
    <x v="8"/>
    <n v="10"/>
    <x v="1"/>
    <x v="1"/>
    <s v="2011-Oct"/>
    <n v="1"/>
    <s v="Monday"/>
    <s v="FM7"/>
    <s v="FQ3"/>
    <s v="Weekday"/>
  </r>
  <r>
    <n v="8933"/>
    <s v="Art of Spices"/>
    <n v="1"/>
    <x v="1"/>
    <x v="88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x v="0"/>
    <x v="0"/>
    <s v="No"/>
    <s v="No"/>
    <n v="2"/>
    <n v="841"/>
    <n v="500"/>
    <n v="6"/>
    <x v="3"/>
    <n v="4"/>
    <x v="1"/>
    <d v="2011-10-17T00:00:00"/>
    <x v="8"/>
    <n v="10"/>
    <x v="1"/>
    <x v="1"/>
    <s v="2011-Oct"/>
    <n v="1"/>
    <s v="Monday"/>
    <s v="FM7"/>
    <s v="FQ3"/>
    <s v="Weekday"/>
  </r>
  <r>
    <n v="189"/>
    <s v="McDonald's"/>
    <n v="1"/>
    <x v="1"/>
    <x v="88"/>
    <s v="ISBT, Railway Station, Kashmiri Gate, New Delhi"/>
    <s v="Kashmiri Gate"/>
    <s v="Kashmiri Gate, New Delhi"/>
    <n v="77.229333699999998"/>
    <n v="28.667644200000002"/>
    <s v="Fast Food, Burger"/>
    <s v="Indian Rupees(Rs.)"/>
    <x v="0"/>
    <x v="0"/>
    <s v="No"/>
    <s v="No"/>
    <n v="2"/>
    <n v="132"/>
    <n v="500"/>
    <n v="6"/>
    <x v="3"/>
    <n v="3.3"/>
    <x v="2"/>
    <d v="2018-10-05T00:00:00"/>
    <x v="7"/>
    <n v="10"/>
    <x v="1"/>
    <x v="1"/>
    <s v="2018-Oct"/>
    <n v="5"/>
    <s v="Friday"/>
    <s v="FM7"/>
    <s v="FQ3"/>
    <s v="Weekday"/>
  </r>
  <r>
    <n v="312098"/>
    <s v="Chicken Chilli Corner"/>
    <n v="1"/>
    <x v="1"/>
    <x v="88"/>
    <s v="E-361, Ramesh Nagar, Kirti Nagar, New Delhi"/>
    <s v="Kirti Nagar"/>
    <s v="Kirti Nagar, New Delhi"/>
    <n v="77.130680999999996"/>
    <n v="28.6489905"/>
    <s v="Chinese, North Indian"/>
    <s v="Indian Rupees(Rs.)"/>
    <x v="0"/>
    <x v="0"/>
    <s v="No"/>
    <s v="No"/>
    <n v="2"/>
    <n v="10"/>
    <n v="500"/>
    <n v="6"/>
    <x v="3"/>
    <n v="3.1"/>
    <x v="2"/>
    <d v="2015-10-23T00:00:00"/>
    <x v="4"/>
    <n v="10"/>
    <x v="1"/>
    <x v="1"/>
    <s v="2015-Oct"/>
    <n v="5"/>
    <s v="Friday"/>
    <s v="FM7"/>
    <s v="FQ3"/>
    <s v="Weekday"/>
  </r>
  <r>
    <n v="2297"/>
    <s v="Chankya"/>
    <n v="1"/>
    <x v="1"/>
    <x v="88"/>
    <s v="C-6/1, Mandir Marg, Krishna Nagar, New Delhi"/>
    <s v="Krishna Nagar"/>
    <s v="Krishna Nagar, New Delhi"/>
    <n v="77.2815054"/>
    <n v="28.659351399999998"/>
    <s v="North Indian, Fast Food, South Indian"/>
    <s v="Indian Rupees(Rs.)"/>
    <x v="0"/>
    <x v="0"/>
    <s v="No"/>
    <s v="No"/>
    <n v="2"/>
    <n v="79"/>
    <n v="500"/>
    <n v="6"/>
    <x v="3"/>
    <n v="3.2"/>
    <x v="2"/>
    <d v="2013-10-04T00:00:00"/>
    <x v="2"/>
    <n v="10"/>
    <x v="1"/>
    <x v="1"/>
    <s v="2013-Oct"/>
    <n v="5"/>
    <s v="Friday"/>
    <s v="FM7"/>
    <s v="FQ3"/>
    <s v="Weekday"/>
  </r>
  <r>
    <n v="18279453"/>
    <s v="Celeste"/>
    <n v="1"/>
    <x v="1"/>
    <x v="88"/>
    <s v="48, Mehar Chand Market, Lodhi Colony, New Delhi"/>
    <s v="Lodhi Colony"/>
    <s v="Lodhi Colony, New Delhi"/>
    <n v="77.226459500000004"/>
    <n v="28.585294399999999"/>
    <s v="Cafe, Desserts, Bakery"/>
    <s v="Indian Rupees(Rs.)"/>
    <x v="0"/>
    <x v="0"/>
    <s v="No"/>
    <s v="No"/>
    <n v="2"/>
    <n v="14"/>
    <n v="500"/>
    <n v="6"/>
    <x v="3"/>
    <n v="3.5"/>
    <x v="1"/>
    <d v="2016-10-19T00:00:00"/>
    <x v="6"/>
    <n v="10"/>
    <x v="1"/>
    <x v="1"/>
    <s v="2016-Oct"/>
    <n v="3"/>
    <s v="Wednesday"/>
    <s v="FM7"/>
    <s v="FQ3"/>
    <s v="Weekday"/>
  </r>
  <r>
    <n v="303149"/>
    <s v="Pakwan"/>
    <n v="1"/>
    <x v="1"/>
    <x v="88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x v="0"/>
    <x v="0"/>
    <s v="No"/>
    <s v="No"/>
    <n v="2"/>
    <n v="1"/>
    <n v="500"/>
    <n v="6"/>
    <x v="3"/>
    <n v="1"/>
    <x v="4"/>
    <d v="2013-10-17T00:00:00"/>
    <x v="2"/>
    <n v="10"/>
    <x v="1"/>
    <x v="1"/>
    <s v="2013-Oct"/>
    <n v="4"/>
    <s v="Thursday"/>
    <s v="FM7"/>
    <s v="FQ3"/>
    <s v="Weekday"/>
  </r>
  <r>
    <n v="6183"/>
    <s v="Durbar Restaurant"/>
    <n v="1"/>
    <x v="1"/>
    <x v="88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x v="0"/>
    <x v="0"/>
    <s v="No"/>
    <s v="No"/>
    <n v="2"/>
    <n v="33"/>
    <n v="500"/>
    <n v="6"/>
    <x v="3"/>
    <n v="2.7"/>
    <x v="2"/>
    <d v="2016-10-19T00:00:00"/>
    <x v="6"/>
    <n v="10"/>
    <x v="1"/>
    <x v="1"/>
    <s v="2016-Oct"/>
    <n v="3"/>
    <s v="Wednesday"/>
    <s v="FM7"/>
    <s v="FQ3"/>
    <s v="Weekday"/>
  </r>
  <r>
    <n v="18469968"/>
    <s v="Hooters"/>
    <n v="1"/>
    <x v="1"/>
    <x v="88"/>
    <s v="297, Satyaniketan, New Delhi"/>
    <s v="Satyaniketan"/>
    <s v="Satyaniketan, New Delhi"/>
    <n v="0"/>
    <n v="0"/>
    <s v="Continental, Mexican, Fast Food, North Indian, Chinese"/>
    <s v="Indian Rupees(Rs.)"/>
    <x v="0"/>
    <x v="0"/>
    <s v="No"/>
    <s v="No"/>
    <n v="2"/>
    <n v="6"/>
    <n v="500"/>
    <n v="6"/>
    <x v="3"/>
    <n v="3.1"/>
    <x v="2"/>
    <d v="2013-10-09T00:00:00"/>
    <x v="2"/>
    <n v="10"/>
    <x v="1"/>
    <x v="1"/>
    <s v="2013-Oct"/>
    <n v="3"/>
    <s v="Wednesday"/>
    <s v="FM7"/>
    <s v="FQ3"/>
    <s v="Weekday"/>
  </r>
  <r>
    <n v="312378"/>
    <s v="Chinese Express"/>
    <n v="1"/>
    <x v="1"/>
    <x v="88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x v="0"/>
    <x v="0"/>
    <s v="No"/>
    <s v="No"/>
    <n v="2"/>
    <n v="11"/>
    <n v="500"/>
    <n v="6"/>
    <x v="3"/>
    <n v="3.1"/>
    <x v="2"/>
    <d v="2017-10-09T00:00:00"/>
    <x v="1"/>
    <n v="10"/>
    <x v="1"/>
    <x v="1"/>
    <s v="2017-Oct"/>
    <n v="1"/>
    <s v="Monday"/>
    <s v="FM7"/>
    <s v="FQ3"/>
    <s v="Weekday"/>
  </r>
  <r>
    <n v="18491264"/>
    <s v="Gourmet Bistro"/>
    <n v="1"/>
    <x v="1"/>
    <x v="88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x v="0"/>
    <x v="0"/>
    <s v="No"/>
    <s v="No"/>
    <n v="2"/>
    <n v="1"/>
    <n v="500"/>
    <n v="6"/>
    <x v="3"/>
    <n v="1"/>
    <x v="4"/>
    <d v="2014-10-18T00:00:00"/>
    <x v="3"/>
    <n v="10"/>
    <x v="1"/>
    <x v="1"/>
    <s v="2014-Oct"/>
    <n v="6"/>
    <s v="Saturday"/>
    <s v="FM7"/>
    <s v="FQ3"/>
    <s v="Weekend"/>
  </r>
  <r>
    <n v="9340"/>
    <s v="Puri Bakers"/>
    <n v="1"/>
    <x v="1"/>
    <x v="88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x v="0"/>
    <x v="0"/>
    <s v="No"/>
    <s v="No"/>
    <n v="1"/>
    <n v="124"/>
    <n v="300"/>
    <n v="3.6"/>
    <x v="3"/>
    <n v="3.7"/>
    <x v="1"/>
    <d v="2012-09-02T00:00:00"/>
    <x v="0"/>
    <n v="9"/>
    <x v="0"/>
    <x v="0"/>
    <s v="2012-Sep"/>
    <n v="7"/>
    <s v="Sunday"/>
    <s v="FM6"/>
    <s v="FQ2"/>
    <s v="Weekend"/>
  </r>
  <r>
    <n v="18384137"/>
    <s v="Anmol Chicken"/>
    <n v="1"/>
    <x v="1"/>
    <x v="88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x v="0"/>
    <x v="0"/>
    <s v="No"/>
    <s v="No"/>
    <n v="1"/>
    <n v="4"/>
    <n v="300"/>
    <n v="3.6"/>
    <x v="3"/>
    <n v="3.1"/>
    <x v="2"/>
    <d v="2016-09-21T00:00:00"/>
    <x v="6"/>
    <n v="9"/>
    <x v="0"/>
    <x v="0"/>
    <s v="2016-Sep"/>
    <n v="3"/>
    <s v="Wednesday"/>
    <s v="FM6"/>
    <s v="FQ2"/>
    <s v="Weekday"/>
  </r>
  <r>
    <n v="18272386"/>
    <s v="Kamdhenu Family Corner"/>
    <n v="1"/>
    <x v="1"/>
    <x v="88"/>
    <s v="5469, Opposite Town Hall, Chandni Chowk, New Delhi"/>
    <s v="Chandni Chowk"/>
    <s v="Chandni Chowk, New Delhi"/>
    <n v="77.227178100000003"/>
    <n v="28.656330199999999"/>
    <s v="North Indian, South Indian"/>
    <s v="Indian Rupees(Rs.)"/>
    <x v="0"/>
    <x v="0"/>
    <s v="No"/>
    <s v="No"/>
    <n v="1"/>
    <n v="4"/>
    <n v="300"/>
    <n v="3.6"/>
    <x v="3"/>
    <n v="2.8"/>
    <x v="2"/>
    <d v="2010-09-27T00:00:00"/>
    <x v="5"/>
    <n v="9"/>
    <x v="0"/>
    <x v="0"/>
    <s v="2010-Sep"/>
    <n v="1"/>
    <s v="Monday"/>
    <s v="FM6"/>
    <s v="FQ2"/>
    <s v="Weekday"/>
  </r>
  <r>
    <n v="311093"/>
    <s v="Authentique Bites"/>
    <n v="1"/>
    <x v="1"/>
    <x v="88"/>
    <s v="7, Rajpur Road, Civil Lines, New Delhi"/>
    <s v="Civil Lines"/>
    <s v="Civil Lines, New Delhi"/>
    <n v="77.2253817"/>
    <n v="28.6764039"/>
    <s v="Bakery, Desserts"/>
    <s v="Indian Rupees(Rs.)"/>
    <x v="0"/>
    <x v="0"/>
    <s v="No"/>
    <s v="No"/>
    <n v="1"/>
    <n v="17"/>
    <n v="300"/>
    <n v="3.6"/>
    <x v="3"/>
    <n v="3.2"/>
    <x v="2"/>
    <d v="2011-09-12T00:00:00"/>
    <x v="8"/>
    <n v="9"/>
    <x v="0"/>
    <x v="0"/>
    <s v="2011-Sep"/>
    <n v="1"/>
    <s v="Monday"/>
    <s v="FM6"/>
    <s v="FQ2"/>
    <s v="Weekday"/>
  </r>
  <r>
    <n v="9927"/>
    <s v="Gujarati Samaj Santushti"/>
    <n v="1"/>
    <x v="1"/>
    <x v="88"/>
    <s v="2, Shri Delhi Gujarati Samaj, Raj Niwas Marg, Civil Lines, New Delhi"/>
    <s v="Civil Lines"/>
    <s v="Civil Lines, New Delhi"/>
    <n v="77.224169099999997"/>
    <n v="28.672212500000001"/>
    <s v="Gujarati"/>
    <s v="Indian Rupees(Rs.)"/>
    <x v="0"/>
    <x v="0"/>
    <s v="No"/>
    <s v="No"/>
    <n v="1"/>
    <n v="95"/>
    <n v="300"/>
    <n v="3.6"/>
    <x v="3"/>
    <n v="3.6"/>
    <x v="1"/>
    <d v="2013-09-27T00:00:00"/>
    <x v="2"/>
    <n v="9"/>
    <x v="0"/>
    <x v="0"/>
    <s v="2013-Sep"/>
    <n v="5"/>
    <s v="Friday"/>
    <s v="FM6"/>
    <s v="FQ2"/>
    <s v="Weekday"/>
  </r>
  <r>
    <n v="18256980"/>
    <s v="Good Foods"/>
    <n v="1"/>
    <x v="1"/>
    <x v="88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x v="0"/>
    <x v="0"/>
    <s v="No"/>
    <s v="No"/>
    <n v="1"/>
    <n v="35"/>
    <n v="300"/>
    <n v="3.6"/>
    <x v="3"/>
    <n v="3.3"/>
    <x v="2"/>
    <d v="2010-09-03T00:00:00"/>
    <x v="5"/>
    <n v="9"/>
    <x v="0"/>
    <x v="0"/>
    <s v="2010-Sep"/>
    <n v="5"/>
    <s v="Friday"/>
    <s v="FM6"/>
    <s v="FQ2"/>
    <s v="Weekday"/>
  </r>
  <r>
    <n v="313004"/>
    <s v="Rahul Meat Corner"/>
    <n v="1"/>
    <x v="1"/>
    <x v="88"/>
    <s v="447, Jheel Khurenja, Geeta Colony, New Delhi"/>
    <s v="Geeta Colony"/>
    <s v="Geeta Colony, New Delhi"/>
    <n v="77.273983400000006"/>
    <n v="28.657452979999999"/>
    <s v="Mughlai"/>
    <s v="Indian Rupees(Rs.)"/>
    <x v="0"/>
    <x v="0"/>
    <s v="No"/>
    <s v="No"/>
    <n v="1"/>
    <n v="6"/>
    <n v="300"/>
    <n v="3.6"/>
    <x v="3"/>
    <n v="3.1"/>
    <x v="2"/>
    <d v="2012-09-09T00:00:00"/>
    <x v="0"/>
    <n v="9"/>
    <x v="0"/>
    <x v="0"/>
    <s v="2012-Sep"/>
    <n v="7"/>
    <s v="Sunday"/>
    <s v="FM6"/>
    <s v="FQ2"/>
    <s v="Weekend"/>
  </r>
  <r>
    <n v="18425748"/>
    <s v="Sri Balaji"/>
    <n v="1"/>
    <x v="1"/>
    <x v="88"/>
    <s v="9 A, Gautam Nagar, Hauz Khas, New Delhi"/>
    <s v="Hauz Khas"/>
    <s v="Hauz Khas, New Delhi"/>
    <n v="77.214327100000006"/>
    <n v="28.563137600000001"/>
    <s v="South Indian, Chinese"/>
    <s v="Indian Rupees(Rs.)"/>
    <x v="0"/>
    <x v="0"/>
    <s v="No"/>
    <s v="No"/>
    <n v="1"/>
    <n v="2"/>
    <n v="300"/>
    <n v="3.6"/>
    <x v="3"/>
    <n v="1"/>
    <x v="4"/>
    <d v="2017-09-25T00:00:00"/>
    <x v="1"/>
    <n v="9"/>
    <x v="0"/>
    <x v="0"/>
    <s v="2017-Sep"/>
    <n v="1"/>
    <s v="Monday"/>
    <s v="FM6"/>
    <s v="FQ2"/>
    <s v="Weekday"/>
  </r>
  <r>
    <n v="6959"/>
    <s v="Khalsa Veg Corner"/>
    <n v="1"/>
    <x v="1"/>
    <x v="88"/>
    <s v="27, Gurudwara Market, Jail Road, New Delhi"/>
    <s v="Jail Road"/>
    <s v="Jail Road, New Delhi"/>
    <n v="77.098056499999998"/>
    <n v="28.6343754"/>
    <s v="North Indian, Fast Food"/>
    <s v="Indian Rupees(Rs.)"/>
    <x v="0"/>
    <x v="0"/>
    <s v="No"/>
    <s v="No"/>
    <n v="1"/>
    <n v="22"/>
    <n v="300"/>
    <n v="3.6"/>
    <x v="3"/>
    <n v="3.4"/>
    <x v="2"/>
    <d v="2011-09-12T00:00:00"/>
    <x v="8"/>
    <n v="9"/>
    <x v="0"/>
    <x v="0"/>
    <s v="2011-Sep"/>
    <n v="1"/>
    <s v="Monday"/>
    <s v="FM6"/>
    <s v="FQ2"/>
    <s v="Weekday"/>
  </r>
  <r>
    <n v="18241858"/>
    <s v="Muradabadi Biryani"/>
    <n v="1"/>
    <x v="1"/>
    <x v="88"/>
    <s v="E-68, Gurunanak Pura, Jail Road, New Delhi"/>
    <s v="Jail Road"/>
    <s v="Jail Road, New Delhi"/>
    <n v="77.098140200000003"/>
    <n v="28.632241199999999"/>
    <s v="Hyderabadi"/>
    <s v="Indian Rupees(Rs.)"/>
    <x v="0"/>
    <x v="0"/>
    <s v="No"/>
    <s v="No"/>
    <n v="1"/>
    <n v="18"/>
    <n v="300"/>
    <n v="3.6"/>
    <x v="3"/>
    <n v="2.6"/>
    <x v="2"/>
    <d v="2010-09-01T00:00:00"/>
    <x v="5"/>
    <n v="9"/>
    <x v="0"/>
    <x v="0"/>
    <s v="2010-Sep"/>
    <n v="3"/>
    <s v="Wednesday"/>
    <s v="FM6"/>
    <s v="FQ2"/>
    <s v="Weekday"/>
  </r>
  <r>
    <n v="308716"/>
    <s v="Tihar Food Court"/>
    <n v="1"/>
    <x v="1"/>
    <x v="88"/>
    <s v="Tihar Jail Complex, Opposite Indraprastha Gas Station, Jail Road, New Delhi"/>
    <s v="Jail Road"/>
    <s v="Jail Road, New Delhi"/>
    <n v="77.104033299999998"/>
    <n v="28.619787800000001"/>
    <s v="Fast Food"/>
    <s v="Indian Rupees(Rs.)"/>
    <x v="0"/>
    <x v="0"/>
    <s v="No"/>
    <s v="No"/>
    <n v="1"/>
    <n v="14"/>
    <n v="300"/>
    <n v="3.6"/>
    <x v="3"/>
    <n v="2.9"/>
    <x v="2"/>
    <d v="2014-09-11T00:00:00"/>
    <x v="3"/>
    <n v="9"/>
    <x v="0"/>
    <x v="0"/>
    <s v="2014-Sep"/>
    <n v="4"/>
    <s v="Thursday"/>
    <s v="FM6"/>
    <s v="FQ2"/>
    <s v="Weekday"/>
  </r>
  <r>
    <n v="300527"/>
    <s v="TBK Kulcha's"/>
    <n v="1"/>
    <x v="1"/>
    <x v="88"/>
    <s v="296-A, C4B, Near Surajmal College, Janakpuri, New Delhi"/>
    <s v="Janakpuri"/>
    <s v="Janakpuri, New Delhi"/>
    <n v="77.091738000000007"/>
    <n v="28.619165200000001"/>
    <s v="Fast Food, Street Food"/>
    <s v="Indian Rupees(Rs.)"/>
    <x v="0"/>
    <x v="1"/>
    <s v="No"/>
    <s v="No"/>
    <n v="1"/>
    <n v="155"/>
    <n v="300"/>
    <n v="3.6"/>
    <x v="3"/>
    <n v="3.6"/>
    <x v="1"/>
    <d v="2014-09-03T00:00:00"/>
    <x v="3"/>
    <n v="9"/>
    <x v="0"/>
    <x v="0"/>
    <s v="2014-Sep"/>
    <n v="3"/>
    <s v="Wednesday"/>
    <s v="FM6"/>
    <s v="FQ2"/>
    <s v="Weekday"/>
  </r>
  <r>
    <n v="18282453"/>
    <s v="Aalishaan"/>
    <n v="1"/>
    <x v="1"/>
    <x v="88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x v="0"/>
    <x v="0"/>
    <s v="No"/>
    <s v="No"/>
    <n v="1"/>
    <n v="2"/>
    <n v="300"/>
    <n v="3.6"/>
    <x v="3"/>
    <n v="1"/>
    <x v="4"/>
    <d v="2010-09-11T00:00:00"/>
    <x v="5"/>
    <n v="9"/>
    <x v="0"/>
    <x v="0"/>
    <s v="2010-Sep"/>
    <n v="6"/>
    <s v="Saturday"/>
    <s v="FM6"/>
    <s v="FQ2"/>
    <s v="Weekend"/>
  </r>
  <r>
    <n v="18363216"/>
    <s v="Mulligan Cafe"/>
    <n v="1"/>
    <x v="1"/>
    <x v="88"/>
    <s v="Press Enclave Marg, Lado Sarai, New Delhi"/>
    <s v="Lado Sarai"/>
    <s v="Lado Sarai, New Delhi"/>
    <n v="0"/>
    <n v="0"/>
    <s v="South Indian, Fast Food"/>
    <s v="Indian Rupees(Rs.)"/>
    <x v="0"/>
    <x v="0"/>
    <s v="No"/>
    <s v="No"/>
    <n v="1"/>
    <n v="1"/>
    <n v="300"/>
    <n v="3.6"/>
    <x v="3"/>
    <n v="1"/>
    <x v="4"/>
    <d v="2011-09-03T00:00:00"/>
    <x v="8"/>
    <n v="9"/>
    <x v="0"/>
    <x v="0"/>
    <s v="2011-Sep"/>
    <n v="6"/>
    <s v="Saturday"/>
    <s v="FM6"/>
    <s v="FQ2"/>
    <s v="Weekend"/>
  </r>
  <r>
    <n v="7856"/>
    <s v="Aggarwal Sweet Corner"/>
    <n v="1"/>
    <x v="1"/>
    <x v="88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x v="0"/>
    <x v="1"/>
    <s v="No"/>
    <s v="No"/>
    <n v="1"/>
    <n v="22"/>
    <n v="300"/>
    <n v="3.6"/>
    <x v="3"/>
    <n v="3.4"/>
    <x v="2"/>
    <d v="2018-09-01T00:00:00"/>
    <x v="7"/>
    <n v="9"/>
    <x v="0"/>
    <x v="0"/>
    <s v="2018-Sep"/>
    <n v="6"/>
    <s v="Saturday"/>
    <s v="FM6"/>
    <s v="FQ2"/>
    <s v="Weekend"/>
  </r>
  <r>
    <n v="311466"/>
    <s v="Burger Street"/>
    <n v="1"/>
    <x v="1"/>
    <x v="88"/>
    <s v="C 7/191, Keshav Puram, Lawrence Road, New Delhi"/>
    <s v="Lawrence Road"/>
    <s v="Lawrence Road, New Delhi"/>
    <n v="77.158043000000006"/>
    <n v="28.6920346"/>
    <s v="Fast Food"/>
    <s v="Indian Rupees(Rs.)"/>
    <x v="0"/>
    <x v="0"/>
    <s v="No"/>
    <s v="No"/>
    <n v="1"/>
    <n v="32"/>
    <n v="300"/>
    <n v="3.6"/>
    <x v="3"/>
    <n v="3.4"/>
    <x v="2"/>
    <d v="2018-09-10T00:00:00"/>
    <x v="7"/>
    <n v="9"/>
    <x v="0"/>
    <x v="0"/>
    <s v="2018-Sep"/>
    <n v="1"/>
    <s v="Monday"/>
    <s v="FM6"/>
    <s v="FQ2"/>
    <s v="Weekday"/>
  </r>
  <r>
    <n v="313280"/>
    <s v="Bhane"/>
    <n v="1"/>
    <x v="1"/>
    <x v="88"/>
    <s v="135/136, Mehar Chand Market, Lodhi Colony, New Delhi"/>
    <s v="Lodhi Colony"/>
    <s v="Lodhi Colony, New Delhi"/>
    <n v="77.226937449999994"/>
    <n v="28.582226179999999"/>
    <s v="Ice Cream"/>
    <s v="Indian Rupees(Rs.)"/>
    <x v="0"/>
    <x v="0"/>
    <s v="No"/>
    <s v="No"/>
    <n v="1"/>
    <n v="26"/>
    <n v="300"/>
    <n v="3.6"/>
    <x v="3"/>
    <n v="3.6"/>
    <x v="1"/>
    <d v="2015-09-21T00:00:00"/>
    <x v="4"/>
    <n v="9"/>
    <x v="0"/>
    <x v="0"/>
    <s v="2015-Sep"/>
    <n v="1"/>
    <s v="Monday"/>
    <s v="FM6"/>
    <s v="FQ2"/>
    <s v="Weekday"/>
  </r>
  <r>
    <n v="305201"/>
    <s v="Chinese Mania"/>
    <n v="1"/>
    <x v="1"/>
    <x v="88"/>
    <s v="Shop 2, J.D Complex, 11, Old Rangpuri Road, Mahipalpur Extension, Mahipalpur, New Delhi"/>
    <s v="Mahipalpur"/>
    <s v="Mahipalpur, New Delhi"/>
    <n v="77.122898500000005"/>
    <n v="28.5429052"/>
    <s v="Chinese"/>
    <s v="Indian Rupees(Rs.)"/>
    <x v="0"/>
    <x v="0"/>
    <s v="No"/>
    <s v="No"/>
    <n v="1"/>
    <n v="17"/>
    <n v="300"/>
    <n v="3.6"/>
    <x v="3"/>
    <n v="3.2"/>
    <x v="2"/>
    <d v="2017-09-11T00:00:00"/>
    <x v="1"/>
    <n v="9"/>
    <x v="0"/>
    <x v="0"/>
    <s v="2017-Sep"/>
    <n v="1"/>
    <s v="Monday"/>
    <s v="FM6"/>
    <s v="FQ2"/>
    <s v="Weekday"/>
  </r>
  <r>
    <n v="18294392"/>
    <s v="Kafe @ Museum"/>
    <n v="1"/>
    <x v="1"/>
    <x v="88"/>
    <s v="National Museum, Mansingh Road, New Delhi"/>
    <s v="Mansingh Road"/>
    <s v="Mansingh Road, New Delhi"/>
    <n v="77.22"/>
    <n v="28.61"/>
    <s v="North Indian, Continental"/>
    <s v="Indian Rupees(Rs.)"/>
    <x v="0"/>
    <x v="0"/>
    <s v="No"/>
    <s v="No"/>
    <n v="1"/>
    <n v="2"/>
    <n v="300"/>
    <n v="3.6"/>
    <x v="3"/>
    <n v="1"/>
    <x v="4"/>
    <d v="2017-09-12T00:00:00"/>
    <x v="1"/>
    <n v="9"/>
    <x v="0"/>
    <x v="0"/>
    <s v="2017-Sep"/>
    <n v="2"/>
    <s v="Tuesday"/>
    <s v="FM6"/>
    <s v="FQ2"/>
    <s v="Weekday"/>
  </r>
  <r>
    <n v="18460315"/>
    <s v="Mr. Tandoori Lal"/>
    <n v="1"/>
    <x v="1"/>
    <x v="88"/>
    <s v="BE-321/A, Hari Nagar, Mayapuri Phase 2, New Delhi"/>
    <s v="Mayapuri Phase 2"/>
    <s v="Mayapuri Phase 2, New Delhi"/>
    <n v="77.120470400000002"/>
    <n v="28.6307568"/>
    <s v="Chinese, North Indian"/>
    <s v="Indian Rupees(Rs.)"/>
    <x v="0"/>
    <x v="0"/>
    <s v="No"/>
    <s v="No"/>
    <n v="1"/>
    <n v="3"/>
    <n v="300"/>
    <n v="3.6"/>
    <x v="3"/>
    <n v="1"/>
    <x v="4"/>
    <d v="2013-09-02T00:00:00"/>
    <x v="2"/>
    <n v="9"/>
    <x v="0"/>
    <x v="0"/>
    <s v="2013-Sep"/>
    <n v="1"/>
    <s v="Monday"/>
    <s v="FM6"/>
    <s v="FQ2"/>
    <s v="Weekday"/>
  </r>
  <r>
    <n v="18429423"/>
    <s v="9 is Mine"/>
    <n v="1"/>
    <x v="1"/>
    <x v="88"/>
    <s v="4, BSES market, Pocket 1, Mayur Vihar Phase 1, New Delhi"/>
    <s v="Mayur Vihar Phase 1"/>
    <s v="Mayur Vihar Phase 1, New Delhi"/>
    <n v="77.297847000000004"/>
    <n v="28.607116000000001"/>
    <s v="Fast Food"/>
    <s v="Indian Rupees(Rs.)"/>
    <x v="0"/>
    <x v="1"/>
    <s v="No"/>
    <s v="No"/>
    <n v="1"/>
    <n v="4"/>
    <n v="300"/>
    <n v="3.6"/>
    <x v="3"/>
    <n v="2.6"/>
    <x v="2"/>
    <d v="2016-09-07T00:00:00"/>
    <x v="6"/>
    <n v="9"/>
    <x v="0"/>
    <x v="0"/>
    <s v="2016-Sep"/>
    <n v="3"/>
    <s v="Wednesday"/>
    <s v="FM6"/>
    <s v="FQ2"/>
    <s v="Weekday"/>
  </r>
  <r>
    <n v="311245"/>
    <s v="China Town"/>
    <n v="1"/>
    <x v="1"/>
    <x v="88"/>
    <s v="Samachar Market, DAV Complex, Mayur Vihar Phase 1, New Delhi"/>
    <s v="Mayur Vihar Phase 1"/>
    <s v="Mayur Vihar Phase 1, New Delhi"/>
    <n v="77.295296100000002"/>
    <n v="28.5979305"/>
    <s v="Chinese"/>
    <s v="Indian Rupees(Rs.)"/>
    <x v="0"/>
    <x v="1"/>
    <s v="No"/>
    <s v="No"/>
    <n v="1"/>
    <n v="11"/>
    <n v="300"/>
    <n v="3.6"/>
    <x v="3"/>
    <n v="2.7"/>
    <x v="2"/>
    <d v="2018-09-24T00:00:00"/>
    <x v="7"/>
    <n v="9"/>
    <x v="0"/>
    <x v="0"/>
    <s v="2018-Sep"/>
    <n v="1"/>
    <s v="Monday"/>
    <s v="FM6"/>
    <s v="FQ2"/>
    <s v="Weekday"/>
  </r>
  <r>
    <n v="307306"/>
    <s v="Keuchen Paradise"/>
    <n v="1"/>
    <x v="1"/>
    <x v="88"/>
    <s v="A-7, Acharya Niketan, Mayur Vihar Phase 1, New Delhi"/>
    <s v="Mayur Vihar Phase 1"/>
    <s v="Mayur Vihar Phase 1, New Delhi"/>
    <n v="77.293875299999996"/>
    <n v="28.6081948"/>
    <s v="Bakery"/>
    <s v="Indian Rupees(Rs.)"/>
    <x v="0"/>
    <x v="1"/>
    <s v="No"/>
    <s v="No"/>
    <n v="1"/>
    <n v="8"/>
    <n v="300"/>
    <n v="3.6"/>
    <x v="3"/>
    <n v="2.8"/>
    <x v="2"/>
    <d v="2018-09-26T00:00:00"/>
    <x v="7"/>
    <n v="9"/>
    <x v="0"/>
    <x v="0"/>
    <s v="2018-Sep"/>
    <n v="3"/>
    <s v="Wednesday"/>
    <s v="FM6"/>
    <s v="FQ2"/>
    <s v="Weekday"/>
  </r>
  <r>
    <n v="18399818"/>
    <s v="Village - The House of Food"/>
    <n v="1"/>
    <x v="1"/>
    <x v="88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x v="0"/>
    <x v="1"/>
    <s v="No"/>
    <s v="No"/>
    <n v="1"/>
    <n v="65"/>
    <n v="300"/>
    <n v="3.6"/>
    <x v="3"/>
    <n v="3.7"/>
    <x v="1"/>
    <d v="2014-09-04T00:00:00"/>
    <x v="3"/>
    <n v="9"/>
    <x v="0"/>
    <x v="0"/>
    <s v="2014-Sep"/>
    <n v="4"/>
    <s v="Thursday"/>
    <s v="FM6"/>
    <s v="FQ2"/>
    <s v="Weekday"/>
  </r>
  <r>
    <n v="18089212"/>
    <s v="Riyaz Chicken Corner"/>
    <n v="1"/>
    <x v="1"/>
    <x v="88"/>
    <s v="1A, Pocket A-3, Mayur Vihar Phase 3, New Delhi"/>
    <s v="Mayur Vihar Phase 3"/>
    <s v="Mayur Vihar Phase 3, New Delhi"/>
    <n v="77.337971999999993"/>
    <n v="28.613382399999999"/>
    <s v="Biryani"/>
    <s v="Indian Rupees(Rs.)"/>
    <x v="0"/>
    <x v="0"/>
    <s v="No"/>
    <s v="No"/>
    <n v="1"/>
    <n v="1"/>
    <n v="300"/>
    <n v="3.6"/>
    <x v="3"/>
    <n v="1"/>
    <x v="4"/>
    <d v="2013-09-28T00:00:00"/>
    <x v="2"/>
    <n v="9"/>
    <x v="0"/>
    <x v="0"/>
    <s v="2013-Sep"/>
    <n v="6"/>
    <s v="Saturday"/>
    <s v="FM6"/>
    <s v="FQ2"/>
    <s v="Weekend"/>
  </r>
  <r>
    <n v="6607"/>
    <s v="Puri Bakers"/>
    <n v="1"/>
    <x v="1"/>
    <x v="88"/>
    <s v="F-14/17, Model Town 2, New Delhi"/>
    <s v="Model Town 2"/>
    <s v="Model Town 2, New Delhi"/>
    <n v="77.190661399999996"/>
    <n v="28.7059982"/>
    <s v="Bakery, Fast Food"/>
    <s v="Indian Rupees(Rs.)"/>
    <x v="0"/>
    <x v="0"/>
    <s v="No"/>
    <s v="No"/>
    <n v="1"/>
    <n v="128"/>
    <n v="300"/>
    <n v="3.6"/>
    <x v="3"/>
    <n v="3.7"/>
    <x v="1"/>
    <d v="2017-09-16T00:00:00"/>
    <x v="1"/>
    <n v="9"/>
    <x v="0"/>
    <x v="0"/>
    <s v="2017-Sep"/>
    <n v="6"/>
    <s v="Saturday"/>
    <s v="FM6"/>
    <s v="FQ2"/>
    <s v="Weekend"/>
  </r>
  <r>
    <n v="18432015"/>
    <s v="The Chai Story"/>
    <n v="1"/>
    <x v="1"/>
    <x v="88"/>
    <s v="G-7, HB Twin Tower, Netaji Subhash Place, New Delhi"/>
    <s v="Netaji Subhash Place"/>
    <s v="Netaji Subhash Place, New Delhi"/>
    <n v="77.151842599999995"/>
    <n v="28.693202899999999"/>
    <s v="Cafe"/>
    <s v="Indian Rupees(Rs.)"/>
    <x v="0"/>
    <x v="0"/>
    <s v="No"/>
    <s v="No"/>
    <n v="1"/>
    <n v="22"/>
    <n v="300"/>
    <n v="3.6"/>
    <x v="3"/>
    <n v="3.6"/>
    <x v="1"/>
    <d v="2013-09-08T00:00:00"/>
    <x v="2"/>
    <n v="9"/>
    <x v="0"/>
    <x v="0"/>
    <s v="2013-Sep"/>
    <n v="7"/>
    <s v="Sunday"/>
    <s v="FM6"/>
    <s v="FQ2"/>
    <s v="Weekend"/>
  </r>
  <r>
    <n v="312446"/>
    <s v="Chokoreto - The Cake Design Studio"/>
    <n v="1"/>
    <x v="1"/>
    <x v="88"/>
    <s v="M-33, Srinivas Puri, New Friends Colony, New Delhi"/>
    <s v="New Friends Colony"/>
    <s v="New Friends Colony, New Delhi"/>
    <n v="0"/>
    <n v="0"/>
    <s v="Bakery, Desserts"/>
    <s v="Indian Rupees(Rs.)"/>
    <x v="0"/>
    <x v="0"/>
    <s v="No"/>
    <s v="No"/>
    <n v="1"/>
    <n v="1"/>
    <n v="300"/>
    <n v="3.6"/>
    <x v="3"/>
    <n v="1"/>
    <x v="4"/>
    <d v="2016-09-25T00:00:00"/>
    <x v="6"/>
    <n v="9"/>
    <x v="0"/>
    <x v="0"/>
    <s v="2016-Sep"/>
    <n v="7"/>
    <s v="Sunday"/>
    <s v="FM6"/>
    <s v="FQ2"/>
    <s v="Weekend"/>
  </r>
  <r>
    <n v="306750"/>
    <s v="Aayush Food Plaza"/>
    <n v="1"/>
    <x v="1"/>
    <x v="88"/>
    <s v="Main Road, Sadh Nagar, Palam, New Delhi"/>
    <s v="Palam"/>
    <s v="Palam, New Delhi"/>
    <n v="77.090927199999996"/>
    <n v="28.590994999999999"/>
    <s v="Chinese, Fast Food"/>
    <s v="Indian Rupees(Rs.)"/>
    <x v="0"/>
    <x v="0"/>
    <s v="No"/>
    <s v="No"/>
    <n v="1"/>
    <n v="5"/>
    <n v="300"/>
    <n v="3.6"/>
    <x v="3"/>
    <n v="2.9"/>
    <x v="2"/>
    <d v="2018-09-12T00:00:00"/>
    <x v="7"/>
    <n v="9"/>
    <x v="0"/>
    <x v="0"/>
    <s v="2018-Sep"/>
    <n v="3"/>
    <s v="Wednesday"/>
    <s v="FM6"/>
    <s v="FQ2"/>
    <s v="Weekday"/>
  </r>
  <r>
    <n v="18231410"/>
    <s v="Bikku Bakes"/>
    <n v="1"/>
    <x v="1"/>
    <x v="88"/>
    <s v="C-5, Press Apartments, Patparganj, New Delhi"/>
    <s v="Patparganj"/>
    <s v="Patparganj, New Delhi"/>
    <n v="77.301411799999997"/>
    <n v="28.6238399"/>
    <s v="Bakery, Desserts"/>
    <s v="Indian Rupees(Rs.)"/>
    <x v="0"/>
    <x v="0"/>
    <s v="No"/>
    <s v="No"/>
    <n v="1"/>
    <n v="59"/>
    <n v="300"/>
    <n v="3.6"/>
    <x v="3"/>
    <n v="3.7"/>
    <x v="1"/>
    <d v="2016-09-28T00:00:00"/>
    <x v="6"/>
    <n v="9"/>
    <x v="0"/>
    <x v="0"/>
    <s v="2016-Sep"/>
    <n v="3"/>
    <s v="Wednesday"/>
    <s v="FM6"/>
    <s v="FQ2"/>
    <s v="Weekday"/>
  </r>
  <r>
    <n v="18403003"/>
    <s v="hug!"/>
    <n v="1"/>
    <x v="1"/>
    <x v="88"/>
    <s v="Shop 3, Plot 40, NWH Club Road, Punjabi Bagh, New Delhi"/>
    <s v="Punjabi Bagh"/>
    <s v="Punjabi Bagh, New Delhi"/>
    <n v="77.119976800000003"/>
    <n v="28.666927699999999"/>
    <s v="Desserts"/>
    <s v="Indian Rupees(Rs.)"/>
    <x v="0"/>
    <x v="1"/>
    <s v="No"/>
    <s v="No"/>
    <n v="1"/>
    <n v="19"/>
    <n v="300"/>
    <n v="3.6"/>
    <x v="3"/>
    <n v="3.5"/>
    <x v="1"/>
    <d v="2011-09-17T00:00:00"/>
    <x v="8"/>
    <n v="9"/>
    <x v="0"/>
    <x v="0"/>
    <s v="2011-Sep"/>
    <n v="6"/>
    <s v="Saturday"/>
    <s v="FM6"/>
    <s v="FQ2"/>
    <s v="Weekend"/>
  </r>
  <r>
    <n v="313258"/>
    <s v="Fresh Meat CO"/>
    <n v="1"/>
    <x v="1"/>
    <x v="88"/>
    <s v="Shop 124, Shanker Road Market, Rajinder Nagar, New Delhi"/>
    <s v="Rajinder Nagar"/>
    <s v="Rajinder Nagar, New Delhi"/>
    <n v="77.180412700000005"/>
    <n v="28.638093300000001"/>
    <s v="Raw Meats, Fast Food"/>
    <s v="Indian Rupees(Rs.)"/>
    <x v="0"/>
    <x v="0"/>
    <s v="No"/>
    <s v="No"/>
    <n v="1"/>
    <n v="4"/>
    <n v="300"/>
    <n v="3.6"/>
    <x v="3"/>
    <n v="2.9"/>
    <x v="2"/>
    <d v="2011-09-15T00:00:00"/>
    <x v="8"/>
    <n v="9"/>
    <x v="0"/>
    <x v="0"/>
    <s v="2011-Sep"/>
    <n v="4"/>
    <s v="Thursday"/>
    <s v="FM6"/>
    <s v="FQ2"/>
    <s v="Weekday"/>
  </r>
  <r>
    <n v="7373"/>
    <s v="Giani"/>
    <n v="1"/>
    <x v="1"/>
    <x v="88"/>
    <s v="Shankar Road, Old Rajinder Nagar, Rajinder Nagar, New Delhi"/>
    <s v="Rajinder Nagar"/>
    <s v="Rajinder Nagar, New Delhi"/>
    <n v="77.180976400000006"/>
    <n v="28.6380397"/>
    <s v="Ice Cream, Desserts"/>
    <s v="Indian Rupees(Rs.)"/>
    <x v="0"/>
    <x v="0"/>
    <s v="No"/>
    <s v="No"/>
    <n v="1"/>
    <n v="40"/>
    <n v="300"/>
    <n v="3.6"/>
    <x v="3"/>
    <n v="3.3"/>
    <x v="2"/>
    <d v="2012-09-18T00:00:00"/>
    <x v="0"/>
    <n v="9"/>
    <x v="0"/>
    <x v="0"/>
    <s v="2012-Sep"/>
    <n v="2"/>
    <s v="Tuesday"/>
    <s v="FM6"/>
    <s v="FQ2"/>
    <s v="Weekday"/>
  </r>
  <r>
    <n v="8671"/>
    <s v="Hot Pot"/>
    <n v="1"/>
    <x v="1"/>
    <x v="88"/>
    <s v="Shankar Road Market, Rajinder Nagar, New Delhi"/>
    <s v="Rajinder Nagar"/>
    <s v="Rajinder Nagar, New Delhi"/>
    <n v="77.180294900000007"/>
    <n v="28.638264499999998"/>
    <s v="Chinese, Fast Food"/>
    <s v="Indian Rupees(Rs.)"/>
    <x v="0"/>
    <x v="0"/>
    <s v="No"/>
    <s v="No"/>
    <n v="1"/>
    <n v="111"/>
    <n v="300"/>
    <n v="3.6"/>
    <x v="3"/>
    <n v="2.5"/>
    <x v="2"/>
    <d v="2016-09-22T00:00:00"/>
    <x v="6"/>
    <n v="9"/>
    <x v="0"/>
    <x v="0"/>
    <s v="2016-Sep"/>
    <n v="4"/>
    <s v="Thursday"/>
    <s v="FM6"/>
    <s v="FQ2"/>
    <s v="Weekday"/>
  </r>
  <r>
    <n v="307548"/>
    <s v="Shri Durga Dosa Corner"/>
    <n v="1"/>
    <x v="1"/>
    <x v="88"/>
    <s v="J 5/51, Near HDFC Bank, Rajouri Garden, New Delhi"/>
    <s v="Rajouri Garden"/>
    <s v="Rajouri Garden, New Delhi"/>
    <n v="77.119946799999994"/>
    <n v="28.640653799999999"/>
    <s v="South Indian"/>
    <s v="Indian Rupees(Rs.)"/>
    <x v="0"/>
    <x v="0"/>
    <s v="No"/>
    <s v="No"/>
    <n v="1"/>
    <n v="14"/>
    <n v="300"/>
    <n v="3.6"/>
    <x v="3"/>
    <n v="3"/>
    <x v="2"/>
    <d v="2018-09-19T00:00:00"/>
    <x v="7"/>
    <n v="9"/>
    <x v="0"/>
    <x v="0"/>
    <s v="2018-Sep"/>
    <n v="3"/>
    <s v="Wednesday"/>
    <s v="FM6"/>
    <s v="FQ2"/>
    <s v="Weekday"/>
  </r>
  <r>
    <n v="18285198"/>
    <s v="Giani"/>
    <n v="1"/>
    <x v="1"/>
    <x v="88"/>
    <s v="AB-15, Safdarjung, New Delhi"/>
    <s v="Safdarjung"/>
    <s v="Safdarjung, New Delhi"/>
    <n v="77.199063600000002"/>
    <n v="28.56542249"/>
    <s v="Ice Cream, Desserts"/>
    <s v="Indian Rupees(Rs.)"/>
    <x v="0"/>
    <x v="0"/>
    <s v="No"/>
    <s v="No"/>
    <n v="1"/>
    <n v="9"/>
    <n v="300"/>
    <n v="3.6"/>
    <x v="3"/>
    <n v="2.9"/>
    <x v="2"/>
    <d v="2013-09-26T00:00:00"/>
    <x v="2"/>
    <n v="9"/>
    <x v="0"/>
    <x v="0"/>
    <s v="2013-Sep"/>
    <n v="4"/>
    <s v="Thursday"/>
    <s v="FM6"/>
    <s v="FQ2"/>
    <s v="Weekday"/>
  </r>
  <r>
    <n v="18285734"/>
    <s v="Mummy's Food Corner"/>
    <n v="1"/>
    <x v="1"/>
    <x v="88"/>
    <s v="87/A, Safdarjung, New Delhi"/>
    <s v="Safdarjung"/>
    <s v="Safdarjung, New Delhi"/>
    <n v="77.192727550000001"/>
    <n v="28.56144097"/>
    <s v="Assamese"/>
    <s v="Indian Rupees(Rs.)"/>
    <x v="0"/>
    <x v="0"/>
    <s v="No"/>
    <s v="No"/>
    <n v="1"/>
    <n v="2"/>
    <n v="300"/>
    <n v="3.6"/>
    <x v="3"/>
    <n v="1"/>
    <x v="4"/>
    <d v="2010-09-24T00:00:00"/>
    <x v="5"/>
    <n v="9"/>
    <x v="0"/>
    <x v="0"/>
    <s v="2010-Sep"/>
    <n v="5"/>
    <s v="Friday"/>
    <s v="FM6"/>
    <s v="FQ2"/>
    <s v="Weekday"/>
  </r>
  <r>
    <n v="18233797"/>
    <s v="Wow! India"/>
    <n v="1"/>
    <x v="1"/>
    <x v="88"/>
    <s v="A-1, Paryavaran Complex, IGNOU Road, Saket, New Delhi"/>
    <s v="Saket"/>
    <s v="Saket, New Delhi"/>
    <n v="77.203107700000004"/>
    <n v="28.51467478"/>
    <s v="North Indian, Chinese"/>
    <s v="Indian Rupees(Rs.)"/>
    <x v="0"/>
    <x v="1"/>
    <s v="No"/>
    <s v="No"/>
    <n v="1"/>
    <n v="4"/>
    <n v="300"/>
    <n v="3.6"/>
    <x v="3"/>
    <n v="2.7"/>
    <x v="2"/>
    <d v="2016-09-20T00:00:00"/>
    <x v="6"/>
    <n v="9"/>
    <x v="0"/>
    <x v="0"/>
    <s v="2016-Sep"/>
    <n v="2"/>
    <s v="Tuesday"/>
    <s v="FM6"/>
    <s v="FQ2"/>
    <s v="Weekday"/>
  </r>
  <r>
    <n v="300267"/>
    <s v="Chocolate Square"/>
    <n v="1"/>
    <x v="1"/>
    <x v="88"/>
    <s v="116, Satyaniketan, New Delhi"/>
    <s v="Satyaniketan"/>
    <s v="Satyaniketan, New Delhi"/>
    <n v="77.168826899999999"/>
    <n v="28.5880814"/>
    <s v="Bakery, Desserts"/>
    <s v="Indian Rupees(Rs.)"/>
    <x v="0"/>
    <x v="0"/>
    <s v="No"/>
    <s v="No"/>
    <n v="1"/>
    <n v="76"/>
    <n v="300"/>
    <n v="3.6"/>
    <x v="3"/>
    <n v="3.4"/>
    <x v="2"/>
    <d v="2010-09-05T00:00:00"/>
    <x v="5"/>
    <n v="9"/>
    <x v="0"/>
    <x v="0"/>
    <s v="2010-Sep"/>
    <n v="7"/>
    <s v="Sunday"/>
    <s v="FM6"/>
    <s v="FQ2"/>
    <s v="Weekend"/>
  </r>
  <r>
    <n v="307976"/>
    <s v="New Tayal's Restaurant"/>
    <n v="1"/>
    <x v="1"/>
    <x v="88"/>
    <s v="1/7184, Shivaji Park, Shahdara, New Delhi"/>
    <s v="Shahdara"/>
    <s v="Shahdara, New Delhi"/>
    <n v="77.286438899999993"/>
    <n v="28.682363200000001"/>
    <s v="Chinese, South Indian"/>
    <s v="Indian Rupees(Rs.)"/>
    <x v="0"/>
    <x v="0"/>
    <s v="No"/>
    <s v="No"/>
    <n v="1"/>
    <n v="11"/>
    <n v="300"/>
    <n v="3.6"/>
    <x v="3"/>
    <n v="2.8"/>
    <x v="2"/>
    <d v="2013-09-14T00:00:00"/>
    <x v="2"/>
    <n v="9"/>
    <x v="0"/>
    <x v="0"/>
    <s v="2013-Sep"/>
    <n v="6"/>
    <s v="Saturday"/>
    <s v="FM6"/>
    <s v="FQ2"/>
    <s v="Weekend"/>
  </r>
  <r>
    <n v="18378022"/>
    <s v="Sagar"/>
    <n v="1"/>
    <x v="1"/>
    <x v="88"/>
    <s v="C 7/254, Yamuna Vihar, Shahdara, New Delhi"/>
    <s v="Shahdara"/>
    <s v="Shahdara, New Delhi"/>
    <n v="77.278160400000004"/>
    <n v="28.700305400000001"/>
    <s v="Bakery, Fast Food"/>
    <s v="Indian Rupees(Rs.)"/>
    <x v="0"/>
    <x v="0"/>
    <s v="No"/>
    <s v="No"/>
    <n v="1"/>
    <n v="2"/>
    <n v="300"/>
    <n v="3.6"/>
    <x v="3"/>
    <n v="1"/>
    <x v="4"/>
    <d v="2010-09-05T00:00:00"/>
    <x v="5"/>
    <n v="9"/>
    <x v="0"/>
    <x v="0"/>
    <s v="2010-Sep"/>
    <n v="7"/>
    <s v="Sunday"/>
    <s v="FM6"/>
    <s v="FQ2"/>
    <s v="Weekend"/>
  </r>
  <r>
    <n v="18427231"/>
    <s v="ChocoLite"/>
    <n v="1"/>
    <x v="1"/>
    <x v="88"/>
    <s v="D Block, South Extension 2, New Delhi"/>
    <s v="South Extension 2"/>
    <s v="South Extension 2, New Delhi"/>
    <n v="0"/>
    <n v="0"/>
    <s v="Bakery, Desserts, Healthy Food"/>
    <s v="Indian Rupees(Rs.)"/>
    <x v="0"/>
    <x v="0"/>
    <s v="No"/>
    <s v="No"/>
    <n v="1"/>
    <n v="2"/>
    <n v="300"/>
    <n v="3.6"/>
    <x v="3"/>
    <n v="1"/>
    <x v="4"/>
    <d v="2013-09-19T00:00:00"/>
    <x v="2"/>
    <n v="9"/>
    <x v="0"/>
    <x v="0"/>
    <s v="2013-Sep"/>
    <n v="4"/>
    <s v="Thursday"/>
    <s v="FM6"/>
    <s v="FQ2"/>
    <s v="Weekday"/>
  </r>
  <r>
    <n v="18458332"/>
    <s v="AOWLS"/>
    <n v="1"/>
    <x v="1"/>
    <x v="88"/>
    <s v="Vasant Vihar, New Delhi"/>
    <s v="Vasant Vihar"/>
    <s v="Vasant Vihar, New Delhi"/>
    <n v="77.150671180000003"/>
    <n v="28.529515079999999"/>
    <s v="Chinese, Fast Food"/>
    <s v="Indian Rupees(Rs.)"/>
    <x v="0"/>
    <x v="1"/>
    <s v="No"/>
    <s v="No"/>
    <n v="1"/>
    <n v="37"/>
    <n v="300"/>
    <n v="3.6"/>
    <x v="3"/>
    <n v="3.5"/>
    <x v="1"/>
    <d v="2015-09-19T00:00:00"/>
    <x v="4"/>
    <n v="9"/>
    <x v="0"/>
    <x v="0"/>
    <s v="2015-Sep"/>
    <n v="6"/>
    <s v="Saturday"/>
    <s v="FM6"/>
    <s v="FQ2"/>
    <s v="Weekend"/>
  </r>
  <r>
    <n v="18466393"/>
    <s v="Food Factory"/>
    <n v="1"/>
    <x v="1"/>
    <x v="88"/>
    <s v="PVR Cinema, Near ICICI Bank, Vikaspuri, New Delhi"/>
    <s v="Vikaspuri"/>
    <s v="Vikaspuri, New Delhi"/>
    <n v="77.074206099999998"/>
    <n v="28.63927361"/>
    <s v="Chinese, Fast Food"/>
    <s v="Indian Rupees(Rs.)"/>
    <x v="0"/>
    <x v="0"/>
    <s v="No"/>
    <s v="No"/>
    <n v="1"/>
    <n v="1"/>
    <n v="300"/>
    <n v="3.6"/>
    <x v="3"/>
    <n v="1"/>
    <x v="4"/>
    <d v="2015-09-25T00:00:00"/>
    <x v="4"/>
    <n v="9"/>
    <x v="0"/>
    <x v="0"/>
    <s v="2015-Sep"/>
    <n v="5"/>
    <s v="Friday"/>
    <s v="FM6"/>
    <s v="FQ2"/>
    <s v="Weekday"/>
  </r>
  <r>
    <n v="18369872"/>
    <s v="Monosoz"/>
    <n v="1"/>
    <x v="1"/>
    <x v="88"/>
    <s v="Sri Aurobindo Marg, Adchini, New Delhi"/>
    <s v="Adchini"/>
    <s v="Adchini, New Delhi"/>
    <n v="77.198042439999995"/>
    <n v="28.538394310000001"/>
    <s v="Pizza"/>
    <s v="Indian Rupees(Rs.)"/>
    <x v="0"/>
    <x v="1"/>
    <s v="No"/>
    <s v="No"/>
    <n v="1"/>
    <n v="66"/>
    <n v="300"/>
    <n v="3.6"/>
    <x v="3"/>
    <n v="3.7"/>
    <x v="1"/>
    <d v="2014-08-15T00:00:00"/>
    <x v="3"/>
    <n v="8"/>
    <x v="6"/>
    <x v="0"/>
    <s v="2014-Aug"/>
    <n v="5"/>
    <s v="Friday"/>
    <s v="FM5"/>
    <s v="FQ2"/>
    <s v="Weekday"/>
  </r>
  <r>
    <n v="7639"/>
    <s v="Madhuvan Chinese Fast Food"/>
    <n v="1"/>
    <x v="1"/>
    <x v="88"/>
    <s v="Alaknanda Shopping Complex, Near Gangotri Complex Part B, Alaknanda, New Delhi"/>
    <s v="Alaknanda"/>
    <s v="Alaknanda, New Delhi"/>
    <n v="77.253245899999996"/>
    <n v="28.525603190000002"/>
    <s v="Chinese"/>
    <s v="Indian Rupees(Rs.)"/>
    <x v="0"/>
    <x v="1"/>
    <s v="No"/>
    <s v="No"/>
    <n v="1"/>
    <n v="32"/>
    <n v="300"/>
    <n v="3.6"/>
    <x v="3"/>
    <n v="2.5"/>
    <x v="2"/>
    <d v="2012-08-25T00:00:00"/>
    <x v="0"/>
    <n v="8"/>
    <x v="6"/>
    <x v="0"/>
    <s v="2012-Aug"/>
    <n v="6"/>
    <s v="Saturday"/>
    <s v="FM5"/>
    <s v="FQ2"/>
    <s v="Weekend"/>
  </r>
  <r>
    <n v="18288994"/>
    <s v="Hotel New Tamil Nadu"/>
    <n v="1"/>
    <x v="1"/>
    <x v="88"/>
    <s v="9, Bir Tikenderjith Marg, Chanakyapuri, New Delhi"/>
    <s v="Chanakyapuri"/>
    <s v="Chanakyapuri, New Delhi"/>
    <n v="77.1908861"/>
    <n v="28.583066299999999"/>
    <s v="South Indian, North Indian, Chinese"/>
    <s v="Indian Rupees(Rs.)"/>
    <x v="0"/>
    <x v="0"/>
    <s v="No"/>
    <s v="No"/>
    <n v="1"/>
    <n v="1"/>
    <n v="300"/>
    <n v="3.6"/>
    <x v="3"/>
    <n v="1"/>
    <x v="4"/>
    <d v="2014-08-11T00:00:00"/>
    <x v="3"/>
    <n v="8"/>
    <x v="6"/>
    <x v="0"/>
    <s v="2014-Aug"/>
    <n v="1"/>
    <s v="Monday"/>
    <s v="FM5"/>
    <s v="FQ2"/>
    <s v="Weekday"/>
  </r>
  <r>
    <n v="18396942"/>
    <s v="Craving Cure"/>
    <n v="1"/>
    <x v="1"/>
    <x v="88"/>
    <s v="Shop 7, Market 2, Chittaranjan Park, New Delhi"/>
    <s v="Chittaranjan Park"/>
    <s v="Chittaranjan Park, New Delhi"/>
    <n v="77.253338499999998"/>
    <n v="28.536656099999998"/>
    <s v="Chinese"/>
    <s v="Indian Rupees(Rs.)"/>
    <x v="0"/>
    <x v="0"/>
    <s v="No"/>
    <s v="No"/>
    <n v="1"/>
    <n v="2"/>
    <n v="300"/>
    <n v="3.6"/>
    <x v="3"/>
    <n v="1"/>
    <x v="4"/>
    <d v="2016-08-28T00:00:00"/>
    <x v="6"/>
    <n v="8"/>
    <x v="6"/>
    <x v="0"/>
    <s v="2016-Aug"/>
    <n v="7"/>
    <s v="Sunday"/>
    <s v="FM5"/>
    <s v="FQ2"/>
    <s v="Weekend"/>
  </r>
  <r>
    <n v="18387105"/>
    <s v="Cake Central - Premier Cake Design Studio"/>
    <n v="1"/>
    <x v="1"/>
    <x v="88"/>
    <s v="D  Block, Defence Colony, New Delhi"/>
    <s v="Defence Colony"/>
    <s v="Defence Colony, New Delhi"/>
    <n v="0"/>
    <n v="0"/>
    <s v="Bakery, Desserts"/>
    <s v="Indian Rupees(Rs.)"/>
    <x v="0"/>
    <x v="0"/>
    <s v="No"/>
    <s v="No"/>
    <n v="1"/>
    <n v="13"/>
    <n v="300"/>
    <n v="3.6"/>
    <x v="3"/>
    <n v="3.4"/>
    <x v="2"/>
    <d v="2016-08-12T00:00:00"/>
    <x v="6"/>
    <n v="8"/>
    <x v="6"/>
    <x v="0"/>
    <s v="2016-Aug"/>
    <n v="5"/>
    <s v="Friday"/>
    <s v="FM5"/>
    <s v="FQ2"/>
    <s v="Weekday"/>
  </r>
  <r>
    <n v="7888"/>
    <s v="Hasty Tasty"/>
    <n v="1"/>
    <x v="1"/>
    <x v="88"/>
    <s v="C Block Market, East of Kailash, New Delhi"/>
    <s v="East of Kailash"/>
    <s v="East of Kailash, New Delhi"/>
    <n v="77.256581999999995"/>
    <n v="28.559208999999999"/>
    <s v="Chinese"/>
    <s v="Indian Rupees(Rs.)"/>
    <x v="0"/>
    <x v="0"/>
    <s v="No"/>
    <s v="No"/>
    <n v="1"/>
    <n v="12"/>
    <n v="300"/>
    <n v="3.6"/>
    <x v="3"/>
    <n v="2.8"/>
    <x v="2"/>
    <d v="2012-08-10T00:00:00"/>
    <x v="0"/>
    <n v="8"/>
    <x v="6"/>
    <x v="0"/>
    <s v="2012-Aug"/>
    <n v="5"/>
    <s v="Friday"/>
    <s v="FM5"/>
    <s v="FQ2"/>
    <s v="Weekday"/>
  </r>
  <r>
    <n v="18435307"/>
    <s v="Tandoori Tadka"/>
    <n v="1"/>
    <x v="1"/>
    <x v="88"/>
    <s v="13/279, Bhawan Mandir, Geeta Colony, New Delhi"/>
    <s v="Geeta Colony"/>
    <s v="Geeta Colony, New Delhi"/>
    <n v="0"/>
    <n v="0"/>
    <s v="Street Food"/>
    <s v="Indian Rupees(Rs.)"/>
    <x v="0"/>
    <x v="0"/>
    <s v="No"/>
    <s v="No"/>
    <n v="1"/>
    <n v="1"/>
    <n v="300"/>
    <n v="3.6"/>
    <x v="3"/>
    <n v="1"/>
    <x v="4"/>
    <d v="2010-08-06T00:00:00"/>
    <x v="5"/>
    <n v="8"/>
    <x v="6"/>
    <x v="0"/>
    <s v="2010-Aug"/>
    <n v="5"/>
    <s v="Friday"/>
    <s v="FM5"/>
    <s v="FQ2"/>
    <s v="Weekday"/>
  </r>
  <r>
    <n v="7819"/>
    <s v="Cocoberry"/>
    <n v="1"/>
    <x v="1"/>
    <x v="88"/>
    <s v="E-586, Greater Kailash (GK) 2, New Delhi"/>
    <s v="Greater Kailash (GK) 2"/>
    <s v="Greater Kailash (GK) 2, New Delhi"/>
    <n v="77.240150700000001"/>
    <n v="28.540916200000002"/>
    <s v="Desserts"/>
    <s v="Indian Rupees(Rs.)"/>
    <x v="0"/>
    <x v="1"/>
    <s v="No"/>
    <s v="No"/>
    <n v="1"/>
    <n v="66"/>
    <n v="300"/>
    <n v="3.6"/>
    <x v="3"/>
    <n v="3.5"/>
    <x v="1"/>
    <d v="2018-08-21T00:00:00"/>
    <x v="7"/>
    <n v="8"/>
    <x v="6"/>
    <x v="0"/>
    <s v="2018-Aug"/>
    <n v="2"/>
    <s v="Tuesday"/>
    <s v="FM5"/>
    <s v="FQ2"/>
    <s v="Weekday"/>
  </r>
  <r>
    <n v="18245285"/>
    <s v="Chaat King"/>
    <n v="1"/>
    <x v="1"/>
    <x v="88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x v="0"/>
    <x v="0"/>
    <s v="No"/>
    <s v="No"/>
    <n v="1"/>
    <n v="3"/>
    <n v="300"/>
    <n v="3.6"/>
    <x v="3"/>
    <n v="1"/>
    <x v="4"/>
    <d v="2011-08-02T00:00:00"/>
    <x v="8"/>
    <n v="8"/>
    <x v="6"/>
    <x v="0"/>
    <s v="2011-Aug"/>
    <n v="2"/>
    <s v="Tuesday"/>
    <s v="FM5"/>
    <s v="FQ2"/>
    <s v="Weekday"/>
  </r>
  <r>
    <n v="18440143"/>
    <s v="Shama Muradabadi Chicken Corner"/>
    <n v="1"/>
    <x v="1"/>
    <x v="88"/>
    <s v="C-12,G/F, Main Road Madhu Vihar, IP Extension, New Delhi"/>
    <s v="IP Extension"/>
    <s v="IP Extension, New Delhi"/>
    <n v="77.303786099999996"/>
    <n v="28.634956200000001"/>
    <s v="Biryani"/>
    <s v="Indian Rupees(Rs.)"/>
    <x v="0"/>
    <x v="0"/>
    <s v="No"/>
    <s v="No"/>
    <n v="1"/>
    <n v="1"/>
    <n v="300"/>
    <n v="3.6"/>
    <x v="3"/>
    <n v="1"/>
    <x v="4"/>
    <d v="2013-08-28T00:00:00"/>
    <x v="2"/>
    <n v="8"/>
    <x v="6"/>
    <x v="0"/>
    <s v="2013-Aug"/>
    <n v="3"/>
    <s v="Wednesday"/>
    <s v="FM5"/>
    <s v="FQ2"/>
    <s v="Weekday"/>
  </r>
  <r>
    <n v="306149"/>
    <s v="Chennai Hot Cafe"/>
    <n v="1"/>
    <x v="1"/>
    <x v="88"/>
    <s v="E 143, Shop 4, Kamla Nagar, New Delhi"/>
    <s v="Kamla Nagar"/>
    <s v="Kamla Nagar, New Delhi"/>
    <n v="77.204811300000003"/>
    <n v="28.682052200000001"/>
    <s v="South Indian"/>
    <s v="Indian Rupees(Rs.)"/>
    <x v="0"/>
    <x v="0"/>
    <s v="No"/>
    <s v="No"/>
    <n v="1"/>
    <n v="75"/>
    <n v="300"/>
    <n v="3.6"/>
    <x v="3"/>
    <n v="3.4"/>
    <x v="2"/>
    <d v="2015-08-17T00:00:00"/>
    <x v="4"/>
    <n v="8"/>
    <x v="6"/>
    <x v="0"/>
    <s v="2015-Aug"/>
    <n v="1"/>
    <s v="Monday"/>
    <s v="FM5"/>
    <s v="FQ2"/>
    <s v="Weekday"/>
  </r>
  <r>
    <n v="18391691"/>
    <s v="Yummy Mummy @ Delhi"/>
    <n v="1"/>
    <x v="1"/>
    <x v="88"/>
    <s v="B-126, BK Dutt Colony, Lodhi Road, New Delhi"/>
    <s v="Lodhi Road"/>
    <s v="Lodhi Road, New Delhi"/>
    <n v="77.21643761"/>
    <n v="28.58161703"/>
    <s v="Bengali, North Indian"/>
    <s v="Indian Rupees(Rs.)"/>
    <x v="0"/>
    <x v="0"/>
    <s v="No"/>
    <s v="No"/>
    <n v="1"/>
    <n v="2"/>
    <n v="300"/>
    <n v="3.6"/>
    <x v="3"/>
    <n v="1"/>
    <x v="4"/>
    <d v="2016-08-10T00:00:00"/>
    <x v="6"/>
    <n v="8"/>
    <x v="6"/>
    <x v="0"/>
    <s v="2016-Aug"/>
    <n v="3"/>
    <s v="Wednesday"/>
    <s v="FM5"/>
    <s v="FQ2"/>
    <s v="Weekday"/>
  </r>
  <r>
    <n v="312353"/>
    <s v="El Posto"/>
    <n v="1"/>
    <x v="1"/>
    <x v="88"/>
    <s v="F-14/20, Shop 1, Model Town 2, New Delhi"/>
    <s v="Model Town 2"/>
    <s v="Model Town 2, New Delhi"/>
    <n v="77.1908861"/>
    <n v="28.705795800000001"/>
    <s v="Bakery"/>
    <s v="Indian Rupees(Rs.)"/>
    <x v="0"/>
    <x v="0"/>
    <s v="No"/>
    <s v="No"/>
    <n v="1"/>
    <n v="41"/>
    <n v="300"/>
    <n v="3.6"/>
    <x v="3"/>
    <n v="3.5"/>
    <x v="1"/>
    <d v="2011-08-27T00:00:00"/>
    <x v="8"/>
    <n v="8"/>
    <x v="6"/>
    <x v="0"/>
    <s v="2011-Aug"/>
    <n v="6"/>
    <s v="Saturday"/>
    <s v="FM5"/>
    <s v="FQ2"/>
    <s v="Weekend"/>
  </r>
  <r>
    <n v="307276"/>
    <s v="The Cake Bucks"/>
    <n v="1"/>
    <x v="1"/>
    <x v="88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x v="0"/>
    <x v="1"/>
    <s v="No"/>
    <s v="No"/>
    <n v="1"/>
    <n v="85"/>
    <n v="300"/>
    <n v="3.6"/>
    <x v="3"/>
    <n v="3.3"/>
    <x v="2"/>
    <d v="2014-08-16T00:00:00"/>
    <x v="3"/>
    <n v="8"/>
    <x v="6"/>
    <x v="0"/>
    <s v="2014-Aug"/>
    <n v="6"/>
    <s v="Saturday"/>
    <s v="FM5"/>
    <s v="FQ2"/>
    <s v="Weekend"/>
  </r>
  <r>
    <n v="312763"/>
    <s v="Giri Momos Centre &amp; Chinese Fast Food"/>
    <n v="1"/>
    <x v="1"/>
    <x v="88"/>
    <s v="Shop 1, Rajasthali Market, Main Road, Pitampura, New Delhi"/>
    <s v="Pitampura"/>
    <s v="Pitampura, New Delhi"/>
    <n v="77.133954700000004"/>
    <n v="28.701757499999999"/>
    <s v="Chinese"/>
    <s v="Indian Rupees(Rs.)"/>
    <x v="0"/>
    <x v="1"/>
    <s v="No"/>
    <s v="No"/>
    <n v="1"/>
    <n v="69"/>
    <n v="300"/>
    <n v="3.6"/>
    <x v="3"/>
    <n v="2.4"/>
    <x v="3"/>
    <d v="2013-08-22T00:00:00"/>
    <x v="2"/>
    <n v="8"/>
    <x v="6"/>
    <x v="0"/>
    <s v="2013-Aug"/>
    <n v="4"/>
    <s v="Thursday"/>
    <s v="FM5"/>
    <s v="FQ2"/>
    <s v="Weekday"/>
  </r>
  <r>
    <n v="18427236"/>
    <s v="Goosebumps"/>
    <n v="1"/>
    <x v="1"/>
    <x v="88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x v="0"/>
    <x v="1"/>
    <s v="No"/>
    <s v="No"/>
    <n v="1"/>
    <n v="89"/>
    <n v="300"/>
    <n v="3.6"/>
    <x v="3"/>
    <n v="4.2"/>
    <x v="1"/>
    <d v="2014-08-28T00:00:00"/>
    <x v="3"/>
    <n v="8"/>
    <x v="6"/>
    <x v="0"/>
    <s v="2014-Aug"/>
    <n v="4"/>
    <s v="Thursday"/>
    <s v="FM5"/>
    <s v="FQ2"/>
    <s v="Weekday"/>
  </r>
  <r>
    <n v="311517"/>
    <s v="Lite Eat Cafe"/>
    <n v="1"/>
    <x v="1"/>
    <x v="88"/>
    <s v="West Avenue Marg, Saidulajab, Saket, New Delhi"/>
    <s v="Saket"/>
    <s v="Saket, New Delhi"/>
    <n v="77.198218699999998"/>
    <n v="28.517483810000002"/>
    <s v="Fast Food"/>
    <s v="Indian Rupees(Rs.)"/>
    <x v="0"/>
    <x v="0"/>
    <s v="No"/>
    <s v="No"/>
    <n v="1"/>
    <n v="4"/>
    <n v="300"/>
    <n v="3.6"/>
    <x v="3"/>
    <n v="3"/>
    <x v="2"/>
    <d v="2012-08-22T00:00:00"/>
    <x v="0"/>
    <n v="8"/>
    <x v="6"/>
    <x v="0"/>
    <s v="2012-Aug"/>
    <n v="3"/>
    <s v="Wednesday"/>
    <s v="FM5"/>
    <s v="FQ2"/>
    <s v="Weekday"/>
  </r>
  <r>
    <n v="18472609"/>
    <s v="Crispers"/>
    <n v="1"/>
    <x v="1"/>
    <x v="88"/>
    <s v="96, Opposite Venkteshwara College, Satyaniketan, New Delhi"/>
    <s v="Satyaniketan"/>
    <s v="Satyaniketan, New Delhi"/>
    <n v="77.168351900000005"/>
    <n v="28.5880191"/>
    <s v="Fast Food, Beverages"/>
    <s v="Indian Rupees(Rs.)"/>
    <x v="0"/>
    <x v="0"/>
    <s v="No"/>
    <s v="No"/>
    <n v="1"/>
    <n v="3"/>
    <n v="300"/>
    <n v="3.6"/>
    <x v="3"/>
    <n v="1"/>
    <x v="4"/>
    <d v="2016-08-19T00:00:00"/>
    <x v="6"/>
    <n v="8"/>
    <x v="6"/>
    <x v="0"/>
    <s v="2016-Aug"/>
    <n v="5"/>
    <s v="Friday"/>
    <s v="FM5"/>
    <s v="FQ2"/>
    <s v="Weekday"/>
  </r>
  <r>
    <n v="18361764"/>
    <s v="Aunty Chings Fast Food"/>
    <n v="1"/>
    <x v="1"/>
    <x v="88"/>
    <s v="Shop 11, AL Market, Shalimar Bagh, New Delhi"/>
    <s v="Shalimar Bagh"/>
    <s v="Shalimar Bagh, New Delhi"/>
    <n v="77.161952299999996"/>
    <n v="28.703648099999999"/>
    <s v="Chinese"/>
    <s v="Indian Rupees(Rs.)"/>
    <x v="0"/>
    <x v="0"/>
    <s v="No"/>
    <s v="No"/>
    <n v="1"/>
    <n v="2"/>
    <n v="300"/>
    <n v="3.6"/>
    <x v="3"/>
    <n v="1"/>
    <x v="4"/>
    <d v="2013-08-27T00:00:00"/>
    <x v="2"/>
    <n v="8"/>
    <x v="6"/>
    <x v="0"/>
    <s v="2013-Aug"/>
    <n v="2"/>
    <s v="Tuesday"/>
    <s v="FM5"/>
    <s v="FQ2"/>
    <s v="Weekday"/>
  </r>
  <r>
    <n v="18254523"/>
    <s v="Chic Fillet"/>
    <n v="1"/>
    <x v="1"/>
    <x v="88"/>
    <s v="C-1, Near Main Market, South Extension 2, New Delhi"/>
    <s v="South Extension 2"/>
    <s v="South Extension 2, New Delhi"/>
    <n v="77.221173899999997"/>
    <n v="28.5676697"/>
    <s v="Fast Food"/>
    <s v="Indian Rupees(Rs.)"/>
    <x v="0"/>
    <x v="0"/>
    <s v="No"/>
    <s v="No"/>
    <n v="1"/>
    <n v="4"/>
    <n v="300"/>
    <n v="3.6"/>
    <x v="3"/>
    <n v="2.9"/>
    <x v="2"/>
    <d v="2011-08-11T00:00:00"/>
    <x v="8"/>
    <n v="8"/>
    <x v="6"/>
    <x v="0"/>
    <s v="2011-Aug"/>
    <n v="4"/>
    <s v="Thursday"/>
    <s v="FM5"/>
    <s v="FQ2"/>
    <s v="Weekday"/>
  </r>
  <r>
    <n v="18424170"/>
    <s v="Special Chicken Biryani"/>
    <n v="1"/>
    <x v="1"/>
    <x v="88"/>
    <s v="Leela Ram Market, South Extension 2, New Delhi"/>
    <s v="South Extension 2"/>
    <s v="South Extension 2, New Delhi"/>
    <n v="77.219139100000007"/>
    <n v="28.5642064"/>
    <s v="Biryani, Mughlai"/>
    <s v="Indian Rupees(Rs.)"/>
    <x v="0"/>
    <x v="0"/>
    <s v="No"/>
    <s v="No"/>
    <n v="1"/>
    <n v="1"/>
    <n v="300"/>
    <n v="3.6"/>
    <x v="3"/>
    <n v="1"/>
    <x v="4"/>
    <d v="2013-08-28T00:00:00"/>
    <x v="2"/>
    <n v="8"/>
    <x v="6"/>
    <x v="0"/>
    <s v="2013-Aug"/>
    <n v="3"/>
    <s v="Wednesday"/>
    <s v="FM5"/>
    <s v="FQ2"/>
    <s v="Weekday"/>
  </r>
  <r>
    <n v="18311920"/>
    <s v="Khub Chand"/>
    <n v="1"/>
    <x v="1"/>
    <x v="88"/>
    <s v="Shop 2, DDA Market, Yusuf Sarai, New Delhi"/>
    <s v="Yusuf Sarai"/>
    <s v="Yusuf Sarai, New Delhi"/>
    <n v="77.207236800000004"/>
    <n v="28.558007799999999"/>
    <s v="Raw Meats"/>
    <s v="Indian Rupees(Rs.)"/>
    <x v="0"/>
    <x v="0"/>
    <s v="No"/>
    <s v="No"/>
    <n v="1"/>
    <n v="1"/>
    <n v="300"/>
    <n v="3.6"/>
    <x v="3"/>
    <n v="1"/>
    <x v="4"/>
    <d v="2010-08-03T00:00:00"/>
    <x v="5"/>
    <n v="8"/>
    <x v="6"/>
    <x v="0"/>
    <s v="2010-Aug"/>
    <n v="2"/>
    <s v="Tuesday"/>
    <s v="FM5"/>
    <s v="FQ2"/>
    <s v="Weekday"/>
  </r>
  <r>
    <n v="310802"/>
    <s v="Kanwarji's"/>
    <n v="1"/>
    <x v="1"/>
    <x v="88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x v="0"/>
    <x v="1"/>
    <s v="No"/>
    <s v="No"/>
    <n v="1"/>
    <n v="29"/>
    <n v="300"/>
    <n v="3.6"/>
    <x v="3"/>
    <n v="2.9"/>
    <x v="2"/>
    <d v="2013-07-15T00:00:00"/>
    <x v="2"/>
    <n v="7"/>
    <x v="2"/>
    <x v="0"/>
    <s v="2013-Jul"/>
    <n v="1"/>
    <s v="Monday"/>
    <s v="FM4"/>
    <s v="FQ2"/>
    <s v="Weekday"/>
  </r>
  <r>
    <n v="7602"/>
    <s v="Rabi Snacks Corner"/>
    <n v="1"/>
    <x v="1"/>
    <x v="88"/>
    <s v="44, Market 1, Chittaranjan Park, New Delhi"/>
    <s v="Chittaranjan Park"/>
    <s v="Chittaranjan Park, New Delhi"/>
    <n v="77.248986889999998"/>
    <n v="28.540137699999999"/>
    <s v="Fast Food"/>
    <s v="Indian Rupees(Rs.)"/>
    <x v="0"/>
    <x v="0"/>
    <s v="No"/>
    <s v="No"/>
    <n v="1"/>
    <n v="18"/>
    <n v="300"/>
    <n v="3.6"/>
    <x v="3"/>
    <n v="3.4"/>
    <x v="2"/>
    <d v="2017-07-12T00:00:00"/>
    <x v="1"/>
    <n v="7"/>
    <x v="2"/>
    <x v="0"/>
    <s v="2017-Jul"/>
    <n v="3"/>
    <s v="Wednesday"/>
    <s v="FM4"/>
    <s v="FQ2"/>
    <s v="Weekday"/>
  </r>
  <r>
    <n v="7635"/>
    <s v="Kamala Fast Food &amp; Chinese"/>
    <n v="1"/>
    <x v="1"/>
    <x v="88"/>
    <s v="32, Market  2, Chittaranjan Park, New Delhi"/>
    <s v="Chittaranjan Park"/>
    <s v="Chittaranjan Park, New Delhi"/>
    <n v="77.252980690000001"/>
    <n v="28.5359835"/>
    <s v="Fast Food, Chinese"/>
    <s v="Indian Rupees(Rs.)"/>
    <x v="0"/>
    <x v="0"/>
    <s v="No"/>
    <s v="No"/>
    <n v="1"/>
    <n v="2"/>
    <n v="300"/>
    <n v="3.6"/>
    <x v="3"/>
    <n v="1"/>
    <x v="4"/>
    <d v="2016-07-07T00:00:00"/>
    <x v="6"/>
    <n v="7"/>
    <x v="2"/>
    <x v="0"/>
    <s v="2016-Jul"/>
    <n v="4"/>
    <s v="Thursday"/>
    <s v="FM4"/>
    <s v="FQ2"/>
    <s v="Weekday"/>
  </r>
  <r>
    <n v="307500"/>
    <s v="The Sweet Boutique"/>
    <n v="1"/>
    <x v="1"/>
    <x v="88"/>
    <s v="D-30, 3rd Floor, Defence Colony, New Delhi"/>
    <s v="Defence Colony"/>
    <s v="Defence Colony, New Delhi"/>
    <n v="77.236840000000001"/>
    <n v="28.572495"/>
    <s v="Bakery"/>
    <s v="Indian Rupees(Rs.)"/>
    <x v="0"/>
    <x v="0"/>
    <s v="No"/>
    <s v="No"/>
    <n v="1"/>
    <n v="25"/>
    <n v="300"/>
    <n v="3.6"/>
    <x v="3"/>
    <n v="3.3"/>
    <x v="2"/>
    <d v="2011-07-21T00:00:00"/>
    <x v="8"/>
    <n v="7"/>
    <x v="2"/>
    <x v="0"/>
    <s v="2011-Jul"/>
    <n v="4"/>
    <s v="Thursday"/>
    <s v="FM4"/>
    <s v="FQ2"/>
    <s v="Weekday"/>
  </r>
  <r>
    <n v="18377889"/>
    <s v="KSG"/>
    <n v="1"/>
    <x v="1"/>
    <x v="88"/>
    <s v="B Block, LSC Market, Near ICICI Bank, Dilshad Garden, New Delhi"/>
    <s v="Dilshad Garden"/>
    <s v="Dilshad Garden, New Delhi"/>
    <n v="77.308741810000001"/>
    <n v="28.67811889"/>
    <s v="Mughlai"/>
    <s v="Indian Rupees(Rs.)"/>
    <x v="0"/>
    <x v="0"/>
    <s v="No"/>
    <s v="No"/>
    <n v="1"/>
    <n v="1"/>
    <n v="300"/>
    <n v="3.6"/>
    <x v="3"/>
    <n v="1"/>
    <x v="4"/>
    <d v="2011-07-05T00:00:00"/>
    <x v="8"/>
    <n v="7"/>
    <x v="2"/>
    <x v="0"/>
    <s v="2011-Jul"/>
    <n v="2"/>
    <s v="Tuesday"/>
    <s v="FM4"/>
    <s v="FQ2"/>
    <s v="Weekday"/>
  </r>
  <r>
    <n v="7884"/>
    <s v="Food Land"/>
    <n v="1"/>
    <x v="1"/>
    <x v="88"/>
    <s v="252-H, Kailash Plazza, Sant Nagar, East of Kailash, New Delhi"/>
    <s v="East of Kailash"/>
    <s v="East of Kailash, New Delhi"/>
    <n v="77.250650190000002"/>
    <n v="28.55561316"/>
    <s v="North Indian, Chinese"/>
    <s v="Indian Rupees(Rs.)"/>
    <x v="0"/>
    <x v="1"/>
    <s v="No"/>
    <s v="No"/>
    <n v="1"/>
    <n v="16"/>
    <n v="300"/>
    <n v="3.6"/>
    <x v="3"/>
    <n v="3.2"/>
    <x v="2"/>
    <d v="2013-07-18T00:00:00"/>
    <x v="2"/>
    <n v="7"/>
    <x v="2"/>
    <x v="0"/>
    <s v="2013-Jul"/>
    <n v="4"/>
    <s v="Thursday"/>
    <s v="FM4"/>
    <s v="FQ2"/>
    <s v="Weekday"/>
  </r>
  <r>
    <n v="7375"/>
    <s v="Chinese Food"/>
    <n v="1"/>
    <x v="1"/>
    <x v="88"/>
    <s v="23/21C, East Patel Nagar, New Delhi"/>
    <s v="East Patel Nagar"/>
    <s v="East Patel Nagar, New Delhi"/>
    <n v="77.174347400000002"/>
    <n v="28.6457707"/>
    <s v="Chinese"/>
    <s v="Indian Rupees(Rs.)"/>
    <x v="0"/>
    <x v="0"/>
    <s v="No"/>
    <s v="No"/>
    <n v="1"/>
    <n v="13"/>
    <n v="300"/>
    <n v="3.6"/>
    <x v="3"/>
    <n v="3.1"/>
    <x v="2"/>
    <d v="2015-07-05T00:00:00"/>
    <x v="4"/>
    <n v="7"/>
    <x v="2"/>
    <x v="0"/>
    <s v="2015-Jul"/>
    <n v="7"/>
    <s v="Sunday"/>
    <s v="FM4"/>
    <s v="FQ2"/>
    <s v="Weekend"/>
  </r>
  <r>
    <n v="306978"/>
    <s v="Cocoberry"/>
    <n v="1"/>
    <x v="1"/>
    <x v="88"/>
    <s v="11/23, East Patel Nagar Market, East Patel Nagar, New Delhi"/>
    <s v="East Patel Nagar"/>
    <s v="East Patel Nagar, New Delhi"/>
    <n v="77.172769000000002"/>
    <n v="28.6452876"/>
    <s v="Desserts"/>
    <s v="Indian Rupees(Rs.)"/>
    <x v="0"/>
    <x v="1"/>
    <s v="No"/>
    <s v="No"/>
    <n v="1"/>
    <n v="28"/>
    <n v="300"/>
    <n v="3.6"/>
    <x v="3"/>
    <n v="3.3"/>
    <x v="2"/>
    <d v="2014-07-13T00:00:00"/>
    <x v="3"/>
    <n v="7"/>
    <x v="2"/>
    <x v="0"/>
    <s v="2014-Jul"/>
    <n v="7"/>
    <s v="Sunday"/>
    <s v="FM4"/>
    <s v="FQ2"/>
    <s v="Weekend"/>
  </r>
  <r>
    <n v="18268360"/>
    <s v="La Seine -The Chocolate Emporium"/>
    <n v="1"/>
    <x v="1"/>
    <x v="88"/>
    <s v="G-54, Main Market, Green Park, New Delhi"/>
    <s v="Green Park"/>
    <s v="Green Park, New Delhi"/>
    <n v="77.2023504"/>
    <n v="28.556626699999999"/>
    <s v="Bakery, Desserts, Fast Food"/>
    <s v="Indian Rupees(Rs.)"/>
    <x v="0"/>
    <x v="1"/>
    <s v="No"/>
    <s v="No"/>
    <n v="1"/>
    <n v="25"/>
    <n v="300"/>
    <n v="3.6"/>
    <x v="3"/>
    <n v="3.8"/>
    <x v="1"/>
    <d v="2018-07-22T00:00:00"/>
    <x v="7"/>
    <n v="7"/>
    <x v="2"/>
    <x v="0"/>
    <s v="2018-Jul"/>
    <n v="7"/>
    <s v="Sunday"/>
    <s v="FM4"/>
    <s v="FQ2"/>
    <s v="Weekend"/>
  </r>
  <r>
    <n v="9366"/>
    <s v="Nut Khut Rasoi"/>
    <n v="1"/>
    <x v="1"/>
    <x v="88"/>
    <s v="1, Near Gola Northend, Gujranwala Town, New Delhi"/>
    <s v="Gujranwala Town"/>
    <s v="Gujranwala Town, New Delhi"/>
    <n v="77.189559700000004"/>
    <n v="28.7013265"/>
    <s v="Chinese"/>
    <s v="Indian Rupees(Rs.)"/>
    <x v="0"/>
    <x v="0"/>
    <s v="No"/>
    <s v="No"/>
    <n v="1"/>
    <n v="30"/>
    <n v="300"/>
    <n v="3.6"/>
    <x v="3"/>
    <n v="3.4"/>
    <x v="2"/>
    <d v="2011-07-16T00:00:00"/>
    <x v="8"/>
    <n v="7"/>
    <x v="2"/>
    <x v="0"/>
    <s v="2011-Jul"/>
    <n v="6"/>
    <s v="Saturday"/>
    <s v="FM4"/>
    <s v="FQ2"/>
    <s v="Weekend"/>
  </r>
  <r>
    <n v="18252376"/>
    <s v="Nirula's Ice Cream"/>
    <n v="1"/>
    <x v="1"/>
    <x v="88"/>
    <s v="Surya Mansion 1, Kaushalya Park, Hauz Khas, New Delhi"/>
    <s v="Hauz Khas"/>
    <s v="Hauz Khas, New Delhi"/>
    <n v="77.204602899999998"/>
    <n v="28.5505745"/>
    <s v="Ice Cream, Desserts"/>
    <s v="Indian Rupees(Rs.)"/>
    <x v="0"/>
    <x v="1"/>
    <s v="No"/>
    <s v="No"/>
    <n v="1"/>
    <n v="9"/>
    <n v="300"/>
    <n v="3.6"/>
    <x v="3"/>
    <n v="2.9"/>
    <x v="2"/>
    <d v="2012-07-05T00:00:00"/>
    <x v="0"/>
    <n v="7"/>
    <x v="2"/>
    <x v="0"/>
    <s v="2012-Jul"/>
    <n v="4"/>
    <s v="Thursday"/>
    <s v="FM4"/>
    <s v="FQ2"/>
    <s v="Weekday"/>
  </r>
  <r>
    <n v="300501"/>
    <s v="Pul Bangash Wale"/>
    <n v="1"/>
    <x v="1"/>
    <x v="88"/>
    <s v="DDA Market, Jail Road, New Delhi"/>
    <s v="Jail Road"/>
    <s v="Jail Road, New Delhi"/>
    <n v="77.097993000000002"/>
    <n v="28.6315308"/>
    <s v="North Indian, Mughlai"/>
    <s v="Indian Rupees(Rs.)"/>
    <x v="0"/>
    <x v="0"/>
    <s v="No"/>
    <s v="No"/>
    <n v="1"/>
    <n v="89"/>
    <n v="300"/>
    <n v="3.6"/>
    <x v="3"/>
    <n v="3.7"/>
    <x v="1"/>
    <d v="2010-07-05T00:00:00"/>
    <x v="5"/>
    <n v="7"/>
    <x v="2"/>
    <x v="0"/>
    <s v="2010-Jul"/>
    <n v="1"/>
    <s v="Monday"/>
    <s v="FM4"/>
    <s v="FQ2"/>
    <s v="Weekday"/>
  </r>
  <r>
    <n v="18454466"/>
    <s v="Qureshi Kabab Corner"/>
    <n v="1"/>
    <x v="1"/>
    <x v="88"/>
    <s v="Urdu Bazar, Opposite Gate 1, Jama Masjid, New Delhi"/>
    <s v="Jama Masjid"/>
    <s v="Jama Masjid, New Delhi"/>
    <n v="77.234857300000002"/>
    <n v="28.649850600000001"/>
    <s v="Mughlai"/>
    <s v="Indian Rupees(Rs.)"/>
    <x v="0"/>
    <x v="0"/>
    <s v="No"/>
    <s v="No"/>
    <n v="1"/>
    <n v="5"/>
    <n v="300"/>
    <n v="3.6"/>
    <x v="3"/>
    <n v="3"/>
    <x v="2"/>
    <d v="2017-07-11T00:00:00"/>
    <x v="1"/>
    <n v="7"/>
    <x v="2"/>
    <x v="0"/>
    <s v="2017-Jul"/>
    <n v="2"/>
    <s v="Tuesday"/>
    <s v="FM4"/>
    <s v="FQ2"/>
    <s v="Weekday"/>
  </r>
  <r>
    <n v="309283"/>
    <s v="Burger Point"/>
    <n v="1"/>
    <x v="1"/>
    <x v="88"/>
    <s v="C-4B/332-A, Opposite Janak Nursing Home, Janakpuri, New Delhi"/>
    <s v="Janakpuri"/>
    <s v="Janakpuri, New Delhi"/>
    <n v="77.090184500000007"/>
    <n v="28.618032400000001"/>
    <s v="Burger, Fast Food"/>
    <s v="Indian Rupees(Rs.)"/>
    <x v="0"/>
    <x v="0"/>
    <s v="No"/>
    <s v="No"/>
    <n v="1"/>
    <n v="164"/>
    <n v="300"/>
    <n v="3.6"/>
    <x v="3"/>
    <n v="3.6"/>
    <x v="1"/>
    <d v="2013-07-28T00:00:00"/>
    <x v="2"/>
    <n v="7"/>
    <x v="2"/>
    <x v="0"/>
    <s v="2013-Jul"/>
    <n v="7"/>
    <s v="Sunday"/>
    <s v="FM4"/>
    <s v="FQ2"/>
    <s v="Weekend"/>
  </r>
  <r>
    <n v="18281989"/>
    <s v="Walk To Italy"/>
    <n v="1"/>
    <x v="1"/>
    <x v="88"/>
    <s v="Shop 1, 999/38, DDA Flats, Kalkaji, New Delhi"/>
    <s v="Kalkaji"/>
    <s v="Kalkaji, New Delhi"/>
    <n v="77.255299800000003"/>
    <n v="28.528584250000002"/>
    <s v="Fast Food"/>
    <s v="Indian Rupees(Rs.)"/>
    <x v="0"/>
    <x v="0"/>
    <s v="No"/>
    <s v="No"/>
    <n v="1"/>
    <n v="11"/>
    <n v="300"/>
    <n v="3.6"/>
    <x v="3"/>
    <n v="3.1"/>
    <x v="2"/>
    <d v="2012-07-12T00:00:00"/>
    <x v="0"/>
    <n v="7"/>
    <x v="2"/>
    <x v="0"/>
    <s v="2012-Jul"/>
    <n v="4"/>
    <s v="Thursday"/>
    <s v="FM4"/>
    <s v="FQ2"/>
    <s v="Weekday"/>
  </r>
  <r>
    <n v="5586"/>
    <s v="M:Eat by Blanco"/>
    <n v="1"/>
    <x v="1"/>
    <x v="88"/>
    <s v="53-B, Khan Market, New Delhi"/>
    <s v="Khan Market"/>
    <s v="Khan Market, New Delhi"/>
    <n v="77.227357699999999"/>
    <n v="28.6005258"/>
    <s v="Bakery, Desserts"/>
    <s v="Indian Rupees(Rs.)"/>
    <x v="0"/>
    <x v="0"/>
    <s v="No"/>
    <s v="No"/>
    <n v="1"/>
    <n v="29"/>
    <n v="300"/>
    <n v="3.6"/>
    <x v="3"/>
    <n v="3.3"/>
    <x v="2"/>
    <d v="2012-07-03T00:00:00"/>
    <x v="0"/>
    <n v="7"/>
    <x v="2"/>
    <x v="0"/>
    <s v="2012-Jul"/>
    <n v="2"/>
    <s v="Tuesday"/>
    <s v="FM4"/>
    <s v="FQ2"/>
    <s v="Weekday"/>
  </r>
  <r>
    <n v="6072"/>
    <s v="Priyanshi Fast Food"/>
    <n v="1"/>
    <x v="1"/>
    <x v="88"/>
    <s v="H 43, Laxmi Nagar, New Delhi Lado Sarai"/>
    <s v="Laxmi Nagar"/>
    <s v="Laxmi Nagar, New Delhi"/>
    <n v="77.279861800000006"/>
    <n v="28.632121099999999"/>
    <s v="South Indian"/>
    <s v="Indian Rupees(Rs.)"/>
    <x v="0"/>
    <x v="0"/>
    <s v="No"/>
    <s v="No"/>
    <n v="1"/>
    <n v="29"/>
    <n v="300"/>
    <n v="3.6"/>
    <x v="3"/>
    <n v="3.3"/>
    <x v="2"/>
    <d v="2016-07-02T00:00:00"/>
    <x v="6"/>
    <n v="7"/>
    <x v="2"/>
    <x v="0"/>
    <s v="2016-Jul"/>
    <n v="6"/>
    <s v="Saturday"/>
    <s v="FM4"/>
    <s v="FQ2"/>
    <s v="Weekend"/>
  </r>
  <r>
    <n v="311894"/>
    <s v="Shanghai Kitchen"/>
    <n v="1"/>
    <x v="1"/>
    <x v="88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x v="0"/>
    <x v="0"/>
    <s v="No"/>
    <s v="No"/>
    <n v="1"/>
    <n v="26"/>
    <n v="300"/>
    <n v="3.6"/>
    <x v="3"/>
    <n v="3.1"/>
    <x v="2"/>
    <d v="2010-07-25T00:00:00"/>
    <x v="5"/>
    <n v="7"/>
    <x v="2"/>
    <x v="0"/>
    <s v="2010-Jul"/>
    <n v="7"/>
    <s v="Sunday"/>
    <s v="FM4"/>
    <s v="FQ2"/>
    <s v="Weekend"/>
  </r>
  <r>
    <n v="18368006"/>
    <s v="Food Trax"/>
    <n v="1"/>
    <x v="1"/>
    <x v="88"/>
    <s v="G-8, Durga Complex LSC, Mayur Vihar Phase 2, New Delhi"/>
    <s v="Mayur Vihar Phase 2"/>
    <s v="Mayur Vihar Phase 2, New Delhi"/>
    <n v="77.301179320000003"/>
    <n v="28.61981733"/>
    <s v="Chinese"/>
    <s v="Indian Rupees(Rs.)"/>
    <x v="0"/>
    <x v="0"/>
    <s v="No"/>
    <s v="No"/>
    <n v="1"/>
    <n v="4"/>
    <n v="300"/>
    <n v="3.6"/>
    <x v="3"/>
    <n v="2.9"/>
    <x v="2"/>
    <d v="2011-07-13T00:00:00"/>
    <x v="8"/>
    <n v="7"/>
    <x v="2"/>
    <x v="0"/>
    <s v="2011-Jul"/>
    <n v="3"/>
    <s v="Wednesday"/>
    <s v="FM4"/>
    <s v="FQ2"/>
    <s v="Weekday"/>
  </r>
  <r>
    <n v="18037821"/>
    <s v="Sweeter Delight"/>
    <n v="1"/>
    <x v="1"/>
    <x v="88"/>
    <s v="G-3/67, Model Town 3, New Delhi"/>
    <s v="Model Town 3"/>
    <s v="Model Town 3, New Delhi"/>
    <n v="77.185360399999993"/>
    <n v="28.709340900000001"/>
    <s v="Bakery"/>
    <s v="Indian Rupees(Rs.)"/>
    <x v="0"/>
    <x v="0"/>
    <s v="No"/>
    <s v="No"/>
    <n v="1"/>
    <n v="3"/>
    <n v="300"/>
    <n v="3.6"/>
    <x v="3"/>
    <n v="1"/>
    <x v="4"/>
    <d v="2018-07-10T00:00:00"/>
    <x v="7"/>
    <n v="7"/>
    <x v="2"/>
    <x v="0"/>
    <s v="2018-Jul"/>
    <n v="2"/>
    <s v="Tuesday"/>
    <s v="FM4"/>
    <s v="FQ2"/>
    <s v="Weekday"/>
  </r>
  <r>
    <n v="300710"/>
    <s v="Gulfam Kashmiri Wazwan"/>
    <n v="1"/>
    <x v="1"/>
    <x v="88"/>
    <s v="3, Building 5, Basti, Hazrat Nizamuddin, Nizamuddin, New Delhi"/>
    <s v="Nizamuddin"/>
    <s v="Nizamuddin, New Delhi"/>
    <n v="77.244062600000007"/>
    <n v="28.591092700000001"/>
    <s v="Mughlai"/>
    <s v="Indian Rupees(Rs.)"/>
    <x v="0"/>
    <x v="0"/>
    <s v="No"/>
    <s v="No"/>
    <n v="1"/>
    <n v="38"/>
    <n v="300"/>
    <n v="3.6"/>
    <x v="3"/>
    <n v="3.4"/>
    <x v="2"/>
    <d v="2010-07-03T00:00:00"/>
    <x v="5"/>
    <n v="7"/>
    <x v="2"/>
    <x v="0"/>
    <s v="2010-Jul"/>
    <n v="6"/>
    <s v="Saturday"/>
    <s v="FM4"/>
    <s v="FQ2"/>
    <s v="Weekend"/>
  </r>
  <r>
    <n v="304217"/>
    <s v="Gagan Assam Bengal Restaurant"/>
    <n v="1"/>
    <x v="1"/>
    <x v="88"/>
    <s v="7974, Arakashan Road, Paharganj, New Delhi"/>
    <s v="Paharganj"/>
    <s v="Paharganj, New Delhi"/>
    <n v="77.214199640000004"/>
    <n v="28.64588388"/>
    <s v="North Indian, Bengali"/>
    <s v="Indian Rupees(Rs.)"/>
    <x v="0"/>
    <x v="0"/>
    <s v="No"/>
    <s v="No"/>
    <n v="1"/>
    <n v="7"/>
    <n v="300"/>
    <n v="3.6"/>
    <x v="3"/>
    <n v="2.9"/>
    <x v="2"/>
    <d v="2014-07-07T00:00:00"/>
    <x v="3"/>
    <n v="7"/>
    <x v="2"/>
    <x v="0"/>
    <s v="2014-Jul"/>
    <n v="1"/>
    <s v="Monday"/>
    <s v="FM4"/>
    <s v="FQ2"/>
    <s v="Weekday"/>
  </r>
  <r>
    <n v="18233583"/>
    <s v="Biryaniwala"/>
    <n v="1"/>
    <x v="1"/>
    <x v="88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x v="0"/>
    <x v="1"/>
    <s v="No"/>
    <s v="No"/>
    <n v="1"/>
    <n v="68"/>
    <n v="300"/>
    <n v="3.6"/>
    <x v="3"/>
    <n v="2.1"/>
    <x v="3"/>
    <d v="2010-07-04T00:00:00"/>
    <x v="5"/>
    <n v="7"/>
    <x v="2"/>
    <x v="0"/>
    <s v="2010-Jul"/>
    <n v="7"/>
    <s v="Sunday"/>
    <s v="FM4"/>
    <s v="FQ2"/>
    <s v="Weekend"/>
  </r>
  <r>
    <n v="18476896"/>
    <s v="Marshmallow Cakes &amp; More"/>
    <n v="1"/>
    <x v="1"/>
    <x v="88"/>
    <s v="Shop G7, Plot 7, DP Block Market, Pitampura, New Delhi"/>
    <s v="Pitampura"/>
    <s v="Pitampura, New Delhi"/>
    <n v="77.144993709999994"/>
    <n v="28.70012968"/>
    <s v="Bakery"/>
    <s v="Indian Rupees(Rs.)"/>
    <x v="0"/>
    <x v="0"/>
    <s v="No"/>
    <s v="No"/>
    <n v="1"/>
    <n v="10"/>
    <n v="300"/>
    <n v="3.6"/>
    <x v="3"/>
    <n v="3.5"/>
    <x v="1"/>
    <d v="2018-07-19T00:00:00"/>
    <x v="7"/>
    <n v="7"/>
    <x v="2"/>
    <x v="0"/>
    <s v="2018-Jul"/>
    <n v="4"/>
    <s v="Thursday"/>
    <s v="FM4"/>
    <s v="FQ2"/>
    <s v="Weekday"/>
  </r>
  <r>
    <n v="18222572"/>
    <s v="Puri Bakers"/>
    <n v="1"/>
    <x v="1"/>
    <x v="88"/>
    <s v="Plot 17, Engineer Enclave, Pitampura, New Delhi"/>
    <s v="Pitampura"/>
    <s v="Pitampura, New Delhi"/>
    <n v="77.134629500000003"/>
    <n v="28.6955603"/>
    <s v="Bakery, Fast Food"/>
    <s v="Indian Rupees(Rs.)"/>
    <x v="0"/>
    <x v="1"/>
    <s v="No"/>
    <s v="No"/>
    <n v="1"/>
    <n v="72"/>
    <n v="300"/>
    <n v="3.6"/>
    <x v="3"/>
    <n v="3.9"/>
    <x v="1"/>
    <d v="2011-07-16T00:00:00"/>
    <x v="8"/>
    <n v="7"/>
    <x v="2"/>
    <x v="0"/>
    <s v="2011-Jul"/>
    <n v="6"/>
    <s v="Saturday"/>
    <s v="FM4"/>
    <s v="FQ2"/>
    <s v="Weekend"/>
  </r>
  <r>
    <n v="18241532"/>
    <s v="Cakes Dot Com"/>
    <n v="1"/>
    <x v="1"/>
    <x v="88"/>
    <s v="614, Pocket - 3, Paschim Puri, Club Road, Punjabi Bagh, New Delhi"/>
    <s v="Punjabi Bagh"/>
    <s v="Punjabi Bagh, New Delhi"/>
    <n v="77.114509979999994"/>
    <n v="28.667296929999999"/>
    <s v="Bakery"/>
    <s v="Indian Rupees(Rs.)"/>
    <x v="0"/>
    <x v="1"/>
    <s v="No"/>
    <s v="No"/>
    <n v="1"/>
    <n v="24"/>
    <n v="300"/>
    <n v="3.6"/>
    <x v="3"/>
    <n v="3.2"/>
    <x v="2"/>
    <d v="2016-07-17T00:00:00"/>
    <x v="6"/>
    <n v="7"/>
    <x v="2"/>
    <x v="0"/>
    <s v="2016-Jul"/>
    <n v="7"/>
    <s v="Sunday"/>
    <s v="FM4"/>
    <s v="FQ2"/>
    <s v="Weekend"/>
  </r>
  <r>
    <n v="2951"/>
    <s v="Kumar Pastry Shop"/>
    <n v="1"/>
    <x v="1"/>
    <x v="88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x v="0"/>
    <x v="0"/>
    <s v="No"/>
    <s v="No"/>
    <n v="1"/>
    <n v="48"/>
    <n v="300"/>
    <n v="3.6"/>
    <x v="3"/>
    <n v="3.3"/>
    <x v="2"/>
    <d v="2013-07-18T00:00:00"/>
    <x v="2"/>
    <n v="7"/>
    <x v="2"/>
    <x v="0"/>
    <s v="2013-Jul"/>
    <n v="4"/>
    <s v="Thursday"/>
    <s v="FM4"/>
    <s v="FQ2"/>
    <s v="Weekday"/>
  </r>
  <r>
    <n v="18355141"/>
    <s v="Abdullah Biryani Centre"/>
    <n v="1"/>
    <x v="1"/>
    <x v="88"/>
    <s v="IGNOU Road, Neb Sarai, Sainik Farms, New Delhi"/>
    <s v="Sainik Farms"/>
    <s v="Sainik Farms, New Delhi"/>
    <n v="77.198759499999994"/>
    <n v="28.505561360000002"/>
    <s v="Biryani"/>
    <s v="Indian Rupees(Rs.)"/>
    <x v="0"/>
    <x v="0"/>
    <s v="No"/>
    <s v="No"/>
    <n v="1"/>
    <n v="1"/>
    <n v="300"/>
    <n v="3.6"/>
    <x v="3"/>
    <n v="1"/>
    <x v="4"/>
    <d v="2012-07-16T00:00:00"/>
    <x v="0"/>
    <n v="7"/>
    <x v="2"/>
    <x v="0"/>
    <s v="2012-Jul"/>
    <n v="1"/>
    <s v="Monday"/>
    <s v="FM4"/>
    <s v="FQ2"/>
    <s v="Weekday"/>
  </r>
  <r>
    <n v="312032"/>
    <s v="Tulicakes"/>
    <n v="1"/>
    <x v="1"/>
    <x v="88"/>
    <s v="A63 / 1, Saket, New Delhi"/>
    <s v="Saket"/>
    <s v="Saket, New Delhi"/>
    <n v="77.207879680000005"/>
    <n v="28.52252897"/>
    <s v="Bakery, Desserts"/>
    <s v="Indian Rupees(Rs.)"/>
    <x v="0"/>
    <x v="0"/>
    <s v="No"/>
    <s v="No"/>
    <n v="1"/>
    <n v="31"/>
    <n v="300"/>
    <n v="3.6"/>
    <x v="3"/>
    <n v="3.4"/>
    <x v="2"/>
    <d v="2010-07-02T00:00:00"/>
    <x v="5"/>
    <n v="7"/>
    <x v="2"/>
    <x v="0"/>
    <s v="2010-Jul"/>
    <n v="5"/>
    <s v="Friday"/>
    <s v="FM4"/>
    <s v="FQ2"/>
    <s v="Weekday"/>
  </r>
  <r>
    <n v="18460981"/>
    <s v="Peri Peri Momos"/>
    <n v="1"/>
    <x v="1"/>
    <x v="88"/>
    <s v="57, Satya Niketan Road, Satyaniketan, New Delhi"/>
    <s v="Satyaniketan"/>
    <s v="Satyaniketan, New Delhi"/>
    <n v="77.168543510000006"/>
    <n v="28.587657409999998"/>
    <s v="Chinese, Fast Food"/>
    <s v="Indian Rupees(Rs.)"/>
    <x v="0"/>
    <x v="0"/>
    <s v="No"/>
    <s v="No"/>
    <n v="1"/>
    <n v="9"/>
    <n v="300"/>
    <n v="3.6"/>
    <x v="3"/>
    <n v="3.2"/>
    <x v="2"/>
    <d v="2017-07-15T00:00:00"/>
    <x v="1"/>
    <n v="7"/>
    <x v="2"/>
    <x v="0"/>
    <s v="2017-Jul"/>
    <n v="6"/>
    <s v="Saturday"/>
    <s v="FM4"/>
    <s v="FQ2"/>
    <s v="Weekend"/>
  </r>
  <r>
    <n v="18303719"/>
    <s v="Fusion Dosa Cafe"/>
    <n v="1"/>
    <x v="1"/>
    <x v="88"/>
    <s v="Main Market, Shakarpur, New Delhi"/>
    <s v="Shakarpur"/>
    <s v="Shakarpur, New Delhi"/>
    <n v="77.282365999999996"/>
    <n v="28.632964699999999"/>
    <s v="South Indian, Fast Food"/>
    <s v="Indian Rupees(Rs.)"/>
    <x v="0"/>
    <x v="0"/>
    <s v="No"/>
    <s v="No"/>
    <n v="1"/>
    <n v="13"/>
    <n v="300"/>
    <n v="3.6"/>
    <x v="3"/>
    <n v="3.3"/>
    <x v="2"/>
    <d v="2017-07-14T00:00:00"/>
    <x v="1"/>
    <n v="7"/>
    <x v="2"/>
    <x v="0"/>
    <s v="2017-Jul"/>
    <n v="5"/>
    <s v="Friday"/>
    <s v="FM4"/>
    <s v="FQ2"/>
    <s v="Weekday"/>
  </r>
  <r>
    <n v="18372669"/>
    <s v="Last Bencher's"/>
    <n v="1"/>
    <x v="1"/>
    <x v="88"/>
    <s v="D-103, Tagore Garden, New Delhi"/>
    <s v="Tagore Garden"/>
    <s v="Tagore Garden, New Delhi"/>
    <n v="77.112549700000002"/>
    <n v="28.649894400000001"/>
    <s v="Chinese"/>
    <s v="Indian Rupees(Rs.)"/>
    <x v="0"/>
    <x v="0"/>
    <s v="No"/>
    <s v="No"/>
    <n v="1"/>
    <n v="6"/>
    <n v="300"/>
    <n v="3.6"/>
    <x v="3"/>
    <n v="3"/>
    <x v="2"/>
    <d v="2012-07-21T00:00:00"/>
    <x v="0"/>
    <n v="7"/>
    <x v="2"/>
    <x v="0"/>
    <s v="2012-Jul"/>
    <n v="6"/>
    <s v="Saturday"/>
    <s v="FM4"/>
    <s v="FQ2"/>
    <s v="Weekend"/>
  </r>
  <r>
    <n v="18368021"/>
    <s v="Himalya Chinese"/>
    <n v="1"/>
    <x v="1"/>
    <x v="88"/>
    <s v="Shop 1, Plot 365, Chand Nagar, Tilak Nagar, New Delhi"/>
    <s v="Tilak Nagar"/>
    <s v="Tilak Nagar, New Delhi"/>
    <n v="77.096230199999994"/>
    <n v="28.6468527"/>
    <s v="Chinese"/>
    <s v="Indian Rupees(Rs.)"/>
    <x v="0"/>
    <x v="0"/>
    <s v="No"/>
    <s v="No"/>
    <n v="1"/>
    <n v="1"/>
    <n v="300"/>
    <n v="3.6"/>
    <x v="3"/>
    <n v="1"/>
    <x v="4"/>
    <d v="2018-07-14T00:00:00"/>
    <x v="7"/>
    <n v="7"/>
    <x v="2"/>
    <x v="0"/>
    <s v="2018-Jul"/>
    <n v="6"/>
    <s v="Saturday"/>
    <s v="FM4"/>
    <s v="FQ2"/>
    <s v="Weekend"/>
  </r>
  <r>
    <n v="302005"/>
    <s v="Khalsa Veg Corner"/>
    <n v="1"/>
    <x v="1"/>
    <x v="88"/>
    <s v="A-27, Milap Nagar, Near Desu Office, Uttam Nagar, New Delhi"/>
    <s v="Uttam Nagar"/>
    <s v="Uttam Nagar, New Delhi"/>
    <n v="77.064316399999996"/>
    <n v="28.622961199999999"/>
    <s v="North Indian, Fast Food"/>
    <s v="Indian Rupees(Rs.)"/>
    <x v="0"/>
    <x v="0"/>
    <s v="No"/>
    <s v="No"/>
    <n v="1"/>
    <n v="10"/>
    <n v="300"/>
    <n v="3.6"/>
    <x v="3"/>
    <n v="3.1"/>
    <x v="2"/>
    <d v="2017-07-22T00:00:00"/>
    <x v="1"/>
    <n v="7"/>
    <x v="2"/>
    <x v="0"/>
    <s v="2017-Jul"/>
    <n v="6"/>
    <s v="Saturday"/>
    <s v="FM4"/>
    <s v="FQ2"/>
    <s v="Weekend"/>
  </r>
  <r>
    <n v="18291240"/>
    <s v="Shri Radha Ki Rasoi"/>
    <n v="1"/>
    <x v="1"/>
    <x v="88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x v="0"/>
    <x v="0"/>
    <s v="No"/>
    <s v="No"/>
    <n v="1"/>
    <n v="6"/>
    <n v="300"/>
    <n v="3.6"/>
    <x v="3"/>
    <n v="2.8"/>
    <x v="2"/>
    <d v="2010-07-12T00:00:00"/>
    <x v="5"/>
    <n v="7"/>
    <x v="2"/>
    <x v="0"/>
    <s v="2010-Jul"/>
    <n v="1"/>
    <s v="Monday"/>
    <s v="FM4"/>
    <s v="FQ2"/>
    <s v="Weekday"/>
  </r>
  <r>
    <n v="18124369"/>
    <s v="Amul Cafe"/>
    <n v="1"/>
    <x v="1"/>
    <x v="88"/>
    <s v="142A, GG-1, Vikaspuri, New Delhi"/>
    <s v="Vikaspuri"/>
    <s v="Vikaspuri, New Delhi"/>
    <n v="77.076682599999998"/>
    <n v="28.6386194"/>
    <s v="Desserts, Fast Food"/>
    <s v="Indian Rupees(Rs.)"/>
    <x v="0"/>
    <x v="0"/>
    <s v="No"/>
    <s v="No"/>
    <n v="1"/>
    <n v="23"/>
    <n v="300"/>
    <n v="3.6"/>
    <x v="3"/>
    <n v="3.3"/>
    <x v="2"/>
    <d v="2017-07-09T00:00:00"/>
    <x v="1"/>
    <n v="7"/>
    <x v="2"/>
    <x v="0"/>
    <s v="2017-Jul"/>
    <n v="7"/>
    <s v="Sunday"/>
    <s v="FM4"/>
    <s v="FQ2"/>
    <s v="Weekend"/>
  </r>
  <r>
    <n v="301380"/>
    <s v="Hema Chinese Foods"/>
    <n v="1"/>
    <x v="1"/>
    <x v="88"/>
    <s v="33, F Block, Galaxy Market, Vikaspuri, New Delhi"/>
    <s v="Vikaspuri"/>
    <s v="Vikaspuri, New Delhi"/>
    <n v="77.069892600000003"/>
    <n v="28.644098400000001"/>
    <s v="Chinese"/>
    <s v="Indian Rupees(Rs.)"/>
    <x v="0"/>
    <x v="0"/>
    <s v="No"/>
    <s v="No"/>
    <n v="1"/>
    <n v="21"/>
    <n v="300"/>
    <n v="3.6"/>
    <x v="3"/>
    <n v="3.3"/>
    <x v="2"/>
    <d v="2012-07-25T00:00:00"/>
    <x v="0"/>
    <n v="7"/>
    <x v="2"/>
    <x v="0"/>
    <s v="2012-Jul"/>
    <n v="3"/>
    <s v="Wednesday"/>
    <s v="FM4"/>
    <s v="FQ2"/>
    <s v="Weekday"/>
  </r>
  <r>
    <n v="18474934"/>
    <s v="Chai Garam"/>
    <n v="1"/>
    <x v="1"/>
    <x v="88"/>
    <s v="Food Court, Level 2, World mark 1, Aerocity, New Delhi"/>
    <s v="Worldmark 1, Aerocity"/>
    <s v="Worldmark 1, Aerocity, New Delhi"/>
    <n v="0"/>
    <n v="0"/>
    <s v="Tea, Fast Food"/>
    <s v="Indian Rupees(Rs.)"/>
    <x v="0"/>
    <x v="0"/>
    <s v="No"/>
    <s v="No"/>
    <n v="1"/>
    <n v="1"/>
    <n v="300"/>
    <n v="3.6"/>
    <x v="3"/>
    <n v="1"/>
    <x v="4"/>
    <d v="2015-07-11T00:00:00"/>
    <x v="4"/>
    <n v="7"/>
    <x v="2"/>
    <x v="0"/>
    <s v="2015-Jul"/>
    <n v="6"/>
    <s v="Saturday"/>
    <s v="FM4"/>
    <s v="FQ2"/>
    <s v="Weekend"/>
  </r>
  <r>
    <n v="18311951"/>
    <s v="#InstaFreeze"/>
    <n v="1"/>
    <x v="1"/>
    <x v="88"/>
    <s v="B-17, Alaknanda Shopping Complex, Alaknanda, New Delhi"/>
    <s v="Alaknanda"/>
    <s v="Alaknanda, New Delhi"/>
    <n v="77.253693999999996"/>
    <n v="28.52542"/>
    <s v="Ice Cream"/>
    <s v="Indian Rupees(Rs.)"/>
    <x v="0"/>
    <x v="0"/>
    <s v="No"/>
    <s v="No"/>
    <n v="1"/>
    <n v="2"/>
    <n v="300"/>
    <n v="3.6"/>
    <x v="3"/>
    <n v="1"/>
    <x v="4"/>
    <d v="2018-06-09T00:00:00"/>
    <x v="7"/>
    <n v="6"/>
    <x v="5"/>
    <x v="2"/>
    <s v="2018-Jun"/>
    <n v="6"/>
    <s v="Saturday"/>
    <s v="FM3"/>
    <s v="FQ1"/>
    <s v="Weekend"/>
  </r>
  <r>
    <n v="18057828"/>
    <s v="Indian Fresh Meat Shop"/>
    <n v="1"/>
    <x v="1"/>
    <x v="88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x v="0"/>
    <x v="0"/>
    <s v="No"/>
    <s v="No"/>
    <n v="1"/>
    <n v="1"/>
    <n v="300"/>
    <n v="3.6"/>
    <x v="3"/>
    <n v="1"/>
    <x v="4"/>
    <d v="2017-06-08T00:00:00"/>
    <x v="1"/>
    <n v="6"/>
    <x v="5"/>
    <x v="2"/>
    <s v="2017-Jun"/>
    <n v="4"/>
    <s v="Thursday"/>
    <s v="FM3"/>
    <s v="FQ1"/>
    <s v="Weekday"/>
  </r>
  <r>
    <n v="18228885"/>
    <s v="The Chocolate Avenue"/>
    <n v="1"/>
    <x v="1"/>
    <x v="88"/>
    <s v="New Moti Bagh, Near Leela Palace Hotel, Chanakyapuri, New Delhi"/>
    <s v="Chanakyapuri"/>
    <s v="Chanakyapuri, New Delhi"/>
    <n v="77.186393699999996"/>
    <n v="28.579590100000001"/>
    <s v="Bakery"/>
    <s v="Indian Rupees(Rs.)"/>
    <x v="0"/>
    <x v="0"/>
    <s v="No"/>
    <s v="No"/>
    <n v="1"/>
    <n v="28"/>
    <n v="300"/>
    <n v="3.6"/>
    <x v="3"/>
    <n v="3.4"/>
    <x v="2"/>
    <d v="2012-06-10T00:00:00"/>
    <x v="0"/>
    <n v="6"/>
    <x v="5"/>
    <x v="2"/>
    <s v="2012-Jun"/>
    <n v="7"/>
    <s v="Sunday"/>
    <s v="FM3"/>
    <s v="FQ1"/>
    <s v="Weekend"/>
  </r>
  <r>
    <n v="709"/>
    <s v="Baskin Robbins"/>
    <n v="1"/>
    <x v="1"/>
    <x v="88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x v="0"/>
    <x v="1"/>
    <s v="No"/>
    <s v="No"/>
    <n v="1"/>
    <n v="38"/>
    <n v="300"/>
    <n v="3.6"/>
    <x v="3"/>
    <n v="3.3"/>
    <x v="2"/>
    <d v="2018-06-26T00:00:00"/>
    <x v="7"/>
    <n v="6"/>
    <x v="5"/>
    <x v="2"/>
    <s v="2018-Jun"/>
    <n v="2"/>
    <s v="Tuesday"/>
    <s v="FM3"/>
    <s v="FQ1"/>
    <s v="Weekday"/>
  </r>
  <r>
    <n v="18433907"/>
    <s v="Fluffles - The Fluffy Waffle Co."/>
    <n v="1"/>
    <x v="1"/>
    <x v="88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x v="0"/>
    <x v="1"/>
    <s v="No"/>
    <s v="No"/>
    <n v="1"/>
    <n v="7"/>
    <n v="300"/>
    <n v="3.6"/>
    <x v="3"/>
    <n v="2.5"/>
    <x v="2"/>
    <d v="2013-06-23T00:00:00"/>
    <x v="2"/>
    <n v="6"/>
    <x v="5"/>
    <x v="2"/>
    <s v="2013-Jun"/>
    <n v="7"/>
    <s v="Sunday"/>
    <s v="FM3"/>
    <s v="FQ1"/>
    <s v="Weekend"/>
  </r>
  <r>
    <n v="2878"/>
    <s v="Little Dragon"/>
    <n v="1"/>
    <x v="1"/>
    <x v="88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x v="0"/>
    <x v="0"/>
    <s v="No"/>
    <s v="No"/>
    <n v="1"/>
    <n v="102"/>
    <n v="300"/>
    <n v="3.6"/>
    <x v="3"/>
    <n v="2.9"/>
    <x v="2"/>
    <d v="2015-06-20T00:00:00"/>
    <x v="4"/>
    <n v="6"/>
    <x v="5"/>
    <x v="2"/>
    <s v="2015-Jun"/>
    <n v="6"/>
    <s v="Saturday"/>
    <s v="FM3"/>
    <s v="FQ1"/>
    <s v="Weekend"/>
  </r>
  <r>
    <n v="2067"/>
    <s v="Cocoberry"/>
    <n v="1"/>
    <x v="1"/>
    <x v="88"/>
    <s v="32, Defence Colony Market, Defence Colony, New Delhi"/>
    <s v="Defence Colony"/>
    <s v="Defence Colony, New Delhi"/>
    <n v="77.230231799999999"/>
    <n v="28.573553799999999"/>
    <s v="Desserts"/>
    <s v="Indian Rupees(Rs.)"/>
    <x v="0"/>
    <x v="1"/>
    <s v="No"/>
    <s v="No"/>
    <n v="1"/>
    <n v="130"/>
    <n v="300"/>
    <n v="3.6"/>
    <x v="3"/>
    <n v="3.6"/>
    <x v="1"/>
    <d v="2015-06-12T00:00:00"/>
    <x v="4"/>
    <n v="6"/>
    <x v="5"/>
    <x v="2"/>
    <s v="2015-Jun"/>
    <n v="5"/>
    <s v="Friday"/>
    <s v="FM3"/>
    <s v="FQ1"/>
    <s v="Weekday"/>
  </r>
  <r>
    <n v="18378030"/>
    <s v="Wrap N Roll"/>
    <n v="1"/>
    <x v="1"/>
    <x v="88"/>
    <s v="L 236 A,  L Block, Dilshad Garden, New Delhi"/>
    <s v="Dilshad Garden"/>
    <s v="Dilshad Garden, New Delhi"/>
    <n v="77.320731199999997"/>
    <n v="28.6817083"/>
    <s v="Chinese"/>
    <s v="Indian Rupees(Rs.)"/>
    <x v="0"/>
    <x v="0"/>
    <s v="No"/>
    <s v="No"/>
    <n v="1"/>
    <n v="1"/>
    <n v="300"/>
    <n v="3.6"/>
    <x v="3"/>
    <n v="1"/>
    <x v="4"/>
    <d v="2014-06-01T00:00:00"/>
    <x v="3"/>
    <n v="6"/>
    <x v="5"/>
    <x v="2"/>
    <s v="2014-Jun"/>
    <n v="7"/>
    <s v="Sunday"/>
    <s v="FM3"/>
    <s v="FQ1"/>
    <s v="Weekend"/>
  </r>
  <r>
    <n v="5735"/>
    <s v="Gourmet Affaire's"/>
    <n v="1"/>
    <x v="1"/>
    <x v="88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x v="0"/>
    <x v="1"/>
    <s v="No"/>
    <s v="No"/>
    <n v="1"/>
    <n v="66"/>
    <n v="300"/>
    <n v="3.6"/>
    <x v="3"/>
    <n v="3.4"/>
    <x v="2"/>
    <d v="2013-06-08T00:00:00"/>
    <x v="2"/>
    <n v="6"/>
    <x v="5"/>
    <x v="2"/>
    <s v="2013-Jun"/>
    <n v="6"/>
    <s v="Saturday"/>
    <s v="FM3"/>
    <s v="FQ1"/>
    <s v="Weekend"/>
  </r>
  <r>
    <n v="18433883"/>
    <s v="Rollplay"/>
    <n v="1"/>
    <x v="1"/>
    <x v="88"/>
    <s v="4, Nilgiri Shopping Complex, Alaknanda, New Delhi"/>
    <s v="Greater Kailash (GK) 2"/>
    <s v="Greater Kailash (GK) 2, New Delhi"/>
    <n v="77.250481399999998"/>
    <n v="28.527611"/>
    <s v="Fast Food"/>
    <s v="Indian Rupees(Rs.)"/>
    <x v="0"/>
    <x v="1"/>
    <s v="No"/>
    <s v="No"/>
    <n v="1"/>
    <n v="7"/>
    <n v="300"/>
    <n v="3.6"/>
    <x v="3"/>
    <n v="2.9"/>
    <x v="2"/>
    <d v="2018-06-20T00:00:00"/>
    <x v="7"/>
    <n v="6"/>
    <x v="5"/>
    <x v="2"/>
    <s v="2018-Jun"/>
    <n v="3"/>
    <s v="Wednesday"/>
    <s v="FM3"/>
    <s v="FQ1"/>
    <s v="Weekday"/>
  </r>
  <r>
    <n v="310948"/>
    <s v="Singh Mutton &amp; Chicken Shop"/>
    <n v="1"/>
    <x v="1"/>
    <x v="88"/>
    <s v="45, Outram Line, Kingway Camp, GTB Nagar, New Delhi"/>
    <s v="GTB Nagar"/>
    <s v="GTB Nagar, New Delhi"/>
    <n v="77.205166199999994"/>
    <n v="28.700430999999998"/>
    <s v="Raw Meats, Fast Food"/>
    <s v="Indian Rupees(Rs.)"/>
    <x v="0"/>
    <x v="0"/>
    <s v="No"/>
    <s v="No"/>
    <n v="1"/>
    <n v="4"/>
    <n v="300"/>
    <n v="3.6"/>
    <x v="3"/>
    <n v="3"/>
    <x v="2"/>
    <d v="2010-06-15T00:00:00"/>
    <x v="5"/>
    <n v="6"/>
    <x v="5"/>
    <x v="2"/>
    <s v="2010-Jun"/>
    <n v="2"/>
    <s v="Tuesday"/>
    <s v="FM3"/>
    <s v="FQ1"/>
    <s v="Weekday"/>
  </r>
  <r>
    <n v="307228"/>
    <s v="Sahni Fish Corner"/>
    <n v="1"/>
    <x v="1"/>
    <x v="88"/>
    <s v="G2, Balaji Complex, Gujranwala Town, New Delhi"/>
    <s v="Gujranwala Town"/>
    <s v="Gujranwala Town, New Delhi"/>
    <n v="77.189403600000006"/>
    <n v="28.701579200000001"/>
    <s v="Mughlai"/>
    <s v="Indian Rupees(Rs.)"/>
    <x v="0"/>
    <x v="0"/>
    <s v="No"/>
    <s v="No"/>
    <n v="1"/>
    <n v="32"/>
    <n v="300"/>
    <n v="3.6"/>
    <x v="3"/>
    <n v="3.5"/>
    <x v="1"/>
    <d v="2011-06-21T00:00:00"/>
    <x v="8"/>
    <n v="6"/>
    <x v="5"/>
    <x v="2"/>
    <s v="2011-Jun"/>
    <n v="2"/>
    <s v="Tuesday"/>
    <s v="FM3"/>
    <s v="FQ1"/>
    <s v="Weekday"/>
  </r>
  <r>
    <n v="310259"/>
    <s v="Sri Balaji"/>
    <n v="1"/>
    <x v="1"/>
    <x v="88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x v="0"/>
    <x v="1"/>
    <s v="No"/>
    <s v="No"/>
    <n v="1"/>
    <n v="65"/>
    <n v="300"/>
    <n v="3.6"/>
    <x v="3"/>
    <n v="3.5"/>
    <x v="1"/>
    <d v="2015-06-17T00:00:00"/>
    <x v="4"/>
    <n v="6"/>
    <x v="5"/>
    <x v="2"/>
    <s v="2015-Jun"/>
    <n v="3"/>
    <s v="Wednesday"/>
    <s v="FM3"/>
    <s v="FQ1"/>
    <s v="Weekday"/>
  </r>
  <r>
    <n v="306595"/>
    <s v="Dee The Baker"/>
    <n v="1"/>
    <x v="1"/>
    <x v="88"/>
    <s v="Agrasen Apartments, IP Extension, New Delhi"/>
    <s v="IP Extension"/>
    <s v="IP Extension, New Delhi"/>
    <n v="77.308944400000001"/>
    <n v="28.6281517"/>
    <s v="Bakery"/>
    <s v="Indian Rupees(Rs.)"/>
    <x v="0"/>
    <x v="1"/>
    <s v="No"/>
    <s v="No"/>
    <n v="1"/>
    <n v="11"/>
    <n v="300"/>
    <n v="3.6"/>
    <x v="3"/>
    <n v="3.4"/>
    <x v="2"/>
    <d v="2010-06-07T00:00:00"/>
    <x v="5"/>
    <n v="6"/>
    <x v="5"/>
    <x v="2"/>
    <s v="2010-Jun"/>
    <n v="1"/>
    <s v="Monday"/>
    <s v="FM3"/>
    <s v="FQ1"/>
    <s v="Weekday"/>
  </r>
  <r>
    <n v="303261"/>
    <s v="Udupi Cafe"/>
    <n v="1"/>
    <x v="1"/>
    <x v="88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x v="0"/>
    <x v="0"/>
    <s v="No"/>
    <s v="No"/>
    <n v="1"/>
    <n v="117"/>
    <n v="300"/>
    <n v="3.6"/>
    <x v="3"/>
    <n v="3.5"/>
    <x v="1"/>
    <d v="2016-06-07T00:00:00"/>
    <x v="6"/>
    <n v="6"/>
    <x v="5"/>
    <x v="2"/>
    <s v="2016-Jun"/>
    <n v="2"/>
    <s v="Tuesday"/>
    <s v="FM3"/>
    <s v="FQ1"/>
    <s v="Weekday"/>
  </r>
  <r>
    <n v="18322591"/>
    <s v="Khana Vaana"/>
    <n v="1"/>
    <x v="1"/>
    <x v="88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x v="0"/>
    <x v="0"/>
    <s v="No"/>
    <s v="No"/>
    <n v="1"/>
    <n v="32"/>
    <n v="300"/>
    <n v="3.6"/>
    <x v="3"/>
    <n v="3.4"/>
    <x v="2"/>
    <d v="2015-06-20T00:00:00"/>
    <x v="4"/>
    <n v="6"/>
    <x v="5"/>
    <x v="2"/>
    <s v="2015-Jun"/>
    <n v="6"/>
    <s v="Saturday"/>
    <s v="FM3"/>
    <s v="FQ1"/>
    <s v="Weekend"/>
  </r>
  <r>
    <n v="308189"/>
    <s v="Moradabadi Biryani"/>
    <n v="1"/>
    <x v="1"/>
    <x v="88"/>
    <s v="E 361, Double Storey, Ramesh Nagar, Near, Kirti Nagar, New Delhi"/>
    <s v="Kirti Nagar"/>
    <s v="Kirti Nagar, New Delhi"/>
    <n v="77.130679900000004"/>
    <n v="28.648977299999999"/>
    <s v="Lucknowi, Biryani"/>
    <s v="Indian Rupees(Rs.)"/>
    <x v="0"/>
    <x v="0"/>
    <s v="No"/>
    <s v="No"/>
    <n v="1"/>
    <n v="9"/>
    <n v="300"/>
    <n v="3.6"/>
    <x v="3"/>
    <n v="3.1"/>
    <x v="2"/>
    <d v="2013-06-02T00:00:00"/>
    <x v="2"/>
    <n v="6"/>
    <x v="5"/>
    <x v="2"/>
    <s v="2013-Jun"/>
    <n v="7"/>
    <s v="Sunday"/>
    <s v="FM3"/>
    <s v="FQ1"/>
    <s v="Weekend"/>
  </r>
  <r>
    <n v="18382373"/>
    <s v="Burger Head Quarter BHQ"/>
    <n v="1"/>
    <x v="1"/>
    <x v="88"/>
    <s v="F 21, Lado Sarai, New Delhi"/>
    <s v="Lado Sarai"/>
    <s v="Lado Sarai, New Delhi"/>
    <n v="77.192233700000003"/>
    <n v="28.527802399999999"/>
    <s v="Fast Food"/>
    <s v="Indian Rupees(Rs.)"/>
    <x v="0"/>
    <x v="0"/>
    <s v="No"/>
    <s v="No"/>
    <n v="1"/>
    <n v="1"/>
    <n v="300"/>
    <n v="3.6"/>
    <x v="3"/>
    <n v="1"/>
    <x v="4"/>
    <d v="2010-06-25T00:00:00"/>
    <x v="5"/>
    <n v="6"/>
    <x v="5"/>
    <x v="2"/>
    <s v="2010-Jun"/>
    <n v="5"/>
    <s v="Friday"/>
    <s v="FM3"/>
    <s v="FQ1"/>
    <s v="Weekday"/>
  </r>
  <r>
    <n v="18414508"/>
    <s v="Puja Sandwich House"/>
    <n v="1"/>
    <x v="1"/>
    <x v="88"/>
    <s v="F-291/64, MB Road, Lado Sarai, New Delhi"/>
    <s v="Lado Sarai"/>
    <s v="Lado Sarai, New Delhi"/>
    <n v="77.195468099999999"/>
    <n v="28.523180199999999"/>
    <s v="Fast Food"/>
    <s v="Indian Rupees(Rs.)"/>
    <x v="0"/>
    <x v="0"/>
    <s v="No"/>
    <s v="No"/>
    <n v="1"/>
    <n v="1"/>
    <n v="300"/>
    <n v="3.6"/>
    <x v="3"/>
    <n v="1"/>
    <x v="4"/>
    <d v="2018-06-16T00:00:00"/>
    <x v="7"/>
    <n v="6"/>
    <x v="5"/>
    <x v="2"/>
    <s v="2018-Jun"/>
    <n v="6"/>
    <s v="Saturday"/>
    <s v="FM3"/>
    <s v="FQ1"/>
    <s v="Weekend"/>
  </r>
  <r>
    <n v="18291201"/>
    <s v="Mitra Di Chaap"/>
    <n v="1"/>
    <x v="1"/>
    <x v="88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x v="0"/>
    <x v="0"/>
    <s v="No"/>
    <s v="No"/>
    <n v="1"/>
    <n v="5"/>
    <n v="300"/>
    <n v="3.6"/>
    <x v="3"/>
    <n v="3"/>
    <x v="2"/>
    <d v="2012-06-16T00:00:00"/>
    <x v="0"/>
    <n v="6"/>
    <x v="5"/>
    <x v="2"/>
    <s v="2012-Jun"/>
    <n v="6"/>
    <s v="Saturday"/>
    <s v="FM3"/>
    <s v="FQ1"/>
    <s v="Weekend"/>
  </r>
  <r>
    <n v="6225"/>
    <s v="Hotel Malabar"/>
    <n v="1"/>
    <x v="1"/>
    <x v="88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x v="0"/>
    <x v="0"/>
    <s v="No"/>
    <s v="No"/>
    <n v="1"/>
    <n v="24"/>
    <n v="300"/>
    <n v="3.6"/>
    <x v="3"/>
    <n v="3"/>
    <x v="2"/>
    <d v="2013-06-05T00:00:00"/>
    <x v="2"/>
    <n v="6"/>
    <x v="5"/>
    <x v="2"/>
    <s v="2013-Jun"/>
    <n v="3"/>
    <s v="Wednesday"/>
    <s v="FM3"/>
    <s v="FQ1"/>
    <s v="Weekday"/>
  </r>
  <r>
    <n v="312087"/>
    <s v="Baskin Robbins"/>
    <n v="1"/>
    <x v="1"/>
    <x v="88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x v="0"/>
    <x v="0"/>
    <s v="No"/>
    <s v="No"/>
    <n v="1"/>
    <n v="6"/>
    <n v="300"/>
    <n v="3.6"/>
    <x v="3"/>
    <n v="3.1"/>
    <x v="2"/>
    <d v="2017-06-12T00:00:00"/>
    <x v="1"/>
    <n v="6"/>
    <x v="5"/>
    <x v="2"/>
    <s v="2017-Jun"/>
    <n v="1"/>
    <s v="Monday"/>
    <s v="FM3"/>
    <s v="FQ1"/>
    <s v="Weekday"/>
  </r>
  <r>
    <n v="6355"/>
    <s v="Sonu South Indian Restaurant"/>
    <n v="1"/>
    <x v="1"/>
    <x v="88"/>
    <s v="8894/2, Multani Dhanda, Paharganj, New Delhi"/>
    <s v="Paharganj"/>
    <s v="Paharganj, New Delhi"/>
    <n v="77.211230430000001"/>
    <n v="28.646136340000002"/>
    <s v="South Indian, North Indian"/>
    <s v="Indian Rupees(Rs.)"/>
    <x v="0"/>
    <x v="0"/>
    <s v="No"/>
    <s v="No"/>
    <n v="1"/>
    <n v="8"/>
    <n v="300"/>
    <n v="3.6"/>
    <x v="3"/>
    <n v="2.9"/>
    <x v="2"/>
    <d v="2014-06-12T00:00:00"/>
    <x v="3"/>
    <n v="6"/>
    <x v="5"/>
    <x v="2"/>
    <s v="2014-Jun"/>
    <n v="4"/>
    <s v="Thursday"/>
    <s v="FM3"/>
    <s v="FQ1"/>
    <s v="Weekday"/>
  </r>
  <r>
    <n v="7692"/>
    <s v="Chuk Chuk Mail"/>
    <n v="1"/>
    <x v="1"/>
    <x v="88"/>
    <s v="Opposite A 5, DDA Market, Paschim Vihar, New Delhi"/>
    <s v="Paschim Vihar"/>
    <s v="Paschim Vihar, New Delhi"/>
    <n v="77.104143199999996"/>
    <n v="28.675552700000001"/>
    <s v="Chinese, Fast Food"/>
    <s v="Indian Rupees(Rs.)"/>
    <x v="0"/>
    <x v="0"/>
    <s v="No"/>
    <s v="No"/>
    <n v="1"/>
    <n v="44"/>
    <n v="300"/>
    <n v="3.6"/>
    <x v="3"/>
    <n v="2.9"/>
    <x v="2"/>
    <d v="2013-06-19T00:00:00"/>
    <x v="2"/>
    <n v="6"/>
    <x v="5"/>
    <x v="2"/>
    <s v="2013-Jun"/>
    <n v="3"/>
    <s v="Wednesday"/>
    <s v="FM3"/>
    <s v="FQ1"/>
    <s v="Weekday"/>
  </r>
  <r>
    <n v="18248991"/>
    <s v="Sardar A Pure Meat Shop"/>
    <n v="1"/>
    <x v="1"/>
    <x v="88"/>
    <s v="5/46, Shankar Road, Old, Rajinder Nagar, New Delhi"/>
    <s v="Rajinder Nagar"/>
    <s v="Rajinder Nagar, New Delhi"/>
    <n v="77.180410699999996"/>
    <n v="28.638322500000001"/>
    <s v="Raw Meats, Fast Food"/>
    <s v="Indian Rupees(Rs.)"/>
    <x v="0"/>
    <x v="0"/>
    <s v="No"/>
    <s v="No"/>
    <n v="1"/>
    <n v="7"/>
    <n v="300"/>
    <n v="3.6"/>
    <x v="3"/>
    <n v="3"/>
    <x v="2"/>
    <d v="2011-06-20T00:00:00"/>
    <x v="8"/>
    <n v="6"/>
    <x v="5"/>
    <x v="2"/>
    <s v="2011-Jun"/>
    <n v="1"/>
    <s v="Monday"/>
    <s v="FM3"/>
    <s v="FQ1"/>
    <s v="Weekday"/>
  </r>
  <r>
    <n v="18277022"/>
    <s v="Slurp Pasta Express"/>
    <n v="1"/>
    <x v="1"/>
    <x v="88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x v="0"/>
    <x v="0"/>
    <s v="No"/>
    <s v="No"/>
    <n v="1"/>
    <n v="5"/>
    <n v="300"/>
    <n v="3.6"/>
    <x v="3"/>
    <n v="2.9"/>
    <x v="2"/>
    <d v="2018-06-08T00:00:00"/>
    <x v="7"/>
    <n v="6"/>
    <x v="5"/>
    <x v="2"/>
    <s v="2018-Jun"/>
    <n v="5"/>
    <s v="Friday"/>
    <s v="FM3"/>
    <s v="FQ1"/>
    <s v="Weekday"/>
  </r>
  <r>
    <n v="4317"/>
    <s v="Hawkers"/>
    <n v="1"/>
    <x v="1"/>
    <x v="88"/>
    <s v="Opposite Priya Cinema, Vasant Lok, Vasant Vihar, New Delhi"/>
    <s v="Vasant Vihar"/>
    <s v="Vasant Vihar, New Delhi"/>
    <n v="77.163115959999999"/>
    <n v="28.557602129999999"/>
    <s v="Chinese"/>
    <s v="Indian Rupees(Rs.)"/>
    <x v="0"/>
    <x v="1"/>
    <s v="No"/>
    <s v="No"/>
    <n v="1"/>
    <n v="26"/>
    <n v="300"/>
    <n v="3.6"/>
    <x v="3"/>
    <n v="2.7"/>
    <x v="2"/>
    <d v="2010-06-23T00:00:00"/>
    <x v="5"/>
    <n v="6"/>
    <x v="5"/>
    <x v="2"/>
    <s v="2010-Jun"/>
    <n v="3"/>
    <s v="Wednesday"/>
    <s v="FM3"/>
    <s v="FQ1"/>
    <s v="Weekday"/>
  </r>
  <r>
    <n v="18265408"/>
    <s v="Giani"/>
    <n v="1"/>
    <x v="1"/>
    <x v="88"/>
    <s v="G-22, Vardhaman Sunrise Plaza, Vasundhara Enclave, New Delhi"/>
    <s v="Vasundhara Enclave"/>
    <s v="Vasundhara Enclave, New Delhi"/>
    <n v="77.320587200000006"/>
    <n v="28.6002622"/>
    <s v="Ice Cream, Desserts"/>
    <s v="Indian Rupees(Rs.)"/>
    <x v="0"/>
    <x v="0"/>
    <s v="No"/>
    <s v="No"/>
    <n v="1"/>
    <n v="5"/>
    <n v="300"/>
    <n v="3.6"/>
    <x v="3"/>
    <n v="3"/>
    <x v="2"/>
    <d v="2014-06-26T00:00:00"/>
    <x v="3"/>
    <n v="6"/>
    <x v="5"/>
    <x v="2"/>
    <s v="2014-Jun"/>
    <n v="4"/>
    <s v="Thursday"/>
    <s v="FM3"/>
    <s v="FQ1"/>
    <s v="Weekday"/>
  </r>
  <r>
    <n v="18336496"/>
    <s v="Catchup Green"/>
    <n v="1"/>
    <x v="1"/>
    <x v="88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x v="0"/>
    <x v="0"/>
    <s v="No"/>
    <s v="No"/>
    <n v="1"/>
    <n v="3"/>
    <n v="300"/>
    <n v="3.6"/>
    <x v="3"/>
    <n v="1"/>
    <x v="4"/>
    <d v="2011-06-27T00:00:00"/>
    <x v="8"/>
    <n v="6"/>
    <x v="5"/>
    <x v="2"/>
    <s v="2011-Jun"/>
    <n v="1"/>
    <s v="Monday"/>
    <s v="FM3"/>
    <s v="FQ1"/>
    <s v="Weekday"/>
  </r>
  <r>
    <n v="4785"/>
    <s v="New Madras Cafe"/>
    <n v="1"/>
    <x v="1"/>
    <x v="88"/>
    <s v="KG 1/403, Main Market, Vikaspuri, New Delhi"/>
    <s v="Vikaspuri"/>
    <s v="Vikaspuri, New Delhi"/>
    <n v="77.078975900000003"/>
    <n v="28.638348100000002"/>
    <s v="South Indian, Fast Food"/>
    <s v="Indian Rupees(Rs.)"/>
    <x v="0"/>
    <x v="0"/>
    <s v="No"/>
    <s v="No"/>
    <n v="1"/>
    <n v="34"/>
    <n v="300"/>
    <n v="3.6"/>
    <x v="3"/>
    <n v="3.1"/>
    <x v="2"/>
    <d v="2015-06-28T00:00:00"/>
    <x v="4"/>
    <n v="6"/>
    <x v="5"/>
    <x v="2"/>
    <s v="2015-Jun"/>
    <n v="7"/>
    <s v="Sunday"/>
    <s v="FM3"/>
    <s v="FQ1"/>
    <s v="Weekend"/>
  </r>
  <r>
    <n v="312448"/>
    <s v="Baskin Robbins"/>
    <n v="1"/>
    <x v="1"/>
    <x v="88"/>
    <s v="GG 2/10A, Vikaspuri, New Delhi"/>
    <s v="Vikaspuri"/>
    <s v="Vikaspuri, New Delhi"/>
    <n v="77.079297999999994"/>
    <n v="28.642561700000002"/>
    <s v="Ice Cream"/>
    <s v="Indian Rupees(Rs.)"/>
    <x v="0"/>
    <x v="0"/>
    <s v="No"/>
    <s v="No"/>
    <n v="1"/>
    <n v="36"/>
    <n v="300"/>
    <n v="3.6"/>
    <x v="3"/>
    <n v="3.5"/>
    <x v="1"/>
    <d v="2016-06-08T00:00:00"/>
    <x v="6"/>
    <n v="6"/>
    <x v="5"/>
    <x v="2"/>
    <s v="2016-Jun"/>
    <n v="3"/>
    <s v="Wednesday"/>
    <s v="FM3"/>
    <s v="FQ1"/>
    <s v="Weekday"/>
  </r>
  <r>
    <n v="8340"/>
    <s v="Nathu's Pastry Shop"/>
    <n v="1"/>
    <x v="1"/>
    <x v="88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x v="0"/>
    <x v="0"/>
    <s v="No"/>
    <s v="No"/>
    <n v="1"/>
    <n v="120"/>
    <n v="300"/>
    <n v="3.6"/>
    <x v="3"/>
    <n v="3.8"/>
    <x v="1"/>
    <d v="2010-05-04T00:00:00"/>
    <x v="5"/>
    <n v="5"/>
    <x v="8"/>
    <x v="2"/>
    <s v="2010-May"/>
    <n v="2"/>
    <s v="Tuesday"/>
    <s v="FM2"/>
    <s v="FQ1"/>
    <s v="Weekday"/>
  </r>
  <r>
    <n v="4088"/>
    <s v="Prince Snacks &amp; Momo's Point"/>
    <n v="1"/>
    <x v="1"/>
    <x v="88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x v="0"/>
    <x v="0"/>
    <s v="No"/>
    <s v="No"/>
    <n v="1"/>
    <n v="39"/>
    <n v="300"/>
    <n v="3.6"/>
    <x v="3"/>
    <n v="3.4"/>
    <x v="2"/>
    <d v="2012-05-27T00:00:00"/>
    <x v="0"/>
    <n v="5"/>
    <x v="8"/>
    <x v="2"/>
    <s v="2012-May"/>
    <n v="7"/>
    <s v="Sunday"/>
    <s v="FM2"/>
    <s v="FQ1"/>
    <s v="Weekend"/>
  </r>
  <r>
    <n v="18458308"/>
    <s v="Litti.In"/>
    <n v="1"/>
    <x v="1"/>
    <x v="88"/>
    <s v="Shop 9, D Block, DDA Market, Near HDFC Bank, East of Kailash, New Delhi"/>
    <s v="East of Kailash"/>
    <s v="East of Kailash, New Delhi"/>
    <n v="77.248986000000002"/>
    <n v="28.556007999999999"/>
    <s v="Bihari"/>
    <s v="Indian Rupees(Rs.)"/>
    <x v="0"/>
    <x v="1"/>
    <s v="No"/>
    <s v="No"/>
    <n v="1"/>
    <n v="4"/>
    <n v="300"/>
    <n v="3.6"/>
    <x v="3"/>
    <n v="2.8"/>
    <x v="2"/>
    <d v="2013-05-05T00:00:00"/>
    <x v="2"/>
    <n v="5"/>
    <x v="8"/>
    <x v="2"/>
    <s v="2013-May"/>
    <n v="7"/>
    <s v="Sunday"/>
    <s v="FM2"/>
    <s v="FQ1"/>
    <s v="Weekend"/>
  </r>
  <r>
    <n v="309166"/>
    <s v="Baskin Robbins"/>
    <n v="1"/>
    <x v="1"/>
    <x v="88"/>
    <s v="Shop 4, 25/6, Ground Floor, East Patel Nagar, New Delhi"/>
    <s v="East Patel Nagar"/>
    <s v="East Patel Nagar, New Delhi"/>
    <n v="77.174703899999997"/>
    <n v="28.644100300000002"/>
    <s v="Ice Cream"/>
    <s v="Indian Rupees(Rs.)"/>
    <x v="0"/>
    <x v="1"/>
    <s v="No"/>
    <s v="No"/>
    <n v="1"/>
    <n v="11"/>
    <n v="300"/>
    <n v="3.6"/>
    <x v="3"/>
    <n v="2.6"/>
    <x v="2"/>
    <d v="2012-05-07T00:00:00"/>
    <x v="0"/>
    <n v="5"/>
    <x v="8"/>
    <x v="2"/>
    <s v="2012-May"/>
    <n v="1"/>
    <s v="Monday"/>
    <s v="FM2"/>
    <s v="FQ1"/>
    <s v="Weekday"/>
  </r>
  <r>
    <n v="303124"/>
    <s v="Twenty Four Seven"/>
    <n v="1"/>
    <x v="1"/>
    <x v="88"/>
    <s v="18/43 &amp; 18/44, Ground Floor, East Patel Nagar, New Delhi"/>
    <s v="East Patel Nagar"/>
    <s v="East Patel Nagar, New Delhi"/>
    <n v="77.173298000000003"/>
    <n v="28.6458333"/>
    <s v="Fast Food, North Indian"/>
    <s v="Indian Rupees(Rs.)"/>
    <x v="0"/>
    <x v="0"/>
    <s v="No"/>
    <s v="No"/>
    <n v="1"/>
    <n v="23"/>
    <n v="300"/>
    <n v="3.6"/>
    <x v="3"/>
    <n v="3"/>
    <x v="2"/>
    <d v="2016-05-19T00:00:00"/>
    <x v="6"/>
    <n v="5"/>
    <x v="8"/>
    <x v="2"/>
    <s v="2016-May"/>
    <n v="4"/>
    <s v="Thursday"/>
    <s v="FM2"/>
    <s v="FQ1"/>
    <s v="Weekday"/>
  </r>
  <r>
    <n v="2653"/>
    <s v="Cocoberry"/>
    <n v="1"/>
    <x v="1"/>
    <x v="88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x v="0"/>
    <x v="1"/>
    <s v="No"/>
    <s v="No"/>
    <n v="1"/>
    <n v="155"/>
    <n v="300"/>
    <n v="3.6"/>
    <x v="3"/>
    <n v="3.9"/>
    <x v="1"/>
    <d v="2015-05-22T00:00:00"/>
    <x v="4"/>
    <n v="5"/>
    <x v="8"/>
    <x v="2"/>
    <s v="2015-May"/>
    <n v="5"/>
    <s v="Friday"/>
    <s v="FM2"/>
    <s v="FQ1"/>
    <s v="Weekday"/>
  </r>
  <r>
    <n v="18287398"/>
    <s v="Zaika Kathi Roll"/>
    <n v="1"/>
    <x v="1"/>
    <x v="88"/>
    <s v="137, Gautam Nagar Nala, Near Hauz Khas, Hauz Khas, New Delhi"/>
    <s v="Hauz Khas"/>
    <s v="Hauz Khas, New Delhi"/>
    <n v="77.209538300000006"/>
    <n v="28.5603853"/>
    <s v="Fast Food"/>
    <s v="Indian Rupees(Rs.)"/>
    <x v="0"/>
    <x v="0"/>
    <s v="No"/>
    <s v="No"/>
    <n v="1"/>
    <n v="3"/>
    <n v="300"/>
    <n v="3.6"/>
    <x v="3"/>
    <n v="1"/>
    <x v="4"/>
    <d v="2018-05-18T00:00:00"/>
    <x v="7"/>
    <n v="5"/>
    <x v="8"/>
    <x v="2"/>
    <s v="2018-May"/>
    <n v="5"/>
    <s v="Friday"/>
    <s v="FM2"/>
    <s v="FQ1"/>
    <s v="Weekday"/>
  </r>
  <r>
    <n v="18460414"/>
    <s v="Starve Stalkers"/>
    <n v="1"/>
    <x v="1"/>
    <x v="88"/>
    <s v="IP Extension, New Delhi"/>
    <s v="IP Extension"/>
    <s v="IP Extension, New Delhi"/>
    <n v="0"/>
    <n v="0"/>
    <s v="Italian, Fast Food"/>
    <s v="Indian Rupees(Rs.)"/>
    <x v="0"/>
    <x v="0"/>
    <s v="No"/>
    <s v="No"/>
    <n v="1"/>
    <n v="1"/>
    <n v="300"/>
    <n v="3.6"/>
    <x v="3"/>
    <n v="1"/>
    <x v="4"/>
    <d v="2018-05-17T00:00:00"/>
    <x v="7"/>
    <n v="5"/>
    <x v="8"/>
    <x v="2"/>
    <s v="2018-May"/>
    <n v="4"/>
    <s v="Thursday"/>
    <s v="FM2"/>
    <s v="FQ1"/>
    <s v="Weekday"/>
  </r>
  <r>
    <n v="18340727"/>
    <s v="Haji Mohd. Hussain"/>
    <n v="1"/>
    <x v="1"/>
    <x v="88"/>
    <s v="113, Matia Mahal Road, Bazaar Matia Mahal, Jama Masjid, New Delhi"/>
    <s v="Jama Masjid"/>
    <s v="Jama Masjid, New Delhi"/>
    <n v="77.233608500000003"/>
    <n v="28.6489324"/>
    <s v="Mughlai"/>
    <s v="Indian Rupees(Rs.)"/>
    <x v="0"/>
    <x v="0"/>
    <s v="No"/>
    <s v="No"/>
    <n v="1"/>
    <n v="22"/>
    <n v="300"/>
    <n v="3.6"/>
    <x v="3"/>
    <n v="3.6"/>
    <x v="1"/>
    <d v="2013-05-09T00:00:00"/>
    <x v="2"/>
    <n v="5"/>
    <x v="8"/>
    <x v="2"/>
    <s v="2013-May"/>
    <n v="4"/>
    <s v="Thursday"/>
    <s v="FM2"/>
    <s v="FQ1"/>
    <s v="Weekday"/>
  </r>
  <r>
    <n v="18354663"/>
    <s v="Sardar A Pure Meat Shop"/>
    <n v="1"/>
    <x v="1"/>
    <x v="88"/>
    <s v="329-330, Shop 5, Samman Bazar, Bhogal, Jangpura, New Delhi"/>
    <s v="Jangpura"/>
    <s v="Jangpura, New Delhi"/>
    <n v="77.247116000000005"/>
    <n v="28.5843025"/>
    <s v="Raw Meats, Fast Food"/>
    <s v="Indian Rupees(Rs.)"/>
    <x v="0"/>
    <x v="0"/>
    <s v="No"/>
    <s v="No"/>
    <n v="1"/>
    <n v="3"/>
    <n v="300"/>
    <n v="3.6"/>
    <x v="3"/>
    <n v="1"/>
    <x v="4"/>
    <d v="2014-05-04T00:00:00"/>
    <x v="3"/>
    <n v="5"/>
    <x v="8"/>
    <x v="2"/>
    <s v="2014-May"/>
    <n v="7"/>
    <s v="Sunday"/>
    <s v="FM2"/>
    <s v="FQ1"/>
    <s v="Weekend"/>
  </r>
  <r>
    <n v="18144453"/>
    <s v="Bakey Wish"/>
    <n v="1"/>
    <x v="1"/>
    <x v="88"/>
    <s v="L Block, Kailash Colony, New Delhi"/>
    <s v="Kailash Colony"/>
    <s v="Kailash Colony, New Delhi"/>
    <n v="77.239810700000007"/>
    <n v="28.553104300000001"/>
    <s v="Bakery, Desserts"/>
    <s v="Indian Rupees(Rs.)"/>
    <x v="0"/>
    <x v="0"/>
    <s v="No"/>
    <s v="No"/>
    <n v="1"/>
    <n v="6"/>
    <n v="300"/>
    <n v="3.6"/>
    <x v="3"/>
    <n v="3"/>
    <x v="2"/>
    <d v="2011-05-06T00:00:00"/>
    <x v="8"/>
    <n v="5"/>
    <x v="8"/>
    <x v="2"/>
    <s v="2011-May"/>
    <n v="5"/>
    <s v="Friday"/>
    <s v="FM2"/>
    <s v="FQ1"/>
    <s v="Weekday"/>
  </r>
  <r>
    <n v="18348970"/>
    <s v="Stop My Starvation"/>
    <n v="1"/>
    <x v="1"/>
    <x v="88"/>
    <s v="C-10, Malviya Nagar, New Delhi"/>
    <s v="Malviya Nagar"/>
    <s v="Malviya Nagar, New Delhi"/>
    <n v="77.211220900000001"/>
    <n v="28.536404300000001"/>
    <s v="Cafe, Desserts"/>
    <s v="Indian Rupees(Rs.)"/>
    <x v="0"/>
    <x v="1"/>
    <s v="No"/>
    <s v="No"/>
    <n v="1"/>
    <n v="126"/>
    <n v="300"/>
    <n v="3.6"/>
    <x v="3"/>
    <n v="4.3"/>
    <x v="1"/>
    <d v="2013-05-19T00:00:00"/>
    <x v="2"/>
    <n v="5"/>
    <x v="8"/>
    <x v="2"/>
    <s v="2013-May"/>
    <n v="7"/>
    <s v="Sunday"/>
    <s v="FM2"/>
    <s v="FQ1"/>
    <s v="Weekend"/>
  </r>
  <r>
    <n v="311432"/>
    <s v="Turant"/>
    <n v="1"/>
    <x v="1"/>
    <x v="88"/>
    <s v="Opposite FICCI Auditorium, Near Metro Station, Mandi House, New Delhi"/>
    <s v="Mandi House"/>
    <s v="Mandi House, New Delhi"/>
    <n v="77.231985100000003"/>
    <n v="28.626728199999999"/>
    <s v="Chinese"/>
    <s v="Indian Rupees(Rs.)"/>
    <x v="0"/>
    <x v="0"/>
    <s v="No"/>
    <s v="No"/>
    <n v="1"/>
    <n v="47"/>
    <n v="300"/>
    <n v="3.6"/>
    <x v="3"/>
    <n v="3.3"/>
    <x v="2"/>
    <d v="2010-05-17T00:00:00"/>
    <x v="5"/>
    <n v="5"/>
    <x v="8"/>
    <x v="2"/>
    <s v="2010-May"/>
    <n v="1"/>
    <s v="Monday"/>
    <s v="FM2"/>
    <s v="FQ1"/>
    <s v="Weekday"/>
  </r>
  <r>
    <n v="18490756"/>
    <s v="Munchies Midnight Delivery"/>
    <n v="1"/>
    <x v="1"/>
    <x v="88"/>
    <s v="Mayur Vihar Phase 3, New Delhi"/>
    <s v="Mayur Vihar Phase 3"/>
    <s v="Mayur Vihar Phase 3, New Delhi"/>
    <n v="77.3363461"/>
    <n v="28.60584544"/>
    <s v="Continental, Italian, Fast Food"/>
    <s v="Indian Rupees(Rs.)"/>
    <x v="0"/>
    <x v="0"/>
    <s v="No"/>
    <s v="No"/>
    <n v="1"/>
    <n v="1"/>
    <n v="300"/>
    <n v="3.6"/>
    <x v="3"/>
    <n v="1"/>
    <x v="4"/>
    <d v="2015-05-03T00:00:00"/>
    <x v="4"/>
    <n v="5"/>
    <x v="8"/>
    <x v="2"/>
    <s v="2015-May"/>
    <n v="7"/>
    <s v="Sunday"/>
    <s v="FM2"/>
    <s v="FQ1"/>
    <s v="Weekend"/>
  </r>
  <r>
    <n v="5874"/>
    <s v="Cocoberry"/>
    <n v="1"/>
    <x v="1"/>
    <x v="88"/>
    <s v="H-4/2, Main Market, Model Town 2, New Delhi"/>
    <s v="Model Town 2"/>
    <s v="Model Town 2, New Delhi"/>
    <n v="77.189987599999995"/>
    <n v="28.705082900000001"/>
    <s v="Desserts"/>
    <s v="Indian Rupees(Rs.)"/>
    <x v="0"/>
    <x v="0"/>
    <s v="No"/>
    <s v="No"/>
    <n v="1"/>
    <n v="62"/>
    <n v="300"/>
    <n v="3.6"/>
    <x v="3"/>
    <n v="3.5"/>
    <x v="1"/>
    <d v="2017-05-16T00:00:00"/>
    <x v="1"/>
    <n v="5"/>
    <x v="8"/>
    <x v="2"/>
    <s v="2017-May"/>
    <n v="2"/>
    <s v="Tuesday"/>
    <s v="FM2"/>
    <s v="FQ1"/>
    <s v="Weekday"/>
  </r>
  <r>
    <n v="3375"/>
    <s v="Eating Corner"/>
    <n v="1"/>
    <x v="1"/>
    <x v="88"/>
    <s v="F-14/19, Central Market, Model Town 2, New Delhi"/>
    <s v="Model Town 2"/>
    <s v="Model Town 2, New Delhi"/>
    <n v="77.1908861"/>
    <n v="28.705795800000001"/>
    <s v="North Indian, Fast Food, Street Food"/>
    <s v="Indian Rupees(Rs.)"/>
    <x v="0"/>
    <x v="0"/>
    <s v="No"/>
    <s v="No"/>
    <n v="1"/>
    <n v="142"/>
    <n v="300"/>
    <n v="3.6"/>
    <x v="3"/>
    <n v="3.7"/>
    <x v="1"/>
    <d v="2012-05-04T00:00:00"/>
    <x v="0"/>
    <n v="5"/>
    <x v="8"/>
    <x v="2"/>
    <s v="2012-May"/>
    <n v="5"/>
    <s v="Friday"/>
    <s v="FM2"/>
    <s v="FQ1"/>
    <s v="Weekday"/>
  </r>
  <r>
    <n v="309178"/>
    <s v="Kumar Pastry Shop"/>
    <n v="1"/>
    <x v="1"/>
    <x v="88"/>
    <s v="6/33, Moti Nagar, New Delhi"/>
    <s v="Moti Nagar"/>
    <s v="Moti Nagar, New Delhi"/>
    <n v="77.141413499999999"/>
    <n v="28.658982999999999"/>
    <s v="Bakery, Fast Food"/>
    <s v="Indian Rupees(Rs.)"/>
    <x v="0"/>
    <x v="0"/>
    <s v="No"/>
    <s v="No"/>
    <n v="1"/>
    <n v="31"/>
    <n v="300"/>
    <n v="3.6"/>
    <x v="3"/>
    <n v="3.2"/>
    <x v="2"/>
    <d v="2018-05-24T00:00:00"/>
    <x v="7"/>
    <n v="5"/>
    <x v="8"/>
    <x v="2"/>
    <s v="2018-May"/>
    <n v="4"/>
    <s v="Thursday"/>
    <s v="FM2"/>
    <s v="FQ1"/>
    <s v="Weekday"/>
  </r>
  <r>
    <n v="308033"/>
    <s v="Chinese K. Food"/>
    <n v="1"/>
    <x v="1"/>
    <x v="88"/>
    <s v="ER - 09, Near Reliance Fresh, Inderpuri, Naraina, New Delhi"/>
    <s v="Naraina"/>
    <s v="Naraina, New Delhi"/>
    <n v="77.146270099999995"/>
    <n v="28.627629200000001"/>
    <s v="Chinese"/>
    <s v="Indian Rupees(Rs.)"/>
    <x v="0"/>
    <x v="0"/>
    <s v="No"/>
    <s v="No"/>
    <n v="1"/>
    <n v="4"/>
    <n v="300"/>
    <n v="3.6"/>
    <x v="3"/>
    <n v="2.9"/>
    <x v="2"/>
    <d v="2010-05-07T00:00:00"/>
    <x v="5"/>
    <n v="5"/>
    <x v="8"/>
    <x v="2"/>
    <s v="2010-May"/>
    <n v="5"/>
    <s v="Friday"/>
    <s v="FM2"/>
    <s v="FQ1"/>
    <s v="Weekday"/>
  </r>
  <r>
    <n v="18435837"/>
    <s v="Hot House Grill"/>
    <n v="1"/>
    <x v="1"/>
    <x v="88"/>
    <s v="Main Road Inderpuri, Todapur, Naraina, New Delhi"/>
    <s v="Naraina"/>
    <s v="Naraina, New Delhi"/>
    <n v="77.155619099999996"/>
    <n v="28.623847399999999"/>
    <s v="Fast Food"/>
    <s v="Indian Rupees(Rs.)"/>
    <x v="0"/>
    <x v="1"/>
    <s v="No"/>
    <s v="No"/>
    <n v="1"/>
    <n v="10"/>
    <n v="300"/>
    <n v="3.6"/>
    <x v="3"/>
    <n v="3.2"/>
    <x v="2"/>
    <d v="2014-05-10T00:00:00"/>
    <x v="3"/>
    <n v="5"/>
    <x v="8"/>
    <x v="2"/>
    <s v="2014-May"/>
    <n v="6"/>
    <s v="Saturday"/>
    <s v="FM2"/>
    <s v="FQ1"/>
    <s v="Weekend"/>
  </r>
  <r>
    <n v="303250"/>
    <s v="Twenty Four Seven"/>
    <n v="1"/>
    <x v="1"/>
    <x v="88"/>
    <s v="C 190, Near Picasso Hotel, Naraina, New Delhi"/>
    <s v="Naraina"/>
    <s v="Naraina, New Delhi"/>
    <n v="77.137594399999998"/>
    <n v="28.6299888"/>
    <s v="Fast Food, North Indian"/>
    <s v="Indian Rupees(Rs.)"/>
    <x v="0"/>
    <x v="0"/>
    <s v="No"/>
    <s v="No"/>
    <n v="1"/>
    <n v="14"/>
    <n v="300"/>
    <n v="3.6"/>
    <x v="3"/>
    <n v="2.8"/>
    <x v="2"/>
    <d v="2013-05-19T00:00:00"/>
    <x v="2"/>
    <n v="5"/>
    <x v="8"/>
    <x v="2"/>
    <s v="2013-May"/>
    <n v="7"/>
    <s v="Sunday"/>
    <s v="FM2"/>
    <s v="FQ1"/>
    <s v="Weekend"/>
  </r>
  <r>
    <n v="18168143"/>
    <s v="Cocoberry"/>
    <n v="1"/>
    <x v="1"/>
    <x v="88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x v="0"/>
    <x v="1"/>
    <s v="No"/>
    <s v="No"/>
    <n v="1"/>
    <n v="32"/>
    <n v="300"/>
    <n v="3.6"/>
    <x v="3"/>
    <n v="3.3"/>
    <x v="2"/>
    <d v="2016-05-02T00:00:00"/>
    <x v="6"/>
    <n v="5"/>
    <x v="8"/>
    <x v="2"/>
    <s v="2016-May"/>
    <n v="1"/>
    <s v="Monday"/>
    <s v="FM2"/>
    <s v="FQ1"/>
    <s v="Weekday"/>
  </r>
  <r>
    <n v="5783"/>
    <s v="Baskin Robbins"/>
    <n v="1"/>
    <x v="1"/>
    <x v="88"/>
    <s v="20, Muncipal Market, Pandara Road Market, New Delhi"/>
    <s v="Pandara Road Market"/>
    <s v="Pandara Road Market, New Delhi"/>
    <n v="77.229797500000004"/>
    <n v="28.6079866"/>
    <s v="Ice Cream"/>
    <s v="Indian Rupees(Rs.)"/>
    <x v="0"/>
    <x v="0"/>
    <s v="No"/>
    <s v="No"/>
    <n v="1"/>
    <n v="39"/>
    <n v="300"/>
    <n v="3.6"/>
    <x v="3"/>
    <n v="3.5"/>
    <x v="1"/>
    <d v="2015-05-04T00:00:00"/>
    <x v="4"/>
    <n v="5"/>
    <x v="8"/>
    <x v="2"/>
    <s v="2015-May"/>
    <n v="1"/>
    <s v="Monday"/>
    <s v="FM2"/>
    <s v="FQ1"/>
    <s v="Weekday"/>
  </r>
  <r>
    <n v="18424879"/>
    <s v="6 Pack Momos"/>
    <n v="1"/>
    <x v="1"/>
    <x v="88"/>
    <s v="QU Block, DDA Market, Pitampura, New Delhi"/>
    <s v="Pitampura"/>
    <s v="Pitampura, New Delhi"/>
    <n v="77.141146199999994"/>
    <n v="28.712617399999999"/>
    <s v="Chinese"/>
    <s v="Indian Rupees(Rs.)"/>
    <x v="0"/>
    <x v="0"/>
    <s v="No"/>
    <s v="No"/>
    <n v="1"/>
    <n v="7"/>
    <n v="300"/>
    <n v="3.6"/>
    <x v="3"/>
    <n v="2.8"/>
    <x v="2"/>
    <d v="2016-05-28T00:00:00"/>
    <x v="6"/>
    <n v="5"/>
    <x v="8"/>
    <x v="2"/>
    <s v="2016-May"/>
    <n v="6"/>
    <s v="Saturday"/>
    <s v="FM2"/>
    <s v="FQ1"/>
    <s v="Weekend"/>
  </r>
  <r>
    <n v="8276"/>
    <s v="Katyal Pure Vegetarian"/>
    <n v="1"/>
    <x v="1"/>
    <x v="88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x v="0"/>
    <x v="0"/>
    <s v="No"/>
    <s v="No"/>
    <n v="1"/>
    <n v="10"/>
    <n v="300"/>
    <n v="3.6"/>
    <x v="3"/>
    <n v="3"/>
    <x v="2"/>
    <d v="2017-05-12T00:00:00"/>
    <x v="1"/>
    <n v="5"/>
    <x v="8"/>
    <x v="2"/>
    <s v="2017-May"/>
    <n v="5"/>
    <s v="Friday"/>
    <s v="FM2"/>
    <s v="FQ1"/>
    <s v="Weekday"/>
  </r>
  <r>
    <n v="308049"/>
    <s v="Hyderabadi Biryani Parlour"/>
    <n v="1"/>
    <x v="1"/>
    <x v="88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x v="0"/>
    <x v="0"/>
    <s v="No"/>
    <s v="No"/>
    <n v="1"/>
    <n v="66"/>
    <n v="300"/>
    <n v="3.6"/>
    <x v="3"/>
    <n v="2.9"/>
    <x v="2"/>
    <d v="2018-05-09T00:00:00"/>
    <x v="7"/>
    <n v="5"/>
    <x v="8"/>
    <x v="2"/>
    <s v="2018-May"/>
    <n v="3"/>
    <s v="Wednesday"/>
    <s v="FM2"/>
    <s v="FQ1"/>
    <s v="Weekday"/>
  </r>
  <r>
    <n v="307700"/>
    <s v="Kings"/>
    <n v="1"/>
    <x v="1"/>
    <x v="88"/>
    <s v="3/72, Main Shankar Road, Old, Rajinder Nagar, New Delhi"/>
    <s v="Rajinder Nagar"/>
    <s v="Rajinder Nagar, New Delhi"/>
    <n v="77.182646399999996"/>
    <n v="28.637209800000001"/>
    <s v="Desserts, Ice Cream"/>
    <s v="Indian Rupees(Rs.)"/>
    <x v="0"/>
    <x v="0"/>
    <s v="No"/>
    <s v="No"/>
    <n v="1"/>
    <n v="83"/>
    <n v="300"/>
    <n v="3.6"/>
    <x v="3"/>
    <n v="3.6"/>
    <x v="1"/>
    <d v="2012-05-25T00:00:00"/>
    <x v="0"/>
    <n v="5"/>
    <x v="8"/>
    <x v="2"/>
    <s v="2012-May"/>
    <n v="5"/>
    <s v="Friday"/>
    <s v="FM2"/>
    <s v="FQ1"/>
    <s v="Weekday"/>
  </r>
  <r>
    <n v="303122"/>
    <s v="Twenty Four Seven"/>
    <n v="1"/>
    <x v="1"/>
    <x v="88"/>
    <s v="J-13/59, Rajouri Garden, New Delhi"/>
    <s v="Rajouri Garden"/>
    <s v="Rajouri Garden, New Delhi"/>
    <n v="77.117951000000005"/>
    <n v="28.639708899999999"/>
    <s v="Fast Food, North Indian"/>
    <s v="Indian Rupees(Rs.)"/>
    <x v="0"/>
    <x v="0"/>
    <s v="No"/>
    <s v="No"/>
    <n v="1"/>
    <n v="22"/>
    <n v="300"/>
    <n v="3.6"/>
    <x v="3"/>
    <n v="3.2"/>
    <x v="2"/>
    <d v="2012-05-18T00:00:00"/>
    <x v="0"/>
    <n v="5"/>
    <x v="8"/>
    <x v="2"/>
    <s v="2012-May"/>
    <n v="5"/>
    <s v="Friday"/>
    <s v="FM2"/>
    <s v="FQ1"/>
    <s v="Weekday"/>
  </r>
  <r>
    <n v="309026"/>
    <s v="Chawla Fast Food"/>
    <n v="1"/>
    <x v="1"/>
    <x v="88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x v="0"/>
    <x v="0"/>
    <s v="No"/>
    <s v="No"/>
    <n v="1"/>
    <n v="4"/>
    <n v="300"/>
    <n v="3.6"/>
    <x v="3"/>
    <n v="2.9"/>
    <x v="2"/>
    <d v="2010-05-19T00:00:00"/>
    <x v="5"/>
    <n v="5"/>
    <x v="8"/>
    <x v="2"/>
    <s v="2010-May"/>
    <n v="3"/>
    <s v="Wednesday"/>
    <s v="FM2"/>
    <s v="FQ1"/>
    <s v="Weekday"/>
  </r>
  <r>
    <n v="18408066"/>
    <s v="Meatwale.com"/>
    <n v="1"/>
    <x v="1"/>
    <x v="88"/>
    <s v="Dhankad Market, Main IGNOU Road, Neb Sarai, Sainik Farms, New Delhi"/>
    <s v="Sainik Farms"/>
    <s v="Sainik Farms, New Delhi"/>
    <n v="77.201667"/>
    <n v="28.5099643"/>
    <s v="Raw Meats, North Indian"/>
    <s v="Indian Rupees(Rs.)"/>
    <x v="0"/>
    <x v="0"/>
    <s v="No"/>
    <s v="No"/>
    <n v="1"/>
    <n v="1"/>
    <n v="300"/>
    <n v="3.6"/>
    <x v="3"/>
    <n v="1"/>
    <x v="4"/>
    <d v="2013-05-14T00:00:00"/>
    <x v="2"/>
    <n v="5"/>
    <x v="8"/>
    <x v="2"/>
    <s v="2013-May"/>
    <n v="2"/>
    <s v="Tuesday"/>
    <s v="FM2"/>
    <s v="FQ1"/>
    <s v="Weekday"/>
  </r>
  <r>
    <n v="18489497"/>
    <s v="Mughlai Point"/>
    <n v="1"/>
    <x v="1"/>
    <x v="88"/>
    <s v="Shop 78, Ring Road Market, Sarojini Nagar, New Delhi"/>
    <s v="Sarojini Nagar"/>
    <s v="Sarojini Nagar, New Delhi"/>
    <n v="77.193850900000001"/>
    <n v="28.569816700000001"/>
    <s v="Mughlai"/>
    <s v="Indian Rupees(Rs.)"/>
    <x v="0"/>
    <x v="0"/>
    <s v="No"/>
    <s v="No"/>
    <n v="1"/>
    <n v="1"/>
    <n v="300"/>
    <n v="3.6"/>
    <x v="3"/>
    <n v="1"/>
    <x v="4"/>
    <d v="2012-05-03T00:00:00"/>
    <x v="0"/>
    <n v="5"/>
    <x v="8"/>
    <x v="2"/>
    <s v="2012-May"/>
    <n v="4"/>
    <s v="Thursday"/>
    <s v="FM2"/>
    <s v="FQ1"/>
    <s v="Weekday"/>
  </r>
  <r>
    <n v="18361770"/>
    <s v="Dosa Junction"/>
    <n v="1"/>
    <x v="1"/>
    <x v="88"/>
    <s v="SE-20, Singal Pur, Shalimar Bagh, New Delhi"/>
    <s v="Shalimar Bagh"/>
    <s v="Shalimar Bagh, New Delhi"/>
    <n v="77.156649999999999"/>
    <n v="28.705019400000001"/>
    <s v="South Indian"/>
    <s v="Indian Rupees(Rs.)"/>
    <x v="0"/>
    <x v="0"/>
    <s v="No"/>
    <s v="No"/>
    <n v="1"/>
    <n v="3"/>
    <n v="300"/>
    <n v="3.6"/>
    <x v="3"/>
    <n v="1"/>
    <x v="4"/>
    <d v="2013-05-06T00:00:00"/>
    <x v="2"/>
    <n v="5"/>
    <x v="8"/>
    <x v="2"/>
    <s v="2013-May"/>
    <n v="1"/>
    <s v="Monday"/>
    <s v="FM2"/>
    <s v="FQ1"/>
    <s v="Weekday"/>
  </r>
  <r>
    <n v="306179"/>
    <s v="Lajawab Chinese Food"/>
    <n v="1"/>
    <x v="1"/>
    <x v="88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x v="0"/>
    <x v="0"/>
    <s v="No"/>
    <s v="No"/>
    <n v="1"/>
    <n v="4"/>
    <n v="300"/>
    <n v="3.6"/>
    <x v="3"/>
    <n v="3"/>
    <x v="2"/>
    <d v="2016-05-04T00:00:00"/>
    <x v="6"/>
    <n v="5"/>
    <x v="8"/>
    <x v="2"/>
    <s v="2016-May"/>
    <n v="3"/>
    <s v="Wednesday"/>
    <s v="FM2"/>
    <s v="FQ1"/>
    <s v="Weekday"/>
  </r>
  <r>
    <n v="6123"/>
    <s v="Prince Cafe"/>
    <n v="1"/>
    <x v="1"/>
    <x v="88"/>
    <s v="108, Main Road, Chander Nagar, New Delhi"/>
    <s v="Chander Nagar"/>
    <s v="Chander Nagar, New Delhi"/>
    <n v="77.282172500000001"/>
    <n v="28.654838900000001"/>
    <s v="South Indian, Chinese, Fast Food"/>
    <s v="Indian Rupees(Rs.)"/>
    <x v="0"/>
    <x v="0"/>
    <s v="No"/>
    <s v="No"/>
    <n v="1"/>
    <n v="6"/>
    <n v="300"/>
    <n v="3.6"/>
    <x v="3"/>
    <n v="2.9"/>
    <x v="2"/>
    <d v="2013-04-08T00:00:00"/>
    <x v="2"/>
    <n v="4"/>
    <x v="3"/>
    <x v="2"/>
    <s v="2013-Apr"/>
    <n v="1"/>
    <s v="Monday"/>
    <s v="FM1"/>
    <s v="FQ1"/>
    <s v="Weekday"/>
  </r>
  <r>
    <n v="18239781"/>
    <s v="Aristocrat Sweet Shop"/>
    <n v="1"/>
    <x v="1"/>
    <x v="88"/>
    <s v="Shop 9, Market 1, Chittaranjan Park, New Delhi"/>
    <s v="Chittaranjan Park"/>
    <s v="Chittaranjan Park, New Delhi"/>
    <n v="77.248612379999997"/>
    <n v="28.540083500000001"/>
    <s v="Mithai, Bakery"/>
    <s v="Indian Rupees(Rs.)"/>
    <x v="0"/>
    <x v="0"/>
    <s v="No"/>
    <s v="No"/>
    <n v="1"/>
    <n v="7"/>
    <n v="300"/>
    <n v="3.6"/>
    <x v="3"/>
    <n v="3.1"/>
    <x v="2"/>
    <d v="2012-04-23T00:00:00"/>
    <x v="0"/>
    <n v="4"/>
    <x v="3"/>
    <x v="2"/>
    <s v="2012-Apr"/>
    <n v="1"/>
    <s v="Monday"/>
    <s v="FM1"/>
    <s v="FQ1"/>
    <s v="Weekday"/>
  </r>
  <r>
    <n v="7623"/>
    <s v="Gopal's Restaurant &amp; Caterer's"/>
    <n v="1"/>
    <x v="1"/>
    <x v="88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x v="0"/>
    <x v="0"/>
    <s v="No"/>
    <s v="No"/>
    <n v="1"/>
    <n v="22"/>
    <n v="300"/>
    <n v="3.6"/>
    <x v="3"/>
    <n v="2.7"/>
    <x v="2"/>
    <d v="2013-04-15T00:00:00"/>
    <x v="2"/>
    <n v="4"/>
    <x v="3"/>
    <x v="2"/>
    <s v="2013-Apr"/>
    <n v="1"/>
    <s v="Monday"/>
    <s v="FM1"/>
    <s v="FQ1"/>
    <s v="Weekday"/>
  </r>
  <r>
    <n v="18282004"/>
    <s v="Bengal Snacks"/>
    <n v="1"/>
    <x v="1"/>
    <x v="88"/>
    <s v="Shop 53, Market 1, Chittaranjan Park, New Delhi"/>
    <s v="Chittaranjan Park"/>
    <s v="Chittaranjan Park, New Delhi"/>
    <n v="77.248680780000001"/>
    <n v="28.540361839999999"/>
    <s v="Fast Food"/>
    <s v="Indian Rupees(Rs.)"/>
    <x v="0"/>
    <x v="0"/>
    <s v="No"/>
    <s v="No"/>
    <n v="1"/>
    <n v="2"/>
    <n v="300"/>
    <n v="3.6"/>
    <x v="3"/>
    <n v="1"/>
    <x v="4"/>
    <d v="2015-04-23T00:00:00"/>
    <x v="4"/>
    <n v="4"/>
    <x v="3"/>
    <x v="2"/>
    <s v="2015-Apr"/>
    <n v="4"/>
    <s v="Thursday"/>
    <s v="FM1"/>
    <s v="FQ1"/>
    <s v="Weekday"/>
  </r>
  <r>
    <n v="705"/>
    <s v="Baskin Robbins"/>
    <n v="1"/>
    <x v="1"/>
    <x v="88"/>
    <s v="A-1, Defence Colony Market, Defence Colony, New Delhi"/>
    <s v="Defence Colony"/>
    <s v="Defence Colony, New Delhi"/>
    <n v="77.229962400000005"/>
    <n v="28.574065999999998"/>
    <s v="Ice Cream"/>
    <s v="Indian Rupees(Rs.)"/>
    <x v="0"/>
    <x v="0"/>
    <s v="No"/>
    <s v="No"/>
    <n v="1"/>
    <n v="55"/>
    <n v="300"/>
    <n v="3.6"/>
    <x v="3"/>
    <n v="3.7"/>
    <x v="1"/>
    <d v="2015-04-25T00:00:00"/>
    <x v="4"/>
    <n v="4"/>
    <x v="3"/>
    <x v="2"/>
    <s v="2015-Apr"/>
    <n v="6"/>
    <s v="Saturday"/>
    <s v="FM1"/>
    <s v="FQ1"/>
    <s v="Weekend"/>
  </r>
  <r>
    <n v="18396187"/>
    <s v="Milk Patisserie"/>
    <n v="1"/>
    <x v="1"/>
    <x v="88"/>
    <s v="Defence Colony, New Delhi"/>
    <s v="Defence Colony"/>
    <s v="Defence Colony, New Delhi"/>
    <n v="77.23133"/>
    <n v="28.573539"/>
    <s v="Bakery, Desserts"/>
    <s v="Indian Rupees(Rs.)"/>
    <x v="0"/>
    <x v="1"/>
    <s v="No"/>
    <s v="No"/>
    <n v="1"/>
    <n v="24"/>
    <n v="300"/>
    <n v="3.6"/>
    <x v="3"/>
    <n v="3.8"/>
    <x v="1"/>
    <d v="2017-04-11T00:00:00"/>
    <x v="1"/>
    <n v="4"/>
    <x v="3"/>
    <x v="2"/>
    <s v="2017-Apr"/>
    <n v="2"/>
    <s v="Tuesday"/>
    <s v="FM1"/>
    <s v="FQ1"/>
    <s v="Weekday"/>
  </r>
  <r>
    <n v="18370586"/>
    <s v="Mughlai Flavours"/>
    <n v="1"/>
    <x v="1"/>
    <x v="88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x v="0"/>
    <x v="1"/>
    <s v="No"/>
    <s v="No"/>
    <n v="1"/>
    <n v="17"/>
    <n v="300"/>
    <n v="3.6"/>
    <x v="3"/>
    <n v="3.2"/>
    <x v="2"/>
    <d v="2018-04-06T00:00:00"/>
    <x v="7"/>
    <n v="4"/>
    <x v="3"/>
    <x v="2"/>
    <s v="2018-Apr"/>
    <n v="5"/>
    <s v="Friday"/>
    <s v="FM1"/>
    <s v="FQ1"/>
    <s v="Weekday"/>
  </r>
  <r>
    <n v="18378033"/>
    <s v="Sultan Food"/>
    <n v="1"/>
    <x v="1"/>
    <x v="88"/>
    <s v="400 A, J &amp; K Pocket, Dilshad Garden, New Delhi"/>
    <s v="Dilshad Garden"/>
    <s v="Dilshad Garden, New Delhi"/>
    <n v="77.322531400000003"/>
    <n v="28.681885900000001"/>
    <s v="Mughlai"/>
    <s v="Indian Rupees(Rs.)"/>
    <x v="0"/>
    <x v="1"/>
    <s v="No"/>
    <s v="No"/>
    <n v="1"/>
    <n v="14"/>
    <n v="300"/>
    <n v="3.6"/>
    <x v="3"/>
    <n v="3.1"/>
    <x v="2"/>
    <d v="2010-04-08T00:00:00"/>
    <x v="5"/>
    <n v="4"/>
    <x v="3"/>
    <x v="2"/>
    <s v="2010-Apr"/>
    <n v="4"/>
    <s v="Thursday"/>
    <s v="FM1"/>
    <s v="FQ1"/>
    <s v="Weekday"/>
  </r>
  <r>
    <n v="18180083"/>
    <s v="The Crunch Box"/>
    <n v="1"/>
    <x v="1"/>
    <x v="88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x v="0"/>
    <x v="1"/>
    <s v="No"/>
    <s v="No"/>
    <n v="1"/>
    <n v="21"/>
    <n v="300"/>
    <n v="3.6"/>
    <x v="3"/>
    <n v="3.7"/>
    <x v="1"/>
    <d v="2010-04-10T00:00:00"/>
    <x v="5"/>
    <n v="4"/>
    <x v="3"/>
    <x v="2"/>
    <s v="2010-Apr"/>
    <n v="6"/>
    <s v="Saturday"/>
    <s v="FM1"/>
    <s v="FQ1"/>
    <s v="Weekend"/>
  </r>
  <r>
    <n v="309168"/>
    <s v="The Chinese Hut"/>
    <n v="1"/>
    <x v="1"/>
    <x v="88"/>
    <s v="6/18, Near 7 Block Gurudwara, Geeta Colony, New Delhi"/>
    <s v="Geeta Colony"/>
    <s v="Geeta Colony, New Delhi"/>
    <n v="77.272861559999996"/>
    <n v="28.653450530000001"/>
    <s v="Chinese"/>
    <s v="Indian Rupees(Rs.)"/>
    <x v="0"/>
    <x v="0"/>
    <s v="No"/>
    <s v="No"/>
    <n v="1"/>
    <n v="50"/>
    <n v="300"/>
    <n v="3.6"/>
    <x v="3"/>
    <n v="2.8"/>
    <x v="2"/>
    <d v="2013-04-27T00:00:00"/>
    <x v="2"/>
    <n v="4"/>
    <x v="3"/>
    <x v="2"/>
    <s v="2013-Apr"/>
    <n v="6"/>
    <s v="Saturday"/>
    <s v="FM1"/>
    <s v="FQ1"/>
    <s v="Weekend"/>
  </r>
  <r>
    <n v="17953916"/>
    <s v="Hunger Strike"/>
    <n v="1"/>
    <x v="1"/>
    <x v="88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x v="0"/>
    <x v="1"/>
    <s v="No"/>
    <s v="No"/>
    <n v="1"/>
    <n v="70"/>
    <n v="300"/>
    <n v="3.6"/>
    <x v="3"/>
    <n v="3.3"/>
    <x v="2"/>
    <d v="2011-04-02T00:00:00"/>
    <x v="8"/>
    <n v="4"/>
    <x v="3"/>
    <x v="2"/>
    <s v="2011-Apr"/>
    <n v="6"/>
    <s v="Saturday"/>
    <s v="FM1"/>
    <s v="FQ1"/>
    <s v="Weekend"/>
  </r>
  <r>
    <n v="702"/>
    <s v="Baskin Robbins"/>
    <n v="1"/>
    <x v="1"/>
    <x v="88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x v="0"/>
    <x v="1"/>
    <s v="No"/>
    <s v="No"/>
    <n v="1"/>
    <n v="56"/>
    <n v="300"/>
    <n v="3.6"/>
    <x v="3"/>
    <n v="3.6"/>
    <x v="1"/>
    <d v="2016-04-08T00:00:00"/>
    <x v="6"/>
    <n v="4"/>
    <x v="3"/>
    <x v="2"/>
    <s v="2016-Apr"/>
    <n v="5"/>
    <s v="Friday"/>
    <s v="FM1"/>
    <s v="FQ1"/>
    <s v="Weekday"/>
  </r>
  <r>
    <n v="17953926"/>
    <s v="Cakes and Bakes"/>
    <n v="1"/>
    <x v="1"/>
    <x v="88"/>
    <s v="E-572, Greater Kailash (GK) 2, New Delhi"/>
    <s v="Greater Kailash (GK) 2"/>
    <s v="Greater Kailash (GK) 2, New Delhi"/>
    <n v="77.240071999999998"/>
    <n v="28.539853600000001"/>
    <s v="Bakery, Fast Food"/>
    <s v="Indian Rupees(Rs.)"/>
    <x v="0"/>
    <x v="0"/>
    <s v="No"/>
    <s v="No"/>
    <n v="1"/>
    <n v="9"/>
    <n v="300"/>
    <n v="3.6"/>
    <x v="3"/>
    <n v="3.2"/>
    <x v="2"/>
    <d v="2011-04-12T00:00:00"/>
    <x v="8"/>
    <n v="4"/>
    <x v="3"/>
    <x v="2"/>
    <s v="2011-Apr"/>
    <n v="2"/>
    <s v="Tuesday"/>
    <s v="FM1"/>
    <s v="FQ1"/>
    <s v="Weekday"/>
  </r>
  <r>
    <n v="313492"/>
    <s v="Officer's Kitchen"/>
    <n v="1"/>
    <x v="1"/>
    <x v="88"/>
    <s v="Shop 278, A Block, Gandhi Vihar, GTB Nagar, New Delhi"/>
    <s v="GTB Nagar"/>
    <s v="GTB Nagar, New Delhi"/>
    <n v="77.2212289"/>
    <n v="28.7007738"/>
    <s v="North Indian, Chinese"/>
    <s v="Indian Rupees(Rs.)"/>
    <x v="0"/>
    <x v="0"/>
    <s v="No"/>
    <s v="No"/>
    <n v="1"/>
    <n v="27"/>
    <n v="300"/>
    <n v="3.6"/>
    <x v="3"/>
    <n v="3.3"/>
    <x v="2"/>
    <d v="2010-04-25T00:00:00"/>
    <x v="5"/>
    <n v="4"/>
    <x v="3"/>
    <x v="2"/>
    <s v="2010-Apr"/>
    <n v="7"/>
    <s v="Sunday"/>
    <s v="FM1"/>
    <s v="FQ1"/>
    <s v="Weekend"/>
  </r>
  <r>
    <n v="305276"/>
    <s v="Sugar Boutique"/>
    <n v="1"/>
    <x v="1"/>
    <x v="88"/>
    <s v="58, State Bank Colony, Near Part 2, Gujranwala Town, New Delhi"/>
    <s v="Gujranwala Town"/>
    <s v="Gujranwala Town, New Delhi"/>
    <n v="77.189897799999997"/>
    <n v="28.694327900000001"/>
    <s v="Bakery"/>
    <s v="Indian Rupees(Rs.)"/>
    <x v="0"/>
    <x v="0"/>
    <s v="No"/>
    <s v="No"/>
    <n v="1"/>
    <n v="11"/>
    <n v="300"/>
    <n v="3.6"/>
    <x v="3"/>
    <n v="3.1"/>
    <x v="2"/>
    <d v="2016-04-21T00:00:00"/>
    <x v="6"/>
    <n v="4"/>
    <x v="3"/>
    <x v="2"/>
    <s v="2016-Apr"/>
    <n v="4"/>
    <s v="Thursday"/>
    <s v="FM1"/>
    <s v="FQ1"/>
    <s v="Weekday"/>
  </r>
  <r>
    <n v="18359262"/>
    <s v="Chai Garam"/>
    <n v="1"/>
    <x v="1"/>
    <x v="88"/>
    <s v="Food Court, Ground Floor, Splendor Forum, Jasola, New Delhi"/>
    <s v="Jasola"/>
    <s v="Jasola, New Delhi"/>
    <n v="77.286659299999997"/>
    <n v="28.537707699999999"/>
    <s v="Beverages, Fast Food"/>
    <s v="Indian Rupees(Rs.)"/>
    <x v="0"/>
    <x v="0"/>
    <s v="No"/>
    <s v="No"/>
    <n v="1"/>
    <n v="6"/>
    <n v="300"/>
    <n v="3.6"/>
    <x v="3"/>
    <n v="2.9"/>
    <x v="2"/>
    <d v="2012-04-11T00:00:00"/>
    <x v="0"/>
    <n v="4"/>
    <x v="3"/>
    <x v="2"/>
    <s v="2012-Apr"/>
    <n v="3"/>
    <s v="Wednesday"/>
    <s v="FM1"/>
    <s v="FQ1"/>
    <s v="Weekday"/>
  </r>
  <r>
    <n v="18391147"/>
    <s v="RollsKing"/>
    <n v="1"/>
    <x v="1"/>
    <x v="88"/>
    <s v="Shop 23, DDA Shopping Complex, Ber Serai, JNU, New Delhi"/>
    <s v="JNU"/>
    <s v="JNU, New Delhi"/>
    <n v="77.181137399999997"/>
    <n v="28.549556500000001"/>
    <s v="Fast Food"/>
    <s v="Indian Rupees(Rs.)"/>
    <x v="0"/>
    <x v="0"/>
    <s v="No"/>
    <s v="No"/>
    <n v="1"/>
    <n v="14"/>
    <n v="300"/>
    <n v="3.6"/>
    <x v="3"/>
    <n v="3.5"/>
    <x v="1"/>
    <d v="2010-04-03T00:00:00"/>
    <x v="5"/>
    <n v="4"/>
    <x v="3"/>
    <x v="2"/>
    <s v="2010-Apr"/>
    <n v="6"/>
    <s v="Saturday"/>
    <s v="FM1"/>
    <s v="FQ1"/>
    <s v="Weekend"/>
  </r>
  <r>
    <n v="303104"/>
    <s v="Twenty Four Seven"/>
    <n v="1"/>
    <x v="1"/>
    <x v="88"/>
    <s v="23, Opposite Hansraj Hostel, Kamla Nagar, New Delhi"/>
    <s v="Kamla Nagar"/>
    <s v="Kamla Nagar, New Delhi"/>
    <n v="77.208045299999995"/>
    <n v="28.6786891"/>
    <s v="Fast Food, North Indian"/>
    <s v="Indian Rupees(Rs.)"/>
    <x v="0"/>
    <x v="0"/>
    <s v="No"/>
    <s v="No"/>
    <n v="1"/>
    <n v="53"/>
    <n v="300"/>
    <n v="3.6"/>
    <x v="3"/>
    <n v="3.3"/>
    <x v="2"/>
    <d v="2012-04-07T00:00:00"/>
    <x v="0"/>
    <n v="4"/>
    <x v="3"/>
    <x v="2"/>
    <s v="2012-Apr"/>
    <n v="6"/>
    <s v="Saturday"/>
    <s v="FM1"/>
    <s v="FQ1"/>
    <s v="Weekend"/>
  </r>
  <r>
    <n v="18425773"/>
    <s v="Anna Dosa"/>
    <n v="1"/>
    <x v="1"/>
    <x v="88"/>
    <s v="Shop 8, Krishna Market, Lajpat Nagar 1, New Delhi"/>
    <s v="Lajpat Nagar 1"/>
    <s v="Lajpat Nagar 1, New Delhi"/>
    <n v="77.241506299999998"/>
    <n v="28.575288499999999"/>
    <s v="South Indian"/>
    <s v="Indian Rupees(Rs.)"/>
    <x v="0"/>
    <x v="0"/>
    <s v="No"/>
    <s v="No"/>
    <n v="1"/>
    <n v="3"/>
    <n v="300"/>
    <n v="3.6"/>
    <x v="3"/>
    <n v="1"/>
    <x v="4"/>
    <d v="2011-04-26T00:00:00"/>
    <x v="8"/>
    <n v="4"/>
    <x v="3"/>
    <x v="2"/>
    <s v="2011-Apr"/>
    <n v="2"/>
    <s v="Tuesday"/>
    <s v="FM1"/>
    <s v="FQ1"/>
    <s v="Weekday"/>
  </r>
  <r>
    <n v="301239"/>
    <s v="The Burger Hut &amp; Cake Shop"/>
    <n v="1"/>
    <x v="1"/>
    <x v="88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x v="0"/>
    <x v="1"/>
    <s v="No"/>
    <s v="No"/>
    <n v="1"/>
    <n v="41"/>
    <n v="300"/>
    <n v="3.6"/>
    <x v="3"/>
    <n v="3"/>
    <x v="2"/>
    <d v="2014-04-25T00:00:00"/>
    <x v="3"/>
    <n v="4"/>
    <x v="3"/>
    <x v="2"/>
    <s v="2014-Apr"/>
    <n v="5"/>
    <s v="Friday"/>
    <s v="FM1"/>
    <s v="FQ1"/>
    <s v="Weekday"/>
  </r>
  <r>
    <n v="309190"/>
    <s v="The Chinese Hut"/>
    <n v="1"/>
    <x v="1"/>
    <x v="88"/>
    <s v="Shop 9, West Guru Angad Nagar, Laxmi Nagar, New Delhi"/>
    <s v="Laxmi Nagar"/>
    <s v="Laxmi Nagar, New Delhi"/>
    <n v="77.2791371"/>
    <n v="28.639344900000001"/>
    <s v="Chinese, Fast Food"/>
    <s v="Indian Rupees(Rs.)"/>
    <x v="0"/>
    <x v="1"/>
    <s v="No"/>
    <s v="No"/>
    <n v="1"/>
    <n v="23"/>
    <n v="300"/>
    <n v="3.6"/>
    <x v="3"/>
    <n v="3.2"/>
    <x v="2"/>
    <d v="2016-04-19T00:00:00"/>
    <x v="6"/>
    <n v="4"/>
    <x v="3"/>
    <x v="2"/>
    <s v="2016-Apr"/>
    <n v="2"/>
    <s v="Tuesday"/>
    <s v="FM1"/>
    <s v="FQ1"/>
    <s v="Weekday"/>
  </r>
  <r>
    <n v="18358657"/>
    <s v="Shahi Chicken Corner"/>
    <n v="1"/>
    <x v="1"/>
    <x v="88"/>
    <s v="L-25, Mahipalpur, New Delhi"/>
    <s v="Mahipalpur"/>
    <s v="Mahipalpur, New Delhi"/>
    <n v="77.123842400000001"/>
    <n v="28.5461773"/>
    <s v="Mughlai"/>
    <s v="Indian Rupees(Rs.)"/>
    <x v="0"/>
    <x v="0"/>
    <s v="No"/>
    <s v="No"/>
    <n v="1"/>
    <n v="1"/>
    <n v="300"/>
    <n v="3.6"/>
    <x v="3"/>
    <n v="1"/>
    <x v="4"/>
    <d v="2016-04-23T00:00:00"/>
    <x v="6"/>
    <n v="4"/>
    <x v="3"/>
    <x v="2"/>
    <s v="2016-Apr"/>
    <n v="6"/>
    <s v="Saturday"/>
    <s v="FM1"/>
    <s v="FQ1"/>
    <s v="Weekend"/>
  </r>
  <r>
    <n v="311161"/>
    <s v="Litti.In"/>
    <n v="1"/>
    <x v="1"/>
    <x v="88"/>
    <s v="Shop 1-A, C-10, Ground Floor, Opposite HDFC Bank, Malviya Nagar, New Delhi"/>
    <s v="Malviya Nagar"/>
    <s v="Malviya Nagar, New Delhi"/>
    <n v="77.211180200000001"/>
    <n v="28.536405800000001"/>
    <s v="Bihari"/>
    <s v="Indian Rupees(Rs.)"/>
    <x v="0"/>
    <x v="1"/>
    <s v="No"/>
    <s v="No"/>
    <n v="1"/>
    <n v="308"/>
    <n v="300"/>
    <n v="3.6"/>
    <x v="3"/>
    <n v="4"/>
    <x v="1"/>
    <d v="2018-04-03T00:00:00"/>
    <x v="7"/>
    <n v="4"/>
    <x v="3"/>
    <x v="2"/>
    <s v="2018-Apr"/>
    <n v="2"/>
    <s v="Tuesday"/>
    <s v="FM1"/>
    <s v="FQ1"/>
    <s v="Weekday"/>
  </r>
  <r>
    <n v="313351"/>
    <s v="Baskin Robbins"/>
    <n v="1"/>
    <x v="1"/>
    <x v="88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x v="0"/>
    <x v="1"/>
    <s v="No"/>
    <s v="No"/>
    <n v="1"/>
    <n v="13"/>
    <n v="300"/>
    <n v="3.6"/>
    <x v="3"/>
    <n v="3.1"/>
    <x v="2"/>
    <d v="2016-04-19T00:00:00"/>
    <x v="6"/>
    <n v="4"/>
    <x v="3"/>
    <x v="2"/>
    <s v="2016-Apr"/>
    <n v="2"/>
    <s v="Tuesday"/>
    <s v="FM1"/>
    <s v="FQ1"/>
    <s v="Weekday"/>
  </r>
  <r>
    <n v="305357"/>
    <s v="South Indian Fast Food"/>
    <n v="1"/>
    <x v="1"/>
    <x v="88"/>
    <s v="Near Canara Bank, Block A, Mayur Vihar Phase 2, New Delhi"/>
    <s v="Mayur Vihar Phase 2"/>
    <s v="Mayur Vihar Phase 2, New Delhi"/>
    <n v="77.297015599999995"/>
    <n v="28.618666600000001"/>
    <s v="South Indian"/>
    <s v="Indian Rupees(Rs.)"/>
    <x v="0"/>
    <x v="0"/>
    <s v="No"/>
    <s v="No"/>
    <n v="1"/>
    <n v="23"/>
    <n v="300"/>
    <n v="3.6"/>
    <x v="3"/>
    <n v="3.3"/>
    <x v="2"/>
    <d v="2012-04-05T00:00:00"/>
    <x v="0"/>
    <n v="4"/>
    <x v="3"/>
    <x v="2"/>
    <s v="2012-Apr"/>
    <n v="4"/>
    <s v="Thursday"/>
    <s v="FM1"/>
    <s v="FQ1"/>
    <s v="Weekday"/>
  </r>
  <r>
    <n v="301106"/>
    <s v="Dana Pani"/>
    <n v="1"/>
    <x v="1"/>
    <x v="88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x v="0"/>
    <x v="0"/>
    <s v="No"/>
    <s v="No"/>
    <n v="1"/>
    <n v="4"/>
    <n v="300"/>
    <n v="3.6"/>
    <x v="3"/>
    <n v="2.8"/>
    <x v="2"/>
    <d v="2016-04-25T00:00:00"/>
    <x v="6"/>
    <n v="4"/>
    <x v="3"/>
    <x v="2"/>
    <s v="2016-Apr"/>
    <n v="1"/>
    <s v="Monday"/>
    <s v="FM1"/>
    <s v="FQ1"/>
    <s v="Weekday"/>
  </r>
  <r>
    <n v="18057822"/>
    <s v="Pizza Station"/>
    <n v="1"/>
    <x v="1"/>
    <x v="88"/>
    <s v="Opposite Main Gate Shalimar Park, Model Town 2, New Delhi"/>
    <s v="Model Town 2"/>
    <s v="Model Town 2, New Delhi"/>
    <n v="77.190839800000006"/>
    <n v="28.707217700000001"/>
    <s v="Pizza"/>
    <s v="Indian Rupees(Rs.)"/>
    <x v="0"/>
    <x v="0"/>
    <s v="No"/>
    <s v="No"/>
    <n v="1"/>
    <n v="20"/>
    <n v="300"/>
    <n v="3.6"/>
    <x v="3"/>
    <n v="3.5"/>
    <x v="1"/>
    <d v="2010-04-25T00:00:00"/>
    <x v="5"/>
    <n v="4"/>
    <x v="3"/>
    <x v="2"/>
    <s v="2010-Apr"/>
    <n v="7"/>
    <s v="Sunday"/>
    <s v="FM1"/>
    <s v="FQ1"/>
    <s v="Weekend"/>
  </r>
  <r>
    <n v="18107851"/>
    <s v="Delhite Pí¢tisserie"/>
    <n v="1"/>
    <x v="1"/>
    <x v="88"/>
    <s v="413, Mukherjee Nagar, New Delhi"/>
    <s v="Mukherjee Nagar"/>
    <s v="Mukherjee Nagar, New Delhi"/>
    <n v="77.215018499999999"/>
    <n v="28.7102675"/>
    <s v="Bakery"/>
    <s v="Indian Rupees(Rs.)"/>
    <x v="0"/>
    <x v="0"/>
    <s v="No"/>
    <s v="No"/>
    <n v="1"/>
    <n v="1"/>
    <n v="300"/>
    <n v="3.6"/>
    <x v="3"/>
    <n v="1"/>
    <x v="4"/>
    <d v="2017-04-09T00:00:00"/>
    <x v="1"/>
    <n v="4"/>
    <x v="3"/>
    <x v="2"/>
    <s v="2017-Apr"/>
    <n v="7"/>
    <s v="Sunday"/>
    <s v="FM1"/>
    <s v="FQ1"/>
    <s v="Weekend"/>
  </r>
  <r>
    <n v="2377"/>
    <s v="Mini Meals"/>
    <n v="1"/>
    <x v="1"/>
    <x v="88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x v="0"/>
    <x v="0"/>
    <s v="No"/>
    <s v="No"/>
    <n v="1"/>
    <n v="66"/>
    <n v="300"/>
    <n v="3.6"/>
    <x v="3"/>
    <n v="2.7"/>
    <x v="2"/>
    <d v="2017-04-18T00:00:00"/>
    <x v="1"/>
    <n v="4"/>
    <x v="3"/>
    <x v="2"/>
    <s v="2017-Apr"/>
    <n v="2"/>
    <s v="Tuesday"/>
    <s v="FM1"/>
    <s v="FQ1"/>
    <s v="Weekday"/>
  </r>
  <r>
    <n v="18491638"/>
    <s v="Chennai Dosa Xpress"/>
    <n v="1"/>
    <x v="1"/>
    <x v="88"/>
    <s v="167/3, Samasthpur Road, Pandav Nagar, New Delhi"/>
    <s v="Pandav Nagar"/>
    <s v="Pandav Nagar, New Delhi"/>
    <n v="0"/>
    <n v="0"/>
    <s v="South Indian"/>
    <s v="Indian Rupees(Rs.)"/>
    <x v="0"/>
    <x v="0"/>
    <s v="No"/>
    <s v="No"/>
    <n v="1"/>
    <n v="1"/>
    <n v="300"/>
    <n v="3.6"/>
    <x v="3"/>
    <n v="1"/>
    <x v="4"/>
    <d v="2010-04-18T00:00:00"/>
    <x v="5"/>
    <n v="4"/>
    <x v="3"/>
    <x v="2"/>
    <s v="2010-Apr"/>
    <n v="7"/>
    <s v="Sunday"/>
    <s v="FM1"/>
    <s v="FQ1"/>
    <s v="Weekend"/>
  </r>
  <r>
    <n v="18462589"/>
    <s v="Baskin Robbins"/>
    <n v="1"/>
    <x v="1"/>
    <x v="88"/>
    <s v="G-17 and 18, New Rajdhani Enclave, Preet Vihar, New Delhi"/>
    <s v="Preet Vihar"/>
    <s v="Preet Vihar, New Delhi"/>
    <n v="77.294171000000006"/>
    <n v="28.642713000000001"/>
    <s v="Ice Cream"/>
    <s v="Indian Rupees(Rs.)"/>
    <x v="0"/>
    <x v="1"/>
    <s v="No"/>
    <s v="No"/>
    <n v="1"/>
    <n v="1"/>
    <n v="300"/>
    <n v="3.6"/>
    <x v="3"/>
    <n v="1"/>
    <x v="4"/>
    <d v="2015-04-15T00:00:00"/>
    <x v="4"/>
    <n v="4"/>
    <x v="3"/>
    <x v="2"/>
    <s v="2015-Apr"/>
    <n v="3"/>
    <s v="Wednesday"/>
    <s v="FM1"/>
    <s v="FQ1"/>
    <s v="Weekday"/>
  </r>
  <r>
    <n v="18336474"/>
    <s v="Chai Garam"/>
    <n v="1"/>
    <x v="1"/>
    <x v="88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x v="0"/>
    <x v="0"/>
    <s v="No"/>
    <s v="No"/>
    <n v="1"/>
    <n v="2"/>
    <n v="300"/>
    <n v="3.6"/>
    <x v="3"/>
    <n v="1"/>
    <x v="4"/>
    <d v="2012-04-28T00:00:00"/>
    <x v="0"/>
    <n v="4"/>
    <x v="3"/>
    <x v="2"/>
    <s v="2012-Apr"/>
    <n v="6"/>
    <s v="Saturday"/>
    <s v="FM1"/>
    <s v="FQ1"/>
    <s v="Weekend"/>
  </r>
  <r>
    <n v="18400733"/>
    <s v="Nukkadwala"/>
    <n v="1"/>
    <x v="1"/>
    <x v="88"/>
    <s v="PVR Anupam Complex, District Centre, Sector 1"/>
    <s v="PVR Anupam Complex"/>
    <s v="PVR Anupam Complex, New Delhi"/>
    <n v="77.207274179999999"/>
    <n v="28.523522589999999"/>
    <s v="Fast Food, Street Food"/>
    <s v="Indian Rupees(Rs.)"/>
    <x v="0"/>
    <x v="1"/>
    <s v="No"/>
    <s v="No"/>
    <n v="1"/>
    <n v="79"/>
    <n v="300"/>
    <n v="3.6"/>
    <x v="3"/>
    <n v="3.8"/>
    <x v="1"/>
    <d v="2018-04-01T00:00:00"/>
    <x v="7"/>
    <n v="4"/>
    <x v="3"/>
    <x v="2"/>
    <s v="2018-Apr"/>
    <n v="7"/>
    <s v="Sunday"/>
    <s v="FM1"/>
    <s v="FQ1"/>
    <s v="Weekend"/>
  </r>
  <r>
    <n v="18285204"/>
    <s v="The Chinese &amp; Thai Restaurant"/>
    <n v="1"/>
    <x v="1"/>
    <x v="88"/>
    <s v="85-B, Humayunpur, Safdarjung, New Delhi"/>
    <s v="Safdarjung"/>
    <s v="Safdarjung, New Delhi"/>
    <n v="77.192897540000004"/>
    <n v="28.561530779999998"/>
    <s v="Chinese, Thai"/>
    <s v="Indian Rupees(Rs.)"/>
    <x v="0"/>
    <x v="0"/>
    <s v="No"/>
    <s v="No"/>
    <n v="1"/>
    <n v="1"/>
    <n v="300"/>
    <n v="3.6"/>
    <x v="3"/>
    <n v="1"/>
    <x v="4"/>
    <d v="2017-04-23T00:00:00"/>
    <x v="1"/>
    <n v="4"/>
    <x v="3"/>
    <x v="2"/>
    <s v="2017-Apr"/>
    <n v="7"/>
    <s v="Sunday"/>
    <s v="FM1"/>
    <s v="FQ1"/>
    <s v="Weekend"/>
  </r>
  <r>
    <n v="1634"/>
    <s v="Kwic Bitte Restaurant"/>
    <n v="1"/>
    <x v="1"/>
    <x v="88"/>
    <s v="132, Sarojini Nagar Market, Sarojini Nagar, New Delhi"/>
    <s v="Sarojini Nagar"/>
    <s v="Sarojini Nagar, New Delhi"/>
    <n v="77.195761099999999"/>
    <n v="28.5761246"/>
    <s v="Chinese, South Indian"/>
    <s v="Indian Rupees(Rs.)"/>
    <x v="0"/>
    <x v="0"/>
    <s v="No"/>
    <s v="No"/>
    <n v="1"/>
    <n v="38"/>
    <n v="300"/>
    <n v="3.6"/>
    <x v="3"/>
    <n v="3.3"/>
    <x v="2"/>
    <d v="2018-04-15T00:00:00"/>
    <x v="7"/>
    <n v="4"/>
    <x v="3"/>
    <x v="2"/>
    <s v="2018-Apr"/>
    <n v="7"/>
    <s v="Sunday"/>
    <s v="FM1"/>
    <s v="FQ1"/>
    <s v="Weekend"/>
  </r>
  <r>
    <n v="18456150"/>
    <s v="Food Junkies"/>
    <n v="1"/>
    <x v="1"/>
    <x v="88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x v="0"/>
    <x v="0"/>
    <s v="No"/>
    <s v="No"/>
    <n v="1"/>
    <n v="11"/>
    <n v="300"/>
    <n v="3.6"/>
    <x v="3"/>
    <n v="3.2"/>
    <x v="2"/>
    <d v="2015-04-27T00:00:00"/>
    <x v="4"/>
    <n v="4"/>
    <x v="3"/>
    <x v="2"/>
    <s v="2015-Apr"/>
    <n v="1"/>
    <s v="Monday"/>
    <s v="FM1"/>
    <s v="FQ1"/>
    <s v="Weekday"/>
  </r>
  <r>
    <n v="18224540"/>
    <s v="Chilli Tadka Food Villa"/>
    <n v="1"/>
    <x v="1"/>
    <x v="88"/>
    <s v="6/169, Farsh Bazar, Near Anaj Mandi Chowk, Shahdara, New Delhi"/>
    <s v="Shahdara"/>
    <s v="Shahdara, New Delhi"/>
    <n v="77.292821219999993"/>
    <n v="28.66869015"/>
    <s v="North Indian, Chinese"/>
    <s v="Indian Rupees(Rs.)"/>
    <x v="0"/>
    <x v="0"/>
    <s v="No"/>
    <s v="No"/>
    <n v="1"/>
    <n v="3"/>
    <n v="300"/>
    <n v="3.6"/>
    <x v="3"/>
    <n v="1"/>
    <x v="4"/>
    <d v="2010-04-09T00:00:00"/>
    <x v="5"/>
    <n v="4"/>
    <x v="3"/>
    <x v="2"/>
    <s v="2010-Apr"/>
    <n v="5"/>
    <s v="Friday"/>
    <s v="FM1"/>
    <s v="FQ1"/>
    <s v="Weekday"/>
  </r>
  <r>
    <n v="18025106"/>
    <s v="Sunny Kebab Wala"/>
    <n v="1"/>
    <x v="1"/>
    <x v="88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x v="0"/>
    <x v="0"/>
    <s v="No"/>
    <s v="No"/>
    <n v="1"/>
    <n v="15"/>
    <n v="300"/>
    <n v="3.6"/>
    <x v="3"/>
    <n v="3.3"/>
    <x v="2"/>
    <d v="2015-04-28T00:00:00"/>
    <x v="4"/>
    <n v="4"/>
    <x v="3"/>
    <x v="2"/>
    <s v="2015-Apr"/>
    <n v="2"/>
    <s v="Tuesday"/>
    <s v="FM1"/>
    <s v="FQ1"/>
    <s v="Weekday"/>
  </r>
  <r>
    <n v="18204802"/>
    <s v="Dev Burger"/>
    <n v="1"/>
    <x v="1"/>
    <x v="88"/>
    <s v="44/1, Totaram Ahuja Marg, Ashok Nagar, Tilak Nagar, New Delhi"/>
    <s v="Tilak Nagar"/>
    <s v="Tilak Nagar, New Delhi"/>
    <n v="77.099839399999993"/>
    <n v="28.635043"/>
    <s v="Fast Food"/>
    <s v="Indian Rupees(Rs.)"/>
    <x v="0"/>
    <x v="0"/>
    <s v="No"/>
    <s v="No"/>
    <n v="1"/>
    <n v="5"/>
    <n v="300"/>
    <n v="3.6"/>
    <x v="3"/>
    <n v="2.9"/>
    <x v="2"/>
    <d v="2015-04-10T00:00:00"/>
    <x v="4"/>
    <n v="4"/>
    <x v="3"/>
    <x v="2"/>
    <s v="2015-Apr"/>
    <n v="5"/>
    <s v="Friday"/>
    <s v="FM1"/>
    <s v="FQ1"/>
    <s v="Weekday"/>
  </r>
  <r>
    <n v="303244"/>
    <s v="Twenty Four Seven"/>
    <n v="1"/>
    <x v="1"/>
    <x v="88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x v="0"/>
    <x v="0"/>
    <s v="No"/>
    <s v="No"/>
    <n v="1"/>
    <n v="9"/>
    <n v="300"/>
    <n v="3.6"/>
    <x v="3"/>
    <n v="3.1"/>
    <x v="2"/>
    <d v="2010-04-02T00:00:00"/>
    <x v="5"/>
    <n v="4"/>
    <x v="3"/>
    <x v="2"/>
    <s v="2010-Apr"/>
    <n v="5"/>
    <s v="Friday"/>
    <s v="FM1"/>
    <s v="FQ1"/>
    <s v="Weekday"/>
  </r>
  <r>
    <n v="18337907"/>
    <s v="Gabbar Di Hatti"/>
    <n v="1"/>
    <x v="1"/>
    <x v="88"/>
    <s v="R-39, Opposite Metro Pillar - 47,  Shakurpur, Vikas Marg"/>
    <s v="Vikas Marg"/>
    <s v="Vikas Marg, New Delhi"/>
    <n v="77.310352899999998"/>
    <n v="28.6580412"/>
    <s v="North Indian, Mughlai"/>
    <s v="Indian Rupees(Rs.)"/>
    <x v="0"/>
    <x v="0"/>
    <s v="No"/>
    <s v="No"/>
    <n v="1"/>
    <n v="19"/>
    <n v="300"/>
    <n v="3.6"/>
    <x v="3"/>
    <n v="3.4"/>
    <x v="2"/>
    <d v="2018-04-06T00:00:00"/>
    <x v="7"/>
    <n v="4"/>
    <x v="3"/>
    <x v="2"/>
    <s v="2018-Apr"/>
    <n v="5"/>
    <s v="Friday"/>
    <s v="FM1"/>
    <s v="FQ1"/>
    <s v="Weekday"/>
  </r>
  <r>
    <n v="18250797"/>
    <s v="Cake o' Cuisine"/>
    <n v="1"/>
    <x v="1"/>
    <x v="88"/>
    <s v="A-1/9, Satyawati Colony, Ashok Vihar Phase 3, New Delhi"/>
    <s v="Ashok Vihar Phase 3"/>
    <s v="Ashok Vihar Phase 3, New Delhi"/>
    <n v="77.177857700000004"/>
    <n v="28.691831000000001"/>
    <s v="Bakery"/>
    <s v="Indian Rupees(Rs.)"/>
    <x v="0"/>
    <x v="0"/>
    <s v="No"/>
    <s v="No"/>
    <n v="1"/>
    <n v="26"/>
    <n v="300"/>
    <n v="3.6"/>
    <x v="3"/>
    <n v="3.3"/>
    <x v="2"/>
    <d v="2011-03-26T00:00:00"/>
    <x v="8"/>
    <n v="3"/>
    <x v="7"/>
    <x v="3"/>
    <s v="2011-Mar"/>
    <n v="6"/>
    <s v="Saturday"/>
    <s v="FM12"/>
    <s v="FQ4"/>
    <s v="Weekend"/>
  </r>
  <r>
    <n v="1862"/>
    <s v="Bite-N-Sip"/>
    <n v="1"/>
    <x v="1"/>
    <x v="88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x v="0"/>
    <x v="1"/>
    <s v="No"/>
    <s v="No"/>
    <n v="1"/>
    <n v="38"/>
    <n v="300"/>
    <n v="3.6"/>
    <x v="3"/>
    <n v="2.6"/>
    <x v="2"/>
    <d v="2015-03-22T00:00:00"/>
    <x v="4"/>
    <n v="3"/>
    <x v="7"/>
    <x v="3"/>
    <s v="2015-Mar"/>
    <n v="7"/>
    <s v="Sunday"/>
    <s v="FM12"/>
    <s v="FQ4"/>
    <s v="Weekend"/>
  </r>
  <r>
    <n v="308006"/>
    <s v="Bhikharam's"/>
    <n v="1"/>
    <x v="1"/>
    <x v="88"/>
    <s v="251, Near Fathehpuri Masjid, Fatehpuri, Chandni Chowk, New Delhi"/>
    <s v="Chandni Chowk"/>
    <s v="Chandni Chowk, New Delhi"/>
    <n v="77.223983329999996"/>
    <n v="28.656888890000001"/>
    <s v="Mithai, Fast Food"/>
    <s v="Indian Rupees(Rs.)"/>
    <x v="0"/>
    <x v="0"/>
    <s v="No"/>
    <s v="No"/>
    <n v="1"/>
    <n v="5"/>
    <n v="300"/>
    <n v="3.6"/>
    <x v="3"/>
    <n v="3"/>
    <x v="2"/>
    <d v="2012-03-05T00:00:00"/>
    <x v="0"/>
    <n v="3"/>
    <x v="7"/>
    <x v="3"/>
    <s v="2012-Mar"/>
    <n v="1"/>
    <s v="Monday"/>
    <s v="FM12"/>
    <s v="FQ4"/>
    <s v="Weekday"/>
  </r>
  <r>
    <n v="18082228"/>
    <s v="Kuremal Mahavir Prasad Kulfi Wale"/>
    <n v="1"/>
    <x v="1"/>
    <x v="88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x v="0"/>
    <x v="0"/>
    <s v="No"/>
    <s v="No"/>
    <n v="1"/>
    <n v="36"/>
    <n v="300"/>
    <n v="3.6"/>
    <x v="3"/>
    <n v="3.9"/>
    <x v="1"/>
    <d v="2010-03-02T00:00:00"/>
    <x v="5"/>
    <n v="3"/>
    <x v="7"/>
    <x v="3"/>
    <s v="2010-Mar"/>
    <n v="2"/>
    <s v="Tuesday"/>
    <s v="FM12"/>
    <s v="FQ4"/>
    <s v="Weekday"/>
  </r>
  <r>
    <n v="18292465"/>
    <s v="R.P.W Pizza"/>
    <n v="1"/>
    <x v="1"/>
    <x v="88"/>
    <s v="Shop 7, Dayanand Marg Fruit Market, Daryaganj, New Delhi"/>
    <s v="Daryaganj"/>
    <s v="Daryaganj, New Delhi"/>
    <n v="77.2419072"/>
    <n v="28.644762"/>
    <s v="Pizza"/>
    <s v="Indian Rupees(Rs.)"/>
    <x v="0"/>
    <x v="0"/>
    <s v="No"/>
    <s v="No"/>
    <n v="1"/>
    <n v="3"/>
    <n v="300"/>
    <n v="3.6"/>
    <x v="3"/>
    <n v="1"/>
    <x v="4"/>
    <d v="2013-03-13T00:00:00"/>
    <x v="2"/>
    <n v="3"/>
    <x v="7"/>
    <x v="3"/>
    <s v="2013-Mar"/>
    <n v="3"/>
    <s v="Wednesday"/>
    <s v="FM12"/>
    <s v="FQ4"/>
    <s v="Weekday"/>
  </r>
  <r>
    <n v="313473"/>
    <s v="Pizza Station"/>
    <n v="1"/>
    <x v="1"/>
    <x v="88"/>
    <s v="M3-A2, Near Mrignaini Chowk, Dilshad Garden, New Delhi"/>
    <s v="Dilshad Garden"/>
    <s v="Dilshad Garden, New Delhi"/>
    <n v="77.326115150000007"/>
    <n v="28.68426375"/>
    <s v="Pizza, Fast Food"/>
    <s v="Indian Rupees(Rs.)"/>
    <x v="0"/>
    <x v="0"/>
    <s v="No"/>
    <s v="No"/>
    <n v="1"/>
    <n v="7"/>
    <n v="300"/>
    <n v="3.6"/>
    <x v="3"/>
    <n v="3"/>
    <x v="2"/>
    <d v="2010-03-12T00:00:00"/>
    <x v="5"/>
    <n v="3"/>
    <x v="7"/>
    <x v="3"/>
    <s v="2010-Mar"/>
    <n v="5"/>
    <s v="Friday"/>
    <s v="FM12"/>
    <s v="FQ4"/>
    <s v="Weekday"/>
  </r>
  <r>
    <n v="18334422"/>
    <s v="Baskin Robbins"/>
    <n v="1"/>
    <x v="1"/>
    <x v="88"/>
    <s v="G-53, Green Park, New Delhi"/>
    <s v="Green Park"/>
    <s v="Green Park, New Delhi"/>
    <n v="77.2024756"/>
    <n v="28.5565678"/>
    <s v="Ice Cream"/>
    <s v="Indian Rupees(Rs.)"/>
    <x v="0"/>
    <x v="1"/>
    <s v="No"/>
    <s v="No"/>
    <n v="1"/>
    <n v="9"/>
    <n v="300"/>
    <n v="3.6"/>
    <x v="3"/>
    <n v="2.9"/>
    <x v="2"/>
    <d v="2018-03-18T00:00:00"/>
    <x v="7"/>
    <n v="3"/>
    <x v="7"/>
    <x v="3"/>
    <s v="2018-Mar"/>
    <n v="7"/>
    <s v="Sunday"/>
    <s v="FM12"/>
    <s v="FQ4"/>
    <s v="Weekend"/>
  </r>
  <r>
    <n v="18423871"/>
    <s v="Food Refill"/>
    <n v="1"/>
    <x v="1"/>
    <x v="88"/>
    <s v="472, Hardevpuri , Gautam Nagar, Hauz Khas, New Delhi"/>
    <s v="Hauz Khas"/>
    <s v="Hauz Khas, New Delhi"/>
    <n v="77.214975999999993"/>
    <n v="28.5626079"/>
    <s v="Chinese"/>
    <s v="Indian Rupees(Rs.)"/>
    <x v="0"/>
    <x v="1"/>
    <s v="No"/>
    <s v="No"/>
    <n v="1"/>
    <n v="23"/>
    <n v="300"/>
    <n v="3.6"/>
    <x v="3"/>
    <n v="3.1"/>
    <x v="2"/>
    <d v="2012-03-06T00:00:00"/>
    <x v="0"/>
    <n v="3"/>
    <x v="7"/>
    <x v="3"/>
    <s v="2012-Mar"/>
    <n v="2"/>
    <s v="Tuesday"/>
    <s v="FM12"/>
    <s v="FQ4"/>
    <s v="Weekday"/>
  </r>
  <r>
    <n v="303716"/>
    <s v="Pink Box"/>
    <n v="1"/>
    <x v="1"/>
    <x v="88"/>
    <s v="B-1/30, Near Aurobindo Marg, Hauz Khas, New Delhi"/>
    <s v="Hauz Khas"/>
    <s v="Hauz Khas, New Delhi"/>
    <n v="77.204567699999998"/>
    <n v="28.551390900000001"/>
    <s v="Bakery, Desserts"/>
    <s v="Indian Rupees(Rs.)"/>
    <x v="0"/>
    <x v="1"/>
    <s v="No"/>
    <s v="No"/>
    <n v="1"/>
    <n v="243"/>
    <n v="300"/>
    <n v="3.6"/>
    <x v="3"/>
    <n v="3.8"/>
    <x v="1"/>
    <d v="2013-03-15T00:00:00"/>
    <x v="2"/>
    <n v="3"/>
    <x v="7"/>
    <x v="3"/>
    <s v="2013-Mar"/>
    <n v="5"/>
    <s v="Friday"/>
    <s v="FM12"/>
    <s v="FQ4"/>
    <s v="Weekday"/>
  </r>
  <r>
    <n v="18037794"/>
    <s v="Shama Chicken Corner"/>
    <n v="1"/>
    <x v="1"/>
    <x v="88"/>
    <s v="CE 1, Shop 5, Near Hari Nagar Clock Tower, Jail Road, New Delhi"/>
    <s v="Jail Road"/>
    <s v="Jail Road, New Delhi"/>
    <n v="77.110832500000001"/>
    <n v="28.625810300000001"/>
    <s v="Biryani, Mughlai"/>
    <s v="Indian Rupees(Rs.)"/>
    <x v="0"/>
    <x v="0"/>
    <s v="No"/>
    <s v="No"/>
    <n v="1"/>
    <n v="3"/>
    <n v="300"/>
    <n v="3.6"/>
    <x v="3"/>
    <n v="1"/>
    <x v="4"/>
    <d v="2013-03-01T00:00:00"/>
    <x v="2"/>
    <n v="3"/>
    <x v="7"/>
    <x v="3"/>
    <s v="2013-Mar"/>
    <n v="5"/>
    <s v="Friday"/>
    <s v="FM12"/>
    <s v="FQ4"/>
    <s v="Weekday"/>
  </r>
  <r>
    <n v="18357557"/>
    <s v="Shri Ram Sweets"/>
    <n v="1"/>
    <x v="1"/>
    <x v="88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x v="0"/>
    <x v="0"/>
    <s v="No"/>
    <s v="No"/>
    <n v="1"/>
    <n v="2"/>
    <n v="300"/>
    <n v="3.6"/>
    <x v="3"/>
    <n v="1"/>
    <x v="4"/>
    <d v="2018-03-09T00:00:00"/>
    <x v="7"/>
    <n v="3"/>
    <x v="7"/>
    <x v="3"/>
    <s v="2018-Mar"/>
    <n v="5"/>
    <s v="Friday"/>
    <s v="FM12"/>
    <s v="FQ4"/>
    <s v="Weekday"/>
  </r>
  <r>
    <n v="306034"/>
    <s v="34, Chowringhee Lane"/>
    <n v="1"/>
    <x v="1"/>
    <x v="88"/>
    <s v="61-D, Ground Floor, Ber Sarai Market, Opposite Old JNU Campus, JNU, New Delhi"/>
    <s v="JNU"/>
    <s v="JNU, New Delhi"/>
    <n v="77.181007899999997"/>
    <n v="28.549002300000001"/>
    <s v="Fast Food"/>
    <s v="Indian Rupees(Rs.)"/>
    <x v="0"/>
    <x v="0"/>
    <s v="No"/>
    <s v="No"/>
    <n v="1"/>
    <n v="15"/>
    <n v="300"/>
    <n v="3.6"/>
    <x v="3"/>
    <n v="3.2"/>
    <x v="2"/>
    <d v="2014-03-05T00:00:00"/>
    <x v="3"/>
    <n v="3"/>
    <x v="7"/>
    <x v="3"/>
    <s v="2014-Mar"/>
    <n v="3"/>
    <s v="Wednesday"/>
    <s v="FM12"/>
    <s v="FQ4"/>
    <s v="Weekday"/>
  </r>
  <r>
    <n v="303583"/>
    <s v="Teflas"/>
    <n v="1"/>
    <x v="1"/>
    <x v="88"/>
    <s v="Opposite Narmada Hostel, JNU, New Delhi"/>
    <s v="JNU"/>
    <s v="JNU, New Delhi"/>
    <n v="77.165636800000001"/>
    <n v="28.547402699999999"/>
    <s v="North Indian, Chinese"/>
    <s v="Indian Rupees(Rs.)"/>
    <x v="0"/>
    <x v="0"/>
    <s v="No"/>
    <s v="No"/>
    <n v="1"/>
    <n v="53"/>
    <n v="300"/>
    <n v="3.6"/>
    <x v="3"/>
    <n v="3.4"/>
    <x v="2"/>
    <d v="2017-03-28T00:00:00"/>
    <x v="1"/>
    <n v="3"/>
    <x v="7"/>
    <x v="3"/>
    <s v="2017-Mar"/>
    <n v="2"/>
    <s v="Tuesday"/>
    <s v="FM12"/>
    <s v="FQ4"/>
    <s v="Weekday"/>
  </r>
  <r>
    <n v="9470"/>
    <s v="34, Chowringhee Lane"/>
    <n v="1"/>
    <x v="1"/>
    <x v="88"/>
    <s v="UB-101, Kamla Nagar, New Delhi"/>
    <s v="Kamla Nagar"/>
    <s v="Kamla Nagar, New Delhi"/>
    <n v="77.2071483"/>
    <n v="28.6809045"/>
    <s v="Fast Food"/>
    <s v="Indian Rupees(Rs.)"/>
    <x v="0"/>
    <x v="0"/>
    <s v="No"/>
    <s v="No"/>
    <n v="1"/>
    <n v="86"/>
    <n v="300"/>
    <n v="3.6"/>
    <x v="3"/>
    <n v="3.3"/>
    <x v="2"/>
    <d v="2012-03-08T00:00:00"/>
    <x v="0"/>
    <n v="3"/>
    <x v="7"/>
    <x v="3"/>
    <s v="2012-Mar"/>
    <n v="4"/>
    <s v="Thursday"/>
    <s v="FM12"/>
    <s v="FQ4"/>
    <s v="Weekday"/>
  </r>
  <r>
    <n v="18430598"/>
    <s v="Nukkadwala"/>
    <n v="1"/>
    <x v="1"/>
    <x v="88"/>
    <s v="27A, Block-UA, Jawahar Nagar, Kamla Nagar, New Delhi"/>
    <s v="Kamla Nagar"/>
    <s v="Kamla Nagar, New Delhi"/>
    <n v="77.208146999999997"/>
    <n v="28.680956999999999"/>
    <s v="Fast Food, Street Food"/>
    <s v="Indian Rupees(Rs.)"/>
    <x v="0"/>
    <x v="1"/>
    <s v="No"/>
    <s v="No"/>
    <n v="1"/>
    <n v="58"/>
    <n v="300"/>
    <n v="3.6"/>
    <x v="3"/>
    <n v="3.7"/>
    <x v="1"/>
    <d v="2017-03-21T00:00:00"/>
    <x v="1"/>
    <n v="3"/>
    <x v="7"/>
    <x v="3"/>
    <s v="2017-Mar"/>
    <n v="2"/>
    <s v="Tuesday"/>
    <s v="FM12"/>
    <s v="FQ4"/>
    <s v="Weekday"/>
  </r>
  <r>
    <n v="304461"/>
    <s v="Shawarma Wala"/>
    <n v="1"/>
    <x v="1"/>
    <x v="88"/>
    <s v="33-34 UB, Bunglow Road, Kamla Nagar, New Delhi"/>
    <s v="Kamla Nagar"/>
    <s v="Kamla Nagar, New Delhi"/>
    <n v="77.207596100000004"/>
    <n v="28.680885400000001"/>
    <s v="Fast Food"/>
    <s v="Indian Rupees(Rs.)"/>
    <x v="0"/>
    <x v="0"/>
    <s v="No"/>
    <s v="No"/>
    <n v="1"/>
    <n v="234"/>
    <n v="300"/>
    <n v="3.6"/>
    <x v="3"/>
    <n v="3.7"/>
    <x v="1"/>
    <d v="2011-03-04T00:00:00"/>
    <x v="8"/>
    <n v="3"/>
    <x v="7"/>
    <x v="3"/>
    <s v="2011-Mar"/>
    <n v="5"/>
    <s v="Friday"/>
    <s v="FM12"/>
    <s v="FQ4"/>
    <s v="Weekday"/>
  </r>
  <r>
    <n v="300448"/>
    <s v="Namdhari's Icecream &amp; Bakers"/>
    <n v="1"/>
    <x v="1"/>
    <x v="88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x v="0"/>
    <x v="0"/>
    <s v="No"/>
    <s v="No"/>
    <n v="1"/>
    <n v="23"/>
    <n v="300"/>
    <n v="3.6"/>
    <x v="3"/>
    <n v="2.8"/>
    <x v="2"/>
    <d v="2011-03-21T00:00:00"/>
    <x v="8"/>
    <n v="3"/>
    <x v="7"/>
    <x v="3"/>
    <s v="2011-Mar"/>
    <n v="1"/>
    <s v="Monday"/>
    <s v="FM12"/>
    <s v="FQ4"/>
    <s v="Weekday"/>
  </r>
  <r>
    <n v="5658"/>
    <s v="Swad Fast Food"/>
    <n v="1"/>
    <x v="1"/>
    <x v="88"/>
    <s v="34A, Single Storey, Ramesh Nagar, Kirti Nagar, New Delhi"/>
    <s v="Kirti Nagar"/>
    <s v="Kirti Nagar, New Delhi"/>
    <n v="77.130433330000002"/>
    <n v="28.65249167"/>
    <s v="Chinese, South Indian"/>
    <s v="Indian Rupees(Rs.)"/>
    <x v="0"/>
    <x v="0"/>
    <s v="No"/>
    <s v="No"/>
    <n v="1"/>
    <n v="16"/>
    <n v="300"/>
    <n v="3.6"/>
    <x v="3"/>
    <n v="2.9"/>
    <x v="2"/>
    <d v="2011-03-04T00:00:00"/>
    <x v="8"/>
    <n v="3"/>
    <x v="7"/>
    <x v="3"/>
    <s v="2011-Mar"/>
    <n v="5"/>
    <s v="Friday"/>
    <s v="FM12"/>
    <s v="FQ4"/>
    <s v="Weekday"/>
  </r>
  <r>
    <n v="18423095"/>
    <s v="Goosebumps"/>
    <n v="1"/>
    <x v="1"/>
    <x v="88"/>
    <s v="11, Shivpuri, Krishna Nagar, New Delhi"/>
    <s v="Krishna Nagar"/>
    <s v="Krishna Nagar, New Delhi"/>
    <n v="77.277966199999995"/>
    <n v="28.6523602"/>
    <s v="Ice Cream, Desserts"/>
    <s v="Indian Rupees(Rs.)"/>
    <x v="0"/>
    <x v="0"/>
    <s v="No"/>
    <s v="No"/>
    <n v="1"/>
    <n v="6"/>
    <n v="300"/>
    <n v="3.6"/>
    <x v="3"/>
    <n v="3.2"/>
    <x v="2"/>
    <d v="2013-03-02T00:00:00"/>
    <x v="2"/>
    <n v="3"/>
    <x v="7"/>
    <x v="3"/>
    <s v="2013-Mar"/>
    <n v="6"/>
    <s v="Saturday"/>
    <s v="FM12"/>
    <s v="FQ4"/>
    <s v="Weekend"/>
  </r>
  <r>
    <n v="307223"/>
    <s v="Sugar Blossoms"/>
    <n v="1"/>
    <x v="1"/>
    <x v="88"/>
    <s v="132 Meharchand Market, Lodhi Road, Lodhi Colony, New Delhi"/>
    <s v="Lodhi Colony"/>
    <s v="Lodhi Colony, New Delhi"/>
    <n v="77.226937000000007"/>
    <n v="28.582100000000001"/>
    <s v="Desserts, Bakery"/>
    <s v="Indian Rupees(Rs.)"/>
    <x v="0"/>
    <x v="0"/>
    <s v="No"/>
    <s v="No"/>
    <n v="1"/>
    <n v="58"/>
    <n v="300"/>
    <n v="3.6"/>
    <x v="3"/>
    <n v="3.6"/>
    <x v="1"/>
    <d v="2014-03-19T00:00:00"/>
    <x v="3"/>
    <n v="3"/>
    <x v="7"/>
    <x v="3"/>
    <s v="2014-Mar"/>
    <n v="3"/>
    <s v="Wednesday"/>
    <s v="FM12"/>
    <s v="FQ4"/>
    <s v="Weekday"/>
  </r>
  <r>
    <n v="305183"/>
    <s v="First Treat Bakers"/>
    <n v="1"/>
    <x v="1"/>
    <x v="88"/>
    <s v="K 98, Mahipalpur, New Delhi"/>
    <s v="Mahipalpur"/>
    <s v="Mahipalpur, New Delhi"/>
    <n v="77.126719100000003"/>
    <n v="28.544302399999999"/>
    <s v="Bakery"/>
    <s v="Indian Rupees(Rs.)"/>
    <x v="0"/>
    <x v="0"/>
    <s v="No"/>
    <s v="No"/>
    <n v="1"/>
    <n v="2"/>
    <n v="300"/>
    <n v="3.6"/>
    <x v="3"/>
    <n v="1"/>
    <x v="4"/>
    <d v="2010-03-19T00:00:00"/>
    <x v="5"/>
    <n v="3"/>
    <x v="7"/>
    <x v="3"/>
    <s v="2010-Mar"/>
    <n v="5"/>
    <s v="Friday"/>
    <s v="FM12"/>
    <s v="FQ4"/>
    <s v="Weekday"/>
  </r>
  <r>
    <n v="18332076"/>
    <s v="Kolhapuri Veg Non-Veg Foods"/>
    <n v="1"/>
    <x v="1"/>
    <x v="88"/>
    <s v="JD-26, Khidki Extension, Malviya Nagar, New Delhi"/>
    <s v="Malviya Nagar"/>
    <s v="Malviya Nagar, New Delhi"/>
    <n v="77.216906499999993"/>
    <n v="28.533793800000002"/>
    <s v="Maharashtrian"/>
    <s v="Indian Rupees(Rs.)"/>
    <x v="0"/>
    <x v="1"/>
    <s v="No"/>
    <s v="No"/>
    <n v="1"/>
    <n v="20"/>
    <n v="300"/>
    <n v="3.6"/>
    <x v="3"/>
    <n v="3.3"/>
    <x v="2"/>
    <d v="2014-03-14T00:00:00"/>
    <x v="3"/>
    <n v="3"/>
    <x v="7"/>
    <x v="3"/>
    <s v="2014-Mar"/>
    <n v="5"/>
    <s v="Friday"/>
    <s v="FM12"/>
    <s v="FQ4"/>
    <s v="Weekday"/>
  </r>
  <r>
    <n v="18375388"/>
    <s v="Senorita's"/>
    <n v="1"/>
    <x v="1"/>
    <x v="88"/>
    <s v="Pankaj Tower, Mayur Vihar Phase 1, New Delhi"/>
    <s v="Mayur Vihar Phase 1"/>
    <s v="Mayur Vihar Phase 1, New Delhi"/>
    <n v="77.290529899999996"/>
    <n v="28.606839900000001"/>
    <s v="Mexican"/>
    <s v="Indian Rupees(Rs.)"/>
    <x v="0"/>
    <x v="0"/>
    <s v="No"/>
    <s v="No"/>
    <n v="1"/>
    <n v="3"/>
    <n v="300"/>
    <n v="3.6"/>
    <x v="3"/>
    <n v="1"/>
    <x v="4"/>
    <d v="2013-03-11T00:00:00"/>
    <x v="2"/>
    <n v="3"/>
    <x v="7"/>
    <x v="3"/>
    <s v="2013-Mar"/>
    <n v="1"/>
    <s v="Monday"/>
    <s v="FM12"/>
    <s v="FQ4"/>
    <s v="Weekday"/>
  </r>
  <r>
    <n v="308812"/>
    <s v="Just Chinese"/>
    <n v="1"/>
    <x v="1"/>
    <x v="88"/>
    <s v="C-2, Acharya Niketan, Mayur Vihar Phase 1, New Delhi"/>
    <s v="Mayur Vihar Phase 1"/>
    <s v="Mayur Vihar Phase 1, New Delhi"/>
    <n v="77.2935856"/>
    <n v="28.608891100000001"/>
    <s v="Chinese"/>
    <s v="Indian Rupees(Rs.)"/>
    <x v="0"/>
    <x v="1"/>
    <s v="No"/>
    <s v="No"/>
    <n v="1"/>
    <n v="36"/>
    <n v="300"/>
    <n v="3.6"/>
    <x v="3"/>
    <n v="2.4"/>
    <x v="3"/>
    <d v="2012-03-20T00:00:00"/>
    <x v="0"/>
    <n v="3"/>
    <x v="7"/>
    <x v="3"/>
    <s v="2012-Mar"/>
    <n v="2"/>
    <s v="Tuesday"/>
    <s v="FM12"/>
    <s v="FQ4"/>
    <s v="Weekday"/>
  </r>
  <r>
    <n v="301105"/>
    <s v="Samarpan Fast Food"/>
    <n v="1"/>
    <x v="1"/>
    <x v="88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x v="0"/>
    <x v="0"/>
    <s v="No"/>
    <s v="No"/>
    <n v="1"/>
    <n v="9"/>
    <n v="300"/>
    <n v="3.6"/>
    <x v="3"/>
    <n v="2.9"/>
    <x v="2"/>
    <d v="2011-03-04T00:00:00"/>
    <x v="8"/>
    <n v="3"/>
    <x v="7"/>
    <x v="3"/>
    <s v="2011-Mar"/>
    <n v="5"/>
    <s v="Friday"/>
    <s v="FM12"/>
    <s v="FQ4"/>
    <s v="Weekday"/>
  </r>
  <r>
    <n v="309509"/>
    <s v="Namaste Restaurant"/>
    <n v="1"/>
    <x v="1"/>
    <x v="88"/>
    <s v="Dr Kapoorwali Gali, Munirka, New Delhi"/>
    <s v="Munirka"/>
    <s v="Munirka, New Delhi"/>
    <n v="77.170877399999995"/>
    <n v="28.558628599999999"/>
    <s v="Chinese"/>
    <s v="Indian Rupees(Rs.)"/>
    <x v="0"/>
    <x v="0"/>
    <s v="No"/>
    <s v="No"/>
    <n v="1"/>
    <n v="1"/>
    <n v="300"/>
    <n v="3.6"/>
    <x v="3"/>
    <n v="1"/>
    <x v="4"/>
    <d v="2017-03-10T00:00:00"/>
    <x v="1"/>
    <n v="3"/>
    <x v="7"/>
    <x v="3"/>
    <s v="2017-Mar"/>
    <n v="5"/>
    <s v="Friday"/>
    <s v="FM12"/>
    <s v="FQ4"/>
    <s v="Weekday"/>
  </r>
  <r>
    <n v="313159"/>
    <s v="Dolce Gelato"/>
    <n v="1"/>
    <x v="1"/>
    <x v="88"/>
    <s v="Ground Floor, Modi Towers, Nehru Place, New Delhi"/>
    <s v="Nehru Place"/>
    <s v="Nehru Place, New Delhi"/>
    <n v="77.252414200000004"/>
    <n v="28.547874199999999"/>
    <s v="Ice Cream, Beverages, Fast Food"/>
    <s v="Indian Rupees(Rs.)"/>
    <x v="0"/>
    <x v="1"/>
    <s v="No"/>
    <s v="No"/>
    <n v="1"/>
    <n v="9"/>
    <n v="300"/>
    <n v="3.6"/>
    <x v="3"/>
    <n v="3.2"/>
    <x v="2"/>
    <d v="2018-03-13T00:00:00"/>
    <x v="7"/>
    <n v="3"/>
    <x v="7"/>
    <x v="3"/>
    <s v="2018-Mar"/>
    <n v="2"/>
    <s v="Tuesday"/>
    <s v="FM12"/>
    <s v="FQ4"/>
    <s v="Weekday"/>
  </r>
  <r>
    <n v="7330"/>
    <s v="New Durga Dosa Corner"/>
    <n v="1"/>
    <x v="1"/>
    <x v="88"/>
    <s v="GH-14/753, Gate 6, Paschim Vihar, New Delhi"/>
    <s v="Paschim Vihar"/>
    <s v="Paschim Vihar, New Delhi"/>
    <n v="77.084570200000002"/>
    <n v="28.670228600000002"/>
    <s v="South Indian, Fast Food"/>
    <s v="Indian Rupees(Rs.)"/>
    <x v="0"/>
    <x v="1"/>
    <s v="No"/>
    <s v="No"/>
    <n v="1"/>
    <n v="43"/>
    <n v="300"/>
    <n v="3.6"/>
    <x v="3"/>
    <n v="3"/>
    <x v="2"/>
    <d v="2017-03-01T00:00:00"/>
    <x v="1"/>
    <n v="3"/>
    <x v="7"/>
    <x v="3"/>
    <s v="2017-Mar"/>
    <n v="3"/>
    <s v="Wednesday"/>
    <s v="FM12"/>
    <s v="FQ4"/>
    <s v="Weekday"/>
  </r>
  <r>
    <n v="306636"/>
    <s v="Deli 63"/>
    <n v="1"/>
    <x v="1"/>
    <x v="88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x v="0"/>
    <x v="1"/>
    <s v="No"/>
    <s v="No"/>
    <n v="1"/>
    <n v="52"/>
    <n v="300"/>
    <n v="3.6"/>
    <x v="3"/>
    <n v="3.6"/>
    <x v="1"/>
    <d v="2018-03-06T00:00:00"/>
    <x v="7"/>
    <n v="3"/>
    <x v="7"/>
    <x v="3"/>
    <s v="2018-Mar"/>
    <n v="2"/>
    <s v="Tuesday"/>
    <s v="FM12"/>
    <s v="FQ4"/>
    <s v="Weekday"/>
  </r>
  <r>
    <n v="302815"/>
    <s v="Babu Shahi Bawarchi"/>
    <n v="1"/>
    <x v="1"/>
    <x v="88"/>
    <s v="5, Darga Makta Peer, Pragati Maidan, New Delhi"/>
    <s v="Pragati Maidan"/>
    <s v="Pragati Maidan, New Delhi"/>
    <n v="77.240560200000004"/>
    <n v="28.6143292"/>
    <s v="Biryani"/>
    <s v="Indian Rupees(Rs.)"/>
    <x v="0"/>
    <x v="0"/>
    <s v="No"/>
    <s v="No"/>
    <n v="1"/>
    <n v="100"/>
    <n v="300"/>
    <n v="3.6"/>
    <x v="3"/>
    <n v="3.3"/>
    <x v="2"/>
    <d v="2011-03-17T00:00:00"/>
    <x v="8"/>
    <n v="3"/>
    <x v="7"/>
    <x v="3"/>
    <s v="2011-Mar"/>
    <n v="4"/>
    <s v="Thursday"/>
    <s v="FM12"/>
    <s v="FQ4"/>
    <s v="Weekday"/>
  </r>
  <r>
    <n v="8272"/>
    <s v="Cocoberry"/>
    <n v="1"/>
    <x v="1"/>
    <x v="88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x v="0"/>
    <x v="1"/>
    <s v="No"/>
    <s v="No"/>
    <n v="1"/>
    <n v="50"/>
    <n v="300"/>
    <n v="3.6"/>
    <x v="3"/>
    <n v="3.2"/>
    <x v="2"/>
    <d v="2016-03-21T00:00:00"/>
    <x v="6"/>
    <n v="3"/>
    <x v="7"/>
    <x v="3"/>
    <s v="2016-Mar"/>
    <n v="1"/>
    <s v="Monday"/>
    <s v="FM12"/>
    <s v="FQ4"/>
    <s v="Weekday"/>
  </r>
  <r>
    <n v="303105"/>
    <s v="Twenty Four Seven"/>
    <n v="1"/>
    <x v="1"/>
    <x v="88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x v="0"/>
    <x v="0"/>
    <s v="No"/>
    <s v="No"/>
    <n v="1"/>
    <n v="24"/>
    <n v="300"/>
    <n v="3.6"/>
    <x v="3"/>
    <n v="3.2"/>
    <x v="2"/>
    <d v="2013-03-15T00:00:00"/>
    <x v="2"/>
    <n v="3"/>
    <x v="7"/>
    <x v="3"/>
    <s v="2013-Mar"/>
    <n v="5"/>
    <s v="Friday"/>
    <s v="FM12"/>
    <s v="FQ4"/>
    <s v="Weekday"/>
  </r>
  <r>
    <n v="18107869"/>
    <s v="Posh Spice"/>
    <n v="1"/>
    <x v="1"/>
    <x v="88"/>
    <s v="Shop 12, B-1/8, Apsara Arcade, Pusa Road, Rajinder Nagar, New Delhi"/>
    <s v="Rajinder Nagar"/>
    <s v="Rajinder Nagar, New Delhi"/>
    <n v="77.188908400000003"/>
    <n v="28.6434584"/>
    <s v="Fast Food"/>
    <s v="Indian Rupees(Rs.)"/>
    <x v="0"/>
    <x v="0"/>
    <s v="No"/>
    <s v="No"/>
    <n v="1"/>
    <n v="12"/>
    <n v="300"/>
    <n v="3.6"/>
    <x v="3"/>
    <n v="3"/>
    <x v="2"/>
    <d v="2017-03-04T00:00:00"/>
    <x v="1"/>
    <n v="3"/>
    <x v="7"/>
    <x v="3"/>
    <s v="2017-Mar"/>
    <n v="6"/>
    <s v="Saturday"/>
    <s v="FM12"/>
    <s v="FQ4"/>
    <s v="Weekend"/>
  </r>
  <r>
    <n v="300844"/>
    <s v="34, Chowringhee Lane"/>
    <n v="1"/>
    <x v="1"/>
    <x v="88"/>
    <s v="C8/354, Sector 8, Rohini, New Delhi"/>
    <s v="Rohini"/>
    <s v="Rohini, New Delhi"/>
    <n v="77.1292361"/>
    <n v="28.7049801"/>
    <s v="Fast Food"/>
    <s v="Indian Rupees(Rs.)"/>
    <x v="0"/>
    <x v="0"/>
    <s v="No"/>
    <s v="No"/>
    <n v="1"/>
    <n v="85"/>
    <n v="300"/>
    <n v="3.6"/>
    <x v="3"/>
    <n v="3.3"/>
    <x v="2"/>
    <d v="2016-03-27T00:00:00"/>
    <x v="6"/>
    <n v="3"/>
    <x v="7"/>
    <x v="3"/>
    <s v="2016-Mar"/>
    <n v="7"/>
    <s v="Sunday"/>
    <s v="FM12"/>
    <s v="FQ4"/>
    <s v="Weekend"/>
  </r>
  <r>
    <n v="18461946"/>
    <s v="Dec"/>
    <n v="1"/>
    <x v="1"/>
    <x v="88"/>
    <s v="70-E, Humayunpur, Safdarjung Enclave"/>
    <s v="Safdarjung"/>
    <s v="Safdarjung, New Delhi"/>
    <n v="0"/>
    <n v="0"/>
    <s v="Pizza, Continental, Beverages"/>
    <s v="Indian Rupees(Rs.)"/>
    <x v="0"/>
    <x v="0"/>
    <s v="No"/>
    <s v="No"/>
    <n v="1"/>
    <n v="15"/>
    <n v="300"/>
    <n v="3.6"/>
    <x v="3"/>
    <n v="3.3"/>
    <x v="2"/>
    <d v="2011-03-10T00:00:00"/>
    <x v="8"/>
    <n v="3"/>
    <x v="7"/>
    <x v="3"/>
    <s v="2011-Mar"/>
    <n v="4"/>
    <s v="Thursday"/>
    <s v="FM12"/>
    <s v="FQ4"/>
    <s v="Weekday"/>
  </r>
  <r>
    <n v="18496493"/>
    <s v="Starup Catering"/>
    <n v="1"/>
    <x v="1"/>
    <x v="88"/>
    <s v="Safdarjung Enclave"/>
    <s v="Safdarjung"/>
    <s v="Safdarjung, New Delhi"/>
    <n v="0"/>
    <n v="0"/>
    <s v="Chinese, Mughlai, North Indian"/>
    <s v="Indian Rupees(Rs.)"/>
    <x v="0"/>
    <x v="0"/>
    <s v="No"/>
    <s v="No"/>
    <n v="1"/>
    <n v="1"/>
    <n v="300"/>
    <n v="3.6"/>
    <x v="3"/>
    <n v="1"/>
    <x v="4"/>
    <d v="2010-03-15T00:00:00"/>
    <x v="5"/>
    <n v="3"/>
    <x v="7"/>
    <x v="3"/>
    <s v="2010-Mar"/>
    <n v="1"/>
    <s v="Monday"/>
    <s v="FM12"/>
    <s v="FQ4"/>
    <s v="Weekday"/>
  </r>
  <r>
    <n v="1629"/>
    <s v="Shanghai Restaurant"/>
    <n v="1"/>
    <x v="1"/>
    <x v="88"/>
    <s v="9, Satyaniketan Market, Satyaniketan, New Delhi"/>
    <s v="Satyaniketan"/>
    <s v="Satyaniketan, New Delhi"/>
    <n v="77.169141499999995"/>
    <n v="28.587529"/>
    <s v="North Indian, Mughlai, Chinese"/>
    <s v="Indian Rupees(Rs.)"/>
    <x v="0"/>
    <x v="0"/>
    <s v="No"/>
    <s v="No"/>
    <n v="1"/>
    <n v="23"/>
    <n v="300"/>
    <n v="3.6"/>
    <x v="3"/>
    <n v="2.5"/>
    <x v="2"/>
    <d v="2015-03-13T00:00:00"/>
    <x v="4"/>
    <n v="3"/>
    <x v="7"/>
    <x v="3"/>
    <s v="2015-Mar"/>
    <n v="5"/>
    <s v="Friday"/>
    <s v="FM12"/>
    <s v="FQ4"/>
    <s v="Weekday"/>
  </r>
  <r>
    <n v="18355138"/>
    <s v="Grill Master"/>
    <n v="1"/>
    <x v="1"/>
    <x v="88"/>
    <s v="106, Ground Floor, Satyaniketan, New Delhi"/>
    <s v="Satyaniketan"/>
    <s v="Satyaniketan, New Delhi"/>
    <n v="77.168557160000006"/>
    <n v="28.58764742"/>
    <s v="Fast Food"/>
    <s v="Indian Rupees(Rs.)"/>
    <x v="0"/>
    <x v="1"/>
    <s v="No"/>
    <s v="No"/>
    <n v="1"/>
    <n v="26"/>
    <n v="300"/>
    <n v="3.6"/>
    <x v="3"/>
    <n v="3.7"/>
    <x v="1"/>
    <d v="2017-03-18T00:00:00"/>
    <x v="1"/>
    <n v="3"/>
    <x v="7"/>
    <x v="3"/>
    <s v="2017-Mar"/>
    <n v="6"/>
    <s v="Saturday"/>
    <s v="FM12"/>
    <s v="FQ4"/>
    <s v="Weekend"/>
  </r>
  <r>
    <n v="18377919"/>
    <s v="Bikaner Sweets &amp; Restaurant"/>
    <n v="1"/>
    <x v="1"/>
    <x v="88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x v="0"/>
    <x v="0"/>
    <s v="No"/>
    <s v="No"/>
    <n v="1"/>
    <n v="1"/>
    <n v="300"/>
    <n v="3.6"/>
    <x v="3"/>
    <n v="1"/>
    <x v="4"/>
    <d v="2013-03-05T00:00:00"/>
    <x v="2"/>
    <n v="3"/>
    <x v="7"/>
    <x v="3"/>
    <s v="2013-Mar"/>
    <n v="2"/>
    <s v="Tuesday"/>
    <s v="FM12"/>
    <s v="FQ4"/>
    <s v="Weekday"/>
  </r>
  <r>
    <n v="18454520"/>
    <s v="Choc-oholic"/>
    <n v="1"/>
    <x v="1"/>
    <x v="88"/>
    <s v="Shalimar Bagh, New Delhi"/>
    <s v="Shalimar Bagh"/>
    <s v="Shalimar Bagh, New Delhi"/>
    <n v="0"/>
    <n v="0"/>
    <s v="Desserts"/>
    <s v="Indian Rupees(Rs.)"/>
    <x v="0"/>
    <x v="0"/>
    <s v="No"/>
    <s v="No"/>
    <n v="1"/>
    <n v="2"/>
    <n v="300"/>
    <n v="3.6"/>
    <x v="3"/>
    <n v="1"/>
    <x v="4"/>
    <d v="2014-03-04T00:00:00"/>
    <x v="3"/>
    <n v="3"/>
    <x v="7"/>
    <x v="3"/>
    <s v="2014-Mar"/>
    <n v="2"/>
    <s v="Tuesday"/>
    <s v="FM12"/>
    <s v="FQ4"/>
    <s v="Weekday"/>
  </r>
  <r>
    <n v="18446388"/>
    <s v="The Urban Canteen"/>
    <n v="1"/>
    <x v="1"/>
    <x v="88"/>
    <s v="Shop 13, BP Market, Shalimar Bagh, New Delhi"/>
    <s v="Shalimar Bagh"/>
    <s v="Shalimar Bagh, New Delhi"/>
    <n v="77.155113499999999"/>
    <n v="28.709467100000001"/>
    <s v="Fast Food"/>
    <s v="Indian Rupees(Rs.)"/>
    <x v="0"/>
    <x v="0"/>
    <s v="No"/>
    <s v="No"/>
    <n v="1"/>
    <n v="2"/>
    <n v="300"/>
    <n v="3.6"/>
    <x v="3"/>
    <n v="1"/>
    <x v="4"/>
    <d v="2018-03-13T00:00:00"/>
    <x v="7"/>
    <n v="3"/>
    <x v="7"/>
    <x v="3"/>
    <s v="2018-Mar"/>
    <n v="2"/>
    <s v="Tuesday"/>
    <s v="FM12"/>
    <s v="FQ4"/>
    <s v="Weekday"/>
  </r>
  <r>
    <n v="18368025"/>
    <s v="Funduz Cafe"/>
    <n v="1"/>
    <x v="1"/>
    <x v="88"/>
    <s v="WZ-188, Punjabi Market, Tilak Nagar, New Delhi"/>
    <s v="Tilak Nagar"/>
    <s v="Tilak Nagar, New Delhi"/>
    <n v="77.1002905"/>
    <n v="28.644918199999999"/>
    <s v="Fast Food"/>
    <s v="Indian Rupees(Rs.)"/>
    <x v="0"/>
    <x v="0"/>
    <s v="No"/>
    <s v="No"/>
    <n v="1"/>
    <n v="3"/>
    <n v="300"/>
    <n v="3.6"/>
    <x v="3"/>
    <n v="1"/>
    <x v="4"/>
    <d v="2018-03-04T00:00:00"/>
    <x v="7"/>
    <n v="3"/>
    <x v="7"/>
    <x v="3"/>
    <s v="2018-Mar"/>
    <n v="7"/>
    <s v="Sunday"/>
    <s v="FM12"/>
    <s v="FQ4"/>
    <s v="Weekend"/>
  </r>
  <r>
    <n v="18469949"/>
    <s v="Shawarma Wala"/>
    <n v="1"/>
    <x v="1"/>
    <x v="88"/>
    <s v="Tilak Nagar, New Delhi"/>
    <s v="Tilak Nagar"/>
    <s v="Tilak Nagar, New Delhi"/>
    <n v="77.095468699999998"/>
    <n v="28.6370036"/>
    <s v="Fast Food"/>
    <s v="Indian Rupees(Rs.)"/>
    <x v="0"/>
    <x v="0"/>
    <s v="No"/>
    <s v="No"/>
    <n v="1"/>
    <n v="3"/>
    <n v="300"/>
    <n v="3.6"/>
    <x v="3"/>
    <n v="1"/>
    <x v="4"/>
    <d v="2017-03-17T00:00:00"/>
    <x v="1"/>
    <n v="3"/>
    <x v="7"/>
    <x v="3"/>
    <s v="2017-Mar"/>
    <n v="5"/>
    <s v="Friday"/>
    <s v="FM12"/>
    <s v="FQ4"/>
    <s v="Weekday"/>
  </r>
  <r>
    <n v="18372661"/>
    <s v="Gayatri's Break Point Restaurant"/>
    <n v="1"/>
    <x v="1"/>
    <x v="88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x v="0"/>
    <x v="0"/>
    <s v="No"/>
    <s v="No"/>
    <n v="1"/>
    <n v="4"/>
    <n v="300"/>
    <n v="3.6"/>
    <x v="3"/>
    <n v="3.1"/>
    <x v="2"/>
    <d v="2011-03-20T00:00:00"/>
    <x v="8"/>
    <n v="3"/>
    <x v="7"/>
    <x v="3"/>
    <s v="2011-Mar"/>
    <n v="7"/>
    <s v="Sunday"/>
    <s v="FM12"/>
    <s v="FQ4"/>
    <s v="Weekend"/>
  </r>
  <r>
    <n v="17989106"/>
    <s v="New China Town"/>
    <n v="1"/>
    <x v="1"/>
    <x v="88"/>
    <s v="B-44, Sewak Park, Dwarka Mod Metro Station, Uttam Nagar, New Delhi"/>
    <s v="Uttam Nagar"/>
    <s v="Uttam Nagar, New Delhi"/>
    <n v="77.033192900000003"/>
    <n v="28.6173544"/>
    <s v="Chinese"/>
    <s v="Indian Rupees(Rs.)"/>
    <x v="0"/>
    <x v="0"/>
    <s v="No"/>
    <s v="No"/>
    <n v="1"/>
    <n v="2"/>
    <n v="300"/>
    <n v="3.6"/>
    <x v="3"/>
    <n v="1"/>
    <x v="4"/>
    <d v="2018-03-18T00:00:00"/>
    <x v="7"/>
    <n v="3"/>
    <x v="7"/>
    <x v="3"/>
    <s v="2018-Mar"/>
    <n v="7"/>
    <s v="Sunday"/>
    <s v="FM12"/>
    <s v="FQ4"/>
    <s v="Weekend"/>
  </r>
  <r>
    <n v="18291214"/>
    <s v="Chalte Firte Momos"/>
    <n v="1"/>
    <x v="1"/>
    <x v="88"/>
    <s v="G-4, V3S Mall, Near Box Office, Laxmi Nagar, New Delhi"/>
    <s v="V3S Mall, Laxmi Nagar"/>
    <s v="V3S Mall, Laxmi Nagar, New Delhi"/>
    <n v="77.286287400000006"/>
    <n v="28.6367704"/>
    <s v="Fast Food, Chinese"/>
    <s v="Indian Rupees(Rs.)"/>
    <x v="0"/>
    <x v="0"/>
    <s v="No"/>
    <s v="No"/>
    <n v="1"/>
    <n v="23"/>
    <n v="300"/>
    <n v="3.6"/>
    <x v="3"/>
    <n v="2.6"/>
    <x v="2"/>
    <d v="2013-03-21T00:00:00"/>
    <x v="2"/>
    <n v="3"/>
    <x v="7"/>
    <x v="3"/>
    <s v="2013-Mar"/>
    <n v="4"/>
    <s v="Thursday"/>
    <s v="FM12"/>
    <s v="FQ4"/>
    <s v="Weekday"/>
  </r>
  <r>
    <n v="300461"/>
    <s v="Ishwar Sweets"/>
    <n v="1"/>
    <x v="1"/>
    <x v="88"/>
    <s v="KG-1/411, Vikaspuri, New Delhi"/>
    <s v="Vikaspuri"/>
    <s v="Vikaspuri, New Delhi"/>
    <n v="77.079267799999997"/>
    <n v="28.638455"/>
    <s v="Chinese"/>
    <s v="Indian Rupees(Rs.)"/>
    <x v="0"/>
    <x v="0"/>
    <s v="No"/>
    <s v="No"/>
    <n v="1"/>
    <n v="33"/>
    <n v="300"/>
    <n v="3.6"/>
    <x v="3"/>
    <n v="3.4"/>
    <x v="2"/>
    <d v="2016-03-15T00:00:00"/>
    <x v="6"/>
    <n v="3"/>
    <x v="7"/>
    <x v="3"/>
    <s v="2016-Mar"/>
    <n v="2"/>
    <s v="Tuesday"/>
    <s v="FM12"/>
    <s v="FQ4"/>
    <s v="Weekday"/>
  </r>
  <r>
    <n v="18057797"/>
    <s v="Sardar Pure Meat Shop"/>
    <n v="1"/>
    <x v="1"/>
    <x v="88"/>
    <s v="GG 1/ 143 A, PVR Road, Vikaspuri, New Delhi"/>
    <s v="Vikaspuri"/>
    <s v="Vikaspuri, New Delhi"/>
    <n v="77.0765052"/>
    <n v="28.638646000000001"/>
    <s v="Raw Meats, Fast Food"/>
    <s v="Indian Rupees(Rs.)"/>
    <x v="0"/>
    <x v="0"/>
    <s v="No"/>
    <s v="No"/>
    <n v="1"/>
    <n v="9"/>
    <n v="300"/>
    <n v="3.6"/>
    <x v="3"/>
    <n v="3.2"/>
    <x v="2"/>
    <d v="2014-03-21T00:00:00"/>
    <x v="3"/>
    <n v="3"/>
    <x v="7"/>
    <x v="3"/>
    <s v="2014-Mar"/>
    <n v="5"/>
    <s v="Friday"/>
    <s v="FM12"/>
    <s v="FQ4"/>
    <s v="Weekday"/>
  </r>
  <r>
    <n v="18377897"/>
    <s v="Rupa Ice Cream Parlour"/>
    <n v="1"/>
    <x v="1"/>
    <x v="88"/>
    <s v="B-169, Main Road, Jhilmil Colony, Vivek Vihar, New Delhi"/>
    <s v="Vivek Vihar"/>
    <s v="Vivek Vihar, New Delhi"/>
    <n v="77.312037910000001"/>
    <n v="28.669843310000001"/>
    <s v="Desserts"/>
    <s v="Indian Rupees(Rs.)"/>
    <x v="0"/>
    <x v="0"/>
    <s v="No"/>
    <s v="No"/>
    <n v="1"/>
    <n v="1"/>
    <n v="300"/>
    <n v="3.6"/>
    <x v="3"/>
    <n v="1"/>
    <x v="4"/>
    <d v="2018-03-19T00:00:00"/>
    <x v="7"/>
    <n v="3"/>
    <x v="7"/>
    <x v="3"/>
    <s v="2018-Mar"/>
    <n v="1"/>
    <s v="Monday"/>
    <s v="FM12"/>
    <s v="FQ4"/>
    <s v="Weekday"/>
  </r>
  <r>
    <n v="309051"/>
    <s v="Burger Joint"/>
    <n v="1"/>
    <x v="1"/>
    <x v="88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x v="0"/>
    <x v="1"/>
    <s v="No"/>
    <s v="No"/>
    <n v="1"/>
    <n v="164"/>
    <n v="300"/>
    <n v="3.6"/>
    <x v="3"/>
    <n v="3.5"/>
    <x v="1"/>
    <d v="2015-02-07T00:00:00"/>
    <x v="4"/>
    <n v="2"/>
    <x v="9"/>
    <x v="3"/>
    <s v="2015-Feb"/>
    <n v="6"/>
    <s v="Saturday"/>
    <s v="FM11"/>
    <s v="FQ4"/>
    <s v="Weekend"/>
  </r>
  <r>
    <n v="308703"/>
    <s v="Choco Kraft"/>
    <n v="1"/>
    <x v="1"/>
    <x v="88"/>
    <s v="A-24, Defence Colony, New Delhi"/>
    <s v="Defence Colony"/>
    <s v="Defence Colony, New Delhi"/>
    <n v="77.238315"/>
    <n v="28.577460200000001"/>
    <s v="Bakery, Desserts"/>
    <s v="Indian Rupees(Rs.)"/>
    <x v="0"/>
    <x v="1"/>
    <s v="No"/>
    <s v="No"/>
    <n v="1"/>
    <n v="12"/>
    <n v="300"/>
    <n v="3.6"/>
    <x v="3"/>
    <n v="3.2"/>
    <x v="2"/>
    <d v="2017-02-10T00:00:00"/>
    <x v="1"/>
    <n v="2"/>
    <x v="9"/>
    <x v="3"/>
    <s v="2017-Feb"/>
    <n v="5"/>
    <s v="Friday"/>
    <s v="FM11"/>
    <s v="FQ4"/>
    <s v="Weekday"/>
  </r>
  <r>
    <n v="18455950"/>
    <s v="Eat &amp; Gulp"/>
    <n v="1"/>
    <x v="1"/>
    <x v="88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x v="0"/>
    <x v="0"/>
    <s v="No"/>
    <s v="No"/>
    <n v="1"/>
    <n v="1"/>
    <n v="300"/>
    <n v="3.6"/>
    <x v="3"/>
    <n v="1"/>
    <x v="4"/>
    <d v="2018-02-28T00:00:00"/>
    <x v="7"/>
    <n v="2"/>
    <x v="9"/>
    <x v="3"/>
    <s v="2018-Feb"/>
    <n v="3"/>
    <s v="Wednesday"/>
    <s v="FM11"/>
    <s v="FQ4"/>
    <s v="Weekday"/>
  </r>
  <r>
    <n v="305209"/>
    <s v="New South Indian Hut"/>
    <n v="1"/>
    <x v="1"/>
    <x v="88"/>
    <s v="L 98, Dilshad Garden, New Delhi"/>
    <s v="Dilshad Garden"/>
    <s v="Dilshad Garden, New Delhi"/>
    <n v="77.323536899999993"/>
    <n v="28.682750200000001"/>
    <s v="South Indian"/>
    <s v="Indian Rupees(Rs.)"/>
    <x v="0"/>
    <x v="0"/>
    <s v="No"/>
    <s v="No"/>
    <n v="1"/>
    <n v="7"/>
    <n v="300"/>
    <n v="3.6"/>
    <x v="3"/>
    <n v="3.1"/>
    <x v="2"/>
    <d v="2011-02-27T00:00:00"/>
    <x v="8"/>
    <n v="2"/>
    <x v="9"/>
    <x v="3"/>
    <s v="2011-Feb"/>
    <n v="7"/>
    <s v="Sunday"/>
    <s v="FM11"/>
    <s v="FQ4"/>
    <s v="Weekend"/>
  </r>
  <r>
    <n v="6875"/>
    <s v="Muffins"/>
    <n v="1"/>
    <x v="1"/>
    <x v="88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x v="0"/>
    <x v="0"/>
    <s v="No"/>
    <s v="No"/>
    <n v="1"/>
    <n v="56"/>
    <n v="300"/>
    <n v="3.6"/>
    <x v="3"/>
    <n v="3.5"/>
    <x v="1"/>
    <d v="2015-02-02T00:00:00"/>
    <x v="4"/>
    <n v="2"/>
    <x v="9"/>
    <x v="3"/>
    <s v="2015-Feb"/>
    <n v="1"/>
    <s v="Monday"/>
    <s v="FM11"/>
    <s v="FQ4"/>
    <s v="Weekday"/>
  </r>
  <r>
    <n v="18423116"/>
    <s v="Hardwari"/>
    <n v="1"/>
    <x v="1"/>
    <x v="88"/>
    <s v="18/47, Main Market, East Patel Nagar, New Delhi"/>
    <s v="East Patel Nagar"/>
    <s v="East Patel Nagar, New Delhi"/>
    <n v="77.173412200000001"/>
    <n v="28.646094900000001"/>
    <s v="Mithai"/>
    <s v="Indian Rupees(Rs.)"/>
    <x v="0"/>
    <x v="0"/>
    <s v="No"/>
    <s v="No"/>
    <n v="1"/>
    <n v="3"/>
    <n v="300"/>
    <n v="3.6"/>
    <x v="3"/>
    <n v="1"/>
    <x v="4"/>
    <d v="2011-02-27T00:00:00"/>
    <x v="8"/>
    <n v="2"/>
    <x v="9"/>
    <x v="3"/>
    <s v="2011-Feb"/>
    <n v="7"/>
    <s v="Sunday"/>
    <s v="FM11"/>
    <s v="FQ4"/>
    <s v="Weekend"/>
  </r>
  <r>
    <n v="9640"/>
    <s v="Essex Collections Patisserie"/>
    <n v="1"/>
    <x v="1"/>
    <x v="88"/>
    <s v="Essex Farms, 4, Hauz Khas, New Delhi"/>
    <s v="Essex Farms"/>
    <s v="Essex Farms, New Delhi"/>
    <n v="77.201186699999994"/>
    <n v="28.543789400000001"/>
    <s v="Bakery, Desserts, Fast Food"/>
    <s v="Indian Rupees(Rs.)"/>
    <x v="0"/>
    <x v="0"/>
    <s v="No"/>
    <s v="No"/>
    <n v="1"/>
    <n v="50"/>
    <n v="300"/>
    <n v="3.6"/>
    <x v="3"/>
    <n v="3.4"/>
    <x v="2"/>
    <d v="2016-02-09T00:00:00"/>
    <x v="6"/>
    <n v="2"/>
    <x v="9"/>
    <x v="3"/>
    <s v="2016-Feb"/>
    <n v="2"/>
    <s v="Tuesday"/>
    <s v="FM11"/>
    <s v="FQ4"/>
    <s v="Weekday"/>
  </r>
  <r>
    <n v="732"/>
    <s v="The Kathis"/>
    <n v="1"/>
    <x v="1"/>
    <x v="88"/>
    <s v="M-29, M Block Market, Greater Kailash (GK) 1, New Delhi"/>
    <s v="Greater Kailash (GK) 1"/>
    <s v="Greater Kailash (GK) 1, New Delhi"/>
    <n v="77.236249299999997"/>
    <n v="28.5493861"/>
    <s v="Fast Food"/>
    <s v="Indian Rupees(Rs.)"/>
    <x v="0"/>
    <x v="1"/>
    <s v="No"/>
    <s v="No"/>
    <n v="1"/>
    <n v="67"/>
    <n v="300"/>
    <n v="3.6"/>
    <x v="3"/>
    <n v="3"/>
    <x v="2"/>
    <d v="2014-02-07T00:00:00"/>
    <x v="3"/>
    <n v="2"/>
    <x v="9"/>
    <x v="3"/>
    <s v="2014-Feb"/>
    <n v="5"/>
    <s v="Friday"/>
    <s v="FM11"/>
    <s v="FQ4"/>
    <s v="Weekday"/>
  </r>
  <r>
    <n v="307344"/>
    <s v="Al Bake"/>
    <n v="1"/>
    <x v="1"/>
    <x v="88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x v="0"/>
    <x v="0"/>
    <s v="No"/>
    <s v="No"/>
    <n v="1"/>
    <n v="30"/>
    <n v="300"/>
    <n v="3.6"/>
    <x v="3"/>
    <n v="2.4"/>
    <x v="3"/>
    <d v="2011-02-17T00:00:00"/>
    <x v="8"/>
    <n v="2"/>
    <x v="9"/>
    <x v="3"/>
    <s v="2011-Feb"/>
    <n v="4"/>
    <s v="Thursday"/>
    <s v="FM11"/>
    <s v="FQ4"/>
    <s v="Weekday"/>
  </r>
  <r>
    <n v="18430873"/>
    <s v="Potet"/>
    <n v="1"/>
    <x v="1"/>
    <x v="88"/>
    <s v="The Junction, CSC Complex, Green Park Main Road, Hauz Khas, New Delhi"/>
    <s v="Hauz Khas"/>
    <s v="Hauz Khas, New Delhi"/>
    <n v="77.205915700000006"/>
    <n v="28.554245300000002"/>
    <s v="Fast Food, Beverages"/>
    <s v="Indian Rupees(Rs.)"/>
    <x v="0"/>
    <x v="0"/>
    <s v="No"/>
    <s v="No"/>
    <n v="1"/>
    <n v="23"/>
    <n v="300"/>
    <n v="3.6"/>
    <x v="3"/>
    <n v="3.7"/>
    <x v="1"/>
    <d v="2011-02-13T00:00:00"/>
    <x v="8"/>
    <n v="2"/>
    <x v="9"/>
    <x v="3"/>
    <s v="2011-Feb"/>
    <n v="7"/>
    <s v="Sunday"/>
    <s v="FM11"/>
    <s v="FQ4"/>
    <s v="Weekend"/>
  </r>
  <r>
    <n v="309856"/>
    <s v="Chaudhary Sweets Corner"/>
    <n v="1"/>
    <x v="1"/>
    <x v="88"/>
    <s v="10/18, Shakti Nagar, Near Roshanara Club, Kamla Nagar, New Delhi"/>
    <s v="Kamla Nagar"/>
    <s v="Kamla Nagar, New Delhi"/>
    <n v="77.196348599999993"/>
    <n v="28.677216600000001"/>
    <s v="Desserts, Beverages"/>
    <s v="Indian Rupees(Rs.)"/>
    <x v="0"/>
    <x v="0"/>
    <s v="No"/>
    <s v="No"/>
    <n v="1"/>
    <n v="36"/>
    <n v="300"/>
    <n v="3.6"/>
    <x v="3"/>
    <n v="3.8"/>
    <x v="1"/>
    <d v="2017-02-02T00:00:00"/>
    <x v="1"/>
    <n v="2"/>
    <x v="9"/>
    <x v="3"/>
    <s v="2017-Feb"/>
    <n v="4"/>
    <s v="Thursday"/>
    <s v="FM11"/>
    <s v="FQ4"/>
    <s v="Weekday"/>
  </r>
  <r>
    <n v="312518"/>
    <s v="Goosebumps"/>
    <n v="1"/>
    <x v="1"/>
    <x v="88"/>
    <s v="House 1, Dayanand Vihar, Opposite HOD, Karkardooma, New Delhi"/>
    <s v="Karkardooma"/>
    <s v="Karkardooma, New Delhi"/>
    <n v="77.302080900000007"/>
    <n v="28.646742100000001"/>
    <s v="Ice Cream, Desserts"/>
    <s v="Indian Rupees(Rs.)"/>
    <x v="0"/>
    <x v="1"/>
    <s v="No"/>
    <s v="No"/>
    <n v="1"/>
    <n v="292"/>
    <n v="300"/>
    <n v="3.6"/>
    <x v="3"/>
    <n v="4"/>
    <x v="1"/>
    <d v="2011-02-10T00:00:00"/>
    <x v="8"/>
    <n v="2"/>
    <x v="9"/>
    <x v="3"/>
    <s v="2011-Feb"/>
    <n v="4"/>
    <s v="Thursday"/>
    <s v="FM11"/>
    <s v="FQ4"/>
    <s v="Weekday"/>
  </r>
  <r>
    <n v="301208"/>
    <s v="Apni Rasoi"/>
    <n v="1"/>
    <x v="1"/>
    <x v="88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x v="0"/>
    <x v="0"/>
    <s v="No"/>
    <s v="No"/>
    <n v="1"/>
    <n v="16"/>
    <n v="300"/>
    <n v="3.6"/>
    <x v="3"/>
    <n v="2.9"/>
    <x v="2"/>
    <d v="2017-02-24T00:00:00"/>
    <x v="1"/>
    <n v="2"/>
    <x v="9"/>
    <x v="3"/>
    <s v="2017-Feb"/>
    <n v="5"/>
    <s v="Friday"/>
    <s v="FM11"/>
    <s v="FQ4"/>
    <s v="Weekday"/>
  </r>
  <r>
    <n v="9849"/>
    <s v="Mehta Food Junction"/>
    <n v="1"/>
    <x v="1"/>
    <x v="88"/>
    <s v="434/113, Veer Savarkar Block, Shakarpur, Laxmi Nagar, New Delhi"/>
    <s v="Laxmi Nagar"/>
    <s v="Laxmi Nagar, New Delhi"/>
    <n v="77.2846148"/>
    <n v="28.635231000000001"/>
    <s v="North Indian, South Indian"/>
    <s v="Indian Rupees(Rs.)"/>
    <x v="0"/>
    <x v="1"/>
    <s v="No"/>
    <s v="No"/>
    <n v="1"/>
    <n v="8"/>
    <n v="300"/>
    <n v="3.6"/>
    <x v="3"/>
    <n v="3"/>
    <x v="2"/>
    <d v="2013-02-19T00:00:00"/>
    <x v="2"/>
    <n v="2"/>
    <x v="9"/>
    <x v="3"/>
    <s v="2013-Feb"/>
    <n v="2"/>
    <s v="Tuesday"/>
    <s v="FM11"/>
    <s v="FQ4"/>
    <s v="Weekday"/>
  </r>
  <r>
    <n v="18356797"/>
    <s v="Jain Sweets &amp; Bakers"/>
    <n v="1"/>
    <x v="1"/>
    <x v="88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x v="0"/>
    <x v="0"/>
    <s v="No"/>
    <s v="No"/>
    <n v="1"/>
    <n v="1"/>
    <n v="300"/>
    <n v="3.6"/>
    <x v="3"/>
    <n v="1"/>
    <x v="4"/>
    <d v="2011-02-02T00:00:00"/>
    <x v="8"/>
    <n v="2"/>
    <x v="9"/>
    <x v="3"/>
    <s v="2011-Feb"/>
    <n v="3"/>
    <s v="Wednesday"/>
    <s v="FM11"/>
    <s v="FQ4"/>
    <s v="Weekday"/>
  </r>
  <r>
    <n v="18350159"/>
    <s v="Al Zaika"/>
    <n v="1"/>
    <x v="1"/>
    <x v="88"/>
    <s v="F-341, Lado Sarai, Mehrauli, New Delhi"/>
    <s v="Mehrauli"/>
    <s v="Mehrauli, New Delhi"/>
    <n v="77.191235800000001"/>
    <n v="28.524498300000001"/>
    <s v="Mughlai"/>
    <s v="Indian Rupees(Rs.)"/>
    <x v="0"/>
    <x v="0"/>
    <s v="No"/>
    <s v="No"/>
    <n v="1"/>
    <n v="1"/>
    <n v="300"/>
    <n v="3.6"/>
    <x v="3"/>
    <n v="1"/>
    <x v="4"/>
    <d v="2017-02-26T00:00:00"/>
    <x v="1"/>
    <n v="2"/>
    <x v="9"/>
    <x v="3"/>
    <s v="2017-Feb"/>
    <n v="7"/>
    <s v="Sunday"/>
    <s v="FM11"/>
    <s v="FQ4"/>
    <s v="Weekend"/>
  </r>
  <r>
    <n v="312145"/>
    <s v="Burger Bros"/>
    <n v="1"/>
    <x v="1"/>
    <x v="88"/>
    <s v="Shop 1/20, Sabji Market, Near Metro Station, Moti Nagar, New Delhi"/>
    <s v="Moti Nagar"/>
    <s v="Moti Nagar, New Delhi"/>
    <n v="77.142103000000006"/>
    <n v="28.658196799999999"/>
    <s v="Fast Food, Burger"/>
    <s v="Indian Rupees(Rs.)"/>
    <x v="0"/>
    <x v="0"/>
    <s v="No"/>
    <s v="No"/>
    <n v="1"/>
    <n v="21"/>
    <n v="300"/>
    <n v="3.6"/>
    <x v="3"/>
    <n v="3.1"/>
    <x v="2"/>
    <d v="2010-02-24T00:00:00"/>
    <x v="5"/>
    <n v="2"/>
    <x v="9"/>
    <x v="3"/>
    <s v="2010-Feb"/>
    <n v="3"/>
    <s v="Wednesday"/>
    <s v="FM11"/>
    <s v="FQ4"/>
    <s v="Weekday"/>
  </r>
  <r>
    <n v="18358295"/>
    <s v="Food Box"/>
    <n v="1"/>
    <x v="1"/>
    <x v="88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x v="0"/>
    <x v="0"/>
    <s v="No"/>
    <s v="No"/>
    <n v="1"/>
    <n v="4"/>
    <n v="300"/>
    <n v="3.6"/>
    <x v="3"/>
    <n v="3"/>
    <x v="2"/>
    <d v="2016-02-10T00:00:00"/>
    <x v="6"/>
    <n v="2"/>
    <x v="9"/>
    <x v="3"/>
    <s v="2016-Feb"/>
    <n v="3"/>
    <s v="Wednesday"/>
    <s v="FM11"/>
    <s v="FQ4"/>
    <s v="Weekday"/>
  </r>
  <r>
    <n v="18317756"/>
    <s v="Foody Box"/>
    <n v="1"/>
    <x v="1"/>
    <x v="88"/>
    <s v="Shop 2, Indra Vihar, Mukherjee Nagar, New Delhi"/>
    <s v="Mukherjee Nagar"/>
    <s v="Mukherjee Nagar, New Delhi"/>
    <n v="77.213761099999999"/>
    <n v="28.704775569999999"/>
    <s v="North Indian, Chinese"/>
    <s v="Indian Rupees(Rs.)"/>
    <x v="0"/>
    <x v="0"/>
    <s v="No"/>
    <s v="No"/>
    <n v="1"/>
    <n v="8"/>
    <n v="300"/>
    <n v="3.6"/>
    <x v="3"/>
    <n v="3.1"/>
    <x v="2"/>
    <d v="2012-02-26T00:00:00"/>
    <x v="0"/>
    <n v="2"/>
    <x v="9"/>
    <x v="3"/>
    <s v="2012-Feb"/>
    <n v="7"/>
    <s v="Sunday"/>
    <s v="FM11"/>
    <s v="FQ4"/>
    <s v="Weekend"/>
  </r>
  <r>
    <n v="310936"/>
    <s v="Giani"/>
    <n v="1"/>
    <x v="1"/>
    <x v="88"/>
    <s v="265, Main Road, Hakikat Nagar, Mukherjee Nagar, New Delhi"/>
    <s v="Mukherjee Nagar"/>
    <s v="Mukherjee Nagar, New Delhi"/>
    <n v="77.208135100000007"/>
    <n v="28.699566000000001"/>
    <s v="Ice Cream, Desserts"/>
    <s v="Indian Rupees(Rs.)"/>
    <x v="0"/>
    <x v="0"/>
    <s v="No"/>
    <s v="No"/>
    <n v="1"/>
    <n v="9"/>
    <n v="300"/>
    <n v="3.6"/>
    <x v="3"/>
    <n v="3.1"/>
    <x v="2"/>
    <d v="2013-02-10T00:00:00"/>
    <x v="2"/>
    <n v="2"/>
    <x v="9"/>
    <x v="3"/>
    <s v="2013-Feb"/>
    <n v="7"/>
    <s v="Sunday"/>
    <s v="FM11"/>
    <s v="FQ4"/>
    <s v="Weekend"/>
  </r>
  <r>
    <n v="18225831"/>
    <s v="Dee Cake Shop"/>
    <n v="1"/>
    <x v="1"/>
    <x v="88"/>
    <s v="336, Munirka, New Delhi"/>
    <s v="Munirka"/>
    <s v="Munirka, New Delhi"/>
    <n v="77.174547399999994"/>
    <n v="28.555143399999999"/>
    <s v="Bakery"/>
    <s v="Indian Rupees(Rs.)"/>
    <x v="0"/>
    <x v="0"/>
    <s v="No"/>
    <s v="No"/>
    <n v="1"/>
    <n v="3"/>
    <n v="300"/>
    <n v="3.6"/>
    <x v="3"/>
    <n v="1"/>
    <x v="4"/>
    <d v="2013-02-23T00:00:00"/>
    <x v="2"/>
    <n v="2"/>
    <x v="9"/>
    <x v="3"/>
    <s v="2013-Feb"/>
    <n v="6"/>
    <s v="Saturday"/>
    <s v="FM11"/>
    <s v="FQ4"/>
    <s v="Weekend"/>
  </r>
  <r>
    <n v="9262"/>
    <s v="Chinese Temptation"/>
    <n v="1"/>
    <x v="1"/>
    <x v="88"/>
    <s v="Near Delhi Gate, Najafgarh, New Delhi"/>
    <s v="Najafgarh"/>
    <s v="Najafgarh, New Delhi"/>
    <n v="76.9856908"/>
    <n v="28.613049199999999"/>
    <s v="Chinese, Fast Food"/>
    <s v="Indian Rupees(Rs.)"/>
    <x v="0"/>
    <x v="0"/>
    <s v="No"/>
    <s v="No"/>
    <n v="1"/>
    <n v="2"/>
    <n v="300"/>
    <n v="3.6"/>
    <x v="3"/>
    <n v="1"/>
    <x v="4"/>
    <d v="2013-02-27T00:00:00"/>
    <x v="2"/>
    <n v="2"/>
    <x v="9"/>
    <x v="3"/>
    <s v="2013-Feb"/>
    <n v="3"/>
    <s v="Wednesday"/>
    <s v="FM11"/>
    <s v="FQ4"/>
    <s v="Weekday"/>
  </r>
  <r>
    <n v="2370"/>
    <s v="Dips"/>
    <n v="1"/>
    <x v="1"/>
    <x v="88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x v="0"/>
    <x v="0"/>
    <s v="No"/>
    <s v="No"/>
    <n v="1"/>
    <n v="23"/>
    <n v="300"/>
    <n v="3.6"/>
    <x v="3"/>
    <n v="2.8"/>
    <x v="2"/>
    <d v="2018-02-06T00:00:00"/>
    <x v="7"/>
    <n v="2"/>
    <x v="9"/>
    <x v="3"/>
    <s v="2018-Feb"/>
    <n v="2"/>
    <s v="Tuesday"/>
    <s v="FM11"/>
    <s v="FQ4"/>
    <s v="Weekday"/>
  </r>
  <r>
    <n v="302155"/>
    <s v="Madan Cafe &amp; Restaurant"/>
    <n v="1"/>
    <x v="1"/>
    <x v="88"/>
    <s v="1601, Main Bazaar, Paharganj, New Delhi"/>
    <s v="Paharganj"/>
    <s v="Paharganj, New Delhi"/>
    <n v="77.211241670000007"/>
    <n v="28.640825"/>
    <s v="North Indian, Chinese, Fast Food"/>
    <s v="Indian Rupees(Rs.)"/>
    <x v="0"/>
    <x v="0"/>
    <s v="No"/>
    <s v="No"/>
    <n v="1"/>
    <n v="28"/>
    <n v="300"/>
    <n v="3.6"/>
    <x v="3"/>
    <n v="3.1"/>
    <x v="2"/>
    <d v="2013-02-19T00:00:00"/>
    <x v="2"/>
    <n v="2"/>
    <x v="9"/>
    <x v="3"/>
    <s v="2013-Feb"/>
    <n v="2"/>
    <s v="Tuesday"/>
    <s v="FM11"/>
    <s v="FQ4"/>
    <s v="Weekday"/>
  </r>
  <r>
    <n v="18180073"/>
    <s v="Moon Bite"/>
    <n v="1"/>
    <x v="1"/>
    <x v="88"/>
    <s v="Near Aditya Complex, Preet Vihar, New Delhi"/>
    <s v="Preet Vihar"/>
    <s v="Preet Vihar, New Delhi"/>
    <n v="77.293616920000005"/>
    <n v="28.64106087"/>
    <s v="North Indian, Chinese"/>
    <s v="Indian Rupees(Rs.)"/>
    <x v="0"/>
    <x v="1"/>
    <s v="No"/>
    <s v="No"/>
    <n v="1"/>
    <n v="177"/>
    <n v="300"/>
    <n v="3.6"/>
    <x v="3"/>
    <n v="3.1"/>
    <x v="2"/>
    <d v="2011-02-03T00:00:00"/>
    <x v="8"/>
    <n v="2"/>
    <x v="9"/>
    <x v="3"/>
    <s v="2011-Feb"/>
    <n v="4"/>
    <s v="Thursday"/>
    <s v="FM11"/>
    <s v="FQ4"/>
    <s v="Weekday"/>
  </r>
  <r>
    <n v="9230"/>
    <s v="Gupta Chat Corner"/>
    <n v="1"/>
    <x v="1"/>
    <x v="88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x v="0"/>
    <x v="0"/>
    <s v="No"/>
    <s v="No"/>
    <n v="1"/>
    <n v="96"/>
    <n v="300"/>
    <n v="3.6"/>
    <x v="3"/>
    <n v="3.7"/>
    <x v="1"/>
    <d v="2013-02-15T00:00:00"/>
    <x v="2"/>
    <n v="2"/>
    <x v="9"/>
    <x v="3"/>
    <s v="2013-Feb"/>
    <n v="5"/>
    <s v="Friday"/>
    <s v="FM11"/>
    <s v="FQ4"/>
    <s v="Weekday"/>
  </r>
  <r>
    <n v="18455210"/>
    <s v="Foodies Joint"/>
    <n v="1"/>
    <x v="1"/>
    <x v="88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x v="0"/>
    <x v="0"/>
    <s v="No"/>
    <s v="No"/>
    <n v="1"/>
    <n v="20"/>
    <n v="300"/>
    <n v="3.6"/>
    <x v="3"/>
    <n v="3.4"/>
    <x v="2"/>
    <d v="2012-02-25T00:00:00"/>
    <x v="0"/>
    <n v="2"/>
    <x v="9"/>
    <x v="3"/>
    <s v="2012-Feb"/>
    <n v="6"/>
    <s v="Saturday"/>
    <s v="FM11"/>
    <s v="FQ4"/>
    <s v="Weekend"/>
  </r>
  <r>
    <n v="310198"/>
    <s v="Jo's Peace of Cake"/>
    <n v="1"/>
    <x v="1"/>
    <x v="88"/>
    <s v="L-321, Sarita Vihar, New Delhi"/>
    <s v="Sarita Vihar"/>
    <s v="Sarita Vihar, New Delhi"/>
    <n v="77.296138099999993"/>
    <n v="28.5375838"/>
    <s v="Bakery, Desserts"/>
    <s v="Indian Rupees(Rs.)"/>
    <x v="0"/>
    <x v="0"/>
    <s v="No"/>
    <s v="No"/>
    <n v="1"/>
    <n v="1"/>
    <n v="300"/>
    <n v="3.6"/>
    <x v="3"/>
    <n v="1"/>
    <x v="4"/>
    <d v="2010-02-26T00:00:00"/>
    <x v="5"/>
    <n v="2"/>
    <x v="9"/>
    <x v="3"/>
    <s v="2010-Feb"/>
    <n v="5"/>
    <s v="Friday"/>
    <s v="FM11"/>
    <s v="FQ4"/>
    <s v="Weekday"/>
  </r>
  <r>
    <n v="304633"/>
    <s v="Charu Nanda's Home Baked Cakes"/>
    <n v="1"/>
    <x v="1"/>
    <x v="88"/>
    <s v="C-2/33, SDA, New Delhi"/>
    <s v="SDA"/>
    <s v="SDA, New Delhi"/>
    <n v="77.196454799999998"/>
    <n v="28.546220399999999"/>
    <s v="Bakery, Desserts"/>
    <s v="Indian Rupees(Rs.)"/>
    <x v="0"/>
    <x v="0"/>
    <s v="No"/>
    <s v="No"/>
    <n v="1"/>
    <n v="7"/>
    <n v="300"/>
    <n v="3.6"/>
    <x v="3"/>
    <n v="3.1"/>
    <x v="2"/>
    <d v="2011-02-13T00:00:00"/>
    <x v="8"/>
    <n v="2"/>
    <x v="9"/>
    <x v="3"/>
    <s v="2011-Feb"/>
    <n v="7"/>
    <s v="Sunday"/>
    <s v="FM11"/>
    <s v="FQ4"/>
    <s v="Weekend"/>
  </r>
  <r>
    <n v="302399"/>
    <s v="Big Bite"/>
    <n v="1"/>
    <x v="1"/>
    <x v="88"/>
    <s v="Z 1, Naveen, Shahdara, New Delhi"/>
    <s v="Shahdara"/>
    <s v="Shahdara, New Delhi"/>
    <n v="77.284900800000003"/>
    <n v="28.677130500000001"/>
    <s v="North Indian, Chinese, Fast Food"/>
    <s v="Indian Rupees(Rs.)"/>
    <x v="0"/>
    <x v="0"/>
    <s v="No"/>
    <s v="No"/>
    <n v="1"/>
    <n v="22"/>
    <n v="300"/>
    <n v="3.6"/>
    <x v="3"/>
    <n v="3"/>
    <x v="2"/>
    <d v="2016-02-07T00:00:00"/>
    <x v="6"/>
    <n v="2"/>
    <x v="9"/>
    <x v="3"/>
    <s v="2016-Feb"/>
    <n v="7"/>
    <s v="Sunday"/>
    <s v="FM11"/>
    <s v="FQ4"/>
    <s v="Weekend"/>
  </r>
  <r>
    <n v="4716"/>
    <s v="Baskin Robbins"/>
    <n v="1"/>
    <x v="1"/>
    <x v="88"/>
    <s v="BN Block, Shopping Complex, Shalimar Bagh, New Delhi"/>
    <s v="Shalimar Bagh"/>
    <s v="Shalimar Bagh, New Delhi"/>
    <n v="77.162671200000005"/>
    <n v="28.706492999999998"/>
    <s v="Ice Cream"/>
    <s v="Indian Rupees(Rs.)"/>
    <x v="0"/>
    <x v="0"/>
    <s v="No"/>
    <s v="No"/>
    <n v="1"/>
    <n v="21"/>
    <n v="300"/>
    <n v="3.6"/>
    <x v="3"/>
    <n v="3.4"/>
    <x v="2"/>
    <d v="2017-02-02T00:00:00"/>
    <x v="1"/>
    <n v="2"/>
    <x v="9"/>
    <x v="3"/>
    <s v="2017-Feb"/>
    <n v="4"/>
    <s v="Thursday"/>
    <s v="FM11"/>
    <s v="FQ4"/>
    <s v="Weekday"/>
  </r>
  <r>
    <n v="304453"/>
    <s v="Soya Grill"/>
    <n v="1"/>
    <x v="1"/>
    <x v="88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x v="0"/>
    <x v="0"/>
    <s v="No"/>
    <s v="No"/>
    <n v="1"/>
    <n v="4"/>
    <n v="300"/>
    <n v="3.6"/>
    <x v="3"/>
    <n v="3"/>
    <x v="2"/>
    <d v="2016-02-27T00:00:00"/>
    <x v="6"/>
    <n v="2"/>
    <x v="9"/>
    <x v="3"/>
    <s v="2016-Feb"/>
    <n v="6"/>
    <s v="Saturday"/>
    <s v="FM11"/>
    <s v="FQ4"/>
    <s v="Weekend"/>
  </r>
  <r>
    <n v="312054"/>
    <s v="Flavourz Factoree"/>
    <n v="1"/>
    <x v="1"/>
    <x v="88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x v="0"/>
    <x v="0"/>
    <s v="No"/>
    <s v="No"/>
    <n v="1"/>
    <n v="14"/>
    <n v="300"/>
    <n v="3.6"/>
    <x v="3"/>
    <n v="3.1"/>
    <x v="2"/>
    <d v="2016-02-18T00:00:00"/>
    <x v="6"/>
    <n v="2"/>
    <x v="9"/>
    <x v="3"/>
    <s v="2016-Feb"/>
    <n v="4"/>
    <s v="Thursday"/>
    <s v="FM11"/>
    <s v="FQ4"/>
    <s v="Weekday"/>
  </r>
  <r>
    <n v="18263693"/>
    <s v="Nalwa's Hotspot"/>
    <n v="1"/>
    <x v="1"/>
    <x v="88"/>
    <s v="B-85, Old Gupta Colony, Near Kalyan Vihar, Vijay Nagar, New Delhi"/>
    <s v="Vijay Nagar"/>
    <s v="Vijay Nagar, New Delhi"/>
    <n v="77.1965012"/>
    <n v="28.6928555"/>
    <s v="Chinese"/>
    <s v="Indian Rupees(Rs.)"/>
    <x v="0"/>
    <x v="0"/>
    <s v="No"/>
    <s v="No"/>
    <n v="1"/>
    <n v="10"/>
    <n v="300"/>
    <n v="3.6"/>
    <x v="3"/>
    <n v="3.1"/>
    <x v="2"/>
    <d v="2015-02-05T00:00:00"/>
    <x v="4"/>
    <n v="2"/>
    <x v="9"/>
    <x v="3"/>
    <s v="2015-Feb"/>
    <n v="4"/>
    <s v="Thursday"/>
    <s v="FM11"/>
    <s v="FQ4"/>
    <s v="Weekday"/>
  </r>
  <r>
    <n v="311333"/>
    <s v="Twenty Four Seven"/>
    <n v="1"/>
    <x v="1"/>
    <x v="88"/>
    <s v="A-31, Vikaspuri, New Delhi"/>
    <s v="Vikaspuri"/>
    <s v="Vikaspuri, New Delhi"/>
    <n v="77.069946999999999"/>
    <n v="28.627449800000001"/>
    <s v="Fast Food, North Indian"/>
    <s v="Indian Rupees(Rs.)"/>
    <x v="0"/>
    <x v="0"/>
    <s v="No"/>
    <s v="No"/>
    <n v="1"/>
    <n v="7"/>
    <n v="300"/>
    <n v="3.6"/>
    <x v="3"/>
    <n v="3.1"/>
    <x v="2"/>
    <d v="2015-02-09T00:00:00"/>
    <x v="4"/>
    <n v="2"/>
    <x v="9"/>
    <x v="3"/>
    <s v="2015-Feb"/>
    <n v="1"/>
    <s v="Monday"/>
    <s v="FM11"/>
    <s v="FQ4"/>
    <s v="Weekday"/>
  </r>
  <r>
    <n v="7457"/>
    <s v="Madhuvan Chinese Fast Food"/>
    <n v="1"/>
    <x v="1"/>
    <x v="88"/>
    <s v="Yusuf Sarai Market, Yusuf Sarai, New Delhi"/>
    <s v="Yusuf Sarai"/>
    <s v="Yusuf Sarai, New Delhi"/>
    <n v="77.207775799999993"/>
    <n v="28.557700700000002"/>
    <s v="Chinese"/>
    <s v="Indian Rupees(Rs.)"/>
    <x v="0"/>
    <x v="0"/>
    <s v="No"/>
    <s v="No"/>
    <n v="1"/>
    <n v="52"/>
    <n v="300"/>
    <n v="3.6"/>
    <x v="3"/>
    <n v="2.7"/>
    <x v="2"/>
    <d v="2010-02-07T00:00:00"/>
    <x v="5"/>
    <n v="2"/>
    <x v="9"/>
    <x v="3"/>
    <s v="2010-Feb"/>
    <n v="7"/>
    <s v="Sunday"/>
    <s v="FM11"/>
    <s v="FQ4"/>
    <s v="Weekend"/>
  </r>
  <r>
    <n v="18394366"/>
    <s v="Malais By Anands"/>
    <n v="1"/>
    <x v="1"/>
    <x v="88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x v="0"/>
    <x v="0"/>
    <s v="No"/>
    <s v="No"/>
    <n v="1"/>
    <n v="46"/>
    <n v="300"/>
    <n v="3.6"/>
    <x v="3"/>
    <n v="3.7"/>
    <x v="1"/>
    <d v="2012-01-16T00:00:00"/>
    <x v="0"/>
    <n v="1"/>
    <x v="10"/>
    <x v="3"/>
    <s v="2012-Jan"/>
    <n v="1"/>
    <s v="Monday"/>
    <s v="FM10"/>
    <s v="FQ4"/>
    <s v="Weekday"/>
  </r>
  <r>
    <n v="736"/>
    <s v="Tibb's Frankie"/>
    <n v="1"/>
    <x v="1"/>
    <x v="88"/>
    <s v="29, Defence Colony Market, Defence Colony, New Delhi"/>
    <s v="Defence Colony"/>
    <s v="Defence Colony, New Delhi"/>
    <n v="77.229872599999993"/>
    <n v="28.573967799999998"/>
    <s v="Fast Food"/>
    <s v="Indian Rupees(Rs.)"/>
    <x v="0"/>
    <x v="0"/>
    <s v="No"/>
    <s v="No"/>
    <n v="1"/>
    <n v="28"/>
    <n v="300"/>
    <n v="3.6"/>
    <x v="3"/>
    <n v="3.2"/>
    <x v="2"/>
    <d v="2015-01-26T00:00:00"/>
    <x v="4"/>
    <n v="1"/>
    <x v="10"/>
    <x v="3"/>
    <s v="2015-Jan"/>
    <n v="1"/>
    <s v="Monday"/>
    <s v="FM10"/>
    <s v="FQ4"/>
    <s v="Weekday"/>
  </r>
  <r>
    <n v="18398753"/>
    <s v="Bravo Diet Food and Nutrition"/>
    <n v="1"/>
    <x v="1"/>
    <x v="88"/>
    <s v="17/A-4, O Block, Dilshad Garden, New Delhi"/>
    <s v="Dilshad Garden"/>
    <s v="Dilshad Garden, New Delhi"/>
    <n v="77.322825699999996"/>
    <n v="28.688041800000001"/>
    <s v="Healthy Food"/>
    <s v="Indian Rupees(Rs.)"/>
    <x v="0"/>
    <x v="0"/>
    <s v="No"/>
    <s v="No"/>
    <n v="1"/>
    <n v="7"/>
    <n v="300"/>
    <n v="3.6"/>
    <x v="3"/>
    <n v="3"/>
    <x v="2"/>
    <d v="2018-01-28T00:00:00"/>
    <x v="7"/>
    <n v="1"/>
    <x v="10"/>
    <x v="3"/>
    <s v="2018-Jan"/>
    <n v="7"/>
    <s v="Sunday"/>
    <s v="FM10"/>
    <s v="FQ4"/>
    <s v="Weekend"/>
  </r>
  <r>
    <n v="303264"/>
    <s v="Twenty Four Seven"/>
    <n v="1"/>
    <x v="1"/>
    <x v="88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x v="0"/>
    <x v="0"/>
    <s v="No"/>
    <s v="No"/>
    <n v="1"/>
    <n v="7"/>
    <n v="300"/>
    <n v="3.6"/>
    <x v="3"/>
    <n v="2.9"/>
    <x v="2"/>
    <d v="2014-01-09T00:00:00"/>
    <x v="3"/>
    <n v="1"/>
    <x v="10"/>
    <x v="3"/>
    <s v="2014-Jan"/>
    <n v="4"/>
    <s v="Thursday"/>
    <s v="FM10"/>
    <s v="FQ4"/>
    <s v="Weekday"/>
  </r>
  <r>
    <n v="18416840"/>
    <s v="Bakingo"/>
    <n v="1"/>
    <x v="1"/>
    <x v="88"/>
    <s v="Shop 8, Plot 1, Kaushalya Park, Hauz Khas, New Delhi"/>
    <s v="Hauz Khas"/>
    <s v="Hauz Khas, New Delhi"/>
    <n v="77.204632700000005"/>
    <n v="28.550862599999999"/>
    <s v="Bakery"/>
    <s v="Indian Rupees(Rs.)"/>
    <x v="0"/>
    <x v="1"/>
    <s v="No"/>
    <s v="No"/>
    <n v="1"/>
    <n v="11"/>
    <n v="300"/>
    <n v="3.6"/>
    <x v="3"/>
    <n v="2.7"/>
    <x v="2"/>
    <d v="2012-01-25T00:00:00"/>
    <x v="0"/>
    <n v="1"/>
    <x v="10"/>
    <x v="3"/>
    <s v="2012-Jan"/>
    <n v="3"/>
    <s v="Wednesday"/>
    <s v="FM10"/>
    <s v="FQ4"/>
    <s v="Weekday"/>
  </r>
  <r>
    <n v="18475283"/>
    <s v="Kashmiri Hills Wazwan"/>
    <n v="1"/>
    <x v="1"/>
    <x v="88"/>
    <s v="Kasmir House, India Gate, New Delhi"/>
    <s v="India Gate"/>
    <s v="India Gate, New Delhi"/>
    <n v="0"/>
    <n v="0"/>
    <s v="Kashmiri"/>
    <s v="Indian Rupees(Rs.)"/>
    <x v="0"/>
    <x v="0"/>
    <s v="No"/>
    <s v="No"/>
    <n v="1"/>
    <n v="1"/>
    <n v="300"/>
    <n v="3.6"/>
    <x v="3"/>
    <n v="1"/>
    <x v="4"/>
    <d v="2012-01-03T00:00:00"/>
    <x v="0"/>
    <n v="1"/>
    <x v="10"/>
    <x v="3"/>
    <s v="2012-Jan"/>
    <n v="2"/>
    <s v="Tuesday"/>
    <s v="FM10"/>
    <s v="FQ4"/>
    <s v="Weekday"/>
  </r>
  <r>
    <n v="18308458"/>
    <s v="Icy Curls"/>
    <n v="1"/>
    <x v="1"/>
    <x v="88"/>
    <s v="C-12/1 Main Road, Madhu Vihar Market, IP Extension, New Delhi"/>
    <s v="IP Extension"/>
    <s v="IP Extension, New Delhi"/>
    <n v="77.303773899999996"/>
    <n v="28.634931000000002"/>
    <s v="Desserts, Ice Cream"/>
    <s v="Indian Rupees(Rs.)"/>
    <x v="0"/>
    <x v="1"/>
    <s v="No"/>
    <s v="No"/>
    <n v="1"/>
    <n v="25"/>
    <n v="300"/>
    <n v="3.6"/>
    <x v="3"/>
    <n v="3.7"/>
    <x v="1"/>
    <d v="2010-01-17T00:00:00"/>
    <x v="5"/>
    <n v="1"/>
    <x v="10"/>
    <x v="3"/>
    <s v="2010-Jan"/>
    <n v="7"/>
    <s v="Sunday"/>
    <s v="FM10"/>
    <s v="FQ4"/>
    <s v="Weekend"/>
  </r>
  <r>
    <n v="9993"/>
    <s v="Aggarwal's Sweets Paradise"/>
    <n v="1"/>
    <x v="1"/>
    <x v="88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x v="0"/>
    <x v="0"/>
    <s v="No"/>
    <s v="No"/>
    <n v="1"/>
    <n v="16"/>
    <n v="300"/>
    <n v="3.6"/>
    <x v="3"/>
    <n v="2.7"/>
    <x v="2"/>
    <d v="2018-01-21T00:00:00"/>
    <x v="7"/>
    <n v="1"/>
    <x v="10"/>
    <x v="3"/>
    <s v="2018-Jan"/>
    <n v="7"/>
    <s v="Sunday"/>
    <s v="FM10"/>
    <s v="FQ4"/>
    <s v="Weekend"/>
  </r>
  <r>
    <n v="18458013"/>
    <s v="Wokin Street"/>
    <n v="1"/>
    <x v="1"/>
    <x v="88"/>
    <s v="28, UA, Jawahar Nagar, Opposite Hansraj College Gate 5, Kamla Nagar, New Delhi"/>
    <s v="Kamla Nagar"/>
    <s v="Kamla Nagar, New Delhi"/>
    <n v="77.208345100000003"/>
    <n v="28.6801444"/>
    <s v="Chinese"/>
    <s v="Indian Rupees(Rs.)"/>
    <x v="0"/>
    <x v="1"/>
    <s v="No"/>
    <s v="No"/>
    <n v="1"/>
    <n v="25"/>
    <n v="300"/>
    <n v="3.6"/>
    <x v="3"/>
    <n v="3.6"/>
    <x v="1"/>
    <d v="2011-01-27T00:00:00"/>
    <x v="8"/>
    <n v="1"/>
    <x v="10"/>
    <x v="3"/>
    <s v="2011-Jan"/>
    <n v="4"/>
    <s v="Thursday"/>
    <s v="FM10"/>
    <s v="FQ4"/>
    <s v="Weekday"/>
  </r>
  <r>
    <n v="301207"/>
    <s v="Triveni"/>
    <n v="1"/>
    <x v="1"/>
    <x v="88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x v="0"/>
    <x v="0"/>
    <s v="No"/>
    <s v="No"/>
    <n v="1"/>
    <n v="31"/>
    <n v="300"/>
    <n v="3.6"/>
    <x v="3"/>
    <n v="3.2"/>
    <x v="2"/>
    <d v="2018-01-28T00:00:00"/>
    <x v="7"/>
    <n v="1"/>
    <x v="10"/>
    <x v="3"/>
    <s v="2018-Jan"/>
    <n v="7"/>
    <s v="Sunday"/>
    <s v="FM10"/>
    <s v="FQ4"/>
    <s v="Weekend"/>
  </r>
  <r>
    <n v="1406"/>
    <s v="Mehfil Dhaba"/>
    <n v="1"/>
    <x v="1"/>
    <x v="88"/>
    <s v="2, Main Market, Malviya Nagar, New Delhi"/>
    <s v="Malviya Nagar"/>
    <s v="Malviya Nagar, New Delhi"/>
    <n v="77.212907799999996"/>
    <n v="28.5369107"/>
    <s v="Fast Food, North Indian"/>
    <s v="Indian Rupees(Rs.)"/>
    <x v="0"/>
    <x v="0"/>
    <s v="No"/>
    <s v="No"/>
    <n v="1"/>
    <n v="214"/>
    <n v="300"/>
    <n v="3.6"/>
    <x v="3"/>
    <n v="3.4"/>
    <x v="2"/>
    <d v="2013-01-23T00:00:00"/>
    <x v="2"/>
    <n v="1"/>
    <x v="10"/>
    <x v="3"/>
    <s v="2013-Jan"/>
    <n v="3"/>
    <s v="Wednesday"/>
    <s v="FM10"/>
    <s v="FQ4"/>
    <s v="Weekday"/>
  </r>
  <r>
    <n v="18421473"/>
    <s v="Lasha Chinese Food"/>
    <n v="1"/>
    <x v="1"/>
    <x v="88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x v="0"/>
    <x v="0"/>
    <s v="No"/>
    <s v="No"/>
    <n v="1"/>
    <n v="1"/>
    <n v="300"/>
    <n v="3.6"/>
    <x v="3"/>
    <n v="1"/>
    <x v="4"/>
    <d v="2012-01-22T00:00:00"/>
    <x v="0"/>
    <n v="1"/>
    <x v="10"/>
    <x v="3"/>
    <s v="2012-Jan"/>
    <n v="7"/>
    <s v="Sunday"/>
    <s v="FM10"/>
    <s v="FQ4"/>
    <s v="Weekend"/>
  </r>
  <r>
    <n v="18037828"/>
    <s v="Hashtag Foods"/>
    <n v="1"/>
    <x v="1"/>
    <x v="88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x v="0"/>
    <x v="1"/>
    <s v="No"/>
    <s v="No"/>
    <n v="1"/>
    <n v="80"/>
    <n v="300"/>
    <n v="3.6"/>
    <x v="3"/>
    <n v="3.4"/>
    <x v="2"/>
    <d v="2017-01-12T00:00:00"/>
    <x v="1"/>
    <n v="1"/>
    <x v="10"/>
    <x v="3"/>
    <s v="2017-Jan"/>
    <n v="4"/>
    <s v="Thursday"/>
    <s v="FM10"/>
    <s v="FQ4"/>
    <s v="Weekday"/>
  </r>
  <r>
    <n v="18458640"/>
    <s v="Fusion N Food"/>
    <n v="1"/>
    <x v="1"/>
    <x v="88"/>
    <s v="G-4, Pearl Best Height 1, Netaji Subhash Place, New Delhi"/>
    <s v="Netaji Subhash Place"/>
    <s v="Netaji Subhash Place, New Delhi"/>
    <n v="77.151830099999998"/>
    <n v="28.692710600000002"/>
    <s v="Fast Food"/>
    <s v="Indian Rupees(Rs.)"/>
    <x v="0"/>
    <x v="0"/>
    <s v="No"/>
    <s v="No"/>
    <n v="1"/>
    <n v="22"/>
    <n v="300"/>
    <n v="3.6"/>
    <x v="3"/>
    <n v="3.8"/>
    <x v="1"/>
    <d v="2018-01-22T00:00:00"/>
    <x v="7"/>
    <n v="1"/>
    <x v="10"/>
    <x v="3"/>
    <s v="2018-Jan"/>
    <n v="1"/>
    <s v="Monday"/>
    <s v="FM10"/>
    <s v="FQ4"/>
    <s v="Weekday"/>
  </r>
  <r>
    <n v="310692"/>
    <s v="Buena Tierra"/>
    <n v="1"/>
    <x v="1"/>
    <x v="88"/>
    <s v="Shop 4, CSC Market, A Block, New Friends Colony, New Delhi"/>
    <s v="New Friends Colony"/>
    <s v="New Friends Colony, New Delhi"/>
    <n v="0"/>
    <n v="0"/>
    <s v="Bakery"/>
    <s v="Indian Rupees(Rs.)"/>
    <x v="0"/>
    <x v="0"/>
    <s v="No"/>
    <s v="No"/>
    <n v="1"/>
    <n v="2"/>
    <n v="300"/>
    <n v="3.6"/>
    <x v="3"/>
    <n v="1"/>
    <x v="4"/>
    <d v="2014-01-02T00:00:00"/>
    <x v="3"/>
    <n v="1"/>
    <x v="10"/>
    <x v="3"/>
    <s v="2014-Jan"/>
    <n v="4"/>
    <s v="Thursday"/>
    <s v="FM10"/>
    <s v="FQ4"/>
    <s v="Weekday"/>
  </r>
  <r>
    <n v="18466825"/>
    <s v="Chennai Dosa Express"/>
    <n v="1"/>
    <x v="1"/>
    <x v="88"/>
    <s v="E-167/3, Samaspur Road, Pandav Nagar, New Delhi"/>
    <s v="Pandav Nagar"/>
    <s v="Pandav Nagar, New Delhi"/>
    <n v="77.212529059999994"/>
    <n v="28.627898479999999"/>
    <s v="South Indian"/>
    <s v="Indian Rupees(Rs.)"/>
    <x v="0"/>
    <x v="0"/>
    <s v="No"/>
    <s v="No"/>
    <n v="1"/>
    <n v="1"/>
    <n v="300"/>
    <n v="3.6"/>
    <x v="3"/>
    <n v="1"/>
    <x v="4"/>
    <d v="2015-01-18T00:00:00"/>
    <x v="4"/>
    <n v="1"/>
    <x v="10"/>
    <x v="3"/>
    <s v="2015-Jan"/>
    <n v="7"/>
    <s v="Sunday"/>
    <s v="FM10"/>
    <s v="FQ4"/>
    <s v="Weekend"/>
  </r>
  <r>
    <n v="309836"/>
    <s v="Chocooze"/>
    <n v="1"/>
    <x v="1"/>
    <x v="88"/>
    <s v="Sunder Vihar, Paschim Vihar, New Delhi"/>
    <s v="Paschim Vihar"/>
    <s v="Paschim Vihar, New Delhi"/>
    <n v="77.089398130000006"/>
    <n v="28.664834339999999"/>
    <s v="Bakery"/>
    <s v="Indian Rupees(Rs.)"/>
    <x v="0"/>
    <x v="0"/>
    <s v="No"/>
    <s v="No"/>
    <n v="1"/>
    <n v="9"/>
    <n v="300"/>
    <n v="3.6"/>
    <x v="3"/>
    <n v="3.2"/>
    <x v="2"/>
    <d v="2012-01-22T00:00:00"/>
    <x v="0"/>
    <n v="1"/>
    <x v="10"/>
    <x v="3"/>
    <s v="2012-Jan"/>
    <n v="7"/>
    <s v="Sunday"/>
    <s v="FM10"/>
    <s v="FQ4"/>
    <s v="Weekend"/>
  </r>
  <r>
    <n v="1990"/>
    <s v="Temptation Food"/>
    <n v="1"/>
    <x v="1"/>
    <x v="88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x v="0"/>
    <x v="0"/>
    <s v="No"/>
    <s v="No"/>
    <n v="1"/>
    <n v="29"/>
    <n v="300"/>
    <n v="3.6"/>
    <x v="3"/>
    <n v="2.8"/>
    <x v="2"/>
    <d v="2011-01-04T00:00:00"/>
    <x v="8"/>
    <n v="1"/>
    <x v="10"/>
    <x v="3"/>
    <s v="2011-Jan"/>
    <n v="2"/>
    <s v="Tuesday"/>
    <s v="FM10"/>
    <s v="FQ4"/>
    <s v="Weekday"/>
  </r>
  <r>
    <n v="7291"/>
    <s v="Puri Bakers"/>
    <n v="1"/>
    <x v="1"/>
    <x v="88"/>
    <s v="A-3/264, Paschim Vihar, New Delhi"/>
    <s v="Paschim Vihar"/>
    <s v="Paschim Vihar, New Delhi"/>
    <n v="77.107355799999993"/>
    <n v="28.670040799999999"/>
    <s v="Bakery, Fast Food"/>
    <s v="Indian Rupees(Rs.)"/>
    <x v="0"/>
    <x v="1"/>
    <s v="No"/>
    <s v="No"/>
    <n v="1"/>
    <n v="108"/>
    <n v="300"/>
    <n v="3.6"/>
    <x v="3"/>
    <n v="3.6"/>
    <x v="1"/>
    <d v="2010-01-24T00:00:00"/>
    <x v="5"/>
    <n v="1"/>
    <x v="10"/>
    <x v="3"/>
    <s v="2010-Jan"/>
    <n v="7"/>
    <s v="Sunday"/>
    <s v="FM10"/>
    <s v="FQ4"/>
    <s v="Weekend"/>
  </r>
  <r>
    <n v="6261"/>
    <s v="Gupta Chat Corner"/>
    <n v="1"/>
    <x v="1"/>
    <x v="88"/>
    <s v="1, A Block Market, Preet Vihar, New Delhi"/>
    <s v="Preet Vihar"/>
    <s v="Preet Vihar, New Delhi"/>
    <n v="77.290993299999997"/>
    <n v="28.6342718"/>
    <s v="Street Food, Mughlai"/>
    <s v="Indian Rupees(Rs.)"/>
    <x v="0"/>
    <x v="0"/>
    <s v="No"/>
    <s v="No"/>
    <n v="1"/>
    <n v="47"/>
    <n v="300"/>
    <n v="3.6"/>
    <x v="3"/>
    <n v="3.3"/>
    <x v="2"/>
    <d v="2013-01-05T00:00:00"/>
    <x v="2"/>
    <n v="1"/>
    <x v="10"/>
    <x v="3"/>
    <s v="2013-Jan"/>
    <n v="6"/>
    <s v="Saturday"/>
    <s v="FM10"/>
    <s v="FQ4"/>
    <s v="Weekend"/>
  </r>
  <r>
    <n v="18219526"/>
    <s v="High On Burgers"/>
    <n v="1"/>
    <x v="1"/>
    <x v="88"/>
    <s v="Shop 1, C-61/2, Arjun Nagar, Safdarjung Enclave, Safdarjung, New Delhi"/>
    <s v="Safdarjung"/>
    <s v="Safdarjung, New Delhi"/>
    <n v="77.199187989999999"/>
    <n v="28.56057904"/>
    <s v="Fast Food"/>
    <s v="Indian Rupees(Rs.)"/>
    <x v="0"/>
    <x v="1"/>
    <s v="No"/>
    <s v="No"/>
    <n v="1"/>
    <n v="37"/>
    <n v="300"/>
    <n v="3.6"/>
    <x v="3"/>
    <n v="3.2"/>
    <x v="2"/>
    <d v="2011-01-22T00:00:00"/>
    <x v="8"/>
    <n v="1"/>
    <x v="10"/>
    <x v="3"/>
    <s v="2011-Jan"/>
    <n v="6"/>
    <s v="Saturday"/>
    <s v="FM10"/>
    <s v="FQ4"/>
    <s v="Weekend"/>
  </r>
  <r>
    <n v="18423867"/>
    <s v="Aggarwal Sweet India"/>
    <n v="1"/>
    <x v="1"/>
    <x v="88"/>
    <s v="A1/1, West Jyoti Nagar, Bhairon Baba Market, Durgapuri Chowk, Shahdara, New Delhi"/>
    <s v="Shahdara"/>
    <s v="Shahdara, New Delhi"/>
    <n v="77.291918999999993"/>
    <n v="28.6896366"/>
    <s v="Mithai, Fast Food"/>
    <s v="Indian Rupees(Rs.)"/>
    <x v="0"/>
    <x v="0"/>
    <s v="No"/>
    <s v="No"/>
    <n v="1"/>
    <n v="1"/>
    <n v="300"/>
    <n v="3.6"/>
    <x v="3"/>
    <n v="1"/>
    <x v="4"/>
    <d v="2014-01-09T00:00:00"/>
    <x v="3"/>
    <n v="1"/>
    <x v="10"/>
    <x v="3"/>
    <s v="2014-Jan"/>
    <n v="4"/>
    <s v="Thursday"/>
    <s v="FM10"/>
    <s v="FQ4"/>
    <s v="Weekday"/>
  </r>
  <r>
    <n v="307521"/>
    <s v="Da Bawarchi"/>
    <n v="1"/>
    <x v="1"/>
    <x v="88"/>
    <s v="1/7228, East Gorakh Park, Hanuman Mandir, Shahdara, New Delhi"/>
    <s v="Shahdara"/>
    <s v="Shahdara, New Delhi"/>
    <n v="77.2850964"/>
    <n v="28.682269699999999"/>
    <s v="North Indian, Street Food"/>
    <s v="Indian Rupees(Rs.)"/>
    <x v="0"/>
    <x v="0"/>
    <s v="No"/>
    <s v="No"/>
    <n v="1"/>
    <n v="3"/>
    <n v="300"/>
    <n v="3.6"/>
    <x v="3"/>
    <n v="1"/>
    <x v="4"/>
    <d v="2016-01-21T00:00:00"/>
    <x v="6"/>
    <n v="1"/>
    <x v="10"/>
    <x v="3"/>
    <s v="2016-Jan"/>
    <n v="4"/>
    <s v="Thursday"/>
    <s v="FM10"/>
    <s v="FQ4"/>
    <s v="Weekday"/>
  </r>
  <r>
    <n v="309006"/>
    <s v="Sri Durga Dosa Corner"/>
    <n v="1"/>
    <x v="1"/>
    <x v="88"/>
    <s v="D 11, Main Road, Tagore Garden, New Delhi"/>
    <s v="Tagore Garden"/>
    <s v="Tagore Garden, New Delhi"/>
    <n v="77.112166500000001"/>
    <n v="28.6499138"/>
    <s v="South Indian"/>
    <s v="Indian Rupees(Rs.)"/>
    <x v="0"/>
    <x v="0"/>
    <s v="No"/>
    <s v="No"/>
    <n v="1"/>
    <n v="3"/>
    <n v="300"/>
    <n v="3.6"/>
    <x v="3"/>
    <n v="1"/>
    <x v="4"/>
    <d v="2015-01-23T00:00:00"/>
    <x v="4"/>
    <n v="1"/>
    <x v="10"/>
    <x v="3"/>
    <s v="2015-Jan"/>
    <n v="5"/>
    <s v="Friday"/>
    <s v="FM10"/>
    <s v="FQ4"/>
    <s v="Weekday"/>
  </r>
  <r>
    <n v="18363058"/>
    <s v="J V's Fried Chicken"/>
    <n v="1"/>
    <x v="1"/>
    <x v="88"/>
    <s v="19 B, Sewak Park, Near Metro Pillor 771, Uttam Nagar, New Delhi"/>
    <s v="Uttam Nagar"/>
    <s v="Uttam Nagar, New Delhi"/>
    <n v="77.034600499999996"/>
    <n v="28.619403599999998"/>
    <s v="Fast Food"/>
    <s v="Indian Rupees(Rs.)"/>
    <x v="0"/>
    <x v="1"/>
    <s v="No"/>
    <s v="No"/>
    <n v="1"/>
    <n v="2"/>
    <n v="300"/>
    <n v="3.6"/>
    <x v="3"/>
    <n v="1"/>
    <x v="4"/>
    <d v="2018-01-27T00:00:00"/>
    <x v="7"/>
    <n v="1"/>
    <x v="10"/>
    <x v="3"/>
    <s v="2018-Jan"/>
    <n v="6"/>
    <s v="Saturday"/>
    <s v="FM10"/>
    <s v="FQ4"/>
    <s v="Weekend"/>
  </r>
  <r>
    <n v="18175303"/>
    <s v="Burger Point"/>
    <n v="1"/>
    <x v="1"/>
    <x v="88"/>
    <s v="Shop 3, B-35/B, Single Storey, Vijay Nagar, New Delhi"/>
    <s v="Vijay Nagar"/>
    <s v="Vijay Nagar, New Delhi"/>
    <n v="77.201307700000001"/>
    <n v="28.6910317"/>
    <s v="Burger, Fast Food"/>
    <s v="Indian Rupees(Rs.)"/>
    <x v="0"/>
    <x v="0"/>
    <s v="No"/>
    <s v="No"/>
    <n v="1"/>
    <n v="114"/>
    <n v="300"/>
    <n v="3.6"/>
    <x v="3"/>
    <n v="3.8"/>
    <x v="1"/>
    <d v="2018-01-15T00:00:00"/>
    <x v="7"/>
    <n v="1"/>
    <x v="10"/>
    <x v="3"/>
    <s v="2018-Jan"/>
    <n v="1"/>
    <s v="Monday"/>
    <s v="FM10"/>
    <s v="FQ4"/>
    <s v="Weekday"/>
  </r>
  <r>
    <n v="18322639"/>
    <s v="Food Lab"/>
    <n v="1"/>
    <x v="1"/>
    <x v="88"/>
    <s v="Shop 1, F-233, Vikaspuri, New Delhi"/>
    <s v="Vikaspuri"/>
    <s v="Vikaspuri, New Delhi"/>
    <n v="77.070988099999994"/>
    <n v="28.642645000000002"/>
    <s v="Chinese, Biryani, North Indian"/>
    <s v="Indian Rupees(Rs.)"/>
    <x v="0"/>
    <x v="0"/>
    <s v="No"/>
    <s v="No"/>
    <n v="1"/>
    <n v="5"/>
    <n v="300"/>
    <n v="3.6"/>
    <x v="3"/>
    <n v="3"/>
    <x v="2"/>
    <d v="2018-01-22T00:00:00"/>
    <x v="7"/>
    <n v="1"/>
    <x v="10"/>
    <x v="3"/>
    <s v="2018-Jan"/>
    <n v="1"/>
    <s v="Monday"/>
    <s v="FM10"/>
    <s v="FQ4"/>
    <s v="Weekday"/>
  </r>
  <r>
    <n v="300406"/>
    <s v="Patiala Shahi Soups"/>
    <n v="1"/>
    <x v="1"/>
    <x v="88"/>
    <s v="17, J Block, DDA Market"/>
    <s v="Vikaspuri"/>
    <s v="Vikaspuri, New Delhi"/>
    <n v="77.079740299999997"/>
    <n v="28.641959499999999"/>
    <s v="Mughlai"/>
    <s v="Indian Rupees(Rs.)"/>
    <x v="0"/>
    <x v="0"/>
    <s v="No"/>
    <s v="No"/>
    <n v="1"/>
    <n v="12"/>
    <n v="300"/>
    <n v="3.6"/>
    <x v="3"/>
    <n v="3.1"/>
    <x v="2"/>
    <d v="2013-01-07T00:00:00"/>
    <x v="2"/>
    <n v="1"/>
    <x v="10"/>
    <x v="3"/>
    <s v="2013-Jan"/>
    <n v="1"/>
    <s v="Monday"/>
    <s v="FM10"/>
    <s v="FQ4"/>
    <s v="Weekday"/>
  </r>
  <r>
    <n v="18380891"/>
    <s v="Sai Bajaj Restaurant"/>
    <n v="1"/>
    <x v="1"/>
    <x v="88"/>
    <s v="C 71, Jhilmil Colony, Vivek Vihar, New Delhi"/>
    <s v="Vivek Vihar"/>
    <s v="Vivek Vihar, New Delhi"/>
    <n v="77.312065039999993"/>
    <n v="28.669100459999999"/>
    <s v="Chinese, North Indian"/>
    <s v="Indian Rupees(Rs.)"/>
    <x v="0"/>
    <x v="1"/>
    <s v="No"/>
    <s v="No"/>
    <n v="1"/>
    <n v="35"/>
    <n v="300"/>
    <n v="3.6"/>
    <x v="3"/>
    <n v="3.6"/>
    <x v="1"/>
    <d v="2018-01-24T00:00:00"/>
    <x v="7"/>
    <n v="1"/>
    <x v="10"/>
    <x v="3"/>
    <s v="2018-Jan"/>
    <n v="3"/>
    <s v="Wednesday"/>
    <s v="FM10"/>
    <s v="FQ4"/>
    <s v="Weekday"/>
  </r>
  <r>
    <n v="309384"/>
    <s v="Uncle Cake Shop"/>
    <n v="1"/>
    <x v="1"/>
    <x v="88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x v="0"/>
    <x v="0"/>
    <s v="No"/>
    <s v="No"/>
    <n v="1"/>
    <n v="9"/>
    <n v="300"/>
    <n v="3.6"/>
    <x v="3"/>
    <n v="3.1"/>
    <x v="2"/>
    <d v="2013-12-18T00:00:00"/>
    <x v="2"/>
    <n v="12"/>
    <x v="11"/>
    <x v="1"/>
    <s v="2013-Dec"/>
    <n v="3"/>
    <s v="Wednesday"/>
    <s v="FM9"/>
    <s v="FQ3"/>
    <s v="Weekday"/>
  </r>
  <r>
    <n v="18441672"/>
    <s v="6 Pack Momos"/>
    <n v="1"/>
    <x v="1"/>
    <x v="88"/>
    <s v="BA-Block, Deep Market, Ashok Vihar Phase 1, New Delhi"/>
    <s v="Ashok Vihar Phase 1"/>
    <s v="Ashok Vihar Phase 1, New Delhi"/>
    <n v="77.172421900000003"/>
    <n v="28.6940223"/>
    <s v="Chinese"/>
    <s v="Indian Rupees(Rs.)"/>
    <x v="0"/>
    <x v="0"/>
    <s v="No"/>
    <s v="No"/>
    <n v="1"/>
    <n v="1"/>
    <n v="300"/>
    <n v="3.6"/>
    <x v="3"/>
    <n v="1"/>
    <x v="4"/>
    <d v="2017-12-20T00:00:00"/>
    <x v="1"/>
    <n v="12"/>
    <x v="11"/>
    <x v="1"/>
    <s v="2017-Dec"/>
    <n v="3"/>
    <s v="Wednesday"/>
    <s v="FM9"/>
    <s v="FQ3"/>
    <s v="Weekday"/>
  </r>
  <r>
    <n v="18248970"/>
    <s v="Malhotra Bakery"/>
    <n v="1"/>
    <x v="1"/>
    <x v="88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x v="0"/>
    <x v="0"/>
    <s v="No"/>
    <s v="No"/>
    <n v="1"/>
    <n v="1"/>
    <n v="300"/>
    <n v="3.6"/>
    <x v="3"/>
    <n v="1"/>
    <x v="4"/>
    <d v="2010-12-11T00:00:00"/>
    <x v="5"/>
    <n v="12"/>
    <x v="11"/>
    <x v="1"/>
    <s v="2010-Dec"/>
    <n v="6"/>
    <s v="Saturday"/>
    <s v="FM9"/>
    <s v="FQ3"/>
    <s v="Weekend"/>
  </r>
  <r>
    <n v="2134"/>
    <s v="The Kathis"/>
    <n v="1"/>
    <x v="1"/>
    <x v="88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x v="0"/>
    <x v="1"/>
    <s v="No"/>
    <s v="No"/>
    <n v="1"/>
    <n v="23"/>
    <n v="300"/>
    <n v="3.6"/>
    <x v="3"/>
    <n v="2.8"/>
    <x v="2"/>
    <d v="2018-12-23T00:00:00"/>
    <x v="7"/>
    <n v="12"/>
    <x v="11"/>
    <x v="1"/>
    <s v="2018-Dec"/>
    <n v="7"/>
    <s v="Sunday"/>
    <s v="FM9"/>
    <s v="FQ3"/>
    <s v="Weekend"/>
  </r>
  <r>
    <n v="6704"/>
    <s v="Kanwarji's"/>
    <n v="1"/>
    <x v="1"/>
    <x v="88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x v="0"/>
    <x v="0"/>
    <s v="No"/>
    <s v="No"/>
    <n v="1"/>
    <n v="163"/>
    <n v="300"/>
    <n v="3.6"/>
    <x v="3"/>
    <n v="3.9"/>
    <x v="1"/>
    <d v="2011-12-25T00:00:00"/>
    <x v="8"/>
    <n v="12"/>
    <x v="11"/>
    <x v="1"/>
    <s v="2011-Dec"/>
    <n v="7"/>
    <s v="Sunday"/>
    <s v="FM9"/>
    <s v="FQ3"/>
    <s v="Weekend"/>
  </r>
  <r>
    <n v="18354627"/>
    <s v="Royal Chick 'N'"/>
    <n v="1"/>
    <x v="1"/>
    <x v="88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x v="0"/>
    <x v="1"/>
    <s v="No"/>
    <s v="No"/>
    <n v="1"/>
    <n v="18"/>
    <n v="300"/>
    <n v="3.6"/>
    <x v="3"/>
    <n v="3.3"/>
    <x v="2"/>
    <d v="2014-12-13T00:00:00"/>
    <x v="3"/>
    <n v="12"/>
    <x v="11"/>
    <x v="1"/>
    <s v="2014-Dec"/>
    <n v="6"/>
    <s v="Saturday"/>
    <s v="FM9"/>
    <s v="FQ3"/>
    <s v="Weekend"/>
  </r>
  <r>
    <n v="300408"/>
    <s v="Haldiram's"/>
    <n v="1"/>
    <x v="1"/>
    <x v="88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x v="0"/>
    <x v="0"/>
    <s v="No"/>
    <s v="No"/>
    <n v="1"/>
    <n v="195"/>
    <n v="300"/>
    <n v="3.6"/>
    <x v="3"/>
    <n v="3.6"/>
    <x v="1"/>
    <d v="2018-12-06T00:00:00"/>
    <x v="7"/>
    <n v="12"/>
    <x v="11"/>
    <x v="1"/>
    <s v="2018-Dec"/>
    <n v="4"/>
    <s v="Thursday"/>
    <s v="FM9"/>
    <s v="FQ3"/>
    <s v="Weekday"/>
  </r>
  <r>
    <n v="18457090"/>
    <s v="Railway Yard"/>
    <n v="1"/>
    <x v="1"/>
    <x v="88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x v="0"/>
    <x v="0"/>
    <s v="No"/>
    <s v="No"/>
    <n v="1"/>
    <n v="35"/>
    <n v="300"/>
    <n v="3.6"/>
    <x v="3"/>
    <n v="3.8"/>
    <x v="1"/>
    <d v="2011-12-28T00:00:00"/>
    <x v="8"/>
    <n v="12"/>
    <x v="11"/>
    <x v="1"/>
    <s v="2011-Dec"/>
    <n v="3"/>
    <s v="Wednesday"/>
    <s v="FM9"/>
    <s v="FQ3"/>
    <s v="Weekday"/>
  </r>
  <r>
    <n v="307622"/>
    <s v="Maharashtra Sadan"/>
    <n v="1"/>
    <x v="1"/>
    <x v="88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x v="0"/>
    <x v="0"/>
    <s v="No"/>
    <s v="No"/>
    <n v="1"/>
    <n v="266"/>
    <n v="300"/>
    <n v="3.6"/>
    <x v="3"/>
    <n v="3.8"/>
    <x v="1"/>
    <d v="2018-12-21T00:00:00"/>
    <x v="7"/>
    <n v="12"/>
    <x v="11"/>
    <x v="1"/>
    <s v="2018-Dec"/>
    <n v="5"/>
    <s v="Friday"/>
    <s v="FM9"/>
    <s v="FQ3"/>
    <s v="Weekday"/>
  </r>
  <r>
    <n v="3041"/>
    <s v="Maxims Pastry Shop"/>
    <n v="1"/>
    <x v="1"/>
    <x v="88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x v="0"/>
    <x v="0"/>
    <s v="No"/>
    <s v="No"/>
    <n v="1"/>
    <n v="729"/>
    <n v="300"/>
    <n v="3.6"/>
    <x v="3"/>
    <n v="4.2"/>
    <x v="1"/>
    <d v="2018-12-21T00:00:00"/>
    <x v="7"/>
    <n v="12"/>
    <x v="11"/>
    <x v="1"/>
    <s v="2018-Dec"/>
    <n v="5"/>
    <s v="Friday"/>
    <s v="FM9"/>
    <s v="FQ3"/>
    <s v="Weekday"/>
  </r>
  <r>
    <n v="5358"/>
    <s v="Dilli Zaika"/>
    <n v="1"/>
    <x v="1"/>
    <x v="88"/>
    <s v="B-4/96 A, Keshavpuram, Lawrence Road, New Delhi"/>
    <s v="Lawrence Road"/>
    <s v="Lawrence Road, New Delhi"/>
    <n v="77.159850599999999"/>
    <n v="28.689719499999999"/>
    <s v="Fast Food, South Indian, Chinese"/>
    <s v="Indian Rupees(Rs.)"/>
    <x v="0"/>
    <x v="0"/>
    <s v="No"/>
    <s v="No"/>
    <n v="1"/>
    <n v="23"/>
    <n v="300"/>
    <n v="3.6"/>
    <x v="3"/>
    <n v="3.2"/>
    <x v="2"/>
    <d v="2012-12-23T00:00:00"/>
    <x v="0"/>
    <n v="12"/>
    <x v="11"/>
    <x v="1"/>
    <s v="2012-Dec"/>
    <n v="7"/>
    <s v="Sunday"/>
    <s v="FM9"/>
    <s v="FQ3"/>
    <s v="Weekend"/>
  </r>
  <r>
    <n v="305942"/>
    <s v="Shree Manakamna Fast Food"/>
    <n v="1"/>
    <x v="1"/>
    <x v="88"/>
    <s v="267, Ek Minar Masjid Road, Lalita Park, Laxmi Nagar, New Delhi"/>
    <s v="Laxmi Nagar"/>
    <s v="Laxmi Nagar, New Delhi"/>
    <n v="77.273255199999994"/>
    <n v="28.6300597"/>
    <s v="Chinese"/>
    <s v="Indian Rupees(Rs.)"/>
    <x v="0"/>
    <x v="0"/>
    <s v="No"/>
    <s v="No"/>
    <n v="1"/>
    <n v="31"/>
    <n v="300"/>
    <n v="3.6"/>
    <x v="3"/>
    <n v="3.4"/>
    <x v="2"/>
    <d v="2011-12-15T00:00:00"/>
    <x v="8"/>
    <n v="12"/>
    <x v="11"/>
    <x v="1"/>
    <s v="2011-Dec"/>
    <n v="4"/>
    <s v="Thursday"/>
    <s v="FM9"/>
    <s v="FQ3"/>
    <s v="Weekday"/>
  </r>
  <r>
    <n v="7515"/>
    <s v="Kunafa"/>
    <n v="1"/>
    <x v="1"/>
    <x v="88"/>
    <s v="70, Mehar Chand Market, Lodhi Colony, New Delhi"/>
    <s v="Lodhi Colony"/>
    <s v="Lodhi Colony, New Delhi"/>
    <n v="77.226560939999999"/>
    <n v="28.58456559"/>
    <s v="Desserts, Middle Eastern, Turkish"/>
    <s v="Indian Rupees(Rs.)"/>
    <x v="0"/>
    <x v="1"/>
    <s v="No"/>
    <s v="No"/>
    <n v="1"/>
    <n v="200"/>
    <n v="300"/>
    <n v="3.6"/>
    <x v="3"/>
    <n v="3.9"/>
    <x v="1"/>
    <d v="2010-12-07T00:00:00"/>
    <x v="5"/>
    <n v="12"/>
    <x v="11"/>
    <x v="1"/>
    <s v="2010-Dec"/>
    <n v="2"/>
    <s v="Tuesday"/>
    <s v="FM9"/>
    <s v="FQ3"/>
    <s v="Weekday"/>
  </r>
  <r>
    <n v="4315"/>
    <s v="The Tandoori Night"/>
    <n v="1"/>
    <x v="1"/>
    <x v="88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x v="0"/>
    <x v="0"/>
    <s v="No"/>
    <s v="No"/>
    <n v="1"/>
    <n v="5"/>
    <n v="300"/>
    <n v="3.6"/>
    <x v="3"/>
    <n v="2.8"/>
    <x v="2"/>
    <d v="2012-12-19T00:00:00"/>
    <x v="0"/>
    <n v="12"/>
    <x v="11"/>
    <x v="1"/>
    <s v="2012-Dec"/>
    <n v="3"/>
    <s v="Wednesday"/>
    <s v="FM9"/>
    <s v="FQ3"/>
    <s v="Weekday"/>
  </r>
  <r>
    <n v="18486862"/>
    <s v="Baskin Robbins"/>
    <n v="1"/>
    <x v="1"/>
    <x v="88"/>
    <s v="The Gallery, New Manglapuri, MG Road, New Delhi"/>
    <s v="MG Road"/>
    <s v="MG Road, New Delhi"/>
    <n v="77.166377400000002"/>
    <n v="28.5009424"/>
    <s v="Ice Cream"/>
    <s v="Indian Rupees(Rs.)"/>
    <x v="0"/>
    <x v="0"/>
    <s v="No"/>
    <s v="No"/>
    <n v="1"/>
    <n v="1"/>
    <n v="300"/>
    <n v="3.6"/>
    <x v="3"/>
    <n v="1"/>
    <x v="4"/>
    <d v="2013-12-12T00:00:00"/>
    <x v="2"/>
    <n v="12"/>
    <x v="11"/>
    <x v="1"/>
    <s v="2013-Dec"/>
    <n v="4"/>
    <s v="Thursday"/>
    <s v="FM9"/>
    <s v="FQ3"/>
    <s v="Weekday"/>
  </r>
  <r>
    <n v="18419902"/>
    <s v="Cafe Grub"/>
    <n v="1"/>
    <x v="1"/>
    <x v="88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x v="0"/>
    <x v="0"/>
    <s v="No"/>
    <s v="No"/>
    <n v="1"/>
    <n v="13"/>
    <n v="300"/>
    <n v="3.6"/>
    <x v="3"/>
    <n v="3.2"/>
    <x v="2"/>
    <d v="2016-12-23T00:00:00"/>
    <x v="6"/>
    <n v="12"/>
    <x v="11"/>
    <x v="1"/>
    <s v="2016-Dec"/>
    <n v="5"/>
    <s v="Friday"/>
    <s v="FM9"/>
    <s v="FQ3"/>
    <s v="Weekday"/>
  </r>
  <r>
    <n v="303599"/>
    <s v="Ghalib Kabab Corner"/>
    <n v="1"/>
    <x v="1"/>
    <x v="88"/>
    <s v="Shop 57, Ghalib Road, Near Lal Mahal, Nizamuddin, New Delhi"/>
    <s v="Nizamuddin"/>
    <s v="Nizamuddin, New Delhi"/>
    <n v="77.242491000000001"/>
    <n v="28.592242800000001"/>
    <s v="Mughlai, Biryani"/>
    <s v="Indian Rupees(Rs.)"/>
    <x v="0"/>
    <x v="0"/>
    <s v="No"/>
    <s v="No"/>
    <n v="1"/>
    <n v="251"/>
    <n v="300"/>
    <n v="3.6"/>
    <x v="3"/>
    <n v="3.9"/>
    <x v="1"/>
    <d v="2018-12-20T00:00:00"/>
    <x v="7"/>
    <n v="12"/>
    <x v="11"/>
    <x v="1"/>
    <s v="2018-Dec"/>
    <n v="4"/>
    <s v="Thursday"/>
    <s v="FM9"/>
    <s v="FQ3"/>
    <s v="Weekday"/>
  </r>
  <r>
    <n v="300801"/>
    <s v="Shree Balaji Caterers"/>
    <n v="1"/>
    <x v="1"/>
    <x v="88"/>
    <s v="A-106, Opposite Fair Price, Pandav Nagar, New Delhi"/>
    <s v="Pandav Nagar"/>
    <s v="Pandav Nagar, New Delhi"/>
    <n v="77.284334299999998"/>
    <n v="28.618738"/>
    <s v="Mughlai, Fast Food"/>
    <s v="Indian Rupees(Rs.)"/>
    <x v="0"/>
    <x v="0"/>
    <s v="No"/>
    <s v="No"/>
    <n v="1"/>
    <n v="1"/>
    <n v="300"/>
    <n v="3.6"/>
    <x v="3"/>
    <n v="1"/>
    <x v="4"/>
    <d v="2017-12-19T00:00:00"/>
    <x v="1"/>
    <n v="12"/>
    <x v="11"/>
    <x v="1"/>
    <s v="2017-Dec"/>
    <n v="2"/>
    <s v="Tuesday"/>
    <s v="FM9"/>
    <s v="FQ3"/>
    <s v="Weekday"/>
  </r>
  <r>
    <n v="18356817"/>
    <s v="Grill Zone"/>
    <n v="1"/>
    <x v="1"/>
    <x v="88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x v="0"/>
    <x v="1"/>
    <s v="No"/>
    <s v="No"/>
    <n v="1"/>
    <n v="23"/>
    <n v="300"/>
    <n v="3.6"/>
    <x v="3"/>
    <n v="3.4"/>
    <x v="2"/>
    <d v="2016-12-28T00:00:00"/>
    <x v="6"/>
    <n v="12"/>
    <x v="11"/>
    <x v="1"/>
    <s v="2016-Dec"/>
    <n v="3"/>
    <s v="Wednesday"/>
    <s v="FM9"/>
    <s v="FQ3"/>
    <s v="Weekday"/>
  </r>
  <r>
    <n v="18386078"/>
    <s v="Bake Houz"/>
    <n v="1"/>
    <x v="1"/>
    <x v="88"/>
    <s v="HU-7, Near Ram Lila Ground, Pitampura, New Delhi"/>
    <s v="Pitampura"/>
    <s v="Pitampura, New Delhi"/>
    <n v="77.147348899999997"/>
    <n v="28.712802499999999"/>
    <s v="Bakery"/>
    <s v="Indian Rupees(Rs.)"/>
    <x v="0"/>
    <x v="1"/>
    <s v="No"/>
    <s v="No"/>
    <n v="1"/>
    <n v="4"/>
    <n v="300"/>
    <n v="3.6"/>
    <x v="3"/>
    <n v="3"/>
    <x v="2"/>
    <d v="2012-12-25T00:00:00"/>
    <x v="0"/>
    <n v="12"/>
    <x v="11"/>
    <x v="1"/>
    <s v="2012-Dec"/>
    <n v="2"/>
    <s v="Tuesday"/>
    <s v="FM9"/>
    <s v="FQ3"/>
    <s v="Weekday"/>
  </r>
  <r>
    <n v="6451"/>
    <s v="Dosa Corner"/>
    <n v="1"/>
    <x v="1"/>
    <x v="88"/>
    <s v="33-A, JD Market, Pitampura, New Delhi"/>
    <s v="Pitampura"/>
    <s v="Pitampura, New Delhi"/>
    <n v="77.135585599999999"/>
    <n v="28.701269"/>
    <s v="South Indian, Chinese"/>
    <s v="Indian Rupees(Rs.)"/>
    <x v="0"/>
    <x v="0"/>
    <s v="No"/>
    <s v="No"/>
    <n v="1"/>
    <n v="93"/>
    <n v="300"/>
    <n v="3.6"/>
    <x v="3"/>
    <n v="3.6"/>
    <x v="1"/>
    <d v="2018-12-01T00:00:00"/>
    <x v="7"/>
    <n v="12"/>
    <x v="11"/>
    <x v="1"/>
    <s v="2018-Dec"/>
    <n v="6"/>
    <s v="Saturday"/>
    <s v="FM9"/>
    <s v="FQ3"/>
    <s v="Weekend"/>
  </r>
  <r>
    <n v="18398592"/>
    <s v="Hamburg To Hyderabad"/>
    <n v="1"/>
    <x v="1"/>
    <x v="88"/>
    <s v="Near Pushpanjali Enclave, Pitampura, New Delhi"/>
    <s v="Pitampura"/>
    <s v="Pitampura, New Delhi"/>
    <n v="77.111615900000004"/>
    <n v="28.693075799999999"/>
    <s v="Hyderabadi, Fast Food"/>
    <s v="Indian Rupees(Rs.)"/>
    <x v="0"/>
    <x v="1"/>
    <s v="No"/>
    <s v="No"/>
    <n v="1"/>
    <n v="63"/>
    <n v="300"/>
    <n v="3.6"/>
    <x v="3"/>
    <n v="3.9"/>
    <x v="1"/>
    <d v="2012-12-11T00:00:00"/>
    <x v="0"/>
    <n v="12"/>
    <x v="11"/>
    <x v="1"/>
    <s v="2012-Dec"/>
    <n v="2"/>
    <s v="Tuesday"/>
    <s v="FM9"/>
    <s v="FQ3"/>
    <s v="Weekday"/>
  </r>
  <r>
    <n v="731"/>
    <s v="The Kathis"/>
    <n v="1"/>
    <x v="1"/>
    <x v="88"/>
    <s v="GF-5, Community Centre, PVR Anupam Complex, Saket, New Delhi"/>
    <s v="PVR Anupam Complex"/>
    <s v="PVR Anupam Complex, New Delhi"/>
    <n v="77.2070571"/>
    <n v="28.5234779"/>
    <s v="Fast Food, North Indian"/>
    <s v="Indian Rupees(Rs.)"/>
    <x v="0"/>
    <x v="1"/>
    <s v="No"/>
    <s v="No"/>
    <n v="1"/>
    <n v="109"/>
    <n v="300"/>
    <n v="3.6"/>
    <x v="3"/>
    <n v="2.4"/>
    <x v="3"/>
    <d v="2017-12-12T00:00:00"/>
    <x v="1"/>
    <n v="12"/>
    <x v="11"/>
    <x v="1"/>
    <s v="2017-Dec"/>
    <n v="2"/>
    <s v="Tuesday"/>
    <s v="FM9"/>
    <s v="FQ3"/>
    <s v="Weekday"/>
  </r>
  <r>
    <n v="693"/>
    <s v="Baskin Robbins"/>
    <n v="1"/>
    <x v="1"/>
    <x v="88"/>
    <s v="E 184, New, Rajinder Nagar, New Delhi"/>
    <s v="Rajinder Nagar"/>
    <s v="Rajinder Nagar, New Delhi"/>
    <n v="77.179356200000001"/>
    <n v="28.638767999999999"/>
    <s v="Ice Cream"/>
    <s v="Indian Rupees(Rs.)"/>
    <x v="0"/>
    <x v="0"/>
    <s v="No"/>
    <s v="No"/>
    <n v="1"/>
    <n v="32"/>
    <n v="300"/>
    <n v="3.6"/>
    <x v="3"/>
    <n v="3.3"/>
    <x v="2"/>
    <d v="2018-12-18T00:00:00"/>
    <x v="7"/>
    <n v="12"/>
    <x v="11"/>
    <x v="1"/>
    <s v="2018-Dec"/>
    <n v="2"/>
    <s v="Tuesday"/>
    <s v="FM9"/>
    <s v="FQ3"/>
    <s v="Weekday"/>
  </r>
  <r>
    <n v="7428"/>
    <s v="Dukes Pastry Shop"/>
    <n v="1"/>
    <x v="1"/>
    <x v="88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x v="0"/>
    <x v="1"/>
    <s v="No"/>
    <s v="No"/>
    <n v="1"/>
    <n v="474"/>
    <n v="300"/>
    <n v="3.6"/>
    <x v="3"/>
    <n v="4.2"/>
    <x v="1"/>
    <d v="2011-12-28T00:00:00"/>
    <x v="8"/>
    <n v="12"/>
    <x v="11"/>
    <x v="1"/>
    <s v="2011-Dec"/>
    <n v="3"/>
    <s v="Wednesday"/>
    <s v="FM9"/>
    <s v="FQ3"/>
    <s v="Weekday"/>
  </r>
  <r>
    <n v="310320"/>
    <s v="Chocolangels"/>
    <n v="1"/>
    <x v="1"/>
    <x v="88"/>
    <s v="B5/204, Safdarjung Enclave, Safdarjung, New Delhi"/>
    <s v="Safdarjung"/>
    <s v="Safdarjung, New Delhi"/>
    <n v="0"/>
    <n v="0"/>
    <s v="Bakery, Desserts"/>
    <s v="Indian Rupees(Rs.)"/>
    <x v="0"/>
    <x v="0"/>
    <s v="No"/>
    <s v="No"/>
    <n v="1"/>
    <n v="3"/>
    <n v="300"/>
    <n v="3.6"/>
    <x v="3"/>
    <n v="1"/>
    <x v="4"/>
    <d v="2012-12-25T00:00:00"/>
    <x v="0"/>
    <n v="12"/>
    <x v="11"/>
    <x v="1"/>
    <s v="2012-Dec"/>
    <n v="2"/>
    <s v="Tuesday"/>
    <s v="FM9"/>
    <s v="FQ3"/>
    <s v="Weekday"/>
  </r>
  <r>
    <n v="302326"/>
    <s v="Puja Sandwich House"/>
    <n v="1"/>
    <x v="1"/>
    <x v="88"/>
    <s v="Main IGNOU Road, Neb Sarai, Sainik Farms, New Delhi"/>
    <s v="Sainik Farms"/>
    <s v="Sainik Farms, New Delhi"/>
    <n v="77.200180560000007"/>
    <n v="28.507902779999998"/>
    <s v="Fast Food"/>
    <s v="Indian Rupees(Rs.)"/>
    <x v="0"/>
    <x v="0"/>
    <s v="No"/>
    <s v="No"/>
    <n v="1"/>
    <n v="16"/>
    <n v="300"/>
    <n v="3.6"/>
    <x v="3"/>
    <n v="2.7"/>
    <x v="2"/>
    <d v="2011-12-14T00:00:00"/>
    <x v="8"/>
    <n v="12"/>
    <x v="11"/>
    <x v="1"/>
    <s v="2011-Dec"/>
    <n v="3"/>
    <s v="Wednesday"/>
    <s v="FM9"/>
    <s v="FQ3"/>
    <s v="Weekday"/>
  </r>
  <r>
    <n v="18425149"/>
    <s v="Krispy Kitchen"/>
    <n v="1"/>
    <x v="1"/>
    <x v="88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x v="0"/>
    <x v="0"/>
    <s v="No"/>
    <s v="No"/>
    <n v="1"/>
    <n v="1"/>
    <n v="300"/>
    <n v="3.6"/>
    <x v="3"/>
    <n v="1"/>
    <x v="4"/>
    <d v="2016-12-23T00:00:00"/>
    <x v="6"/>
    <n v="12"/>
    <x v="11"/>
    <x v="1"/>
    <s v="2016-Dec"/>
    <n v="5"/>
    <s v="Friday"/>
    <s v="FM9"/>
    <s v="FQ3"/>
    <s v="Weekday"/>
  </r>
  <r>
    <n v="18291454"/>
    <s v="Chowranghee"/>
    <n v="1"/>
    <x v="1"/>
    <x v="88"/>
    <s v="C-1, Main Market, Naveen Shahdara, Shahdara, New Delhi"/>
    <s v="Shahdara"/>
    <s v="Shahdara, New Delhi"/>
    <n v="77.285706300000001"/>
    <n v="28.676485499999998"/>
    <s v="Fast Food"/>
    <s v="Indian Rupees(Rs.)"/>
    <x v="0"/>
    <x v="0"/>
    <s v="No"/>
    <s v="No"/>
    <n v="1"/>
    <n v="4"/>
    <n v="300"/>
    <n v="3.6"/>
    <x v="3"/>
    <n v="2.9"/>
    <x v="2"/>
    <d v="2013-12-03T00:00:00"/>
    <x v="2"/>
    <n v="12"/>
    <x v="11"/>
    <x v="1"/>
    <s v="2013-Dec"/>
    <n v="2"/>
    <s v="Tuesday"/>
    <s v="FM9"/>
    <s v="FQ3"/>
    <s v="Weekday"/>
  </r>
  <r>
    <n v="308522"/>
    <s v="Prem Punjab"/>
    <n v="1"/>
    <x v="1"/>
    <x v="88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x v="0"/>
    <x v="0"/>
    <s v="No"/>
    <s v="No"/>
    <n v="1"/>
    <n v="11"/>
    <n v="300"/>
    <n v="3.6"/>
    <x v="3"/>
    <n v="2.8"/>
    <x v="2"/>
    <d v="2018-12-10T00:00:00"/>
    <x v="7"/>
    <n v="12"/>
    <x v="11"/>
    <x v="1"/>
    <s v="2018-Dec"/>
    <n v="1"/>
    <s v="Monday"/>
    <s v="FM9"/>
    <s v="FQ3"/>
    <s v="Weekday"/>
  </r>
  <r>
    <n v="6562"/>
    <s v="Mitthu Tikki Wala"/>
    <n v="1"/>
    <x v="1"/>
    <x v="88"/>
    <s v="SE 42, Near BW Block, Shalimar Bagh, New Delhi"/>
    <s v="Shalimar Bagh"/>
    <s v="Shalimar Bagh, New Delhi"/>
    <n v="77.155903699999996"/>
    <n v="28.7057298"/>
    <s v="Fast Food, North Indian"/>
    <s v="Indian Rupees(Rs.)"/>
    <x v="0"/>
    <x v="0"/>
    <s v="No"/>
    <s v="No"/>
    <n v="1"/>
    <n v="46"/>
    <n v="300"/>
    <n v="3.6"/>
    <x v="3"/>
    <n v="3.4"/>
    <x v="2"/>
    <d v="2011-12-26T00:00:00"/>
    <x v="8"/>
    <n v="12"/>
    <x v="11"/>
    <x v="1"/>
    <s v="2011-Dec"/>
    <n v="1"/>
    <s v="Monday"/>
    <s v="FM9"/>
    <s v="FQ3"/>
    <s v="Weekday"/>
  </r>
  <r>
    <n v="309695"/>
    <s v="Roti N Boti"/>
    <n v="1"/>
    <x v="1"/>
    <x v="88"/>
    <s v="15/16, Mangal Bazar, Tilak Nagar, New Delhi"/>
    <s v="Tilak Nagar"/>
    <s v="Tilak Nagar, New Delhi"/>
    <n v="77.092548100000002"/>
    <n v="28.640949200000001"/>
    <s v="North Indian, Fast Food, Mughlai"/>
    <s v="Indian Rupees(Rs.)"/>
    <x v="0"/>
    <x v="1"/>
    <s v="No"/>
    <s v="No"/>
    <n v="1"/>
    <n v="21"/>
    <n v="300"/>
    <n v="3.6"/>
    <x v="3"/>
    <n v="3.5"/>
    <x v="1"/>
    <d v="2014-12-26T00:00:00"/>
    <x v="3"/>
    <n v="12"/>
    <x v="11"/>
    <x v="1"/>
    <s v="2014-Dec"/>
    <n v="5"/>
    <s v="Friday"/>
    <s v="FM9"/>
    <s v="FQ3"/>
    <s v="Weekday"/>
  </r>
  <r>
    <n v="313067"/>
    <s v="Natkhat Bakers"/>
    <n v="1"/>
    <x v="1"/>
    <x v="88"/>
    <s v="A 65, Gurudwara Road, Mohan Garden, Uttam Nagar, New Delhi"/>
    <s v="Uttam Nagar"/>
    <s v="Uttam Nagar, New Delhi"/>
    <n v="77.041128099999995"/>
    <n v="28.6217969"/>
    <s v="Bakery, Fast Food"/>
    <s v="Indian Rupees(Rs.)"/>
    <x v="0"/>
    <x v="1"/>
    <s v="No"/>
    <s v="No"/>
    <n v="1"/>
    <n v="4"/>
    <n v="300"/>
    <n v="3.6"/>
    <x v="3"/>
    <n v="3.1"/>
    <x v="2"/>
    <d v="2015-12-28T00:00:00"/>
    <x v="4"/>
    <n v="12"/>
    <x v="11"/>
    <x v="1"/>
    <s v="2015-Dec"/>
    <n v="1"/>
    <s v="Monday"/>
    <s v="FM9"/>
    <s v="FQ3"/>
    <s v="Weekday"/>
  </r>
  <r>
    <n v="305403"/>
    <s v="Sinfully Yours"/>
    <n v="1"/>
    <x v="1"/>
    <x v="88"/>
    <s v="11, Munirka Marg, Vasant Vihar, New Delhi"/>
    <s v="Vasant Vihar"/>
    <s v="Vasant Vihar, New Delhi"/>
    <n v="77.159766669999996"/>
    <n v="28.55818056"/>
    <s v="Bakery, Desserts"/>
    <s v="Indian Rupees(Rs.)"/>
    <x v="0"/>
    <x v="1"/>
    <s v="No"/>
    <s v="No"/>
    <n v="1"/>
    <n v="18"/>
    <n v="300"/>
    <n v="3.6"/>
    <x v="3"/>
    <n v="3.3"/>
    <x v="2"/>
    <d v="2015-12-13T00:00:00"/>
    <x v="4"/>
    <n v="12"/>
    <x v="11"/>
    <x v="1"/>
    <s v="2015-Dec"/>
    <n v="7"/>
    <s v="Sunday"/>
    <s v="FM9"/>
    <s v="FQ3"/>
    <s v="Weekend"/>
  </r>
  <r>
    <n v="18265700"/>
    <s v="Faeem Chicken Corner"/>
    <n v="1"/>
    <x v="1"/>
    <x v="88"/>
    <s v="F-130/4, Gautam Nagar, Sudershan Road, Yusuf Sarai, New Delhi"/>
    <s v="Yusuf Sarai"/>
    <s v="Yusuf Sarai, New Delhi"/>
    <n v="77.210560599999994"/>
    <n v="28.561910000000001"/>
    <s v="Mughlai"/>
    <s v="Indian Rupees(Rs.)"/>
    <x v="0"/>
    <x v="0"/>
    <s v="No"/>
    <s v="No"/>
    <n v="1"/>
    <n v="3"/>
    <n v="300"/>
    <n v="3.6"/>
    <x v="3"/>
    <n v="1"/>
    <x v="4"/>
    <d v="2015-12-03T00:00:00"/>
    <x v="4"/>
    <n v="12"/>
    <x v="11"/>
    <x v="1"/>
    <s v="2015-Dec"/>
    <n v="4"/>
    <s v="Thursday"/>
    <s v="FM9"/>
    <s v="FQ3"/>
    <s v="Weekday"/>
  </r>
  <r>
    <n v="300784"/>
    <s v="Shankar Fast Food"/>
    <n v="1"/>
    <x v="1"/>
    <x v="88"/>
    <s v="A-5, Central Market, Ashok Vihar Phase 1, New Delhi"/>
    <s v="Ashok Vihar Phase 1"/>
    <s v="Ashok Vihar Phase 1, New Delhi"/>
    <n v="77.171657600000003"/>
    <n v="28.692938099999999"/>
    <s v="Chinese, Fast Food"/>
    <s v="Indian Rupees(Rs.)"/>
    <x v="0"/>
    <x v="0"/>
    <s v="No"/>
    <s v="No"/>
    <n v="1"/>
    <n v="74"/>
    <n v="300"/>
    <n v="3.6"/>
    <x v="3"/>
    <n v="3.2"/>
    <x v="2"/>
    <d v="2012-11-01T00:00:00"/>
    <x v="0"/>
    <n v="11"/>
    <x v="4"/>
    <x v="1"/>
    <s v="2012-Nov"/>
    <n v="4"/>
    <s v="Thursday"/>
    <s v="FM8"/>
    <s v="FQ3"/>
    <s v="Weekday"/>
  </r>
  <r>
    <n v="2245"/>
    <s v="Chaat Tadka"/>
    <n v="1"/>
    <x v="1"/>
    <x v="88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x v="0"/>
    <x v="0"/>
    <s v="No"/>
    <s v="No"/>
    <n v="1"/>
    <n v="27"/>
    <n v="300"/>
    <n v="3.6"/>
    <x v="3"/>
    <n v="2.8"/>
    <x v="2"/>
    <d v="2014-11-25T00:00:00"/>
    <x v="3"/>
    <n v="11"/>
    <x v="4"/>
    <x v="1"/>
    <s v="2014-Nov"/>
    <n v="2"/>
    <s v="Tuesday"/>
    <s v="FM8"/>
    <s v="FQ3"/>
    <s v="Weekday"/>
  </r>
  <r>
    <n v="18355123"/>
    <s v="Joost Juice Bar"/>
    <n v="1"/>
    <x v="1"/>
    <x v="88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x v="0"/>
    <x v="0"/>
    <s v="No"/>
    <s v="No"/>
    <n v="1"/>
    <n v="9"/>
    <n v="300"/>
    <n v="3.6"/>
    <x v="3"/>
    <n v="3.2"/>
    <x v="2"/>
    <d v="2016-11-03T00:00:00"/>
    <x v="6"/>
    <n v="11"/>
    <x v="4"/>
    <x v="1"/>
    <s v="2016-Nov"/>
    <n v="4"/>
    <s v="Thursday"/>
    <s v="FM8"/>
    <s v="FQ3"/>
    <s v="Weekday"/>
  </r>
  <r>
    <n v="18014118"/>
    <s v="Himcream"/>
    <n v="1"/>
    <x v="1"/>
    <x v="88"/>
    <s v="13/56, Geeta Colony, New Delhi"/>
    <s v="Geeta Colony"/>
    <s v="Geeta Colony, New Delhi"/>
    <n v="77.274979500000001"/>
    <n v="28.65092671"/>
    <s v="Ice Cream, Fast Food, Beverages"/>
    <s v="Indian Rupees(Rs.)"/>
    <x v="0"/>
    <x v="0"/>
    <s v="No"/>
    <s v="No"/>
    <n v="1"/>
    <n v="17"/>
    <n v="300"/>
    <n v="3.6"/>
    <x v="3"/>
    <n v="3.3"/>
    <x v="2"/>
    <d v="2018-11-09T00:00:00"/>
    <x v="7"/>
    <n v="11"/>
    <x v="4"/>
    <x v="1"/>
    <s v="2018-Nov"/>
    <n v="5"/>
    <s v="Friday"/>
    <s v="FM8"/>
    <s v="FQ3"/>
    <s v="Weekday"/>
  </r>
  <r>
    <n v="18424895"/>
    <s v="Yo Momos"/>
    <n v="1"/>
    <x v="1"/>
    <x v="88"/>
    <s v="BA 142-A, Jail Road, New Delhi"/>
    <s v="Jail Road"/>
    <s v="Jail Road, New Delhi"/>
    <n v="77.097714400000001"/>
    <n v="28.631453499999999"/>
    <s v="Chinese, North Indian"/>
    <s v="Indian Rupees(Rs.)"/>
    <x v="0"/>
    <x v="1"/>
    <s v="No"/>
    <s v="No"/>
    <n v="1"/>
    <n v="29"/>
    <n v="300"/>
    <n v="3.6"/>
    <x v="3"/>
    <n v="3.7"/>
    <x v="1"/>
    <d v="2017-11-09T00:00:00"/>
    <x v="1"/>
    <n v="11"/>
    <x v="4"/>
    <x v="1"/>
    <s v="2017-Nov"/>
    <n v="4"/>
    <s v="Thursday"/>
    <s v="FM8"/>
    <s v="FQ3"/>
    <s v="Weekday"/>
  </r>
  <r>
    <n v="5433"/>
    <s v="Shiva Coffee &amp; South Indian Fast Food"/>
    <n v="1"/>
    <x v="1"/>
    <x v="88"/>
    <s v="1-D, Kamla Nagar, New Delhi"/>
    <s v="Kamla Nagar"/>
    <s v="Kamla Nagar, New Delhi"/>
    <n v="77.199757000000005"/>
    <n v="28.682385199999999"/>
    <s v="South Indian"/>
    <s v="Indian Rupees(Rs.)"/>
    <x v="0"/>
    <x v="0"/>
    <s v="No"/>
    <s v="No"/>
    <n v="1"/>
    <n v="41"/>
    <n v="300"/>
    <n v="3.6"/>
    <x v="3"/>
    <n v="2.7"/>
    <x v="2"/>
    <d v="2014-11-21T00:00:00"/>
    <x v="3"/>
    <n v="11"/>
    <x v="4"/>
    <x v="1"/>
    <s v="2014-Nov"/>
    <n v="5"/>
    <s v="Friday"/>
    <s v="FM8"/>
    <s v="FQ3"/>
    <s v="Weekday"/>
  </r>
  <r>
    <n v="18386203"/>
    <s v="Bakeyard"/>
    <n v="1"/>
    <x v="1"/>
    <x v="88"/>
    <s v="26A South Anarkali Extension Opposite Community center, Baldev Park, Krishna Nagar, New Delhi"/>
    <s v="Krishna Nagar"/>
    <s v="Krishna Nagar, New Delhi"/>
    <n v="0"/>
    <n v="0"/>
    <s v="Bakery"/>
    <s v="Indian Rupees(Rs.)"/>
    <x v="0"/>
    <x v="0"/>
    <s v="No"/>
    <s v="No"/>
    <n v="1"/>
    <n v="6"/>
    <n v="300"/>
    <n v="3.6"/>
    <x v="3"/>
    <n v="3"/>
    <x v="2"/>
    <d v="2013-11-27T00:00:00"/>
    <x v="2"/>
    <n v="11"/>
    <x v="4"/>
    <x v="1"/>
    <s v="2013-Nov"/>
    <n v="3"/>
    <s v="Wednesday"/>
    <s v="FM8"/>
    <s v="FQ3"/>
    <s v="Weekday"/>
  </r>
  <r>
    <n v="18126099"/>
    <s v="Hungry Heights"/>
    <n v="1"/>
    <x v="1"/>
    <x v="88"/>
    <s v="Shop 5, F-1/9, Krishna Nagar, New Delhi"/>
    <s v="Krishna Nagar"/>
    <s v="Krishna Nagar, New Delhi"/>
    <n v="77.281509400000004"/>
    <n v="28.660251200000001"/>
    <s v="Fast Food"/>
    <s v="Indian Rupees(Rs.)"/>
    <x v="0"/>
    <x v="0"/>
    <s v="No"/>
    <s v="No"/>
    <n v="1"/>
    <n v="2"/>
    <n v="300"/>
    <n v="3.6"/>
    <x v="3"/>
    <n v="1"/>
    <x v="4"/>
    <d v="2010-11-23T00:00:00"/>
    <x v="5"/>
    <n v="11"/>
    <x v="4"/>
    <x v="1"/>
    <s v="2010-Nov"/>
    <n v="2"/>
    <s v="Tuesday"/>
    <s v="FM8"/>
    <s v="FQ3"/>
    <s v="Weekday"/>
  </r>
  <r>
    <n v="18425161"/>
    <s v="Chicken King"/>
    <n v="1"/>
    <x v="1"/>
    <x v="88"/>
    <s v="Ground Floor, C-196, Near Railway Fatak, Lajpat Nagar 1, New Delhi"/>
    <s v="Lajpat Nagar 1"/>
    <s v="Lajpat Nagar 1, New Delhi"/>
    <n v="77.241046900000001"/>
    <n v="28.578602199999999"/>
    <s v="Mughlai"/>
    <s v="Indian Rupees(Rs.)"/>
    <x v="0"/>
    <x v="0"/>
    <s v="No"/>
    <s v="No"/>
    <n v="1"/>
    <n v="1"/>
    <n v="300"/>
    <n v="3.6"/>
    <x v="3"/>
    <n v="1"/>
    <x v="4"/>
    <d v="2017-11-26T00:00:00"/>
    <x v="1"/>
    <n v="11"/>
    <x v="4"/>
    <x v="1"/>
    <s v="2017-Nov"/>
    <n v="7"/>
    <s v="Sunday"/>
    <s v="FM8"/>
    <s v="FQ3"/>
    <s v="Weekend"/>
  </r>
  <r>
    <n v="9129"/>
    <s v="Sha-O-Lin Chinese Fast Food"/>
    <n v="1"/>
    <x v="1"/>
    <x v="88"/>
    <s v="3, A 104, Road 4, Mahipalpur, New Delhi"/>
    <s v="Mahipalpur"/>
    <s v="Mahipalpur, New Delhi"/>
    <n v="77.129505699999996"/>
    <n v="28.549498799999999"/>
    <s v="Chinese"/>
    <s v="Indian Rupees(Rs.)"/>
    <x v="0"/>
    <x v="0"/>
    <s v="No"/>
    <s v="No"/>
    <n v="1"/>
    <n v="1"/>
    <n v="300"/>
    <n v="3.6"/>
    <x v="3"/>
    <n v="1"/>
    <x v="4"/>
    <d v="2018-11-28T00:00:00"/>
    <x v="7"/>
    <n v="11"/>
    <x v="4"/>
    <x v="1"/>
    <s v="2018-Nov"/>
    <n v="3"/>
    <s v="Wednesday"/>
    <s v="FM8"/>
    <s v="FQ3"/>
    <s v="Weekday"/>
  </r>
  <r>
    <n v="311377"/>
    <s v="Meenakshi Bhawan"/>
    <n v="1"/>
    <x v="1"/>
    <x v="88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x v="0"/>
    <x v="0"/>
    <s v="No"/>
    <s v="No"/>
    <n v="1"/>
    <n v="14"/>
    <n v="300"/>
    <n v="3.6"/>
    <x v="3"/>
    <n v="3.1"/>
    <x v="2"/>
    <d v="2015-11-28T00:00:00"/>
    <x v="4"/>
    <n v="11"/>
    <x v="4"/>
    <x v="1"/>
    <s v="2015-Nov"/>
    <n v="6"/>
    <s v="Saturday"/>
    <s v="FM8"/>
    <s v="FQ3"/>
    <s v="Weekend"/>
  </r>
  <r>
    <n v="309346"/>
    <s v="Kerala Cafe"/>
    <n v="1"/>
    <x v="1"/>
    <x v="88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x v="0"/>
    <x v="0"/>
    <s v="No"/>
    <s v="No"/>
    <n v="1"/>
    <n v="45"/>
    <n v="300"/>
    <n v="3.6"/>
    <x v="3"/>
    <n v="3.3"/>
    <x v="2"/>
    <d v="2010-11-16T00:00:00"/>
    <x v="5"/>
    <n v="11"/>
    <x v="4"/>
    <x v="1"/>
    <s v="2010-Nov"/>
    <n v="2"/>
    <s v="Tuesday"/>
    <s v="FM8"/>
    <s v="FQ3"/>
    <s v="Weekday"/>
  </r>
  <r>
    <n v="301692"/>
    <s v="Breadz"/>
    <n v="1"/>
    <x v="1"/>
    <x v="88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x v="0"/>
    <x v="1"/>
    <s v="No"/>
    <s v="No"/>
    <n v="1"/>
    <n v="48"/>
    <n v="300"/>
    <n v="3.6"/>
    <x v="3"/>
    <n v="3.3"/>
    <x v="2"/>
    <d v="2012-11-18T00:00:00"/>
    <x v="0"/>
    <n v="11"/>
    <x v="4"/>
    <x v="1"/>
    <s v="2012-Nov"/>
    <n v="7"/>
    <s v="Sunday"/>
    <s v="FM8"/>
    <s v="FQ3"/>
    <s v="Weekend"/>
  </r>
  <r>
    <n v="18225277"/>
    <s v="Hub Tub"/>
    <n v="1"/>
    <x v="1"/>
    <x v="88"/>
    <s v="112-A, Pocket F, Mayur Vihar Phase 2, New Delhi"/>
    <s v="Mayur Vihar Phase 2"/>
    <s v="Mayur Vihar Phase 2, New Delhi"/>
    <n v="77.30196454"/>
    <n v="28.619651040000001"/>
    <s v="Chinese, Fast Food"/>
    <s v="Indian Rupees(Rs.)"/>
    <x v="0"/>
    <x v="0"/>
    <s v="No"/>
    <s v="No"/>
    <n v="1"/>
    <n v="7"/>
    <n v="300"/>
    <n v="3.6"/>
    <x v="3"/>
    <n v="3"/>
    <x v="2"/>
    <d v="2017-11-15T00:00:00"/>
    <x v="1"/>
    <n v="11"/>
    <x v="4"/>
    <x v="1"/>
    <s v="2017-Nov"/>
    <n v="3"/>
    <s v="Wednesday"/>
    <s v="FM8"/>
    <s v="FQ3"/>
    <s v="Weekday"/>
  </r>
  <r>
    <n v="18168462"/>
    <s v="Nut Khut Chaats &amp; Snacks"/>
    <n v="1"/>
    <x v="1"/>
    <x v="88"/>
    <s v="14/1-F, Model Town 2, New Delhi"/>
    <s v="Model Town 2"/>
    <s v="Model Town 2, New Delhi"/>
    <n v="77.190595799999997"/>
    <n v="28.7066366"/>
    <s v="Fast Food, Street Food"/>
    <s v="Indian Rupees(Rs.)"/>
    <x v="0"/>
    <x v="0"/>
    <s v="No"/>
    <s v="No"/>
    <n v="1"/>
    <n v="8"/>
    <n v="300"/>
    <n v="3.6"/>
    <x v="3"/>
    <n v="3.2"/>
    <x v="2"/>
    <d v="2015-11-17T00:00:00"/>
    <x v="4"/>
    <n v="11"/>
    <x v="4"/>
    <x v="1"/>
    <s v="2015-Nov"/>
    <n v="2"/>
    <s v="Tuesday"/>
    <s v="FM8"/>
    <s v="FQ3"/>
    <s v="Weekday"/>
  </r>
  <r>
    <n v="300836"/>
    <s v="Vaishnav Chat &amp; Caterers"/>
    <n v="1"/>
    <x v="1"/>
    <x v="88"/>
    <s v="2 &amp; 3, Rohit Kunj Market, Pitampura, New Delhi"/>
    <s v="Pitampura"/>
    <s v="Pitampura, New Delhi"/>
    <n v="77.140292299999999"/>
    <n v="28.691717199999999"/>
    <s v="Street Food, North Indian"/>
    <s v="Indian Rupees(Rs.)"/>
    <x v="0"/>
    <x v="0"/>
    <s v="No"/>
    <s v="No"/>
    <n v="1"/>
    <n v="34"/>
    <n v="300"/>
    <n v="3.6"/>
    <x v="3"/>
    <n v="3.3"/>
    <x v="2"/>
    <d v="2011-11-10T00:00:00"/>
    <x v="8"/>
    <n v="11"/>
    <x v="4"/>
    <x v="1"/>
    <s v="2011-Nov"/>
    <n v="4"/>
    <s v="Thursday"/>
    <s v="FM8"/>
    <s v="FQ3"/>
    <s v="Weekday"/>
  </r>
  <r>
    <n v="18357533"/>
    <s v="New Zaika Kathi Rolls"/>
    <n v="1"/>
    <x v="1"/>
    <x v="88"/>
    <s v="Shop 6, Plot 5, Pocket H, Sarita Vihar, New Delhi"/>
    <s v="Sarita Vihar"/>
    <s v="Sarita Vihar, New Delhi"/>
    <n v="77.291798700000001"/>
    <n v="28.535125499999999"/>
    <s v="Fast Food"/>
    <s v="Indian Rupees(Rs.)"/>
    <x v="0"/>
    <x v="0"/>
    <s v="No"/>
    <s v="No"/>
    <n v="1"/>
    <n v="8"/>
    <n v="300"/>
    <n v="3.6"/>
    <x v="3"/>
    <n v="3.1"/>
    <x v="2"/>
    <d v="2016-11-11T00:00:00"/>
    <x v="6"/>
    <n v="11"/>
    <x v="4"/>
    <x v="1"/>
    <s v="2016-Nov"/>
    <n v="5"/>
    <s v="Friday"/>
    <s v="FM8"/>
    <s v="FQ3"/>
    <s v="Weekday"/>
  </r>
  <r>
    <n v="18322638"/>
    <s v="Canteen Till I Die"/>
    <n v="1"/>
    <x v="1"/>
    <x v="88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x v="0"/>
    <x v="0"/>
    <s v="No"/>
    <s v="No"/>
    <n v="1"/>
    <n v="91"/>
    <n v="300"/>
    <n v="3.6"/>
    <x v="3"/>
    <n v="3.9"/>
    <x v="1"/>
    <d v="2014-11-15T00:00:00"/>
    <x v="3"/>
    <n v="11"/>
    <x v="4"/>
    <x v="1"/>
    <s v="2014-Nov"/>
    <n v="6"/>
    <s v="Saturday"/>
    <s v="FM8"/>
    <s v="FQ3"/>
    <s v="Weekend"/>
  </r>
  <r>
    <n v="18146396"/>
    <s v="Gufa Restaurant"/>
    <n v="1"/>
    <x v="1"/>
    <x v="88"/>
    <s v="Shop 250, Main Babarpur Chowk, Shahdara, New Delhi"/>
    <s v="Shahdara"/>
    <s v="Shahdara, New Delhi"/>
    <n v="77.278479799999999"/>
    <n v="28.689083499999999"/>
    <s v="Chinese, North Indian"/>
    <s v="Indian Rupees(Rs.)"/>
    <x v="0"/>
    <x v="0"/>
    <s v="No"/>
    <s v="No"/>
    <n v="1"/>
    <n v="14"/>
    <n v="300"/>
    <n v="3.6"/>
    <x v="3"/>
    <n v="3.2"/>
    <x v="2"/>
    <d v="2017-11-20T00:00:00"/>
    <x v="1"/>
    <n v="11"/>
    <x v="4"/>
    <x v="1"/>
    <s v="2017-Nov"/>
    <n v="1"/>
    <s v="Monday"/>
    <s v="FM8"/>
    <s v="FQ3"/>
    <s v="Weekday"/>
  </r>
  <r>
    <n v="302358"/>
    <s v="Hot Shop"/>
    <n v="1"/>
    <x v="1"/>
    <x v="88"/>
    <s v="E1, Naveen Shahdara, Shahdara, New Delhi"/>
    <s v="Shahdara"/>
    <s v="Shahdara, New Delhi"/>
    <n v="77.286890999999997"/>
    <n v="28.676080299999999"/>
    <s v="Chinese"/>
    <s v="Indian Rupees(Rs.)"/>
    <x v="0"/>
    <x v="0"/>
    <s v="No"/>
    <s v="No"/>
    <n v="1"/>
    <n v="27"/>
    <n v="300"/>
    <n v="3.6"/>
    <x v="3"/>
    <n v="3.3"/>
    <x v="2"/>
    <d v="2018-11-22T00:00:00"/>
    <x v="7"/>
    <n v="11"/>
    <x v="4"/>
    <x v="1"/>
    <s v="2018-Nov"/>
    <n v="4"/>
    <s v="Thursday"/>
    <s v="FM8"/>
    <s v="FQ3"/>
    <s v="Weekday"/>
  </r>
  <r>
    <n v="18428201"/>
    <s v="Crazy Delights"/>
    <n v="1"/>
    <x v="1"/>
    <x v="88"/>
    <s v="Street 5, Shahdara, New Delhi"/>
    <s v="Shahdara"/>
    <s v="Shahdara, New Delhi"/>
    <n v="77.293386799999993"/>
    <n v="28.689352"/>
    <s v="Bakery"/>
    <s v="Indian Rupees(Rs.)"/>
    <x v="0"/>
    <x v="0"/>
    <s v="No"/>
    <s v="No"/>
    <n v="1"/>
    <n v="14"/>
    <n v="300"/>
    <n v="3.6"/>
    <x v="3"/>
    <n v="3.5"/>
    <x v="1"/>
    <d v="2010-11-20T00:00:00"/>
    <x v="5"/>
    <n v="11"/>
    <x v="4"/>
    <x v="1"/>
    <s v="2010-Nov"/>
    <n v="6"/>
    <s v="Saturday"/>
    <s v="FM8"/>
    <s v="FQ3"/>
    <s v="Weekend"/>
  </r>
  <r>
    <n v="18423122"/>
    <s v="Hira Lal Sweets"/>
    <n v="1"/>
    <x v="1"/>
    <x v="88"/>
    <s v="C1/167, Yamuna Vihar, Shahdara, New Delhi"/>
    <s v="Shahdara"/>
    <s v="Shahdara, New Delhi"/>
    <n v="77.273223099999996"/>
    <n v="28.700993499999999"/>
    <s v="Mithai"/>
    <s v="Indian Rupees(Rs.)"/>
    <x v="0"/>
    <x v="0"/>
    <s v="No"/>
    <s v="No"/>
    <n v="1"/>
    <n v="2"/>
    <n v="300"/>
    <n v="3.6"/>
    <x v="3"/>
    <n v="1"/>
    <x v="4"/>
    <d v="2016-11-01T00:00:00"/>
    <x v="6"/>
    <n v="11"/>
    <x v="4"/>
    <x v="1"/>
    <s v="2016-Nov"/>
    <n v="2"/>
    <s v="Tuesday"/>
    <s v="FM8"/>
    <s v="FQ3"/>
    <s v="Weekday"/>
  </r>
  <r>
    <n v="6561"/>
    <s v="Mitthu Tikki Wala"/>
    <n v="1"/>
    <x v="1"/>
    <x v="88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x v="0"/>
    <x v="0"/>
    <s v="No"/>
    <s v="No"/>
    <n v="1"/>
    <n v="21"/>
    <n v="300"/>
    <n v="3.6"/>
    <x v="3"/>
    <n v="3.2"/>
    <x v="2"/>
    <d v="2015-11-02T00:00:00"/>
    <x v="4"/>
    <n v="11"/>
    <x v="4"/>
    <x v="1"/>
    <s v="2015-Nov"/>
    <n v="1"/>
    <s v="Monday"/>
    <s v="FM8"/>
    <s v="FQ3"/>
    <s v="Weekday"/>
  </r>
  <r>
    <n v="303128"/>
    <s v="Twenty Four Seven"/>
    <n v="1"/>
    <x v="1"/>
    <x v="88"/>
    <s v="AB-13, Upper Ground Floor, Shalimar Bagh, New Delhi"/>
    <s v="Shalimar Bagh"/>
    <s v="Shalimar Bagh, New Delhi"/>
    <n v="77.168467500000006"/>
    <n v="28.7066464"/>
    <s v="Fast Food, North Indian"/>
    <s v="Indian Rupees(Rs.)"/>
    <x v="0"/>
    <x v="0"/>
    <s v="No"/>
    <s v="No"/>
    <n v="1"/>
    <n v="21"/>
    <n v="300"/>
    <n v="3.6"/>
    <x v="3"/>
    <n v="3.3"/>
    <x v="2"/>
    <d v="2013-11-18T00:00:00"/>
    <x v="2"/>
    <n v="11"/>
    <x v="4"/>
    <x v="1"/>
    <s v="2013-Nov"/>
    <n v="1"/>
    <s v="Monday"/>
    <s v="FM8"/>
    <s v="FQ3"/>
    <s v="Weekday"/>
  </r>
  <r>
    <n v="310279"/>
    <s v="South Indian Hut"/>
    <n v="1"/>
    <x v="1"/>
    <x v="88"/>
    <s v="21/24, Main Road, Near Central Hospital, Tilak Nagar, New Delhi"/>
    <s v="Tilak Nagar"/>
    <s v="Tilak Nagar, New Delhi"/>
    <n v="77.088921900000003"/>
    <n v="28.637823399999998"/>
    <s v="South Indian, Chinese"/>
    <s v="Indian Rupees(Rs.)"/>
    <x v="0"/>
    <x v="0"/>
    <s v="No"/>
    <s v="No"/>
    <n v="1"/>
    <n v="5"/>
    <n v="300"/>
    <n v="3.6"/>
    <x v="3"/>
    <n v="2.9"/>
    <x v="2"/>
    <d v="2012-11-17T00:00:00"/>
    <x v="0"/>
    <n v="11"/>
    <x v="4"/>
    <x v="1"/>
    <s v="2012-Nov"/>
    <n v="6"/>
    <s v="Saturday"/>
    <s v="FM8"/>
    <s v="FQ3"/>
    <s v="Weekend"/>
  </r>
  <r>
    <n v="18221405"/>
    <s v="Burger Point"/>
    <n v="1"/>
    <x v="1"/>
    <x v="88"/>
    <s v="A-34, Near NIIT, Vikaspuri, New Delhi"/>
    <s v="Vikaspuri"/>
    <s v="Vikaspuri, New Delhi"/>
    <n v="77.070047299999999"/>
    <n v="28.628283799999998"/>
    <s v="Burger, Fast Food"/>
    <s v="Indian Rupees(Rs.)"/>
    <x v="0"/>
    <x v="0"/>
    <s v="No"/>
    <s v="No"/>
    <n v="1"/>
    <n v="28"/>
    <n v="300"/>
    <n v="3.6"/>
    <x v="3"/>
    <n v="3.4"/>
    <x v="2"/>
    <d v="2014-11-08T00:00:00"/>
    <x v="3"/>
    <n v="11"/>
    <x v="4"/>
    <x v="1"/>
    <s v="2014-Nov"/>
    <n v="6"/>
    <s v="Saturday"/>
    <s v="FM8"/>
    <s v="FQ3"/>
    <s v="Weekend"/>
  </r>
  <r>
    <n v="301377"/>
    <s v="Madras Cafe"/>
    <n v="1"/>
    <x v="1"/>
    <x v="88"/>
    <s v="1, H Block, DDA Market, Vikaspuri, New Delhi"/>
    <s v="Vikaspuri"/>
    <s v="Vikaspuri, New Delhi"/>
    <n v="77.075858699999998"/>
    <n v="28.6429519"/>
    <s v="South Indian, Fast Food"/>
    <s v="Indian Rupees(Rs.)"/>
    <x v="0"/>
    <x v="0"/>
    <s v="No"/>
    <s v="No"/>
    <n v="1"/>
    <n v="33"/>
    <n v="300"/>
    <n v="3.6"/>
    <x v="3"/>
    <n v="3.3"/>
    <x v="2"/>
    <d v="2014-11-04T00:00:00"/>
    <x v="3"/>
    <n v="11"/>
    <x v="4"/>
    <x v="1"/>
    <s v="2014-Nov"/>
    <n v="2"/>
    <s v="Tuesday"/>
    <s v="FM8"/>
    <s v="FQ3"/>
    <s v="Weekday"/>
  </r>
  <r>
    <n v="311657"/>
    <s v="Sprinkles Cup &amp; Cake"/>
    <n v="1"/>
    <x v="1"/>
    <x v="88"/>
    <s v="B-268, Yojna Vihar, Anand Vihar, New Delhi"/>
    <s v="Anand Vihar"/>
    <s v="Anand Vihar, New Delhi"/>
    <n v="77.316022599999997"/>
    <n v="28.663254299999998"/>
    <s v="Bakery, Desserts"/>
    <s v="Indian Rupees(Rs.)"/>
    <x v="0"/>
    <x v="0"/>
    <s v="No"/>
    <s v="No"/>
    <n v="1"/>
    <n v="42"/>
    <n v="300"/>
    <n v="3.6"/>
    <x v="3"/>
    <n v="3.6"/>
    <x v="1"/>
    <d v="2017-10-14T00:00:00"/>
    <x v="1"/>
    <n v="10"/>
    <x v="1"/>
    <x v="1"/>
    <s v="2017-Oct"/>
    <n v="6"/>
    <s v="Saturday"/>
    <s v="FM7"/>
    <s v="FQ3"/>
    <s v="Weekend"/>
  </r>
  <r>
    <n v="312925"/>
    <s v="Natraj Cafe"/>
    <n v="1"/>
    <x v="1"/>
    <x v="88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x v="0"/>
    <x v="0"/>
    <s v="No"/>
    <s v="No"/>
    <n v="1"/>
    <n v="21"/>
    <n v="300"/>
    <n v="3.6"/>
    <x v="3"/>
    <n v="3.4"/>
    <x v="2"/>
    <d v="2016-10-12T00:00:00"/>
    <x v="6"/>
    <n v="10"/>
    <x v="1"/>
    <x v="1"/>
    <s v="2016-Oct"/>
    <n v="3"/>
    <s v="Wednesday"/>
    <s v="FM7"/>
    <s v="FQ3"/>
    <s v="Weekday"/>
  </r>
  <r>
    <n v="302310"/>
    <s v="South Indian Snacks"/>
    <n v="1"/>
    <x v="1"/>
    <x v="88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x v="0"/>
    <x v="0"/>
    <s v="No"/>
    <s v="No"/>
    <n v="1"/>
    <n v="50"/>
    <n v="300"/>
    <n v="3.6"/>
    <x v="3"/>
    <n v="3.6"/>
    <x v="1"/>
    <d v="2011-10-01T00:00:00"/>
    <x v="8"/>
    <n v="10"/>
    <x v="1"/>
    <x v="1"/>
    <s v="2011-Oct"/>
    <n v="6"/>
    <s v="Saturday"/>
    <s v="FM7"/>
    <s v="FQ3"/>
    <s v="Weekend"/>
  </r>
  <r>
    <n v="18273614"/>
    <s v="Chakhlo Food Court"/>
    <n v="1"/>
    <x v="1"/>
    <x v="88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x v="0"/>
    <x v="0"/>
    <s v="No"/>
    <s v="No"/>
    <n v="1"/>
    <n v="45"/>
    <n v="300"/>
    <n v="3.6"/>
    <x v="3"/>
    <n v="2.6"/>
    <x v="2"/>
    <d v="2015-10-05T00:00:00"/>
    <x v="4"/>
    <n v="10"/>
    <x v="1"/>
    <x v="1"/>
    <s v="2015-Oct"/>
    <n v="1"/>
    <s v="Monday"/>
    <s v="FM7"/>
    <s v="FQ3"/>
    <s v="Weekday"/>
  </r>
  <r>
    <n v="18382372"/>
    <s v="Fluffles - The Fluffy Waffle Co."/>
    <n v="1"/>
    <x v="1"/>
    <x v="88"/>
    <s v="S 13, Greater Kailash (GK) 1, New Delhi"/>
    <s v="Greater Kailash (GK) 1"/>
    <s v="Greater Kailash (GK) 1, New Delhi"/>
    <n v="77.233478599999998"/>
    <n v="28.549929299999999"/>
    <s v="Desserts"/>
    <s v="Indian Rupees(Rs.)"/>
    <x v="0"/>
    <x v="1"/>
    <s v="No"/>
    <s v="No"/>
    <n v="1"/>
    <n v="27"/>
    <n v="300"/>
    <n v="3.6"/>
    <x v="3"/>
    <n v="3.5"/>
    <x v="1"/>
    <d v="2016-10-15T00:00:00"/>
    <x v="6"/>
    <n v="10"/>
    <x v="1"/>
    <x v="1"/>
    <s v="2016-Oct"/>
    <n v="6"/>
    <s v="Saturday"/>
    <s v="FM7"/>
    <s v="FQ3"/>
    <s v="Weekend"/>
  </r>
  <r>
    <n v="309688"/>
    <s v="Frosted Heaven"/>
    <n v="1"/>
    <x v="1"/>
    <x v="88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x v="0"/>
    <x v="0"/>
    <s v="No"/>
    <s v="No"/>
    <n v="1"/>
    <n v="46"/>
    <n v="300"/>
    <n v="3.6"/>
    <x v="3"/>
    <n v="3.6"/>
    <x v="1"/>
    <d v="2017-10-04T00:00:00"/>
    <x v="1"/>
    <n v="10"/>
    <x v="1"/>
    <x v="1"/>
    <s v="2017-Oct"/>
    <n v="3"/>
    <s v="Wednesday"/>
    <s v="FM7"/>
    <s v="FQ3"/>
    <s v="Weekday"/>
  </r>
  <r>
    <n v="473"/>
    <s v="Madras Cafe"/>
    <n v="1"/>
    <x v="1"/>
    <x v="88"/>
    <s v="S-26, Main Market, Green Park, New Delhi"/>
    <s v="Green Park"/>
    <s v="Green Park, New Delhi"/>
    <n v="77.202340800000002"/>
    <n v="28.556599800000001"/>
    <s v="South Indian"/>
    <s v="Indian Rupees(Rs.)"/>
    <x v="0"/>
    <x v="0"/>
    <s v="No"/>
    <s v="No"/>
    <n v="1"/>
    <n v="191"/>
    <n v="300"/>
    <n v="3.6"/>
    <x v="3"/>
    <n v="2.5"/>
    <x v="2"/>
    <d v="2016-10-16T00:00:00"/>
    <x v="6"/>
    <n v="10"/>
    <x v="1"/>
    <x v="1"/>
    <s v="2016-Oct"/>
    <n v="7"/>
    <s v="Sunday"/>
    <s v="FM7"/>
    <s v="FQ3"/>
    <s v="Weekend"/>
  </r>
  <r>
    <n v="18398571"/>
    <s v="The Chai Story"/>
    <n v="1"/>
    <x v="1"/>
    <x v="88"/>
    <s v="S1, Green Park Extension, Green Park, New Delhi"/>
    <s v="Green Park"/>
    <s v="Green Park, New Delhi"/>
    <n v="77.205766400000002"/>
    <n v="28.557429599999999"/>
    <s v="Cafe"/>
    <s v="Indian Rupees(Rs.)"/>
    <x v="0"/>
    <x v="0"/>
    <s v="No"/>
    <s v="No"/>
    <n v="1"/>
    <n v="42"/>
    <n v="300"/>
    <n v="3.6"/>
    <x v="3"/>
    <n v="3.6"/>
    <x v="1"/>
    <d v="2016-10-19T00:00:00"/>
    <x v="6"/>
    <n v="10"/>
    <x v="1"/>
    <x v="1"/>
    <s v="2016-Oct"/>
    <n v="3"/>
    <s v="Wednesday"/>
    <s v="FM7"/>
    <s v="FQ3"/>
    <s v="Weekday"/>
  </r>
  <r>
    <n v="18441835"/>
    <s v="Friends Fast Food"/>
    <n v="1"/>
    <x v="1"/>
    <x v="88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x v="0"/>
    <x v="0"/>
    <s v="No"/>
    <s v="No"/>
    <n v="1"/>
    <n v="2"/>
    <n v="300"/>
    <n v="3.6"/>
    <x v="3"/>
    <n v="1"/>
    <x v="4"/>
    <d v="2016-10-27T00:00:00"/>
    <x v="6"/>
    <n v="10"/>
    <x v="1"/>
    <x v="1"/>
    <s v="2016-Oct"/>
    <n v="4"/>
    <s v="Thursday"/>
    <s v="FM7"/>
    <s v="FQ3"/>
    <s v="Weekday"/>
  </r>
  <r>
    <n v="6605"/>
    <s v="Nut Khat Caterers"/>
    <n v="1"/>
    <x v="1"/>
    <x v="88"/>
    <s v="Near Vinayak Hospital, Gujranwala Town, New Delhi"/>
    <s v="Gujranwala Town"/>
    <s v="Gujranwala Town, New Delhi"/>
    <n v="77.187823600000002"/>
    <n v="28.699677000000001"/>
    <s v="Fast Food, Street Food"/>
    <s v="Indian Rupees(Rs.)"/>
    <x v="0"/>
    <x v="0"/>
    <s v="No"/>
    <s v="No"/>
    <n v="1"/>
    <n v="71"/>
    <n v="300"/>
    <n v="3.6"/>
    <x v="3"/>
    <n v="3.6"/>
    <x v="1"/>
    <d v="2014-10-17T00:00:00"/>
    <x v="3"/>
    <n v="10"/>
    <x v="1"/>
    <x v="1"/>
    <s v="2014-Oct"/>
    <n v="5"/>
    <s v="Friday"/>
    <s v="FM7"/>
    <s v="FQ3"/>
    <s v="Weekday"/>
  </r>
  <r>
    <n v="18107859"/>
    <s v="Bala's Kitchen"/>
    <n v="1"/>
    <x v="1"/>
    <x v="88"/>
    <s v="B/1-133, Ekta Garden, IP Extension, New Delhi"/>
    <s v="IP Extension"/>
    <s v="IP Extension, New Delhi"/>
    <n v="77.306210500000006"/>
    <n v="28.631176499999999"/>
    <s v="South Indian"/>
    <s v="Indian Rupees(Rs.)"/>
    <x v="0"/>
    <x v="0"/>
    <s v="No"/>
    <s v="No"/>
    <n v="1"/>
    <n v="4"/>
    <n v="300"/>
    <n v="3.6"/>
    <x v="3"/>
    <n v="2.9"/>
    <x v="2"/>
    <d v="2016-10-12T00:00:00"/>
    <x v="6"/>
    <n v="10"/>
    <x v="1"/>
    <x v="1"/>
    <s v="2016-Oct"/>
    <n v="3"/>
    <s v="Wednesday"/>
    <s v="FM7"/>
    <s v="FQ3"/>
    <s v="Weekday"/>
  </r>
  <r>
    <n v="18264980"/>
    <s v="Food Code 99"/>
    <n v="1"/>
    <x v="1"/>
    <x v="88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x v="0"/>
    <x v="0"/>
    <s v="No"/>
    <s v="No"/>
    <n v="1"/>
    <n v="1"/>
    <n v="300"/>
    <n v="3.6"/>
    <x v="3"/>
    <n v="1"/>
    <x v="4"/>
    <d v="2014-10-20T00:00:00"/>
    <x v="3"/>
    <n v="10"/>
    <x v="1"/>
    <x v="1"/>
    <s v="2014-Oct"/>
    <n v="1"/>
    <s v="Monday"/>
    <s v="FM7"/>
    <s v="FQ3"/>
    <s v="Weekday"/>
  </r>
  <r>
    <n v="18366009"/>
    <s v="9 Scoops"/>
    <n v="1"/>
    <x v="1"/>
    <x v="88"/>
    <s v="WZ 44/4 Uggarsain Market, Ashok Nagar, Jail Road, New Delhi"/>
    <s v="Jail Road"/>
    <s v="Jail Road, New Delhi"/>
    <n v="77.099837100000002"/>
    <n v="28.635251"/>
    <s v="Ice Cream"/>
    <s v="Indian Rupees(Rs.)"/>
    <x v="0"/>
    <x v="0"/>
    <s v="No"/>
    <s v="No"/>
    <n v="1"/>
    <n v="33"/>
    <n v="300"/>
    <n v="3.6"/>
    <x v="3"/>
    <n v="3.6"/>
    <x v="1"/>
    <d v="2016-10-13T00:00:00"/>
    <x v="6"/>
    <n v="10"/>
    <x v="1"/>
    <x v="1"/>
    <s v="2016-Oct"/>
    <n v="4"/>
    <s v="Thursday"/>
    <s v="FM7"/>
    <s v="FQ3"/>
    <s v="Weekday"/>
  </r>
  <r>
    <n v="7383"/>
    <s v="Aggarwal Sweet Corner &amp; Restaurant"/>
    <n v="1"/>
    <x v="1"/>
    <x v="88"/>
    <s v="1, Krishna Market, Kalkaji, New Delhi"/>
    <s v="Kalkaji"/>
    <s v="Kalkaji, New Delhi"/>
    <n v="77.255119759999999"/>
    <n v="28.541533780000002"/>
    <s v="North Indian, South Indian, Chinese, Mithai"/>
    <s v="Indian Rupees(Rs.)"/>
    <x v="0"/>
    <x v="0"/>
    <s v="No"/>
    <s v="No"/>
    <n v="1"/>
    <n v="38"/>
    <n v="300"/>
    <n v="3.6"/>
    <x v="3"/>
    <n v="2.6"/>
    <x v="2"/>
    <d v="2012-10-18T00:00:00"/>
    <x v="0"/>
    <n v="10"/>
    <x v="1"/>
    <x v="1"/>
    <s v="2012-Oct"/>
    <n v="4"/>
    <s v="Thursday"/>
    <s v="FM7"/>
    <s v="FQ3"/>
    <s v="Weekday"/>
  </r>
  <r>
    <n v="18240475"/>
    <s v="Happy2Bake"/>
    <n v="1"/>
    <x v="1"/>
    <x v="88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x v="0"/>
    <x v="1"/>
    <s v="No"/>
    <s v="No"/>
    <n v="1"/>
    <n v="26"/>
    <n v="300"/>
    <n v="3.6"/>
    <x v="3"/>
    <n v="3.5"/>
    <x v="1"/>
    <d v="2015-10-07T00:00:00"/>
    <x v="4"/>
    <n v="10"/>
    <x v="1"/>
    <x v="1"/>
    <s v="2015-Oct"/>
    <n v="3"/>
    <s v="Wednesday"/>
    <s v="FM7"/>
    <s v="FQ3"/>
    <s v="Weekday"/>
  </r>
  <r>
    <n v="308704"/>
    <s v="Choco Kraft"/>
    <n v="1"/>
    <x v="1"/>
    <x v="88"/>
    <s v="C-107, Lajpat Nagar 1, New Delhi"/>
    <s v="Lajpat Nagar 1"/>
    <s v="Lajpat Nagar 1, New Delhi"/>
    <n v="77.239009069999994"/>
    <n v="28.577835159999999"/>
    <s v="Bakery, Desserts"/>
    <s v="Indian Rupees(Rs.)"/>
    <x v="0"/>
    <x v="1"/>
    <s v="No"/>
    <s v="No"/>
    <n v="1"/>
    <n v="2"/>
    <n v="300"/>
    <n v="3.6"/>
    <x v="3"/>
    <n v="1"/>
    <x v="4"/>
    <d v="2015-10-07T00:00:00"/>
    <x v="4"/>
    <n v="10"/>
    <x v="1"/>
    <x v="1"/>
    <s v="2015-Oct"/>
    <n v="3"/>
    <s v="Wednesday"/>
    <s v="FM7"/>
    <s v="FQ3"/>
    <s v="Weekday"/>
  </r>
  <r>
    <n v="311846"/>
    <s v="Snack Junction"/>
    <n v="1"/>
    <x v="1"/>
    <x v="88"/>
    <s v="Opposite FICCI Auditorium, Near Metro Station, Mandi House, New Delhi"/>
    <s v="Mandi House"/>
    <s v="Mandi House, New Delhi"/>
    <n v="77.232179200000004"/>
    <n v="28.6268536"/>
    <s v="Chinese"/>
    <s v="Indian Rupees(Rs.)"/>
    <x v="0"/>
    <x v="0"/>
    <s v="No"/>
    <s v="No"/>
    <n v="1"/>
    <n v="10"/>
    <n v="300"/>
    <n v="3.6"/>
    <x v="3"/>
    <n v="3.2"/>
    <x v="2"/>
    <d v="2016-10-11T00:00:00"/>
    <x v="6"/>
    <n v="10"/>
    <x v="1"/>
    <x v="1"/>
    <s v="2016-Oct"/>
    <n v="2"/>
    <s v="Tuesday"/>
    <s v="FM7"/>
    <s v="FQ3"/>
    <s v="Weekday"/>
  </r>
  <r>
    <n v="8580"/>
    <s v="Cocoberry"/>
    <n v="1"/>
    <x v="1"/>
    <x v="88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x v="0"/>
    <x v="0"/>
    <s v="No"/>
    <s v="No"/>
    <n v="1"/>
    <n v="25"/>
    <n v="300"/>
    <n v="3.6"/>
    <x v="3"/>
    <n v="3.1"/>
    <x v="2"/>
    <d v="2010-10-13T00:00:00"/>
    <x v="5"/>
    <n v="10"/>
    <x v="1"/>
    <x v="1"/>
    <s v="2010-Oct"/>
    <n v="3"/>
    <s v="Wednesday"/>
    <s v="FM7"/>
    <s v="FQ3"/>
    <s v="Weekday"/>
  </r>
  <r>
    <n v="18229077"/>
    <s v="Zawlbuk"/>
    <n v="1"/>
    <x v="1"/>
    <x v="88"/>
    <s v="212, Munirka, New Delhi"/>
    <s v="Munirka"/>
    <s v="Munirka, New Delhi"/>
    <n v="77.171848100000005"/>
    <n v="28.556606299999999"/>
    <s v="Tibetan"/>
    <s v="Indian Rupees(Rs.)"/>
    <x v="0"/>
    <x v="0"/>
    <s v="No"/>
    <s v="No"/>
    <n v="1"/>
    <n v="2"/>
    <n v="300"/>
    <n v="3.6"/>
    <x v="3"/>
    <n v="1"/>
    <x v="4"/>
    <d v="2018-10-26T00:00:00"/>
    <x v="7"/>
    <n v="10"/>
    <x v="1"/>
    <x v="1"/>
    <s v="2018-Oct"/>
    <n v="5"/>
    <s v="Friday"/>
    <s v="FM7"/>
    <s v="FQ3"/>
    <s v="Weekday"/>
  </r>
  <r>
    <n v="312926"/>
    <s v="Chinese Hot"/>
    <n v="1"/>
    <x v="1"/>
    <x v="88"/>
    <s v="Near Aggarwal Sweets, PVR Cinema Complex, Naraina, New Delhi"/>
    <s v="Naraina"/>
    <s v="Naraina, New Delhi"/>
    <n v="77.1558888"/>
    <n v="28.624409199999999"/>
    <s v="Chinese"/>
    <s v="Indian Rupees(Rs.)"/>
    <x v="0"/>
    <x v="0"/>
    <s v="No"/>
    <s v="No"/>
    <n v="1"/>
    <n v="1"/>
    <n v="300"/>
    <n v="3.6"/>
    <x v="3"/>
    <n v="1"/>
    <x v="4"/>
    <d v="2010-10-11T00:00:00"/>
    <x v="5"/>
    <n v="10"/>
    <x v="1"/>
    <x v="1"/>
    <s v="2010-Oct"/>
    <n v="1"/>
    <s v="Monday"/>
    <s v="FM7"/>
    <s v="FQ3"/>
    <s v="Weekday"/>
  </r>
  <r>
    <n v="18245296"/>
    <s v="Crazylicious Cakes N Desserts"/>
    <n v="1"/>
    <x v="1"/>
    <x v="88"/>
    <s v="A-28, New Friends Colony, New Delhi"/>
    <s v="New Friends Colony"/>
    <s v="New Friends Colony, New Delhi"/>
    <n v="0"/>
    <n v="0"/>
    <s v="Bakery, Desserts"/>
    <s v="Indian Rupees(Rs.)"/>
    <x v="0"/>
    <x v="0"/>
    <s v="No"/>
    <s v="No"/>
    <n v="1"/>
    <n v="2"/>
    <n v="300"/>
    <n v="3.6"/>
    <x v="3"/>
    <n v="1"/>
    <x v="4"/>
    <d v="2018-10-04T00:00:00"/>
    <x v="7"/>
    <n v="10"/>
    <x v="1"/>
    <x v="1"/>
    <s v="2018-Oct"/>
    <n v="4"/>
    <s v="Thursday"/>
    <s v="FM7"/>
    <s v="FQ3"/>
    <s v="Weekday"/>
  </r>
  <r>
    <n v="18420444"/>
    <s v="Shama Chicken Corner"/>
    <n v="1"/>
    <x v="1"/>
    <x v="88"/>
    <s v="37/1, Old, Rajinder Nagar, New Delhi"/>
    <s v="Rajinder Nagar"/>
    <s v="Rajinder Nagar, New Delhi"/>
    <n v="77.184839999999994"/>
    <n v="28.640949500000001"/>
    <s v="Mughlai"/>
    <s v="Indian Rupees(Rs.)"/>
    <x v="0"/>
    <x v="0"/>
    <s v="No"/>
    <s v="No"/>
    <n v="1"/>
    <n v="4"/>
    <n v="300"/>
    <n v="3.6"/>
    <x v="3"/>
    <n v="3"/>
    <x v="2"/>
    <d v="2012-10-20T00:00:00"/>
    <x v="0"/>
    <n v="10"/>
    <x v="1"/>
    <x v="1"/>
    <s v="2012-Oct"/>
    <n v="6"/>
    <s v="Saturday"/>
    <s v="FM7"/>
    <s v="FQ3"/>
    <s v="Weekend"/>
  </r>
  <r>
    <n v="18443750"/>
    <s v="Burger Point"/>
    <n v="1"/>
    <x v="1"/>
    <x v="88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x v="0"/>
    <x v="1"/>
    <s v="No"/>
    <s v="No"/>
    <n v="1"/>
    <n v="25"/>
    <n v="300"/>
    <n v="3.6"/>
    <x v="3"/>
    <n v="3.7"/>
    <x v="1"/>
    <d v="2018-10-26T00:00:00"/>
    <x v="7"/>
    <n v="10"/>
    <x v="1"/>
    <x v="1"/>
    <s v="2018-Oct"/>
    <n v="5"/>
    <s v="Friday"/>
    <s v="FM7"/>
    <s v="FQ3"/>
    <s v="Weekday"/>
  </r>
  <r>
    <n v="5931"/>
    <s v="Gayway Bakery"/>
    <n v="1"/>
    <x v="1"/>
    <x v="88"/>
    <s v="J-76, Ground Floor, Main Market, Rajouri Garden, New Delhi"/>
    <s v="Rajouri Garden"/>
    <s v="Rajouri Garden, New Delhi"/>
    <n v="77.121074399999998"/>
    <n v="28.646716999999999"/>
    <s v="Bakery, Fast Food"/>
    <s v="Indian Rupees(Rs.)"/>
    <x v="0"/>
    <x v="0"/>
    <s v="No"/>
    <s v="No"/>
    <n v="1"/>
    <n v="120"/>
    <n v="300"/>
    <n v="3.6"/>
    <x v="3"/>
    <n v="3.6"/>
    <x v="1"/>
    <d v="2016-10-22T00:00:00"/>
    <x v="6"/>
    <n v="10"/>
    <x v="1"/>
    <x v="1"/>
    <s v="2016-Oct"/>
    <n v="6"/>
    <s v="Saturday"/>
    <s v="FM7"/>
    <s v="FQ3"/>
    <s v="Weekend"/>
  </r>
  <r>
    <n v="18157391"/>
    <s v="Frozen Fantasy"/>
    <n v="1"/>
    <x v="1"/>
    <x v="88"/>
    <s v="295, Satyaniketan Market, Satyaniketan, New Delhi"/>
    <s v="Satyaniketan"/>
    <s v="Satyaniketan, New Delhi"/>
    <n v="77.169141499999995"/>
    <n v="28.588873199999998"/>
    <s v="Desserts, Beverages"/>
    <s v="Indian Rupees(Rs.)"/>
    <x v="0"/>
    <x v="0"/>
    <s v="No"/>
    <s v="No"/>
    <n v="1"/>
    <n v="31"/>
    <n v="300"/>
    <n v="3.6"/>
    <x v="3"/>
    <n v="3.3"/>
    <x v="2"/>
    <d v="2015-10-09T00:00:00"/>
    <x v="4"/>
    <n v="10"/>
    <x v="1"/>
    <x v="1"/>
    <s v="2015-Oct"/>
    <n v="5"/>
    <s v="Friday"/>
    <s v="FM7"/>
    <s v="FQ3"/>
    <s v="Weekday"/>
  </r>
  <r>
    <n v="300185"/>
    <s v="High On Burgers"/>
    <n v="1"/>
    <x v="1"/>
    <x v="88"/>
    <s v="57, Opposite Venkateshwara College, Satyaniketan, New Delhi"/>
    <s v="Satyaniketan"/>
    <s v="Satyaniketan, New Delhi"/>
    <n v="77.169141499999995"/>
    <n v="28.587529"/>
    <s v="Fast Food, Burger"/>
    <s v="Indian Rupees(Rs.)"/>
    <x v="0"/>
    <x v="1"/>
    <s v="No"/>
    <s v="No"/>
    <n v="1"/>
    <n v="115"/>
    <n v="300"/>
    <n v="3.6"/>
    <x v="3"/>
    <n v="3.5"/>
    <x v="1"/>
    <d v="2015-10-21T00:00:00"/>
    <x v="4"/>
    <n v="10"/>
    <x v="1"/>
    <x v="1"/>
    <s v="2015-Oct"/>
    <n v="3"/>
    <s v="Wednesday"/>
    <s v="FM7"/>
    <s v="FQ3"/>
    <s v="Weekday"/>
  </r>
  <r>
    <n v="18261701"/>
    <s v="The Chai Story"/>
    <n v="1"/>
    <x v="1"/>
    <x v="88"/>
    <s v="292, 1st Floor, Opposite Venkateshwar College, Satyaniketan, New Delhi"/>
    <s v="Satyaniketan"/>
    <s v="Satyaniketan, New Delhi"/>
    <n v="77.169051600000003"/>
    <n v="28.588595699999999"/>
    <s v="Cafe"/>
    <s v="Indian Rupees(Rs.)"/>
    <x v="0"/>
    <x v="0"/>
    <s v="No"/>
    <s v="No"/>
    <n v="1"/>
    <n v="142"/>
    <n v="300"/>
    <n v="3.6"/>
    <x v="3"/>
    <n v="3.9"/>
    <x v="1"/>
    <d v="2010-10-20T00:00:00"/>
    <x v="5"/>
    <n v="10"/>
    <x v="1"/>
    <x v="1"/>
    <s v="2010-Oct"/>
    <n v="3"/>
    <s v="Wednesday"/>
    <s v="FM7"/>
    <s v="FQ3"/>
    <s v="Weekday"/>
  </r>
  <r>
    <n v="18433987"/>
    <s v="Tippy Tippy Tap"/>
    <n v="1"/>
    <x v="1"/>
    <x v="88"/>
    <s v="Street 3, Patel Garden, Sector 15, Dwarka"/>
    <s v="Sector 15, Dwarka"/>
    <s v="Sector 15, Dwarka, New Delhi"/>
    <n v="77.203194969999998"/>
    <n v="28.670775800000001"/>
    <s v="Bakery, Fast Food"/>
    <s v="Indian Rupees(Rs.)"/>
    <x v="0"/>
    <x v="0"/>
    <s v="No"/>
    <s v="No"/>
    <n v="1"/>
    <n v="9"/>
    <n v="300"/>
    <n v="3.6"/>
    <x v="3"/>
    <n v="3.1"/>
    <x v="2"/>
    <d v="2011-10-03T00:00:00"/>
    <x v="8"/>
    <n v="10"/>
    <x v="1"/>
    <x v="1"/>
    <s v="2011-Oct"/>
    <n v="1"/>
    <s v="Monday"/>
    <s v="FM7"/>
    <s v="FQ3"/>
    <s v="Weekday"/>
  </r>
  <r>
    <n v="18438457"/>
    <s v="Come 'n' Eat"/>
    <n v="1"/>
    <x v="1"/>
    <x v="88"/>
    <s v="Main Market, Shakarpur, New Delhi"/>
    <s v="Shakarpur"/>
    <s v="Shakarpur, New Delhi"/>
    <n v="77.281181200000006"/>
    <n v="28.6303968"/>
    <s v="Chinese, Fast Food"/>
    <s v="Indian Rupees(Rs.)"/>
    <x v="0"/>
    <x v="0"/>
    <s v="No"/>
    <s v="No"/>
    <n v="1"/>
    <n v="1"/>
    <n v="300"/>
    <n v="3.6"/>
    <x v="3"/>
    <n v="1"/>
    <x v="4"/>
    <d v="2018-10-08T00:00:00"/>
    <x v="7"/>
    <n v="10"/>
    <x v="1"/>
    <x v="1"/>
    <s v="2018-Oct"/>
    <n v="1"/>
    <s v="Monday"/>
    <s v="FM7"/>
    <s v="FQ3"/>
    <s v="Weekday"/>
  </r>
  <r>
    <n v="310728"/>
    <s v="Bhukkadzz Point"/>
    <n v="1"/>
    <x v="1"/>
    <x v="88"/>
    <s v="C-131, Ganesh Nagar, Tilak Nagar, New Delhi"/>
    <s v="Tilak Nagar"/>
    <s v="Tilak Nagar, New Delhi"/>
    <n v="77.086811600000004"/>
    <n v="28.635482100000001"/>
    <s v="Fast Food"/>
    <s v="Indian Rupees(Rs.)"/>
    <x v="0"/>
    <x v="1"/>
    <s v="No"/>
    <s v="No"/>
    <n v="1"/>
    <n v="7"/>
    <n v="300"/>
    <n v="3.6"/>
    <x v="3"/>
    <n v="3"/>
    <x v="2"/>
    <d v="2013-10-09T00:00:00"/>
    <x v="2"/>
    <n v="10"/>
    <x v="1"/>
    <x v="1"/>
    <s v="2013-Oct"/>
    <n v="3"/>
    <s v="Wednesday"/>
    <s v="FM7"/>
    <s v="FQ3"/>
    <s v="Weekday"/>
  </r>
  <r>
    <n v="18485858"/>
    <s v="Chaap Nation"/>
    <n v="1"/>
    <x v="1"/>
    <x v="88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x v="0"/>
    <x v="0"/>
    <s v="No"/>
    <s v="No"/>
    <n v="1"/>
    <n v="4"/>
    <n v="300"/>
    <n v="3.6"/>
    <x v="3"/>
    <n v="3"/>
    <x v="2"/>
    <d v="2012-10-04T00:00:00"/>
    <x v="0"/>
    <n v="10"/>
    <x v="1"/>
    <x v="1"/>
    <s v="2012-Oct"/>
    <n v="4"/>
    <s v="Thursday"/>
    <s v="FM7"/>
    <s v="FQ3"/>
    <s v="Weekday"/>
  </r>
  <r>
    <n v="5964"/>
    <s v="Vijay Corner"/>
    <n v="1"/>
    <x v="1"/>
    <x v="88"/>
    <s v="30, Double Story Ashok Nagar, Near Metro Station, Tilak Nagar, New Delhi"/>
    <s v="Tilak Nagar"/>
    <s v="Tilak Nagar, New Delhi"/>
    <n v="77.097388199999997"/>
    <n v="28.6361284"/>
    <s v="North Indian, Mughlai"/>
    <s v="Indian Rupees(Rs.)"/>
    <x v="0"/>
    <x v="0"/>
    <s v="No"/>
    <s v="No"/>
    <n v="1"/>
    <n v="7"/>
    <n v="300"/>
    <n v="3.6"/>
    <x v="3"/>
    <n v="3"/>
    <x v="2"/>
    <d v="2010-10-21T00:00:00"/>
    <x v="5"/>
    <n v="10"/>
    <x v="1"/>
    <x v="1"/>
    <s v="2010-Oct"/>
    <n v="4"/>
    <s v="Thursday"/>
    <s v="FM7"/>
    <s v="FQ3"/>
    <s v="Weekday"/>
  </r>
  <r>
    <n v="18089242"/>
    <s v="Giani"/>
    <n v="1"/>
    <x v="1"/>
    <x v="88"/>
    <s v="G-4A, Main Kabuli Chowk, Tilak Nagar, New Delhi"/>
    <s v="Tilak Nagar"/>
    <s v="Tilak Nagar, New Delhi"/>
    <n v="77.086333100000004"/>
    <n v="28.639030000000002"/>
    <s v="Ice Cream, Desserts"/>
    <s v="Indian Rupees(Rs.)"/>
    <x v="0"/>
    <x v="0"/>
    <s v="No"/>
    <s v="No"/>
    <n v="1"/>
    <n v="1"/>
    <n v="300"/>
    <n v="3.6"/>
    <x v="3"/>
    <n v="1"/>
    <x v="4"/>
    <d v="2014-10-15T00:00:00"/>
    <x v="3"/>
    <n v="10"/>
    <x v="1"/>
    <x v="1"/>
    <s v="2014-Oct"/>
    <n v="3"/>
    <s v="Wednesday"/>
    <s v="FM7"/>
    <s v="FQ3"/>
    <s v="Weekday"/>
  </r>
  <r>
    <n v="18428721"/>
    <s v="Snazzy Delights"/>
    <n v="1"/>
    <x v="1"/>
    <x v="88"/>
    <s v="J-8, Mukhram Garden, Near Raj Cinema, Tilak Nagar, New Delhi"/>
    <s v="Tilak Nagar"/>
    <s v="Tilak Nagar, New Delhi"/>
    <n v="0"/>
    <n v="0"/>
    <s v="Bakery"/>
    <s v="Indian Rupees(Rs.)"/>
    <x v="0"/>
    <x v="0"/>
    <s v="No"/>
    <s v="No"/>
    <n v="1"/>
    <n v="2"/>
    <n v="300"/>
    <n v="3.6"/>
    <x v="3"/>
    <n v="1"/>
    <x v="4"/>
    <d v="2017-10-04T00:00:00"/>
    <x v="1"/>
    <n v="10"/>
    <x v="1"/>
    <x v="1"/>
    <s v="2017-Oct"/>
    <n v="3"/>
    <s v="Wednesday"/>
    <s v="FM7"/>
    <s v="FQ3"/>
    <s v="Weekday"/>
  </r>
  <r>
    <n v="6654"/>
    <s v="Black &amp; Brew"/>
    <n v="1"/>
    <x v="1"/>
    <x v="88"/>
    <s v="Shop 1, Single Story, Near Hanuman Mandir, Vijay Nagar, New Delhi"/>
    <s v="Vijay Nagar"/>
    <s v="Vijay Nagar, New Delhi"/>
    <n v="77.202385699999994"/>
    <n v="28.689522700000001"/>
    <s v="Chinese"/>
    <s v="Indian Rupees(Rs.)"/>
    <x v="0"/>
    <x v="0"/>
    <s v="No"/>
    <s v="No"/>
    <n v="1"/>
    <n v="25"/>
    <n v="300"/>
    <n v="3.6"/>
    <x v="3"/>
    <n v="3.1"/>
    <x v="2"/>
    <d v="2017-10-03T00:00:00"/>
    <x v="1"/>
    <n v="10"/>
    <x v="1"/>
    <x v="1"/>
    <s v="2017-Oct"/>
    <n v="2"/>
    <s v="Tuesday"/>
    <s v="FM7"/>
    <s v="FQ3"/>
    <s v="Weekday"/>
  </r>
  <r>
    <n v="18420420"/>
    <s v="Nainy Fast Food"/>
    <n v="1"/>
    <x v="1"/>
    <x v="88"/>
    <s v="G-3, D Block market, Vivek Vihar, New Delhi"/>
    <s v="Vivek Vihar"/>
    <s v="Vivek Vihar, New Delhi"/>
    <n v="77.318255269999995"/>
    <n v="28.667228980000001"/>
    <s v="Chinese, Fast Food"/>
    <s v="Indian Rupees(Rs.)"/>
    <x v="0"/>
    <x v="0"/>
    <s v="No"/>
    <s v="No"/>
    <n v="1"/>
    <n v="12"/>
    <n v="300"/>
    <n v="3.6"/>
    <x v="3"/>
    <n v="3.3"/>
    <x v="2"/>
    <d v="2017-10-11T00:00:00"/>
    <x v="1"/>
    <n v="10"/>
    <x v="1"/>
    <x v="1"/>
    <s v="2017-Oct"/>
    <n v="3"/>
    <s v="Wednesday"/>
    <s v="FM7"/>
    <s v="FQ3"/>
    <s v="Weekday"/>
  </r>
  <r>
    <n v="310440"/>
    <s v="Tandoori Junction"/>
    <n v="1"/>
    <x v="1"/>
    <x v="88"/>
    <s v="C-79, Gopal Jee Road, Jhilmil Colony, Vivek Vihar, New Delhi"/>
    <s v="Vivek Vihar"/>
    <s v="Vivek Vihar, New Delhi"/>
    <n v="77.312207889999996"/>
    <n v="28.669457349999998"/>
    <s v="North Indian, Chinese"/>
    <s v="Indian Rupees(Rs.)"/>
    <x v="0"/>
    <x v="1"/>
    <s v="No"/>
    <s v="No"/>
    <n v="1"/>
    <n v="10"/>
    <n v="300"/>
    <n v="3.6"/>
    <x v="3"/>
    <n v="2.4"/>
    <x v="3"/>
    <d v="2017-10-07T00:00:00"/>
    <x v="1"/>
    <n v="10"/>
    <x v="1"/>
    <x v="1"/>
    <s v="2017-Oct"/>
    <n v="6"/>
    <s v="Saturday"/>
    <s v="FM7"/>
    <s v="FQ3"/>
    <s v="Weekend"/>
  </r>
  <r>
    <n v="18451572"/>
    <s v="Mumbai Central Street Food"/>
    <n v="1"/>
    <x v="1"/>
    <x v="88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x v="0"/>
    <x v="0"/>
    <s v="No"/>
    <s v="No"/>
    <n v="1"/>
    <n v="7"/>
    <n v="400"/>
    <n v="4.8"/>
    <x v="3"/>
    <n v="3.1"/>
    <x v="2"/>
    <d v="2018-09-12T00:00:00"/>
    <x v="7"/>
    <n v="9"/>
    <x v="0"/>
    <x v="0"/>
    <s v="2018-Sep"/>
    <n v="3"/>
    <s v="Wednesday"/>
    <s v="FM6"/>
    <s v="FQ2"/>
    <s v="Weekday"/>
  </r>
  <r>
    <n v="313193"/>
    <s v="Punjabi Chaap Corner"/>
    <n v="1"/>
    <x v="1"/>
    <x v="88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x v="0"/>
    <x v="1"/>
    <s v="No"/>
    <s v="No"/>
    <n v="1"/>
    <n v="1"/>
    <n v="400"/>
    <n v="4.8"/>
    <x v="3"/>
    <n v="1"/>
    <x v="4"/>
    <d v="2017-09-06T00:00:00"/>
    <x v="1"/>
    <n v="9"/>
    <x v="0"/>
    <x v="0"/>
    <s v="2017-Sep"/>
    <n v="3"/>
    <s v="Wednesday"/>
    <s v="FM6"/>
    <s v="FQ2"/>
    <s v="Weekday"/>
  </r>
  <r>
    <n v="18057826"/>
    <s v="Dawat-E-Chaman"/>
    <n v="1"/>
    <x v="1"/>
    <x v="88"/>
    <s v="5051/3-4, Netaji Subhash Marg, Daryaganj, New Delhi"/>
    <s v="Daryaganj"/>
    <s v="Daryaganj, New Delhi"/>
    <n v="77.240290799999997"/>
    <n v="28.646471099999999"/>
    <s v="North Indian, Mughlai"/>
    <s v="Indian Rupees(Rs.)"/>
    <x v="0"/>
    <x v="0"/>
    <s v="No"/>
    <s v="No"/>
    <n v="1"/>
    <n v="45"/>
    <n v="400"/>
    <n v="4.8"/>
    <x v="3"/>
    <n v="3.4"/>
    <x v="2"/>
    <d v="2013-09-04T00:00:00"/>
    <x v="2"/>
    <n v="9"/>
    <x v="0"/>
    <x v="0"/>
    <s v="2013-Sep"/>
    <n v="3"/>
    <s v="Wednesday"/>
    <s v="FM6"/>
    <s v="FQ2"/>
    <s v="Weekday"/>
  </r>
  <r>
    <n v="18037834"/>
    <s v="Ikreate"/>
    <n v="1"/>
    <x v="1"/>
    <x v="88"/>
    <s v="206 D, Ground Floor, Prakash Mohalla, East of Kailash, New Delhi"/>
    <s v="East of Kailash"/>
    <s v="East of Kailash, New Delhi"/>
    <n v="77.254013900000004"/>
    <n v="28.561846599999999"/>
    <s v="Bakery"/>
    <s v="Indian Rupees(Rs.)"/>
    <x v="0"/>
    <x v="0"/>
    <s v="No"/>
    <s v="No"/>
    <n v="1"/>
    <n v="9"/>
    <n v="400"/>
    <n v="4.8"/>
    <x v="3"/>
    <n v="3.1"/>
    <x v="2"/>
    <d v="2010-09-19T00:00:00"/>
    <x v="5"/>
    <n v="9"/>
    <x v="0"/>
    <x v="0"/>
    <s v="2010-Sep"/>
    <n v="7"/>
    <s v="Sunday"/>
    <s v="FM6"/>
    <s v="FQ2"/>
    <s v="Weekend"/>
  </r>
  <r>
    <n v="18475269"/>
    <s v="The Taste of India"/>
    <n v="1"/>
    <x v="1"/>
    <x v="88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x v="0"/>
    <x v="0"/>
    <s v="No"/>
    <s v="No"/>
    <n v="1"/>
    <n v="12"/>
    <n v="400"/>
    <n v="4.8"/>
    <x v="3"/>
    <n v="3.2"/>
    <x v="2"/>
    <d v="2015-09-10T00:00:00"/>
    <x v="4"/>
    <n v="9"/>
    <x v="0"/>
    <x v="0"/>
    <s v="2015-Sep"/>
    <n v="4"/>
    <s v="Thursday"/>
    <s v="FM6"/>
    <s v="FQ2"/>
    <s v="Weekday"/>
  </r>
  <r>
    <n v="311327"/>
    <s v="Stabbers"/>
    <n v="1"/>
    <x v="1"/>
    <x v="88"/>
    <s v="29/1, Main Market, East Patel Nagar, New Delhi"/>
    <s v="East Patel Nagar"/>
    <s v="East Patel Nagar, New Delhi"/>
    <n v="77.173874400000003"/>
    <n v="28.646027799999999"/>
    <s v="Fast Food, Burger"/>
    <s v="Indian Rupees(Rs.)"/>
    <x v="0"/>
    <x v="1"/>
    <s v="No"/>
    <s v="No"/>
    <n v="1"/>
    <n v="101"/>
    <n v="400"/>
    <n v="4.8"/>
    <x v="3"/>
    <n v="2.4"/>
    <x v="3"/>
    <d v="2016-09-17T00:00:00"/>
    <x v="6"/>
    <n v="9"/>
    <x v="0"/>
    <x v="0"/>
    <s v="2016-Sep"/>
    <n v="6"/>
    <s v="Saturday"/>
    <s v="FM6"/>
    <s v="FQ2"/>
    <s v="Weekend"/>
  </r>
  <r>
    <n v="18245254"/>
    <s v="Raahgiri"/>
    <n v="1"/>
    <x v="1"/>
    <x v="88"/>
    <s v="G-6, Local Shopping Complex, Gujranwala Town, New Delhi"/>
    <s v="Gujranwala Town"/>
    <s v="Gujranwala Town, New Delhi"/>
    <n v="77.192098999999999"/>
    <n v="28.698971700000001"/>
    <s v="North Indian, Chinese"/>
    <s v="Indian Rupees(Rs.)"/>
    <x v="0"/>
    <x v="0"/>
    <s v="No"/>
    <s v="No"/>
    <n v="1"/>
    <n v="10"/>
    <n v="400"/>
    <n v="4.8"/>
    <x v="3"/>
    <n v="3.2"/>
    <x v="2"/>
    <d v="2015-09-18T00:00:00"/>
    <x v="4"/>
    <n v="9"/>
    <x v="0"/>
    <x v="0"/>
    <s v="2015-Sep"/>
    <n v="5"/>
    <s v="Friday"/>
    <s v="FM6"/>
    <s v="FQ2"/>
    <s v="Weekday"/>
  </r>
  <r>
    <n v="18378062"/>
    <s v="Chakhna"/>
    <n v="1"/>
    <x v="1"/>
    <x v="88"/>
    <s v="G-2, Pankaj Plaza, Patparganj, IP Extension, New Delhi"/>
    <s v="IP Extension"/>
    <s v="IP Extension, New Delhi"/>
    <n v="77.301226200000002"/>
    <n v="28.630868899999999"/>
    <s v="North Indian, Chinese"/>
    <s v="Indian Rupees(Rs.)"/>
    <x v="0"/>
    <x v="1"/>
    <s v="No"/>
    <s v="No"/>
    <n v="1"/>
    <n v="3"/>
    <n v="400"/>
    <n v="4.8"/>
    <x v="3"/>
    <n v="1"/>
    <x v="4"/>
    <d v="2014-09-28T00:00:00"/>
    <x v="3"/>
    <n v="9"/>
    <x v="0"/>
    <x v="0"/>
    <s v="2014-Sep"/>
    <n v="7"/>
    <s v="Sunday"/>
    <s v="FM6"/>
    <s v="FQ2"/>
    <s v="Weekend"/>
  </r>
  <r>
    <n v="18337922"/>
    <s v="Cake Me Up"/>
    <n v="1"/>
    <x v="1"/>
    <x v="88"/>
    <s v="Q-6 B, 2nd Floor, Jangpura, New Delhi"/>
    <s v="Jangpura"/>
    <s v="Jangpura, New Delhi"/>
    <n v="77.241548100000003"/>
    <n v="28.579918899999999"/>
    <s v="Bakery"/>
    <s v="Indian Rupees(Rs.)"/>
    <x v="0"/>
    <x v="0"/>
    <s v="No"/>
    <s v="No"/>
    <n v="1"/>
    <n v="7"/>
    <n v="400"/>
    <n v="4.8"/>
    <x v="3"/>
    <n v="3.1"/>
    <x v="2"/>
    <d v="2012-09-18T00:00:00"/>
    <x v="0"/>
    <n v="9"/>
    <x v="0"/>
    <x v="0"/>
    <s v="2012-Sep"/>
    <n v="2"/>
    <s v="Tuesday"/>
    <s v="FM6"/>
    <s v="FQ2"/>
    <s v="Weekday"/>
  </r>
  <r>
    <n v="310469"/>
    <s v="Republic of Chicken"/>
    <n v="1"/>
    <x v="1"/>
    <x v="88"/>
    <s v="Shashi Hospital Road, Jangpura, New Delhi"/>
    <s v="Jangpura"/>
    <s v="Jangpura, New Delhi"/>
    <n v="77.245095399999997"/>
    <n v="28.5829004"/>
    <s v="Raw Meats, Fast Food"/>
    <s v="Indian Rupees(Rs.)"/>
    <x v="0"/>
    <x v="0"/>
    <s v="No"/>
    <s v="No"/>
    <n v="1"/>
    <n v="5"/>
    <n v="400"/>
    <n v="4.8"/>
    <x v="3"/>
    <n v="2.8"/>
    <x v="2"/>
    <d v="2015-09-03T00:00:00"/>
    <x v="4"/>
    <n v="9"/>
    <x v="0"/>
    <x v="0"/>
    <s v="2015-Sep"/>
    <n v="4"/>
    <s v="Thursday"/>
    <s v="FM6"/>
    <s v="FQ2"/>
    <s v="Weekday"/>
  </r>
  <r>
    <n v="2267"/>
    <s v="Giani's"/>
    <n v="1"/>
    <x v="1"/>
    <x v="88"/>
    <s v="28 UA, Main Bungalow Road, Jawahar Nagar, Kamla Nagar, New Delhi"/>
    <s v="Kamla Nagar"/>
    <s v="Kamla Nagar, New Delhi"/>
    <n v="77.208293800000007"/>
    <n v="28.67999"/>
    <s v="Ice Cream, Desserts"/>
    <s v="Indian Rupees(Rs.)"/>
    <x v="0"/>
    <x v="1"/>
    <s v="No"/>
    <s v="No"/>
    <n v="1"/>
    <n v="167"/>
    <n v="400"/>
    <n v="4.8"/>
    <x v="3"/>
    <n v="3.8"/>
    <x v="1"/>
    <d v="2014-09-28T00:00:00"/>
    <x v="3"/>
    <n v="9"/>
    <x v="0"/>
    <x v="0"/>
    <s v="2014-Sep"/>
    <n v="7"/>
    <s v="Sunday"/>
    <s v="FM6"/>
    <s v="FQ2"/>
    <s v="Weekend"/>
  </r>
  <r>
    <n v="300347"/>
    <s v="Anjlika Pastry Shop"/>
    <n v="1"/>
    <x v="1"/>
    <x v="88"/>
    <s v="6/78, Ajmal Khan Road, Karol Bagh, New Delhi"/>
    <s v="Karol Bagh"/>
    <s v="Karol Bagh, New Delhi"/>
    <n v="77.190436800000001"/>
    <n v="28.6478036"/>
    <s v="Bakery, Desserts, Fast Food"/>
    <s v="Indian Rupees(Rs.)"/>
    <x v="0"/>
    <x v="0"/>
    <s v="No"/>
    <s v="No"/>
    <n v="1"/>
    <n v="179"/>
    <n v="400"/>
    <n v="4.8"/>
    <x v="3"/>
    <n v="3.6"/>
    <x v="1"/>
    <d v="2017-09-19T00:00:00"/>
    <x v="1"/>
    <n v="9"/>
    <x v="0"/>
    <x v="0"/>
    <s v="2017-Sep"/>
    <n v="2"/>
    <s v="Tuesday"/>
    <s v="FM6"/>
    <s v="FQ2"/>
    <s v="Weekday"/>
  </r>
  <r>
    <n v="311944"/>
    <s v="Pahariya Chicken Corner"/>
    <n v="1"/>
    <x v="1"/>
    <x v="88"/>
    <s v="Shop 2, New Market, Ramesh Nagar, Kirti Nagar, New Delhi"/>
    <s v="Kirti Nagar"/>
    <s v="Kirti Nagar, New Delhi"/>
    <n v="77.130202600000004"/>
    <n v="28.6484901"/>
    <s v="Raw Meats, Fast Food"/>
    <s v="Indian Rupees(Rs.)"/>
    <x v="0"/>
    <x v="0"/>
    <s v="No"/>
    <s v="No"/>
    <n v="1"/>
    <n v="7"/>
    <n v="400"/>
    <n v="4.8"/>
    <x v="3"/>
    <n v="3.1"/>
    <x v="2"/>
    <d v="2011-09-04T00:00:00"/>
    <x v="8"/>
    <n v="9"/>
    <x v="0"/>
    <x v="0"/>
    <s v="2011-Sep"/>
    <n v="7"/>
    <s v="Sunday"/>
    <s v="FM6"/>
    <s v="FQ2"/>
    <s v="Weekend"/>
  </r>
  <r>
    <n v="18354972"/>
    <s v="King Chilly Kitchen"/>
    <n v="1"/>
    <x v="1"/>
    <x v="88"/>
    <s v="M-67-A, Malviya Nagar, New Delhi Tikona Park"/>
    <s v="Malviya Nagar"/>
    <s v="Malviya Nagar, New Delhi"/>
    <n v="77.216781400000002"/>
    <n v="28.535719199999999"/>
    <s v="Chinese, Tibetan"/>
    <s v="Indian Rupees(Rs.)"/>
    <x v="0"/>
    <x v="1"/>
    <s v="No"/>
    <s v="No"/>
    <n v="1"/>
    <n v="17"/>
    <n v="400"/>
    <n v="4.8"/>
    <x v="3"/>
    <n v="3.2"/>
    <x v="2"/>
    <d v="2016-09-09T00:00:00"/>
    <x v="6"/>
    <n v="9"/>
    <x v="0"/>
    <x v="0"/>
    <s v="2016-Sep"/>
    <n v="5"/>
    <s v="Friday"/>
    <s v="FM6"/>
    <s v="FQ2"/>
    <s v="Weekday"/>
  </r>
  <r>
    <n v="18238249"/>
    <s v="Kasturi Family Restaurant"/>
    <n v="1"/>
    <x v="1"/>
    <x v="88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x v="0"/>
    <x v="1"/>
    <s v="No"/>
    <s v="No"/>
    <n v="1"/>
    <n v="20"/>
    <n v="400"/>
    <n v="4.8"/>
    <x v="3"/>
    <n v="3"/>
    <x v="2"/>
    <d v="2012-09-17T00:00:00"/>
    <x v="0"/>
    <n v="9"/>
    <x v="0"/>
    <x v="0"/>
    <s v="2012-Sep"/>
    <n v="1"/>
    <s v="Monday"/>
    <s v="FM6"/>
    <s v="FQ2"/>
    <s v="Weekday"/>
  </r>
  <r>
    <n v="5729"/>
    <s v="Nirmal's"/>
    <n v="1"/>
    <x v="1"/>
    <x v="88"/>
    <s v="Opposite NIIT, D Park, Model Town 3, New Delhi"/>
    <s v="Model Town 3"/>
    <s v="Model Town 3, New Delhi"/>
    <n v="77.185315500000002"/>
    <n v="28.709291799999999"/>
    <s v="Chinese"/>
    <s v="Indian Rupees(Rs.)"/>
    <x v="0"/>
    <x v="0"/>
    <s v="No"/>
    <s v="No"/>
    <n v="1"/>
    <n v="9"/>
    <n v="400"/>
    <n v="4.8"/>
    <x v="3"/>
    <n v="2.7"/>
    <x v="2"/>
    <d v="2017-09-20T00:00:00"/>
    <x v="1"/>
    <n v="9"/>
    <x v="0"/>
    <x v="0"/>
    <s v="2017-Sep"/>
    <n v="3"/>
    <s v="Wednesday"/>
    <s v="FM6"/>
    <s v="FQ2"/>
    <s v="Weekday"/>
  </r>
  <r>
    <n v="7240"/>
    <s v="Take Away"/>
    <n v="1"/>
    <x v="1"/>
    <x v="88"/>
    <s v="551-A, Munirka, New Delhi"/>
    <s v="Munirka"/>
    <s v="Munirka, New Delhi"/>
    <n v="77.171721500000004"/>
    <n v="28.556875000000002"/>
    <s v="Chinese"/>
    <s v="Indian Rupees(Rs.)"/>
    <x v="0"/>
    <x v="0"/>
    <s v="No"/>
    <s v="No"/>
    <n v="1"/>
    <n v="20"/>
    <n v="400"/>
    <n v="4.8"/>
    <x v="3"/>
    <n v="2.9"/>
    <x v="2"/>
    <d v="2011-09-28T00:00:00"/>
    <x v="8"/>
    <n v="9"/>
    <x v="0"/>
    <x v="0"/>
    <s v="2011-Sep"/>
    <n v="3"/>
    <s v="Wednesday"/>
    <s v="FM6"/>
    <s v="FQ2"/>
    <s v="Weekday"/>
  </r>
  <r>
    <n v="309471"/>
    <s v="Chinese Delights"/>
    <n v="1"/>
    <x v="1"/>
    <x v="88"/>
    <s v="12, DDA Commercial Complex, Munirka, New Delhi"/>
    <s v="Munirka"/>
    <s v="Munirka, New Delhi"/>
    <n v="77.175015999999999"/>
    <n v="28.5556707"/>
    <s v="Chinese, North Indian"/>
    <s v="Indian Rupees(Rs.)"/>
    <x v="0"/>
    <x v="1"/>
    <s v="No"/>
    <s v="No"/>
    <n v="1"/>
    <n v="21"/>
    <n v="400"/>
    <n v="4.8"/>
    <x v="3"/>
    <n v="3.5"/>
    <x v="1"/>
    <d v="2018-09-26T00:00:00"/>
    <x v="7"/>
    <n v="9"/>
    <x v="0"/>
    <x v="0"/>
    <s v="2018-Sep"/>
    <n v="3"/>
    <s v="Wednesday"/>
    <s v="FM6"/>
    <s v="FQ2"/>
    <s v="Weekday"/>
  </r>
  <r>
    <n v="18017281"/>
    <s v="Sona"/>
    <n v="1"/>
    <x v="1"/>
    <x v="88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x v="0"/>
    <x v="0"/>
    <s v="No"/>
    <s v="No"/>
    <n v="1"/>
    <n v="29"/>
    <n v="400"/>
    <n v="4.8"/>
    <x v="3"/>
    <n v="3.4"/>
    <x v="2"/>
    <d v="2011-09-17T00:00:00"/>
    <x v="8"/>
    <n v="9"/>
    <x v="0"/>
    <x v="0"/>
    <s v="2011-Sep"/>
    <n v="6"/>
    <s v="Saturday"/>
    <s v="FM6"/>
    <s v="FQ2"/>
    <s v="Weekend"/>
  </r>
  <r>
    <n v="2532"/>
    <s v="Giani"/>
    <n v="1"/>
    <x v="1"/>
    <x v="88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x v="0"/>
    <x v="1"/>
    <s v="No"/>
    <s v="No"/>
    <n v="1"/>
    <n v="87"/>
    <n v="400"/>
    <n v="4.8"/>
    <x v="3"/>
    <n v="3.6"/>
    <x v="1"/>
    <d v="2016-09-05T00:00:00"/>
    <x v="6"/>
    <n v="9"/>
    <x v="0"/>
    <x v="0"/>
    <s v="2016-Sep"/>
    <n v="1"/>
    <s v="Monday"/>
    <s v="FM6"/>
    <s v="FQ2"/>
    <s v="Weekday"/>
  </r>
  <r>
    <n v="18499450"/>
    <s v="Veg Darbar - The Royal Taste"/>
    <n v="1"/>
    <x v="1"/>
    <x v="88"/>
    <s v="Near Metro Pillar-682, Uttam Nagar West, New Delhi"/>
    <s v="Uttam Nagar"/>
    <s v="Uttam Nagar, New Delhi"/>
    <n v="77.056811999999994"/>
    <n v="28.622119000000001"/>
    <s v="North Indian, Chinese"/>
    <s v="Indian Rupees(Rs.)"/>
    <x v="0"/>
    <x v="0"/>
    <s v="No"/>
    <s v="No"/>
    <n v="1"/>
    <n v="3"/>
    <n v="400"/>
    <n v="4.8"/>
    <x v="3"/>
    <n v="1"/>
    <x v="4"/>
    <d v="2018-09-27T00:00:00"/>
    <x v="7"/>
    <n v="9"/>
    <x v="0"/>
    <x v="0"/>
    <s v="2018-Sep"/>
    <n v="4"/>
    <s v="Thursday"/>
    <s v="FM6"/>
    <s v="FQ2"/>
    <s v="Weekday"/>
  </r>
  <r>
    <n v="18500618"/>
    <s v="Veg. Darbar"/>
    <n v="1"/>
    <x v="1"/>
    <x v="88"/>
    <s v="Near Metro Pillar 682, Uttam Nagar West, Uttam Nagar, New Delhi"/>
    <s v="Uttam Nagar"/>
    <s v="Uttam Nagar, New Delhi"/>
    <n v="77.057052299999995"/>
    <n v="28.6218839"/>
    <s v="North Indian, Chinese"/>
    <s v="Indian Rupees(Rs.)"/>
    <x v="0"/>
    <x v="0"/>
    <s v="No"/>
    <s v="No"/>
    <n v="1"/>
    <n v="1"/>
    <n v="400"/>
    <n v="4.8"/>
    <x v="3"/>
    <n v="1"/>
    <x v="4"/>
    <d v="2016-09-24T00:00:00"/>
    <x v="6"/>
    <n v="9"/>
    <x v="0"/>
    <x v="0"/>
    <s v="2016-Sep"/>
    <n v="6"/>
    <s v="Saturday"/>
    <s v="FM6"/>
    <s v="FQ2"/>
    <s v="Weekend"/>
  </r>
  <r>
    <n v="18251459"/>
    <s v="Richa's Bakery"/>
    <n v="1"/>
    <x v="1"/>
    <x v="88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x v="0"/>
    <x v="0"/>
    <s v="No"/>
    <s v="No"/>
    <n v="1"/>
    <n v="1"/>
    <n v="400"/>
    <n v="4.8"/>
    <x v="3"/>
    <n v="1"/>
    <x v="4"/>
    <d v="2016-09-07T00:00:00"/>
    <x v="6"/>
    <n v="9"/>
    <x v="0"/>
    <x v="0"/>
    <s v="2016-Sep"/>
    <n v="3"/>
    <s v="Wednesday"/>
    <s v="FM6"/>
    <s v="FQ2"/>
    <s v="Weekday"/>
  </r>
  <r>
    <n v="8696"/>
    <s v="Cafe Amigo"/>
    <n v="1"/>
    <x v="1"/>
    <x v="88"/>
    <s v="G-13, Pratibha Tower, PVR Complex, Vikaspuri, New Delhi"/>
    <s v="Vikaspuri"/>
    <s v="Vikaspuri, New Delhi"/>
    <n v="77.076048110000002"/>
    <n v="28.639028199999998"/>
    <s v="Cafe"/>
    <s v="Indian Rupees(Rs.)"/>
    <x v="0"/>
    <x v="0"/>
    <s v="No"/>
    <s v="No"/>
    <n v="1"/>
    <n v="41"/>
    <n v="400"/>
    <n v="4.8"/>
    <x v="3"/>
    <n v="3"/>
    <x v="2"/>
    <d v="2011-09-25T00:00:00"/>
    <x v="8"/>
    <n v="9"/>
    <x v="0"/>
    <x v="0"/>
    <s v="2011-Sep"/>
    <n v="7"/>
    <s v="Sunday"/>
    <s v="FM6"/>
    <s v="FQ2"/>
    <s v="Weekend"/>
  </r>
  <r>
    <n v="18264964"/>
    <s v="Le Chef"/>
    <n v="1"/>
    <x v="1"/>
    <x v="88"/>
    <s v="C-211, Jhilmil Colony, Vivek Vihar, New Delhi"/>
    <s v="Vivek Vihar"/>
    <s v="Vivek Vihar, New Delhi"/>
    <n v="77.312147879999998"/>
    <n v="28.668570420000002"/>
    <s v="Chinese, North Indian"/>
    <s v="Indian Rupees(Rs.)"/>
    <x v="0"/>
    <x v="0"/>
    <s v="No"/>
    <s v="No"/>
    <n v="1"/>
    <n v="6"/>
    <n v="400"/>
    <n v="4.8"/>
    <x v="3"/>
    <n v="3"/>
    <x v="2"/>
    <d v="2016-09-01T00:00:00"/>
    <x v="6"/>
    <n v="9"/>
    <x v="0"/>
    <x v="0"/>
    <s v="2016-Sep"/>
    <n v="4"/>
    <s v="Thursday"/>
    <s v="FM6"/>
    <s v="FQ2"/>
    <s v="Weekday"/>
  </r>
  <r>
    <n v="18351495"/>
    <s v="Cakeophony By Sonali"/>
    <n v="1"/>
    <x v="1"/>
    <x v="88"/>
    <s v="Alaknanda, New Delhi"/>
    <s v="Alaknanda"/>
    <s v="Alaknanda, New Delhi"/>
    <n v="0"/>
    <n v="0"/>
    <s v="Bakery"/>
    <s v="Indian Rupees(Rs.)"/>
    <x v="0"/>
    <x v="0"/>
    <s v="No"/>
    <s v="No"/>
    <n v="1"/>
    <n v="19"/>
    <n v="400"/>
    <n v="4.8"/>
    <x v="3"/>
    <n v="3.4"/>
    <x v="2"/>
    <d v="2013-08-18T00:00:00"/>
    <x v="2"/>
    <n v="8"/>
    <x v="6"/>
    <x v="0"/>
    <s v="2013-Aug"/>
    <n v="7"/>
    <s v="Sunday"/>
    <s v="FM5"/>
    <s v="FQ2"/>
    <s v="Weekend"/>
  </r>
  <r>
    <n v="18286206"/>
    <s v="Keventers"/>
    <n v="1"/>
    <x v="1"/>
    <x v="88"/>
    <s v="1450/1, Chandni Chowk, New Delhi"/>
    <s v="Chandni Chowk"/>
    <s v="Chandni Chowk, New Delhi"/>
    <n v="77.231489300000007"/>
    <n v="28.656203900000001"/>
    <s v="Beverages"/>
    <s v="Indian Rupees(Rs.)"/>
    <x v="0"/>
    <x v="0"/>
    <s v="No"/>
    <s v="No"/>
    <n v="1"/>
    <n v="63"/>
    <n v="400"/>
    <n v="4.8"/>
    <x v="3"/>
    <n v="3.7"/>
    <x v="1"/>
    <d v="2011-08-22T00:00:00"/>
    <x v="8"/>
    <n v="8"/>
    <x v="6"/>
    <x v="0"/>
    <s v="2011-Aug"/>
    <n v="1"/>
    <s v="Monday"/>
    <s v="FM5"/>
    <s v="FQ2"/>
    <s v="Weekday"/>
  </r>
  <r>
    <n v="301114"/>
    <s v="Wenger's Deli"/>
    <n v="1"/>
    <x v="1"/>
    <x v="88"/>
    <s v="A-18, Radial Road, Connaught Place, New Delhi"/>
    <s v="Connaught Place"/>
    <s v="Connaught Place, New Delhi"/>
    <n v="77.218285800000004"/>
    <n v="28.633621600000001"/>
    <s v="Bakery, Desserts, Fast Food"/>
    <s v="Indian Rupees(Rs.)"/>
    <x v="0"/>
    <x v="0"/>
    <s v="No"/>
    <s v="No"/>
    <n v="1"/>
    <n v="1457"/>
    <n v="400"/>
    <n v="4.8"/>
    <x v="3"/>
    <n v="4.3"/>
    <x v="1"/>
    <d v="2014-08-27T00:00:00"/>
    <x v="3"/>
    <n v="8"/>
    <x v="6"/>
    <x v="0"/>
    <s v="2014-Aug"/>
    <n v="3"/>
    <s v="Wednesday"/>
    <s v="FM5"/>
    <s v="FQ2"/>
    <s v="Weekday"/>
  </r>
  <r>
    <n v="311511"/>
    <s v="Giani's"/>
    <n v="1"/>
    <x v="1"/>
    <x v="88"/>
    <s v="Shop 41, Defence Colony, New Delhi"/>
    <s v="Defence Colony"/>
    <s v="Defence Colony, New Delhi"/>
    <n v="77.230591099999998"/>
    <n v="28.573498399999998"/>
    <s v="Ice Cream, Desserts"/>
    <s v="Indian Rupees(Rs.)"/>
    <x v="0"/>
    <x v="1"/>
    <s v="No"/>
    <s v="No"/>
    <n v="1"/>
    <n v="26"/>
    <n v="400"/>
    <n v="4.8"/>
    <x v="3"/>
    <n v="2.8"/>
    <x v="2"/>
    <d v="2013-08-03T00:00:00"/>
    <x v="2"/>
    <n v="8"/>
    <x v="6"/>
    <x v="0"/>
    <s v="2013-Aug"/>
    <n v="6"/>
    <s v="Saturday"/>
    <s v="FM5"/>
    <s v="FQ2"/>
    <s v="Weekend"/>
  </r>
  <r>
    <n v="7691"/>
    <s v="Aim Delhi Cafe"/>
    <n v="1"/>
    <x v="1"/>
    <x v="88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x v="0"/>
    <x v="0"/>
    <s v="No"/>
    <s v="No"/>
    <n v="1"/>
    <n v="69"/>
    <n v="400"/>
    <n v="4.8"/>
    <x v="3"/>
    <n v="3.4"/>
    <x v="2"/>
    <d v="2018-08-19T00:00:00"/>
    <x v="7"/>
    <n v="8"/>
    <x v="6"/>
    <x v="0"/>
    <s v="2018-Aug"/>
    <n v="7"/>
    <s v="Sunday"/>
    <s v="FM5"/>
    <s v="FQ2"/>
    <s v="Weekend"/>
  </r>
  <r>
    <n v="3252"/>
    <s v="Apni Rasoi"/>
    <n v="1"/>
    <x v="1"/>
    <x v="88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x v="0"/>
    <x v="1"/>
    <s v="No"/>
    <s v="No"/>
    <n v="1"/>
    <n v="109"/>
    <n v="400"/>
    <n v="4.8"/>
    <x v="3"/>
    <n v="2.8"/>
    <x v="2"/>
    <d v="2014-08-17T00:00:00"/>
    <x v="3"/>
    <n v="8"/>
    <x v="6"/>
    <x v="0"/>
    <s v="2014-Aug"/>
    <n v="7"/>
    <s v="Sunday"/>
    <s v="FM5"/>
    <s v="FQ2"/>
    <s v="Weekend"/>
  </r>
  <r>
    <n v="305781"/>
    <s v="Cinnabon"/>
    <n v="1"/>
    <x v="1"/>
    <x v="88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x v="0"/>
    <x v="1"/>
    <s v="No"/>
    <s v="No"/>
    <n v="1"/>
    <n v="397"/>
    <n v="400"/>
    <n v="4.8"/>
    <x v="3"/>
    <n v="4.0999999999999996"/>
    <x v="1"/>
    <d v="2017-08-03T00:00:00"/>
    <x v="1"/>
    <n v="8"/>
    <x v="6"/>
    <x v="0"/>
    <s v="2017-Aug"/>
    <n v="4"/>
    <s v="Thursday"/>
    <s v="FM5"/>
    <s v="FQ2"/>
    <s v="Weekday"/>
  </r>
  <r>
    <n v="18355111"/>
    <s v="Munch Brunch Cafe"/>
    <n v="1"/>
    <x v="1"/>
    <x v="88"/>
    <s v="245- A, Sant Nagar, East of Kailash, New Delhi"/>
    <s v="East of Kailash"/>
    <s v="East of Kailash, New Delhi"/>
    <n v="77.24882092"/>
    <n v="28.555697670000001"/>
    <s v="Street Food, Chinese"/>
    <s v="Indian Rupees(Rs.)"/>
    <x v="0"/>
    <x v="0"/>
    <s v="No"/>
    <s v="No"/>
    <n v="1"/>
    <n v="3"/>
    <n v="400"/>
    <n v="4.8"/>
    <x v="3"/>
    <n v="1"/>
    <x v="4"/>
    <d v="2017-08-19T00:00:00"/>
    <x v="1"/>
    <n v="8"/>
    <x v="6"/>
    <x v="0"/>
    <s v="2017-Aug"/>
    <n v="6"/>
    <s v="Saturday"/>
    <s v="FM5"/>
    <s v="FQ2"/>
    <s v="Weekend"/>
  </r>
  <r>
    <n v="18435315"/>
    <s v="Shree Banke Foods"/>
    <n v="1"/>
    <x v="1"/>
    <x v="88"/>
    <s v="13/289, 14 Block Gurudwra, Geeta Colony, New Delhi"/>
    <s v="Geeta Colony"/>
    <s v="Geeta Colony, New Delhi"/>
    <n v="77.276758599999994"/>
    <n v="28.6506851"/>
    <s v="Chinese, North Indian"/>
    <s v="Indian Rupees(Rs.)"/>
    <x v="0"/>
    <x v="0"/>
    <s v="No"/>
    <s v="No"/>
    <n v="1"/>
    <n v="3"/>
    <n v="400"/>
    <n v="4.8"/>
    <x v="3"/>
    <n v="1"/>
    <x v="4"/>
    <d v="2014-08-07T00:00:00"/>
    <x v="3"/>
    <n v="8"/>
    <x v="6"/>
    <x v="0"/>
    <s v="2014-Aug"/>
    <n v="4"/>
    <s v="Thursday"/>
    <s v="FM5"/>
    <s v="FQ2"/>
    <s v="Weekday"/>
  </r>
  <r>
    <n v="312755"/>
    <s v="Mid Night Khana"/>
    <n v="1"/>
    <x v="1"/>
    <x v="88"/>
    <s v="GTB Nagar, New Delhi"/>
    <s v="GTB Nagar"/>
    <s v="GTB Nagar, New Delhi"/>
    <n v="77.095553800000005"/>
    <n v="28.734090219999999"/>
    <s v="North Indian, Fast Food"/>
    <s v="Indian Rupees(Rs.)"/>
    <x v="0"/>
    <x v="1"/>
    <s v="No"/>
    <s v="No"/>
    <n v="1"/>
    <n v="30"/>
    <n v="400"/>
    <n v="4.8"/>
    <x v="3"/>
    <n v="3.3"/>
    <x v="2"/>
    <d v="2011-08-22T00:00:00"/>
    <x v="8"/>
    <n v="8"/>
    <x v="6"/>
    <x v="0"/>
    <s v="2011-Aug"/>
    <n v="1"/>
    <s v="Monday"/>
    <s v="FM5"/>
    <s v="FQ2"/>
    <s v="Weekday"/>
  </r>
  <r>
    <n v="9421"/>
    <s v="Giani's"/>
    <n v="1"/>
    <x v="1"/>
    <x v="88"/>
    <s v="A-353, 7, Derawala Nagar, Gujranwala Town, New Delhi"/>
    <s v="Gujranwala Town"/>
    <s v="Gujranwala Town, New Delhi"/>
    <n v="77.188948300000007"/>
    <n v="28.700492799999999"/>
    <s v="Ice Cream, Desserts"/>
    <s v="Indian Rupees(Rs.)"/>
    <x v="0"/>
    <x v="0"/>
    <s v="No"/>
    <s v="No"/>
    <n v="1"/>
    <n v="30"/>
    <n v="400"/>
    <n v="4.8"/>
    <x v="3"/>
    <n v="3.4"/>
    <x v="2"/>
    <d v="2018-08-09T00:00:00"/>
    <x v="7"/>
    <n v="8"/>
    <x v="6"/>
    <x v="0"/>
    <s v="2018-Aug"/>
    <n v="4"/>
    <s v="Thursday"/>
    <s v="FM5"/>
    <s v="FQ2"/>
    <s v="Weekday"/>
  </r>
  <r>
    <n v="311889"/>
    <s v="Hot Cherries"/>
    <n v="1"/>
    <x v="1"/>
    <x v="88"/>
    <s v="Block DB 12-B, Hari Nagar, Janakpuri, New Delhi"/>
    <s v="Janakpuri"/>
    <s v="Janakpuri, New Delhi"/>
    <n v="77.087180799999999"/>
    <n v="28.633587299999999"/>
    <s v="Bakery"/>
    <s v="Indian Rupees(Rs.)"/>
    <x v="0"/>
    <x v="0"/>
    <s v="No"/>
    <s v="No"/>
    <n v="1"/>
    <n v="116"/>
    <n v="400"/>
    <n v="4.8"/>
    <x v="3"/>
    <n v="3.6"/>
    <x v="1"/>
    <d v="2014-08-16T00:00:00"/>
    <x v="3"/>
    <n v="8"/>
    <x v="6"/>
    <x v="0"/>
    <s v="2014-Aug"/>
    <n v="6"/>
    <s v="Saturday"/>
    <s v="FM5"/>
    <s v="FQ2"/>
    <s v="Weekend"/>
  </r>
  <r>
    <n v="18334427"/>
    <s v="Keventers"/>
    <n v="1"/>
    <x v="1"/>
    <x v="88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x v="0"/>
    <x v="0"/>
    <s v="No"/>
    <s v="No"/>
    <n v="1"/>
    <n v="10"/>
    <n v="400"/>
    <n v="4.8"/>
    <x v="3"/>
    <n v="3.3"/>
    <x v="2"/>
    <d v="2012-08-13T00:00:00"/>
    <x v="0"/>
    <n v="8"/>
    <x v="6"/>
    <x v="0"/>
    <s v="2012-Aug"/>
    <n v="1"/>
    <s v="Monday"/>
    <s v="FM5"/>
    <s v="FQ2"/>
    <s v="Weekday"/>
  </r>
  <r>
    <n v="18285214"/>
    <s v="Muradabadi"/>
    <n v="1"/>
    <x v="1"/>
    <x v="88"/>
    <s v="J-4/48 A, DDA Flats, Kalkaji, New Delhi"/>
    <s v="Kalkaji"/>
    <s v="Kalkaji, New Delhi"/>
    <n v="77.255786279999995"/>
    <n v="28.528337109999999"/>
    <s v="Mughlai, Biryani"/>
    <s v="Indian Rupees(Rs.)"/>
    <x v="0"/>
    <x v="0"/>
    <s v="No"/>
    <s v="No"/>
    <n v="1"/>
    <n v="5"/>
    <n v="400"/>
    <n v="4.8"/>
    <x v="3"/>
    <n v="3"/>
    <x v="2"/>
    <d v="2011-08-17T00:00:00"/>
    <x v="8"/>
    <n v="8"/>
    <x v="6"/>
    <x v="0"/>
    <s v="2011-Aug"/>
    <n v="3"/>
    <s v="Wednesday"/>
    <s v="FM5"/>
    <s v="FQ2"/>
    <s v="Weekday"/>
  </r>
  <r>
    <n v="311076"/>
    <s v="Giani"/>
    <n v="1"/>
    <x v="1"/>
    <x v="88"/>
    <s v="30/26, Near Nangia Park, Shakti Nagar, Kamla Nagar, New Delhi"/>
    <s v="Kamla Nagar"/>
    <s v="Kamla Nagar, New Delhi"/>
    <n v="77.195525090000004"/>
    <n v="28.680104369999999"/>
    <s v="Ice Cream, Desserts"/>
    <s v="Indian Rupees(Rs.)"/>
    <x v="0"/>
    <x v="1"/>
    <s v="No"/>
    <s v="No"/>
    <n v="1"/>
    <n v="41"/>
    <n v="400"/>
    <n v="4.8"/>
    <x v="3"/>
    <n v="3.4"/>
    <x v="2"/>
    <d v="2012-08-20T00:00:00"/>
    <x v="0"/>
    <n v="8"/>
    <x v="6"/>
    <x v="0"/>
    <s v="2012-Aug"/>
    <n v="1"/>
    <s v="Monday"/>
    <s v="FM5"/>
    <s v="FQ2"/>
    <s v="Weekday"/>
  </r>
  <r>
    <n v="18418240"/>
    <s v="Coffee &amp; Cream"/>
    <n v="1"/>
    <x v="1"/>
    <x v="88"/>
    <s v="Delhi University North Campus, Kamla Nagar, New Delhi"/>
    <s v="Kamla Nagar"/>
    <s v="Kamla Nagar, New Delhi"/>
    <n v="0"/>
    <n v="0"/>
    <s v="Beverages, Fast Food"/>
    <s v="Indian Rupees(Rs.)"/>
    <x v="0"/>
    <x v="0"/>
    <s v="No"/>
    <s v="No"/>
    <n v="1"/>
    <n v="108"/>
    <n v="400"/>
    <n v="4.8"/>
    <x v="3"/>
    <n v="4"/>
    <x v="1"/>
    <d v="2014-08-26T00:00:00"/>
    <x v="3"/>
    <n v="8"/>
    <x v="6"/>
    <x v="0"/>
    <s v="2014-Aug"/>
    <n v="2"/>
    <s v="Tuesday"/>
    <s v="FM5"/>
    <s v="FQ2"/>
    <s v="Weekday"/>
  </r>
  <r>
    <n v="6705"/>
    <s v="Kanwarji's"/>
    <n v="1"/>
    <x v="1"/>
    <x v="88"/>
    <s v="G-1, Sagar Chamber, Saini Enclave, Karkardooma, New Delhi"/>
    <s v="Karkardooma"/>
    <s v="Karkardooma, New Delhi"/>
    <n v="77.305132900000004"/>
    <n v="28.650906500000001"/>
    <s v="Street Food, Mithai"/>
    <s v="Indian Rupees(Rs.)"/>
    <x v="0"/>
    <x v="0"/>
    <s v="No"/>
    <s v="No"/>
    <n v="1"/>
    <n v="40"/>
    <n v="400"/>
    <n v="4.8"/>
    <x v="3"/>
    <n v="3.5"/>
    <x v="1"/>
    <d v="2018-08-20T00:00:00"/>
    <x v="7"/>
    <n v="8"/>
    <x v="6"/>
    <x v="0"/>
    <s v="2018-Aug"/>
    <n v="1"/>
    <s v="Monday"/>
    <s v="FM5"/>
    <s v="FQ2"/>
    <s v="Weekday"/>
  </r>
  <r>
    <n v="3371"/>
    <s v="BTW"/>
    <n v="1"/>
    <x v="1"/>
    <x v="88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x v="0"/>
    <x v="0"/>
    <s v="No"/>
    <s v="No"/>
    <n v="1"/>
    <n v="205"/>
    <n v="400"/>
    <n v="4.8"/>
    <x v="3"/>
    <n v="3.3"/>
    <x v="2"/>
    <d v="2015-08-11T00:00:00"/>
    <x v="4"/>
    <n v="8"/>
    <x v="6"/>
    <x v="0"/>
    <s v="2015-Aug"/>
    <n v="2"/>
    <s v="Tuesday"/>
    <s v="FM5"/>
    <s v="FQ2"/>
    <s v="Weekday"/>
  </r>
  <r>
    <n v="18422748"/>
    <s v="Achi Restaurant"/>
    <n v="1"/>
    <x v="1"/>
    <x v="88"/>
    <s v="Ground Floor, Achi House, Majnu ka Tila, New Delhi"/>
    <s v="Majnu ka Tila"/>
    <s v="Majnu ka Tila, New Delhi"/>
    <n v="77.228435500000003"/>
    <n v="28.702490999999998"/>
    <s v="Chinese"/>
    <s v="Indian Rupees(Rs.)"/>
    <x v="0"/>
    <x v="0"/>
    <s v="No"/>
    <s v="No"/>
    <n v="1"/>
    <n v="1"/>
    <n v="400"/>
    <n v="4.8"/>
    <x v="3"/>
    <n v="1"/>
    <x v="4"/>
    <d v="2017-08-01T00:00:00"/>
    <x v="1"/>
    <n v="8"/>
    <x v="6"/>
    <x v="0"/>
    <s v="2017-Aug"/>
    <n v="2"/>
    <s v="Tuesday"/>
    <s v="FM5"/>
    <s v="FQ2"/>
    <s v="Weekday"/>
  </r>
  <r>
    <n v="4672"/>
    <s v="Scorpio Cafe"/>
    <n v="1"/>
    <x v="1"/>
    <x v="88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x v="0"/>
    <x v="1"/>
    <s v="No"/>
    <s v="No"/>
    <n v="1"/>
    <n v="410"/>
    <n v="400"/>
    <n v="4.8"/>
    <x v="3"/>
    <n v="3.7"/>
    <x v="1"/>
    <d v="2010-08-01T00:00:00"/>
    <x v="5"/>
    <n v="8"/>
    <x v="6"/>
    <x v="0"/>
    <s v="2010-Aug"/>
    <n v="7"/>
    <s v="Sunday"/>
    <s v="FM5"/>
    <s v="FQ2"/>
    <s v="Weekend"/>
  </r>
  <r>
    <n v="301120"/>
    <s v="Lumbini Fast Point"/>
    <n v="1"/>
    <x v="1"/>
    <x v="88"/>
    <s v="1-A, Pocket A3, Mayur Vihar Phase 3, New Delhi"/>
    <s v="Mayur Vihar Phase 3"/>
    <s v="Mayur Vihar Phase 3, New Delhi"/>
    <n v="77.337521100000004"/>
    <n v="28.613714699999999"/>
    <s v="Chinese, Fast Food"/>
    <s v="Indian Rupees(Rs.)"/>
    <x v="0"/>
    <x v="0"/>
    <s v="No"/>
    <s v="No"/>
    <n v="1"/>
    <n v="30"/>
    <n v="400"/>
    <n v="4.8"/>
    <x v="3"/>
    <n v="3"/>
    <x v="2"/>
    <d v="2015-08-15T00:00:00"/>
    <x v="4"/>
    <n v="8"/>
    <x v="6"/>
    <x v="0"/>
    <s v="2015-Aug"/>
    <n v="6"/>
    <s v="Saturday"/>
    <s v="FM5"/>
    <s v="FQ2"/>
    <s v="Weekend"/>
  </r>
  <r>
    <n v="300945"/>
    <s v="Any Time Food"/>
    <n v="1"/>
    <x v="1"/>
    <x v="88"/>
    <s v="F-14/16, Model Town 2, New Delhi"/>
    <s v="Model Town 2"/>
    <s v="Model Town 2, New Delhi"/>
    <n v="77.190616500000004"/>
    <n v="28.706038599999999"/>
    <s v="Fast Food, Beverages"/>
    <s v="Indian Rupees(Rs.)"/>
    <x v="0"/>
    <x v="1"/>
    <s v="No"/>
    <s v="No"/>
    <n v="1"/>
    <n v="52"/>
    <n v="400"/>
    <n v="4.8"/>
    <x v="3"/>
    <n v="2.6"/>
    <x v="2"/>
    <d v="2017-08-11T00:00:00"/>
    <x v="1"/>
    <n v="8"/>
    <x v="6"/>
    <x v="0"/>
    <s v="2017-Aug"/>
    <n v="5"/>
    <s v="Friday"/>
    <s v="FM5"/>
    <s v="FQ2"/>
    <s v="Weekday"/>
  </r>
  <r>
    <n v="18352186"/>
    <s v="Keventers"/>
    <n v="1"/>
    <x v="1"/>
    <x v="88"/>
    <s v="14/16, Main Market, Model Town 2, New Delhi"/>
    <s v="Model Town 2"/>
    <s v="Model Town 2, New Delhi"/>
    <n v="77.190347000000003"/>
    <n v="28.7060128"/>
    <s v="Beverages"/>
    <s v="Indian Rupees(Rs.)"/>
    <x v="0"/>
    <x v="0"/>
    <s v="No"/>
    <s v="No"/>
    <n v="1"/>
    <n v="17"/>
    <n v="400"/>
    <n v="4.8"/>
    <x v="3"/>
    <n v="3.1"/>
    <x v="2"/>
    <d v="2011-08-17T00:00:00"/>
    <x v="8"/>
    <n v="8"/>
    <x v="6"/>
    <x v="0"/>
    <s v="2011-Aug"/>
    <n v="3"/>
    <s v="Wednesday"/>
    <s v="FM5"/>
    <s v="FQ2"/>
    <s v="Weekday"/>
  </r>
  <r>
    <n v="18356784"/>
    <s v="Keventers"/>
    <n v="1"/>
    <x v="1"/>
    <x v="88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x v="0"/>
    <x v="0"/>
    <s v="No"/>
    <s v="No"/>
    <n v="1"/>
    <n v="11"/>
    <n v="400"/>
    <n v="4.8"/>
    <x v="3"/>
    <n v="3.3"/>
    <x v="2"/>
    <d v="2012-08-19T00:00:00"/>
    <x v="0"/>
    <n v="8"/>
    <x v="6"/>
    <x v="0"/>
    <s v="2012-Aug"/>
    <n v="7"/>
    <s v="Sunday"/>
    <s v="FM5"/>
    <s v="FQ2"/>
    <s v="Weekend"/>
  </r>
  <r>
    <n v="18204485"/>
    <s v="Saara Veg"/>
    <n v="1"/>
    <x v="1"/>
    <x v="88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x v="0"/>
    <x v="0"/>
    <s v="No"/>
    <s v="No"/>
    <n v="1"/>
    <n v="4"/>
    <n v="400"/>
    <n v="4.8"/>
    <x v="3"/>
    <n v="3"/>
    <x v="2"/>
    <d v="2012-08-12T00:00:00"/>
    <x v="0"/>
    <n v="8"/>
    <x v="6"/>
    <x v="0"/>
    <s v="2012-Aug"/>
    <n v="7"/>
    <s v="Sunday"/>
    <s v="FM5"/>
    <s v="FQ2"/>
    <s v="Weekend"/>
  </r>
  <r>
    <n v="18349922"/>
    <s v="Dev Sweets &amp; Restaurant"/>
    <n v="1"/>
    <x v="1"/>
    <x v="88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x v="0"/>
    <x v="0"/>
    <s v="No"/>
    <s v="No"/>
    <n v="1"/>
    <n v="1"/>
    <n v="400"/>
    <n v="4.8"/>
    <x v="3"/>
    <n v="1"/>
    <x v="4"/>
    <d v="2011-08-23T00:00:00"/>
    <x v="8"/>
    <n v="8"/>
    <x v="6"/>
    <x v="0"/>
    <s v="2011-Aug"/>
    <n v="2"/>
    <s v="Tuesday"/>
    <s v="FM5"/>
    <s v="FQ2"/>
    <s v="Weekday"/>
  </r>
  <r>
    <n v="308364"/>
    <s v="The Butter Cup"/>
    <n v="1"/>
    <x v="1"/>
    <x v="88"/>
    <s v="CP 22, Maurya Enclave, Pitampura, New Delhi"/>
    <s v="Pitampura"/>
    <s v="Pitampura, New Delhi"/>
    <n v="77.141370899999998"/>
    <n v="28.704983599999998"/>
    <s v="Bakery, Desserts"/>
    <s v="Indian Rupees(Rs.)"/>
    <x v="0"/>
    <x v="0"/>
    <s v="No"/>
    <s v="No"/>
    <n v="1"/>
    <n v="7"/>
    <n v="400"/>
    <n v="4.8"/>
    <x v="3"/>
    <n v="3"/>
    <x v="2"/>
    <d v="2013-08-23T00:00:00"/>
    <x v="2"/>
    <n v="8"/>
    <x v="6"/>
    <x v="0"/>
    <s v="2013-Aug"/>
    <n v="5"/>
    <s v="Friday"/>
    <s v="FM5"/>
    <s v="FQ2"/>
    <s v="Weekday"/>
  </r>
  <r>
    <n v="18204823"/>
    <s v="Giani's"/>
    <n v="1"/>
    <x v="1"/>
    <x v="88"/>
    <s v="B-12/3, Prashant Vihar, New Delhi"/>
    <s v="Prashant Vihar"/>
    <s v="Prashant Vihar, New Delhi"/>
    <n v="77.133144900000005"/>
    <n v="28.710643000000001"/>
    <s v="Ice Cream, Desserts"/>
    <s v="Indian Rupees(Rs.)"/>
    <x v="0"/>
    <x v="0"/>
    <s v="No"/>
    <s v="No"/>
    <n v="1"/>
    <n v="12"/>
    <n v="400"/>
    <n v="4.8"/>
    <x v="3"/>
    <n v="3"/>
    <x v="2"/>
    <d v="2010-08-19T00:00:00"/>
    <x v="5"/>
    <n v="8"/>
    <x v="6"/>
    <x v="0"/>
    <s v="2010-Aug"/>
    <n v="4"/>
    <s v="Thursday"/>
    <s v="FM5"/>
    <s v="FQ2"/>
    <s v="Weekday"/>
  </r>
  <r>
    <n v="307551"/>
    <s v="Giani"/>
    <n v="1"/>
    <x v="1"/>
    <x v="88"/>
    <s v="2/81, Club Road, West Punjabi Bagh, Punjabi Bagh, New Delhi"/>
    <s v="Punjabi Bagh"/>
    <s v="Punjabi Bagh, New Delhi"/>
    <n v="77.126746890000007"/>
    <n v="28.665996069999998"/>
    <s v="Ice Cream, Desserts"/>
    <s v="Indian Rupees(Rs.)"/>
    <x v="0"/>
    <x v="1"/>
    <s v="No"/>
    <s v="No"/>
    <n v="1"/>
    <n v="37"/>
    <n v="400"/>
    <n v="4.8"/>
    <x v="3"/>
    <n v="3.4"/>
    <x v="2"/>
    <d v="2017-08-19T00:00:00"/>
    <x v="1"/>
    <n v="8"/>
    <x v="6"/>
    <x v="0"/>
    <s v="2017-Aug"/>
    <n v="6"/>
    <s v="Saturday"/>
    <s v="FM5"/>
    <s v="FQ2"/>
    <s v="Weekend"/>
  </r>
  <r>
    <n v="7060"/>
    <s v="Karnataka Food Centre"/>
    <n v="1"/>
    <x v="1"/>
    <x v="88"/>
    <s v="Ground Floor, Delhi Karnataka Sangh Building, R K Puram, New Delhi"/>
    <s v="R K Puram"/>
    <s v="R K Puram, New Delhi"/>
    <n v="77.175251900000006"/>
    <n v="28.577897799999999"/>
    <s v="South Indian"/>
    <s v="Indian Rupees(Rs.)"/>
    <x v="0"/>
    <x v="0"/>
    <s v="No"/>
    <s v="No"/>
    <n v="1"/>
    <n v="881"/>
    <n v="400"/>
    <n v="4.8"/>
    <x v="3"/>
    <n v="4.0999999999999996"/>
    <x v="1"/>
    <d v="2018-08-23T00:00:00"/>
    <x v="7"/>
    <n v="8"/>
    <x v="6"/>
    <x v="0"/>
    <s v="2018-Aug"/>
    <n v="4"/>
    <s v="Thursday"/>
    <s v="FM5"/>
    <s v="FQ2"/>
    <s v="Weekday"/>
  </r>
  <r>
    <n v="1774"/>
    <s v="Rainbows"/>
    <n v="1"/>
    <x v="1"/>
    <x v="88"/>
    <s v="Shop 2, AB-6, Community Center, Safdarjung Enclave, Safdarjung, New Delhi"/>
    <s v="Safdarjung"/>
    <s v="Safdarjung, New Delhi"/>
    <n v="77.199331200000003"/>
    <n v="28.5658584"/>
    <s v="Fast Food, Desserts"/>
    <s v="Indian Rupees(Rs.)"/>
    <x v="0"/>
    <x v="1"/>
    <s v="No"/>
    <s v="No"/>
    <n v="1"/>
    <n v="51"/>
    <n v="400"/>
    <n v="4.8"/>
    <x v="3"/>
    <n v="3.5"/>
    <x v="1"/>
    <d v="2015-08-27T00:00:00"/>
    <x v="4"/>
    <n v="8"/>
    <x v="6"/>
    <x v="0"/>
    <s v="2015-Aug"/>
    <n v="4"/>
    <s v="Thursday"/>
    <s v="FM5"/>
    <s v="FQ2"/>
    <s v="Weekday"/>
  </r>
  <r>
    <n v="312810"/>
    <s v="Dilli Darbar"/>
    <n v="1"/>
    <x v="1"/>
    <x v="88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x v="0"/>
    <x v="0"/>
    <s v="No"/>
    <s v="No"/>
    <n v="1"/>
    <n v="34"/>
    <n v="400"/>
    <n v="4.8"/>
    <x v="3"/>
    <n v="3.3"/>
    <x v="2"/>
    <d v="2012-08-13T00:00:00"/>
    <x v="0"/>
    <n v="8"/>
    <x v="6"/>
    <x v="0"/>
    <s v="2012-Aug"/>
    <n v="1"/>
    <s v="Monday"/>
    <s v="FM5"/>
    <s v="FQ2"/>
    <s v="Weekday"/>
  </r>
  <r>
    <n v="18419917"/>
    <s v="Tandoor &amp; Curry Restaurant"/>
    <n v="1"/>
    <x v="1"/>
    <x v="88"/>
    <s v="S-547, School Block, Shakarpur, New Delhi Shakarpur"/>
    <s v="Shakarpur"/>
    <s v="Shakarpur, New Delhi"/>
    <n v="77.277586999999997"/>
    <n v="28.6288096"/>
    <s v="North Indian, Chinese"/>
    <s v="Indian Rupees(Rs.)"/>
    <x v="0"/>
    <x v="0"/>
    <s v="No"/>
    <s v="No"/>
    <n v="1"/>
    <n v="3"/>
    <n v="400"/>
    <n v="4.8"/>
    <x v="3"/>
    <n v="1"/>
    <x v="4"/>
    <d v="2011-08-10T00:00:00"/>
    <x v="8"/>
    <n v="8"/>
    <x v="6"/>
    <x v="0"/>
    <s v="2011-Aug"/>
    <n v="3"/>
    <s v="Wednesday"/>
    <s v="FM5"/>
    <s v="FQ2"/>
    <s v="Weekday"/>
  </r>
  <r>
    <n v="3686"/>
    <s v="Aggarwal Sweet and Restaurant"/>
    <n v="1"/>
    <x v="1"/>
    <x v="88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x v="0"/>
    <x v="0"/>
    <s v="No"/>
    <s v="No"/>
    <n v="1"/>
    <n v="18"/>
    <n v="400"/>
    <n v="4.8"/>
    <x v="3"/>
    <n v="2.9"/>
    <x v="2"/>
    <d v="2012-08-04T00:00:00"/>
    <x v="0"/>
    <n v="8"/>
    <x v="6"/>
    <x v="0"/>
    <s v="2012-Aug"/>
    <n v="6"/>
    <s v="Saturday"/>
    <s v="FM5"/>
    <s v="FQ2"/>
    <s v="Weekend"/>
  </r>
  <r>
    <n v="310701"/>
    <s v="Kathi's"/>
    <n v="1"/>
    <x v="1"/>
    <x v="88"/>
    <s v="E-6, Main Market, South Extension 2, New Delhi"/>
    <s v="South Extension 2"/>
    <s v="South Extension 2, New Delhi"/>
    <n v="77.221369800000005"/>
    <n v="28.567969000000002"/>
    <s v="Fast Food"/>
    <s v="Indian Rupees(Rs.)"/>
    <x v="0"/>
    <x v="0"/>
    <s v="No"/>
    <s v="No"/>
    <n v="1"/>
    <n v="7"/>
    <n v="400"/>
    <n v="4.8"/>
    <x v="3"/>
    <n v="3"/>
    <x v="2"/>
    <d v="2018-08-26T00:00:00"/>
    <x v="7"/>
    <n v="8"/>
    <x v="6"/>
    <x v="0"/>
    <s v="2018-Aug"/>
    <n v="7"/>
    <s v="Sunday"/>
    <s v="FM5"/>
    <s v="FQ2"/>
    <s v="Weekend"/>
  </r>
  <r>
    <n v="18414502"/>
    <s v="Hyderabad's Delight"/>
    <n v="1"/>
    <x v="1"/>
    <x v="88"/>
    <s v="102, Abhinav Apartment, Vasundhara Enclave, New Delhi"/>
    <s v="Vasundhara Enclave"/>
    <s v="Vasundhara Enclave, New Delhi"/>
    <n v="0"/>
    <n v="0"/>
    <s v="Hyderabadi, Biryani"/>
    <s v="Indian Rupees(Rs.)"/>
    <x v="0"/>
    <x v="0"/>
    <s v="No"/>
    <s v="No"/>
    <n v="1"/>
    <n v="1"/>
    <n v="400"/>
    <n v="4.8"/>
    <x v="3"/>
    <n v="1"/>
    <x v="4"/>
    <d v="2012-08-12T00:00:00"/>
    <x v="0"/>
    <n v="8"/>
    <x v="6"/>
    <x v="0"/>
    <s v="2012-Aug"/>
    <n v="7"/>
    <s v="Sunday"/>
    <s v="FM5"/>
    <s v="FQ2"/>
    <s v="Weekend"/>
  </r>
  <r>
    <n v="18359295"/>
    <s v="Take N Taste"/>
    <n v="1"/>
    <x v="1"/>
    <x v="88"/>
    <s v="3/30, Double Storey, Vijay Nagar, New Delhi"/>
    <s v="Vijay Nagar"/>
    <s v="Vijay Nagar, New Delhi"/>
    <n v="77.201183400000005"/>
    <n v="28.690131399999999"/>
    <s v="North Indian, Chinese"/>
    <s v="Indian Rupees(Rs.)"/>
    <x v="0"/>
    <x v="1"/>
    <s v="No"/>
    <s v="No"/>
    <n v="1"/>
    <n v="15"/>
    <n v="400"/>
    <n v="4.8"/>
    <x v="3"/>
    <n v="3.1"/>
    <x v="2"/>
    <d v="2012-08-21T00:00:00"/>
    <x v="0"/>
    <n v="8"/>
    <x v="6"/>
    <x v="0"/>
    <s v="2012-Aug"/>
    <n v="2"/>
    <s v="Tuesday"/>
    <s v="FM5"/>
    <s v="FQ2"/>
    <s v="Weekday"/>
  </r>
  <r>
    <n v="18249080"/>
    <s v="Simply Cakes"/>
    <n v="1"/>
    <x v="1"/>
    <x v="88"/>
    <s v="1st Floor, D-148, Surajmal Vihar, Near Vivek Vihar, New Delhi"/>
    <s v="Vivek Vihar"/>
    <s v="Vivek Vihar, New Delhi"/>
    <n v="77.308612060000002"/>
    <n v="28.660117570000001"/>
    <s v="Bakery"/>
    <s v="Indian Rupees(Rs.)"/>
    <x v="0"/>
    <x v="0"/>
    <s v="No"/>
    <s v="No"/>
    <n v="1"/>
    <n v="10"/>
    <n v="400"/>
    <n v="4.8"/>
    <x v="3"/>
    <n v="3.2"/>
    <x v="2"/>
    <d v="2011-08-20T00:00:00"/>
    <x v="8"/>
    <n v="8"/>
    <x v="6"/>
    <x v="0"/>
    <s v="2011-Aug"/>
    <n v="6"/>
    <s v="Saturday"/>
    <s v="FM5"/>
    <s v="FQ2"/>
    <s v="Weekend"/>
  </r>
  <r>
    <n v="18364535"/>
    <s v="The Dosa King"/>
    <n v="1"/>
    <x v="1"/>
    <x v="88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x v="0"/>
    <x v="0"/>
    <s v="No"/>
    <s v="No"/>
    <n v="1"/>
    <n v="4"/>
    <n v="400"/>
    <n v="4.8"/>
    <x v="3"/>
    <n v="2.9"/>
    <x v="2"/>
    <d v="2010-08-15T00:00:00"/>
    <x v="5"/>
    <n v="8"/>
    <x v="6"/>
    <x v="0"/>
    <s v="2010-Aug"/>
    <n v="7"/>
    <s v="Sunday"/>
    <s v="FM5"/>
    <s v="FQ2"/>
    <s v="Weekend"/>
  </r>
  <r>
    <n v="18124361"/>
    <s v="Fabulous Cake Bites"/>
    <n v="1"/>
    <x v="1"/>
    <x v="88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x v="0"/>
    <x v="1"/>
    <s v="No"/>
    <s v="No"/>
    <n v="1"/>
    <n v="34"/>
    <n v="400"/>
    <n v="4.8"/>
    <x v="3"/>
    <n v="3.6"/>
    <x v="1"/>
    <d v="2012-07-24T00:00:00"/>
    <x v="0"/>
    <n v="7"/>
    <x v="2"/>
    <x v="0"/>
    <s v="2012-Jul"/>
    <n v="2"/>
    <s v="Tuesday"/>
    <s v="FM4"/>
    <s v="FQ2"/>
    <s v="Weekday"/>
  </r>
  <r>
    <n v="18412952"/>
    <s v="Masala Basket"/>
    <n v="1"/>
    <x v="1"/>
    <x v="88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x v="0"/>
    <x v="1"/>
    <s v="No"/>
    <s v="No"/>
    <n v="1"/>
    <n v="46"/>
    <n v="400"/>
    <n v="4.8"/>
    <x v="3"/>
    <n v="3.6"/>
    <x v="1"/>
    <d v="2015-07-14T00:00:00"/>
    <x v="4"/>
    <n v="7"/>
    <x v="2"/>
    <x v="0"/>
    <s v="2015-Jul"/>
    <n v="2"/>
    <s v="Tuesday"/>
    <s v="FM4"/>
    <s v="FQ2"/>
    <s v="Weekday"/>
  </r>
  <r>
    <n v="9156"/>
    <s v="Shri Hari Sharnam"/>
    <n v="1"/>
    <x v="1"/>
    <x v="88"/>
    <s v="208, Katra Bariyan, Fatehpuri, Chandni Chowk, New Delhi"/>
    <s v="Chandni Chowk"/>
    <s v="Chandni Chowk, New Delhi"/>
    <n v="77.222731999999993"/>
    <n v="28.6577424"/>
    <s v="North Indian, South Indian"/>
    <s v="Indian Rupees(Rs.)"/>
    <x v="0"/>
    <x v="0"/>
    <s v="No"/>
    <s v="No"/>
    <n v="1"/>
    <n v="14"/>
    <n v="400"/>
    <n v="4.8"/>
    <x v="3"/>
    <n v="3.1"/>
    <x v="2"/>
    <d v="2014-07-27T00:00:00"/>
    <x v="3"/>
    <n v="7"/>
    <x v="2"/>
    <x v="0"/>
    <s v="2014-Jul"/>
    <n v="7"/>
    <s v="Sunday"/>
    <s v="FM4"/>
    <s v="FQ2"/>
    <s v="Weekend"/>
  </r>
  <r>
    <n v="7777"/>
    <s v="Assam Food Stall"/>
    <n v="1"/>
    <x v="1"/>
    <x v="88"/>
    <s v="Dilli Haat, INA, New Delhi"/>
    <s v="Dilli Haat, INA"/>
    <s v="Dilli Haat, INA, New Delhi"/>
    <n v="77.206338500000001"/>
    <n v="28.5730696"/>
    <s v="Assamese, Chinese"/>
    <s v="Indian Rupees(Rs.)"/>
    <x v="0"/>
    <x v="0"/>
    <s v="No"/>
    <s v="No"/>
    <n v="1"/>
    <n v="45"/>
    <n v="400"/>
    <n v="4.8"/>
    <x v="3"/>
    <n v="2.8"/>
    <x v="2"/>
    <d v="2013-07-01T00:00:00"/>
    <x v="2"/>
    <n v="7"/>
    <x v="2"/>
    <x v="0"/>
    <s v="2013-Jul"/>
    <n v="1"/>
    <s v="Monday"/>
    <s v="FM4"/>
    <s v="FQ2"/>
    <s v="Weekday"/>
  </r>
  <r>
    <n v="7772"/>
    <s v="Momo Mia"/>
    <n v="1"/>
    <x v="1"/>
    <x v="88"/>
    <s v="Stall 6, Dilli Haat, INA, New Delhi"/>
    <s v="Dilli Haat, INA"/>
    <s v="Dilli Haat, INA, New Delhi"/>
    <n v="77.206967300000002"/>
    <n v="28.573308900000001"/>
    <s v="Chinese"/>
    <s v="Indian Rupees(Rs.)"/>
    <x v="0"/>
    <x v="0"/>
    <s v="No"/>
    <s v="No"/>
    <n v="1"/>
    <n v="152"/>
    <n v="400"/>
    <n v="4.8"/>
    <x v="3"/>
    <n v="3.8"/>
    <x v="1"/>
    <d v="2011-07-18T00:00:00"/>
    <x v="8"/>
    <n v="7"/>
    <x v="2"/>
    <x v="0"/>
    <s v="2011-Jul"/>
    <n v="1"/>
    <s v="Monday"/>
    <s v="FM4"/>
    <s v="FQ2"/>
    <s v="Weekday"/>
  </r>
  <r>
    <n v="308509"/>
    <s v="Urban Chopstick"/>
    <n v="1"/>
    <x v="1"/>
    <x v="88"/>
    <s v="B-1,G-3 shop be 2, B Block, Dilshad Garden, New Delhi"/>
    <s v="Dilshad Garden"/>
    <s v="Dilshad Garden, New Delhi"/>
    <n v="77.313559900000001"/>
    <n v="28.678167899999998"/>
    <s v="Chinese"/>
    <s v="Indian Rupees(Rs.)"/>
    <x v="0"/>
    <x v="1"/>
    <s v="No"/>
    <s v="No"/>
    <n v="1"/>
    <n v="50"/>
    <n v="400"/>
    <n v="4.8"/>
    <x v="3"/>
    <n v="2.6"/>
    <x v="2"/>
    <d v="2010-07-28T00:00:00"/>
    <x v="5"/>
    <n v="7"/>
    <x v="2"/>
    <x v="0"/>
    <s v="2010-Jul"/>
    <n v="3"/>
    <s v="Wednesday"/>
    <s v="FM4"/>
    <s v="FQ2"/>
    <s v="Weekday"/>
  </r>
  <r>
    <n v="18424636"/>
    <s v="Kake Di Chap"/>
    <n v="1"/>
    <x v="1"/>
    <x v="88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x v="0"/>
    <x v="0"/>
    <s v="No"/>
    <s v="No"/>
    <n v="1"/>
    <n v="2"/>
    <n v="400"/>
    <n v="4.8"/>
    <x v="3"/>
    <n v="1"/>
    <x v="4"/>
    <d v="2015-07-01T00:00:00"/>
    <x v="4"/>
    <n v="7"/>
    <x v="2"/>
    <x v="0"/>
    <s v="2015-Jul"/>
    <n v="3"/>
    <s v="Wednesday"/>
    <s v="FM4"/>
    <s v="FQ2"/>
    <s v="Weekday"/>
  </r>
  <r>
    <n v="18391937"/>
    <s v="Halka Fulka"/>
    <n v="1"/>
    <x v="1"/>
    <x v="88"/>
    <s v="382, White House, Sant Nagar, East of Kailash, New Delhi"/>
    <s v="East of Kailash"/>
    <s v="East of Kailash, New Delhi"/>
    <n v="77.251334"/>
    <n v="28.555408"/>
    <s v="Fast Food"/>
    <s v="Indian Rupees(Rs.)"/>
    <x v="0"/>
    <x v="1"/>
    <s v="No"/>
    <s v="No"/>
    <n v="1"/>
    <n v="11"/>
    <n v="400"/>
    <n v="4.8"/>
    <x v="3"/>
    <n v="3.1"/>
    <x v="2"/>
    <d v="2016-07-13T00:00:00"/>
    <x v="6"/>
    <n v="7"/>
    <x v="2"/>
    <x v="0"/>
    <s v="2016-Jul"/>
    <n v="3"/>
    <s v="Wednesday"/>
    <s v="FM4"/>
    <s v="FQ2"/>
    <s v="Weekday"/>
  </r>
  <r>
    <n v="18414496"/>
    <s v="Anupama Sweets &amp; Restaurant"/>
    <n v="1"/>
    <x v="1"/>
    <x v="88"/>
    <s v="16, A, Main Road, Sant Nagar, East of Kailash, New Delhi"/>
    <s v="East of Kailash"/>
    <s v="East of Kailash, New Delhi"/>
    <n v="77.248085500000002"/>
    <n v="28.554029400000001"/>
    <s v="North Indian, Mithai"/>
    <s v="Indian Rupees(Rs.)"/>
    <x v="0"/>
    <x v="0"/>
    <s v="No"/>
    <s v="No"/>
    <n v="1"/>
    <n v="2"/>
    <n v="400"/>
    <n v="4.8"/>
    <x v="3"/>
    <n v="1"/>
    <x v="4"/>
    <d v="2015-07-24T00:00:00"/>
    <x v="4"/>
    <n v="7"/>
    <x v="2"/>
    <x v="0"/>
    <s v="2015-Jul"/>
    <n v="5"/>
    <s v="Friday"/>
    <s v="FM4"/>
    <s v="FQ2"/>
    <s v="Weekday"/>
  </r>
  <r>
    <n v="309520"/>
    <s v="The Sugar Story"/>
    <n v="1"/>
    <x v="1"/>
    <x v="88"/>
    <s v="W Block, Greater Kailash (GK) 1, New Delhi"/>
    <s v="Greater Kailash (GK) 1"/>
    <s v="Greater Kailash (GK) 1, New Delhi"/>
    <n v="77.232791599999999"/>
    <n v="28.550446699999998"/>
    <s v="Bakery, Desserts"/>
    <s v="Indian Rupees(Rs.)"/>
    <x v="0"/>
    <x v="0"/>
    <s v="No"/>
    <s v="No"/>
    <n v="1"/>
    <n v="19"/>
    <n v="400"/>
    <n v="4.8"/>
    <x v="3"/>
    <n v="3.3"/>
    <x v="2"/>
    <d v="2014-07-20T00:00:00"/>
    <x v="3"/>
    <n v="7"/>
    <x v="2"/>
    <x v="0"/>
    <s v="2014-Jul"/>
    <n v="7"/>
    <s v="Sunday"/>
    <s v="FM4"/>
    <s v="FQ2"/>
    <s v="Weekend"/>
  </r>
  <r>
    <n v="18180081"/>
    <s v="Let's Tango"/>
    <n v="1"/>
    <x v="1"/>
    <x v="88"/>
    <s v="Shop C-107, Ground Floor, Green Park, New Delhi"/>
    <s v="Green Park"/>
    <s v="Green Park, New Delhi"/>
    <n v="0"/>
    <n v="0"/>
    <s v="North Indian, Fast Food"/>
    <s v="Indian Rupees(Rs.)"/>
    <x v="0"/>
    <x v="0"/>
    <s v="No"/>
    <s v="No"/>
    <n v="1"/>
    <n v="5"/>
    <n v="400"/>
    <n v="4.8"/>
    <x v="3"/>
    <n v="3"/>
    <x v="2"/>
    <d v="2017-07-27T00:00:00"/>
    <x v="1"/>
    <n v="7"/>
    <x v="2"/>
    <x v="0"/>
    <s v="2017-Jul"/>
    <n v="4"/>
    <s v="Thursday"/>
    <s v="FM4"/>
    <s v="FQ2"/>
    <s v="Weekday"/>
  </r>
  <r>
    <n v="1546"/>
    <s v="Abhishek Restaurant"/>
    <n v="1"/>
    <x v="1"/>
    <x v="88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x v="0"/>
    <x v="0"/>
    <s v="No"/>
    <s v="No"/>
    <n v="1"/>
    <n v="36"/>
    <n v="400"/>
    <n v="4.8"/>
    <x v="3"/>
    <n v="2.9"/>
    <x v="2"/>
    <d v="2016-07-21T00:00:00"/>
    <x v="6"/>
    <n v="7"/>
    <x v="2"/>
    <x v="0"/>
    <s v="2016-Jul"/>
    <n v="4"/>
    <s v="Thursday"/>
    <s v="FM4"/>
    <s v="FQ2"/>
    <s v="Weekday"/>
  </r>
  <r>
    <n v="311263"/>
    <s v="Zara Restaurant"/>
    <n v="1"/>
    <x v="1"/>
    <x v="88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x v="0"/>
    <x v="1"/>
    <s v="No"/>
    <s v="No"/>
    <n v="1"/>
    <n v="24"/>
    <n v="400"/>
    <n v="4.8"/>
    <x v="3"/>
    <n v="3.3"/>
    <x v="2"/>
    <d v="2011-07-28T00:00:00"/>
    <x v="8"/>
    <n v="7"/>
    <x v="2"/>
    <x v="0"/>
    <s v="2011-Jul"/>
    <n v="4"/>
    <s v="Thursday"/>
    <s v="FM4"/>
    <s v="FQ2"/>
    <s v="Weekday"/>
  </r>
  <r>
    <n v="301818"/>
    <s v="Anand Chicken &amp; Fast Food"/>
    <n v="1"/>
    <x v="1"/>
    <x v="88"/>
    <s v="WZ-73, Gali 4, Shiv Nagar, Near Jail Road, New Delhi"/>
    <s v="Jail Road"/>
    <s v="Jail Road, New Delhi"/>
    <n v="77.096421000000007"/>
    <n v="28.627491200000001"/>
    <s v="Chinese, Fast Food"/>
    <s v="Indian Rupees(Rs.)"/>
    <x v="0"/>
    <x v="0"/>
    <s v="No"/>
    <s v="No"/>
    <n v="1"/>
    <n v="9"/>
    <n v="400"/>
    <n v="4.8"/>
    <x v="3"/>
    <n v="2.8"/>
    <x v="2"/>
    <d v="2010-07-19T00:00:00"/>
    <x v="5"/>
    <n v="7"/>
    <x v="2"/>
    <x v="0"/>
    <s v="2010-Jul"/>
    <n v="1"/>
    <s v="Monday"/>
    <s v="FM4"/>
    <s v="FQ2"/>
    <s v="Weekday"/>
  </r>
  <r>
    <n v="4723"/>
    <s v="Giani"/>
    <n v="1"/>
    <x v="1"/>
    <x v="88"/>
    <s v="C-4, E-253, Janakpuri, New Delhi"/>
    <s v="Janakpuri"/>
    <s v="Janakpuri, New Delhi"/>
    <n v="77.088738399999997"/>
    <n v="28.618088700000001"/>
    <s v="Ice Cream, Desserts"/>
    <s v="Indian Rupees(Rs.)"/>
    <x v="0"/>
    <x v="1"/>
    <s v="No"/>
    <s v="No"/>
    <n v="1"/>
    <n v="33"/>
    <n v="400"/>
    <n v="4.8"/>
    <x v="3"/>
    <n v="3.5"/>
    <x v="1"/>
    <d v="2011-07-10T00:00:00"/>
    <x v="8"/>
    <n v="7"/>
    <x v="2"/>
    <x v="0"/>
    <s v="2011-Jul"/>
    <n v="7"/>
    <s v="Sunday"/>
    <s v="FM4"/>
    <s v="FQ2"/>
    <s v="Weekend"/>
  </r>
  <r>
    <n v="310468"/>
    <s v="The Biryani Hut"/>
    <n v="1"/>
    <x v="1"/>
    <x v="88"/>
    <s v="4/64, Double Storey, Jangpura Extension, Jangpura, New Delhi"/>
    <s v="Jangpura"/>
    <s v="Jangpura, New Delhi"/>
    <n v="77.247385399999999"/>
    <n v="28.581818500000001"/>
    <s v="Biryani"/>
    <s v="Indian Rupees(Rs.)"/>
    <x v="0"/>
    <x v="0"/>
    <s v="No"/>
    <s v="No"/>
    <n v="1"/>
    <n v="5"/>
    <n v="400"/>
    <n v="4.8"/>
    <x v="3"/>
    <n v="2.9"/>
    <x v="2"/>
    <d v="2012-07-10T00:00:00"/>
    <x v="0"/>
    <n v="7"/>
    <x v="2"/>
    <x v="0"/>
    <s v="2012-Jul"/>
    <n v="2"/>
    <s v="Tuesday"/>
    <s v="FM4"/>
    <s v="FQ2"/>
    <s v="Weekday"/>
  </r>
  <r>
    <n v="18337965"/>
    <s v="BTW"/>
    <n v="1"/>
    <x v="1"/>
    <x v="88"/>
    <s v="A-17, Tagore Market, Kirti Nagar, New Delhi"/>
    <s v="Kirti Nagar"/>
    <s v="Kirti Nagar, New Delhi"/>
    <n v="77.137113299999996"/>
    <n v="28.654297100000001"/>
    <s v="Street Food, South Indian, Mithai"/>
    <s v="Indian Rupees(Rs.)"/>
    <x v="0"/>
    <x v="0"/>
    <s v="No"/>
    <s v="No"/>
    <n v="1"/>
    <n v="19"/>
    <n v="400"/>
    <n v="4.8"/>
    <x v="3"/>
    <n v="3.2"/>
    <x v="2"/>
    <d v="2014-07-26T00:00:00"/>
    <x v="3"/>
    <n v="7"/>
    <x v="2"/>
    <x v="0"/>
    <s v="2014-Jul"/>
    <n v="6"/>
    <s v="Saturday"/>
    <s v="FM4"/>
    <s v="FQ2"/>
    <s v="Weekend"/>
  </r>
  <r>
    <n v="7353"/>
    <s v="Aggarwal Sweets &amp; Restaurant"/>
    <n v="1"/>
    <x v="1"/>
    <x v="88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x v="0"/>
    <x v="0"/>
    <s v="No"/>
    <s v="No"/>
    <n v="1"/>
    <n v="11"/>
    <n v="400"/>
    <n v="4.8"/>
    <x v="3"/>
    <n v="2.7"/>
    <x v="2"/>
    <d v="2017-07-16T00:00:00"/>
    <x v="1"/>
    <n v="7"/>
    <x v="2"/>
    <x v="0"/>
    <s v="2017-Jul"/>
    <n v="7"/>
    <s v="Sunday"/>
    <s v="FM4"/>
    <s v="FQ2"/>
    <s v="Weekend"/>
  </r>
  <r>
    <n v="18433904"/>
    <s v="Bimbo Cakes"/>
    <n v="1"/>
    <x v="1"/>
    <x v="88"/>
    <s v="Moti Nagar, New Delhi"/>
    <s v="Moti Nagar"/>
    <s v="Moti Nagar, New Delhi"/>
    <n v="0"/>
    <n v="0"/>
    <s v="Bakery"/>
    <s v="Indian Rupees(Rs.)"/>
    <x v="0"/>
    <x v="0"/>
    <s v="No"/>
    <s v="No"/>
    <n v="1"/>
    <n v="10"/>
    <n v="400"/>
    <n v="4.8"/>
    <x v="3"/>
    <n v="3.2"/>
    <x v="2"/>
    <d v="2014-07-06T00:00:00"/>
    <x v="3"/>
    <n v="7"/>
    <x v="2"/>
    <x v="0"/>
    <s v="2014-Jul"/>
    <n v="7"/>
    <s v="Sunday"/>
    <s v="FM4"/>
    <s v="FQ2"/>
    <s v="Weekend"/>
  </r>
  <r>
    <n v="18384151"/>
    <s v="No Name - Taste Hi Kaafi Hai"/>
    <n v="1"/>
    <x v="1"/>
    <x v="88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x v="0"/>
    <x v="1"/>
    <s v="No"/>
    <s v="No"/>
    <n v="1"/>
    <n v="31"/>
    <n v="400"/>
    <n v="4.8"/>
    <x v="3"/>
    <n v="3.2"/>
    <x v="2"/>
    <d v="2010-07-13T00:00:00"/>
    <x v="5"/>
    <n v="7"/>
    <x v="2"/>
    <x v="0"/>
    <s v="2010-Jul"/>
    <n v="2"/>
    <s v="Tuesday"/>
    <s v="FM4"/>
    <s v="FQ2"/>
    <s v="Weekday"/>
  </r>
  <r>
    <n v="18345519"/>
    <s v="Shake Eat Up"/>
    <n v="1"/>
    <x v="1"/>
    <x v="88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x v="0"/>
    <x v="0"/>
    <s v="No"/>
    <s v="No"/>
    <n v="1"/>
    <n v="155"/>
    <n v="400"/>
    <n v="4.8"/>
    <x v="3"/>
    <n v="3.9"/>
    <x v="1"/>
    <d v="2010-07-08T00:00:00"/>
    <x v="5"/>
    <n v="7"/>
    <x v="2"/>
    <x v="0"/>
    <s v="2010-Jul"/>
    <n v="4"/>
    <s v="Thursday"/>
    <s v="FM4"/>
    <s v="FQ2"/>
    <s v="Weekday"/>
  </r>
  <r>
    <n v="6283"/>
    <s v="Al-Sameer"/>
    <n v="1"/>
    <x v="1"/>
    <x v="88"/>
    <s v="39 &amp; 40, Arakashan Road, Paharganj, New Delhi"/>
    <s v="Paharganj"/>
    <s v="Paharganj, New Delhi"/>
    <n v="77.215461110000007"/>
    <n v="28.645991670000001"/>
    <s v="North Indian, Mughlai"/>
    <s v="Indian Rupees(Rs.)"/>
    <x v="0"/>
    <x v="0"/>
    <s v="No"/>
    <s v="No"/>
    <n v="1"/>
    <n v="5"/>
    <n v="400"/>
    <n v="4.8"/>
    <x v="3"/>
    <n v="2.9"/>
    <x v="2"/>
    <d v="2011-07-16T00:00:00"/>
    <x v="8"/>
    <n v="7"/>
    <x v="2"/>
    <x v="0"/>
    <s v="2011-Jul"/>
    <n v="6"/>
    <s v="Saturday"/>
    <s v="FM4"/>
    <s v="FQ2"/>
    <s v="Weekend"/>
  </r>
  <r>
    <n v="9974"/>
    <s v="Nawab Restaurant"/>
    <n v="1"/>
    <x v="1"/>
    <x v="88"/>
    <s v="WZ 613, Raj Nagar, Palam Colony, Palam, New Delhi"/>
    <s v="Palam"/>
    <s v="Palam, New Delhi"/>
    <n v="77.0893327"/>
    <n v="28.585130800000002"/>
    <s v="North Indian, Mughlai"/>
    <s v="Indian Rupees(Rs.)"/>
    <x v="0"/>
    <x v="0"/>
    <s v="No"/>
    <s v="No"/>
    <n v="1"/>
    <n v="7"/>
    <n v="400"/>
    <n v="4.8"/>
    <x v="3"/>
    <n v="2.9"/>
    <x v="2"/>
    <d v="2015-07-01T00:00:00"/>
    <x v="4"/>
    <n v="7"/>
    <x v="2"/>
    <x v="0"/>
    <s v="2015-Jul"/>
    <n v="3"/>
    <s v="Wednesday"/>
    <s v="FM4"/>
    <s v="FQ2"/>
    <s v="Weekday"/>
  </r>
  <r>
    <n v="313355"/>
    <s v="Chatore.e.e"/>
    <n v="1"/>
    <x v="1"/>
    <x v="88"/>
    <s v="GU Block, Vardhman Complex, Pitampura, New Delhi"/>
    <s v="Pitampura"/>
    <s v="Pitampura, New Delhi"/>
    <n v="77.145286900000002"/>
    <n v="28.714599799999998"/>
    <s v="North Indian, Mughlai, Chinese"/>
    <s v="Indian Rupees(Rs.)"/>
    <x v="0"/>
    <x v="1"/>
    <s v="No"/>
    <s v="No"/>
    <n v="1"/>
    <n v="38"/>
    <n v="400"/>
    <n v="4.8"/>
    <x v="3"/>
    <n v="3.2"/>
    <x v="2"/>
    <d v="2015-07-08T00:00:00"/>
    <x v="4"/>
    <n v="7"/>
    <x v="2"/>
    <x v="0"/>
    <s v="2015-Jul"/>
    <n v="3"/>
    <s v="Wednesday"/>
    <s v="FM4"/>
    <s v="FQ2"/>
    <s v="Weekday"/>
  </r>
  <r>
    <n v="5862"/>
    <s v="Giani's"/>
    <n v="1"/>
    <x v="1"/>
    <x v="88"/>
    <s v="JP-8, Gopal Mandir Road, Pitampura, New Delhi"/>
    <s v="Pitampura"/>
    <s v="Pitampura, New Delhi"/>
    <n v="77.145954799999998"/>
    <n v="28.7039917"/>
    <s v="Ice Cream, Desserts"/>
    <s v="Indian Rupees(Rs.)"/>
    <x v="0"/>
    <x v="1"/>
    <s v="No"/>
    <s v="No"/>
    <n v="1"/>
    <n v="36"/>
    <n v="400"/>
    <n v="4.8"/>
    <x v="3"/>
    <n v="3.1"/>
    <x v="2"/>
    <d v="2018-07-18T00:00:00"/>
    <x v="7"/>
    <n v="7"/>
    <x v="2"/>
    <x v="0"/>
    <s v="2018-Jul"/>
    <n v="3"/>
    <s v="Wednesday"/>
    <s v="FM4"/>
    <s v="FQ2"/>
    <s v="Weekday"/>
  </r>
  <r>
    <n v="304389"/>
    <s v="Ram Chinese Food"/>
    <n v="1"/>
    <x v="1"/>
    <x v="88"/>
    <s v="UU Block, Near Maharaja Agrasen Model School, Pitampura, New Delhi"/>
    <s v="Pitampura"/>
    <s v="Pitampura, New Delhi"/>
    <n v="77.139033900000001"/>
    <n v="28.705296100000002"/>
    <s v="Chinese"/>
    <s v="Indian Rupees(Rs.)"/>
    <x v="0"/>
    <x v="0"/>
    <s v="No"/>
    <s v="No"/>
    <n v="1"/>
    <n v="9"/>
    <n v="400"/>
    <n v="4.8"/>
    <x v="3"/>
    <n v="2.9"/>
    <x v="2"/>
    <d v="2018-07-11T00:00:00"/>
    <x v="7"/>
    <n v="7"/>
    <x v="2"/>
    <x v="0"/>
    <s v="2018-Jul"/>
    <n v="3"/>
    <s v="Wednesday"/>
    <s v="FM4"/>
    <s v="FQ2"/>
    <s v="Weekday"/>
  </r>
  <r>
    <n v="3793"/>
    <s v="Giani's"/>
    <n v="1"/>
    <x v="1"/>
    <x v="88"/>
    <s v="G-1, Sagar Deep Complex, Preet Vihar, New Delhi"/>
    <s v="Preet Vihar"/>
    <s v="Preet Vihar, New Delhi"/>
    <n v="77.296272999999999"/>
    <n v="28.642796400000002"/>
    <s v="Ice Cream, Desserts"/>
    <s v="Indian Rupees(Rs.)"/>
    <x v="0"/>
    <x v="1"/>
    <s v="No"/>
    <s v="No"/>
    <n v="1"/>
    <n v="51"/>
    <n v="400"/>
    <n v="4.8"/>
    <x v="3"/>
    <n v="3.2"/>
    <x v="2"/>
    <d v="2011-07-28T00:00:00"/>
    <x v="8"/>
    <n v="7"/>
    <x v="2"/>
    <x v="0"/>
    <s v="2011-Jul"/>
    <n v="4"/>
    <s v="Thursday"/>
    <s v="FM4"/>
    <s v="FQ2"/>
    <s v="Weekday"/>
  </r>
  <r>
    <n v="5932"/>
    <s v="Soni Bakers"/>
    <n v="1"/>
    <x v="1"/>
    <x v="88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x v="0"/>
    <x v="0"/>
    <s v="No"/>
    <s v="No"/>
    <n v="1"/>
    <n v="179"/>
    <n v="400"/>
    <n v="4.8"/>
    <x v="3"/>
    <n v="3.4"/>
    <x v="2"/>
    <d v="2010-07-25T00:00:00"/>
    <x v="5"/>
    <n v="7"/>
    <x v="2"/>
    <x v="0"/>
    <s v="2010-Jul"/>
    <n v="7"/>
    <s v="Sunday"/>
    <s v="FM4"/>
    <s v="FQ2"/>
    <s v="Weekend"/>
  </r>
  <r>
    <n v="8652"/>
    <s v="Unique Tasty Bites"/>
    <n v="1"/>
    <x v="1"/>
    <x v="88"/>
    <s v="J Block, Near Surya Continental, Rajouri Garden, New Delhi"/>
    <s v="Rajouri Garden"/>
    <s v="Rajouri Garden, New Delhi"/>
    <n v="77.120027800000003"/>
    <n v="28.638852700000001"/>
    <s v="Chinese"/>
    <s v="Indian Rupees(Rs.)"/>
    <x v="0"/>
    <x v="0"/>
    <s v="No"/>
    <s v="No"/>
    <n v="1"/>
    <n v="10"/>
    <n v="400"/>
    <n v="4.8"/>
    <x v="3"/>
    <n v="3"/>
    <x v="2"/>
    <d v="2018-07-02T00:00:00"/>
    <x v="7"/>
    <n v="7"/>
    <x v="2"/>
    <x v="0"/>
    <s v="2018-Jul"/>
    <n v="1"/>
    <s v="Monday"/>
    <s v="FM4"/>
    <s v="FQ2"/>
    <s v="Weekday"/>
  </r>
  <r>
    <n v="18312438"/>
    <s v="Keventers"/>
    <n v="1"/>
    <x v="1"/>
    <x v="88"/>
    <s v="Shop 10, Ground Floor, Unity One Mall, Sector 10, Rohini, New Delhi"/>
    <s v="Rohini"/>
    <s v="Rohini, New Delhi"/>
    <n v="77.116290899999996"/>
    <n v="28.7151037"/>
    <s v="Beverages"/>
    <s v="Indian Rupees(Rs.)"/>
    <x v="0"/>
    <x v="0"/>
    <s v="No"/>
    <s v="No"/>
    <n v="1"/>
    <n v="43"/>
    <n v="400"/>
    <n v="4.8"/>
    <x v="3"/>
    <n v="3.8"/>
    <x v="1"/>
    <d v="2011-07-14T00:00:00"/>
    <x v="8"/>
    <n v="7"/>
    <x v="2"/>
    <x v="0"/>
    <s v="2011-Jul"/>
    <n v="4"/>
    <s v="Thursday"/>
    <s v="FM4"/>
    <s v="FQ2"/>
    <s v="Weekday"/>
  </r>
  <r>
    <n v="310436"/>
    <s v="Pooja Take Away Kitchen"/>
    <n v="1"/>
    <x v="1"/>
    <x v="88"/>
    <s v="House 36-A, Safdarjung Enclave, Safdarjung, New Delhi"/>
    <s v="Safdarjung"/>
    <s v="Safdarjung, New Delhi"/>
    <n v="77.195446309999994"/>
    <n v="28.562629170000001"/>
    <s v="North Indian, Chinese, Fast Food"/>
    <s v="Indian Rupees(Rs.)"/>
    <x v="0"/>
    <x v="0"/>
    <s v="No"/>
    <s v="No"/>
    <n v="1"/>
    <n v="11"/>
    <n v="400"/>
    <n v="4.8"/>
    <x v="3"/>
    <n v="2.7"/>
    <x v="2"/>
    <d v="2017-07-05T00:00:00"/>
    <x v="1"/>
    <n v="7"/>
    <x v="2"/>
    <x v="0"/>
    <s v="2017-Jul"/>
    <n v="3"/>
    <s v="Wednesday"/>
    <s v="FM4"/>
    <s v="FQ2"/>
    <s v="Weekday"/>
  </r>
  <r>
    <n v="300281"/>
    <s v="The Chef Restaurant"/>
    <n v="1"/>
    <x v="1"/>
    <x v="88"/>
    <s v="70, Humayun Pur, Safdarjung Enclave, Safdarjung, New Delhi"/>
    <s v="Safdarjung"/>
    <s v="Safdarjung, New Delhi"/>
    <n v="77.194021379999995"/>
    <n v="28.561724250000001"/>
    <s v="Chinese"/>
    <s v="Indian Rupees(Rs.)"/>
    <x v="0"/>
    <x v="0"/>
    <s v="No"/>
    <s v="No"/>
    <n v="1"/>
    <n v="63"/>
    <n v="400"/>
    <n v="4.8"/>
    <x v="3"/>
    <n v="3.4"/>
    <x v="2"/>
    <d v="2016-07-06T00:00:00"/>
    <x v="6"/>
    <n v="7"/>
    <x v="2"/>
    <x v="0"/>
    <s v="2016-Jul"/>
    <n v="3"/>
    <s v="Wednesday"/>
    <s v="FM4"/>
    <s v="FQ2"/>
    <s v="Weekday"/>
  </r>
  <r>
    <n v="17953911"/>
    <s v="Hornbill"/>
    <n v="1"/>
    <x v="1"/>
    <x v="88"/>
    <s v="104/A, Basement Backside NCC Gate, Safdarjung, New Delhi"/>
    <s v="Safdarjung"/>
    <s v="Safdarjung, New Delhi"/>
    <n v="77.193023260000004"/>
    <n v="28.560986589999999"/>
    <s v="Naga"/>
    <s v="Indian Rupees(Rs.)"/>
    <x v="0"/>
    <x v="0"/>
    <s v="No"/>
    <s v="No"/>
    <n v="1"/>
    <n v="149"/>
    <n v="400"/>
    <n v="4.8"/>
    <x v="3"/>
    <n v="4"/>
    <x v="1"/>
    <d v="2011-07-01T00:00:00"/>
    <x v="8"/>
    <n v="7"/>
    <x v="2"/>
    <x v="0"/>
    <s v="2011-Jul"/>
    <n v="5"/>
    <s v="Friday"/>
    <s v="FM4"/>
    <s v="FQ2"/>
    <s v="Weekday"/>
  </r>
  <r>
    <n v="18252361"/>
    <s v="Angeethi Express"/>
    <n v="1"/>
    <x v="1"/>
    <x v="88"/>
    <s v="Opposite Venkateshwara College, Satyaniketan, New Delhi"/>
    <s v="Satyaniketan"/>
    <s v="Satyaniketan, New Delhi"/>
    <n v="77.170040099999994"/>
    <n v="28.5879735"/>
    <s v="North Indian, Chinese, Fast Food"/>
    <s v="Indian Rupees(Rs.)"/>
    <x v="0"/>
    <x v="0"/>
    <s v="No"/>
    <s v="No"/>
    <n v="1"/>
    <n v="11"/>
    <n v="400"/>
    <n v="4.8"/>
    <x v="3"/>
    <n v="3.2"/>
    <x v="2"/>
    <d v="2011-07-17T00:00:00"/>
    <x v="8"/>
    <n v="7"/>
    <x v="2"/>
    <x v="0"/>
    <s v="2011-Jul"/>
    <n v="7"/>
    <s v="Sunday"/>
    <s v="FM4"/>
    <s v="FQ2"/>
    <s v="Weekend"/>
  </r>
  <r>
    <n v="310878"/>
    <s v="The Lodhi Bakery - The Lodhi"/>
    <n v="1"/>
    <x v="1"/>
    <x v="88"/>
    <s v="The Lodhi, Lodhi Road, New Delhi"/>
    <s v="The Lodhi, Lodhi Road"/>
    <s v="The Lodhi, Lodhi Road, New Delhi"/>
    <n v="77.238056"/>
    <n v="28.592134999999999"/>
    <s v="Bakery, Desserts"/>
    <s v="Indian Rupees(Rs.)"/>
    <x v="0"/>
    <x v="0"/>
    <s v="No"/>
    <s v="No"/>
    <n v="1"/>
    <n v="4"/>
    <n v="400"/>
    <n v="4.8"/>
    <x v="3"/>
    <n v="2.9"/>
    <x v="2"/>
    <d v="2012-07-19T00:00:00"/>
    <x v="0"/>
    <n v="7"/>
    <x v="2"/>
    <x v="0"/>
    <s v="2012-Jul"/>
    <n v="4"/>
    <s v="Thursday"/>
    <s v="FM4"/>
    <s v="FQ2"/>
    <s v="Weekday"/>
  </r>
  <r>
    <n v="18342098"/>
    <s v="Chef's Paradise"/>
    <n v="1"/>
    <x v="1"/>
    <x v="88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x v="0"/>
    <x v="1"/>
    <s v="No"/>
    <s v="No"/>
    <n v="1"/>
    <n v="36"/>
    <n v="400"/>
    <n v="4.8"/>
    <x v="3"/>
    <n v="3.1"/>
    <x v="2"/>
    <d v="2018-07-02T00:00:00"/>
    <x v="7"/>
    <n v="7"/>
    <x v="2"/>
    <x v="0"/>
    <s v="2018-Jul"/>
    <n v="1"/>
    <s v="Monday"/>
    <s v="FM4"/>
    <s v="FQ2"/>
    <s v="Weekday"/>
  </r>
  <r>
    <n v="18313972"/>
    <s v="Chocolate Dreams"/>
    <n v="1"/>
    <x v="1"/>
    <x v="88"/>
    <s v="D-130, Anand Vihar, New Delhi"/>
    <s v="Anand Vihar"/>
    <s v="Anand Vihar, New Delhi"/>
    <n v="77.306897300000003"/>
    <n v="28.659404200000001"/>
    <s v="Bakery, Desserts"/>
    <s v="Indian Rupees(Rs.)"/>
    <x v="0"/>
    <x v="0"/>
    <s v="No"/>
    <s v="No"/>
    <n v="1"/>
    <n v="4"/>
    <n v="400"/>
    <n v="4.8"/>
    <x v="3"/>
    <n v="3"/>
    <x v="2"/>
    <d v="2011-06-11T00:00:00"/>
    <x v="8"/>
    <n v="6"/>
    <x v="5"/>
    <x v="2"/>
    <s v="2011-Jun"/>
    <n v="6"/>
    <s v="Saturday"/>
    <s v="FM3"/>
    <s v="FQ1"/>
    <s v="Weekend"/>
  </r>
  <r>
    <n v="309161"/>
    <s v="Madly Bangalee"/>
    <n v="1"/>
    <x v="1"/>
    <x v="88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x v="0"/>
    <x v="0"/>
    <s v="No"/>
    <s v="No"/>
    <n v="1"/>
    <n v="135"/>
    <n v="400"/>
    <n v="4.8"/>
    <x v="3"/>
    <n v="2.7"/>
    <x v="2"/>
    <d v="2015-06-16T00:00:00"/>
    <x v="4"/>
    <n v="6"/>
    <x v="5"/>
    <x v="2"/>
    <s v="2015-Jun"/>
    <n v="2"/>
    <s v="Tuesday"/>
    <s v="FM3"/>
    <s v="FQ1"/>
    <s v="Weekday"/>
  </r>
  <r>
    <n v="18256780"/>
    <s v="Kebab Gallery"/>
    <n v="1"/>
    <x v="1"/>
    <x v="88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x v="0"/>
    <x v="0"/>
    <s v="No"/>
    <s v="No"/>
    <n v="1"/>
    <n v="3"/>
    <n v="400"/>
    <n v="4.8"/>
    <x v="3"/>
    <n v="1"/>
    <x v="4"/>
    <d v="2017-06-10T00:00:00"/>
    <x v="1"/>
    <n v="6"/>
    <x v="5"/>
    <x v="2"/>
    <s v="2017-Jun"/>
    <n v="6"/>
    <s v="Saturday"/>
    <s v="FM3"/>
    <s v="FQ1"/>
    <s v="Weekend"/>
  </r>
  <r>
    <n v="308279"/>
    <s v="Giani"/>
    <n v="1"/>
    <x v="1"/>
    <x v="88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x v="0"/>
    <x v="1"/>
    <s v="No"/>
    <s v="No"/>
    <n v="1"/>
    <n v="29"/>
    <n v="400"/>
    <n v="4.8"/>
    <x v="3"/>
    <n v="3.3"/>
    <x v="2"/>
    <d v="2013-06-02T00:00:00"/>
    <x v="2"/>
    <n v="6"/>
    <x v="5"/>
    <x v="2"/>
    <s v="2013-Jun"/>
    <n v="7"/>
    <s v="Sunday"/>
    <s v="FM3"/>
    <s v="FQ1"/>
    <s v="Weekend"/>
  </r>
  <r>
    <n v="4268"/>
    <s v="Defence Bakery"/>
    <n v="1"/>
    <x v="1"/>
    <x v="88"/>
    <s v="34, Defence Colony Market, Defence Colony, New Delhi"/>
    <s v="Defence Colony"/>
    <s v="Defence Colony, New Delhi"/>
    <n v="77.230102099999996"/>
    <n v="28.573797899999999"/>
    <s v="Bakery, Fast Food"/>
    <s v="Indian Rupees(Rs.)"/>
    <x v="0"/>
    <x v="1"/>
    <s v="No"/>
    <s v="No"/>
    <n v="1"/>
    <n v="561"/>
    <n v="400"/>
    <n v="4.8"/>
    <x v="3"/>
    <n v="4.0999999999999996"/>
    <x v="1"/>
    <d v="2010-06-10T00:00:00"/>
    <x v="5"/>
    <n v="6"/>
    <x v="5"/>
    <x v="2"/>
    <s v="2010-Jun"/>
    <n v="4"/>
    <s v="Thursday"/>
    <s v="FM3"/>
    <s v="FQ1"/>
    <s v="Weekday"/>
  </r>
  <r>
    <n v="18471239"/>
    <s v="Da Pizza Farm"/>
    <n v="1"/>
    <x v="1"/>
    <x v="88"/>
    <s v="Shop 2/A5, Ground Floor, Dilshad Garden, New Delhi"/>
    <s v="Dilshad Garden"/>
    <s v="Dilshad Garden, New Delhi"/>
    <n v="0"/>
    <n v="0"/>
    <s v="Italian"/>
    <s v="Indian Rupees(Rs.)"/>
    <x v="0"/>
    <x v="0"/>
    <s v="No"/>
    <s v="No"/>
    <n v="1"/>
    <n v="1"/>
    <n v="400"/>
    <n v="4.8"/>
    <x v="3"/>
    <n v="1"/>
    <x v="4"/>
    <d v="2012-06-28T00:00:00"/>
    <x v="0"/>
    <n v="6"/>
    <x v="5"/>
    <x v="2"/>
    <s v="2012-Jun"/>
    <n v="4"/>
    <s v="Thursday"/>
    <s v="FM3"/>
    <s v="FQ1"/>
    <s v="Weekday"/>
  </r>
  <r>
    <n v="18381237"/>
    <s v="Spice Tree"/>
    <n v="1"/>
    <x v="1"/>
    <x v="88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x v="0"/>
    <x v="1"/>
    <s v="No"/>
    <s v="No"/>
    <n v="1"/>
    <n v="12"/>
    <n v="400"/>
    <n v="4.8"/>
    <x v="3"/>
    <n v="2.7"/>
    <x v="2"/>
    <d v="2017-06-08T00:00:00"/>
    <x v="1"/>
    <n v="6"/>
    <x v="5"/>
    <x v="2"/>
    <s v="2017-Jun"/>
    <n v="4"/>
    <s v="Thursday"/>
    <s v="FM3"/>
    <s v="FQ1"/>
    <s v="Weekday"/>
  </r>
  <r>
    <n v="3611"/>
    <s v="Giani's"/>
    <n v="1"/>
    <x v="1"/>
    <x v="88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x v="0"/>
    <x v="1"/>
    <s v="No"/>
    <s v="No"/>
    <n v="1"/>
    <n v="173"/>
    <n v="400"/>
    <n v="4.8"/>
    <x v="3"/>
    <n v="3.6"/>
    <x v="1"/>
    <d v="2010-06-12T00:00:00"/>
    <x v="5"/>
    <n v="6"/>
    <x v="5"/>
    <x v="2"/>
    <s v="2010-Jun"/>
    <n v="6"/>
    <s v="Saturday"/>
    <s v="FM3"/>
    <s v="FQ1"/>
    <s v="Weekend"/>
  </r>
  <r>
    <n v="301803"/>
    <s v="Papa Veg Chinese Food"/>
    <n v="1"/>
    <x v="1"/>
    <x v="88"/>
    <s v="25/1, Double Story Prem Nagar, Jail Road, New Delhi"/>
    <s v="Jail Road"/>
    <s v="Jail Road, New Delhi"/>
    <n v="77.097162900000001"/>
    <n v="28.634729700000001"/>
    <s v="Chinese, Fast Food"/>
    <s v="Indian Rupees(Rs.)"/>
    <x v="0"/>
    <x v="1"/>
    <s v="No"/>
    <s v="No"/>
    <n v="1"/>
    <n v="33"/>
    <n v="400"/>
    <n v="4.8"/>
    <x v="3"/>
    <n v="2.9"/>
    <x v="2"/>
    <d v="2012-06-07T00:00:00"/>
    <x v="0"/>
    <n v="6"/>
    <x v="5"/>
    <x v="2"/>
    <s v="2012-Jun"/>
    <n v="4"/>
    <s v="Thursday"/>
    <s v="FM3"/>
    <s v="FQ1"/>
    <s v="Weekday"/>
  </r>
  <r>
    <n v="7667"/>
    <s v="Shake Square"/>
    <n v="1"/>
    <x v="1"/>
    <x v="88"/>
    <s v="12-UB, Bungalow Road Market, Kamla Nagar, New Delhi"/>
    <s v="Kamla Nagar"/>
    <s v="Kamla Nagar, New Delhi"/>
    <n v="77.207416499999994"/>
    <n v="28.681495200000001"/>
    <s v="Beverages, Fast Food"/>
    <s v="Indian Rupees(Rs.)"/>
    <x v="0"/>
    <x v="0"/>
    <s v="No"/>
    <s v="No"/>
    <n v="1"/>
    <n v="261"/>
    <n v="400"/>
    <n v="4.8"/>
    <x v="3"/>
    <n v="3.6"/>
    <x v="1"/>
    <d v="2011-06-28T00:00:00"/>
    <x v="8"/>
    <n v="6"/>
    <x v="5"/>
    <x v="2"/>
    <s v="2011-Jun"/>
    <n v="2"/>
    <s v="Tuesday"/>
    <s v="FM3"/>
    <s v="FQ1"/>
    <s v="Weekday"/>
  </r>
  <r>
    <n v="1925"/>
    <s v="Om Saravana Bhavan"/>
    <n v="1"/>
    <x v="1"/>
    <x v="88"/>
    <s v="15-A/17, WEA, Saraswati Marg, Karol Bagh, New Delhi"/>
    <s v="Karol Bagh"/>
    <s v="Karol Bagh, New Delhi"/>
    <n v="77.187741399999993"/>
    <n v="28.646470799999999"/>
    <s v="South Indian"/>
    <s v="Indian Rupees(Rs.)"/>
    <x v="0"/>
    <x v="0"/>
    <s v="No"/>
    <s v="No"/>
    <n v="1"/>
    <n v="47"/>
    <n v="400"/>
    <n v="4.8"/>
    <x v="3"/>
    <n v="2.7"/>
    <x v="2"/>
    <d v="2013-06-19T00:00:00"/>
    <x v="2"/>
    <n v="6"/>
    <x v="5"/>
    <x v="2"/>
    <s v="2013-Jun"/>
    <n v="3"/>
    <s v="Wednesday"/>
    <s v="FM3"/>
    <s v="FQ1"/>
    <s v="Weekday"/>
  </r>
  <r>
    <n v="1933"/>
    <s v="Sri Krishna Udupi"/>
    <n v="1"/>
    <x v="1"/>
    <x v="88"/>
    <s v="12-A/20, WEA, Saraswati Marg, Karol Bagh, New Delhi"/>
    <s v="Karol Bagh"/>
    <s v="Karol Bagh, New Delhi"/>
    <n v="77.188280500000005"/>
    <n v="28.6471494"/>
    <s v="South Indian"/>
    <s v="Indian Rupees(Rs.)"/>
    <x v="0"/>
    <x v="0"/>
    <s v="No"/>
    <s v="No"/>
    <n v="1"/>
    <n v="27"/>
    <n v="400"/>
    <n v="4.8"/>
    <x v="3"/>
    <n v="3"/>
    <x v="2"/>
    <d v="2015-06-16T00:00:00"/>
    <x v="4"/>
    <n v="6"/>
    <x v="5"/>
    <x v="2"/>
    <s v="2015-Jun"/>
    <n v="2"/>
    <s v="Tuesday"/>
    <s v="FM3"/>
    <s v="FQ1"/>
    <s v="Weekday"/>
  </r>
  <r>
    <n v="18126085"/>
    <s v="Punjabi's Veg Grill"/>
    <n v="1"/>
    <x v="1"/>
    <x v="88"/>
    <s v="Shop 2, F-1/9, Lal Quarter, Krishna Nagar, New Delhi"/>
    <s v="Krishna Nagar"/>
    <s v="Krishna Nagar, New Delhi"/>
    <n v="77.282986699999995"/>
    <n v="28.6598057"/>
    <s v="North Indian, Fast Food"/>
    <s v="Indian Rupees(Rs.)"/>
    <x v="0"/>
    <x v="0"/>
    <s v="No"/>
    <s v="No"/>
    <n v="1"/>
    <n v="10"/>
    <n v="400"/>
    <n v="4.8"/>
    <x v="3"/>
    <n v="3.1"/>
    <x v="2"/>
    <d v="2011-06-10T00:00:00"/>
    <x v="8"/>
    <n v="6"/>
    <x v="5"/>
    <x v="2"/>
    <s v="2011-Jun"/>
    <n v="5"/>
    <s v="Friday"/>
    <s v="FM3"/>
    <s v="FQ1"/>
    <s v="Weekday"/>
  </r>
  <r>
    <n v="18382338"/>
    <s v="Rainbows"/>
    <n v="1"/>
    <x v="1"/>
    <x v="88"/>
    <s v="Ground Floor, F 313/842, Lado Sarai, New Delhi"/>
    <s v="Lado Sarai"/>
    <s v="Lado Sarai, New Delhi"/>
    <n v="77.195496000000006"/>
    <n v="28.523803000000001"/>
    <s v="Bakery, Fast Food"/>
    <s v="Indian Rupees(Rs.)"/>
    <x v="0"/>
    <x v="1"/>
    <s v="No"/>
    <s v="No"/>
    <n v="1"/>
    <n v="10"/>
    <n v="400"/>
    <n v="4.8"/>
    <x v="3"/>
    <n v="3.1"/>
    <x v="2"/>
    <d v="2014-06-19T00:00:00"/>
    <x v="3"/>
    <n v="6"/>
    <x v="5"/>
    <x v="2"/>
    <s v="2014-Jun"/>
    <n v="4"/>
    <s v="Thursday"/>
    <s v="FM3"/>
    <s v="FQ1"/>
    <s v="Weekday"/>
  </r>
  <r>
    <n v="1205"/>
    <s v="Kaleva"/>
    <n v="1"/>
    <x v="1"/>
    <x v="88"/>
    <s v="17, Shanker Vihar, Laxmi Nagar, New Delhi"/>
    <s v="Laxmi Nagar"/>
    <s v="Laxmi Nagar, New Delhi"/>
    <n v="77.288922900000003"/>
    <n v="28.637897200000001"/>
    <s v="North Indian, Mithai"/>
    <s v="Indian Rupees(Rs.)"/>
    <x v="0"/>
    <x v="0"/>
    <s v="No"/>
    <s v="No"/>
    <n v="1"/>
    <n v="61"/>
    <n v="400"/>
    <n v="4.8"/>
    <x v="3"/>
    <n v="3.3"/>
    <x v="2"/>
    <d v="2018-06-09T00:00:00"/>
    <x v="7"/>
    <n v="6"/>
    <x v="5"/>
    <x v="2"/>
    <s v="2018-Jun"/>
    <n v="6"/>
    <s v="Saturday"/>
    <s v="FM3"/>
    <s v="FQ1"/>
    <s v="Weekend"/>
  </r>
  <r>
    <n v="9315"/>
    <s v="Chidambaram's New Madras Hotel"/>
    <n v="1"/>
    <x v="1"/>
    <x v="88"/>
    <s v="7, Khanna Market, Lodhi Colony, New Delhi"/>
    <s v="Lodhi Colony"/>
    <s v="Lodhi Colony, New Delhi"/>
    <n v="77.220845699999998"/>
    <n v="28.580771299999999"/>
    <s v="South Indian, Fast Food"/>
    <s v="Indian Rupees(Rs.)"/>
    <x v="0"/>
    <x v="1"/>
    <s v="No"/>
    <s v="No"/>
    <n v="1"/>
    <n v="330"/>
    <n v="400"/>
    <n v="4.8"/>
    <x v="3"/>
    <n v="3.8"/>
    <x v="1"/>
    <d v="2013-06-07T00:00:00"/>
    <x v="2"/>
    <n v="6"/>
    <x v="5"/>
    <x v="2"/>
    <s v="2013-Jun"/>
    <n v="5"/>
    <s v="Friday"/>
    <s v="FM3"/>
    <s v="FQ1"/>
    <s v="Weekday"/>
  </r>
  <r>
    <n v="307695"/>
    <s v="Golooji's Chat Waat"/>
    <n v="1"/>
    <x v="1"/>
    <x v="88"/>
    <s v="India Habitat Centre, Lodhi Road, New Delhi"/>
    <s v="Lodhi Road"/>
    <s v="Lodhi Road, New Delhi"/>
    <n v="77.225606999999997"/>
    <n v="28.589970000000001"/>
    <s v="Street Food"/>
    <s v="Indian Rupees(Rs.)"/>
    <x v="0"/>
    <x v="0"/>
    <s v="No"/>
    <s v="No"/>
    <n v="1"/>
    <n v="13"/>
    <n v="400"/>
    <n v="4.8"/>
    <x v="3"/>
    <n v="3.3"/>
    <x v="2"/>
    <d v="2018-06-08T00:00:00"/>
    <x v="7"/>
    <n v="6"/>
    <x v="5"/>
    <x v="2"/>
    <s v="2018-Jun"/>
    <n v="5"/>
    <s v="Friday"/>
    <s v="FM3"/>
    <s v="FQ1"/>
    <s v="Weekday"/>
  </r>
  <r>
    <n v="18471330"/>
    <s v="Golden Bakery"/>
    <n v="1"/>
    <x v="1"/>
    <x v="88"/>
    <s v="Shop 100, Khanna Market, Lodhi Road, New Delhi"/>
    <s v="Lodhi Road"/>
    <s v="Lodhi Road, New Delhi"/>
    <n v="77.220351699999995"/>
    <n v="28.585160599999998"/>
    <s v="Bakery"/>
    <s v="Indian Rupees(Rs.)"/>
    <x v="0"/>
    <x v="0"/>
    <s v="No"/>
    <s v="No"/>
    <n v="1"/>
    <n v="1"/>
    <n v="400"/>
    <n v="4.8"/>
    <x v="3"/>
    <n v="1"/>
    <x v="4"/>
    <d v="2012-06-01T00:00:00"/>
    <x v="0"/>
    <n v="6"/>
    <x v="5"/>
    <x v="2"/>
    <s v="2012-Jun"/>
    <n v="5"/>
    <s v="Friday"/>
    <s v="FM3"/>
    <s v="FQ1"/>
    <s v="Weekday"/>
  </r>
  <r>
    <n v="305526"/>
    <s v="Flavors of Chennai"/>
    <n v="1"/>
    <x v="1"/>
    <x v="88"/>
    <s v="6, Corner Market, Near Hanuman Temple, Malviya Nagar, New Delhi"/>
    <s v="Malviya Nagar"/>
    <s v="Malviya Nagar, New Delhi"/>
    <n v="77.213668699999999"/>
    <n v="28.538921999999999"/>
    <s v="South Indian"/>
    <s v="Indian Rupees(Rs.)"/>
    <x v="0"/>
    <x v="1"/>
    <s v="No"/>
    <s v="No"/>
    <n v="1"/>
    <n v="370"/>
    <n v="400"/>
    <n v="4.8"/>
    <x v="3"/>
    <n v="3.7"/>
    <x v="1"/>
    <d v="2011-06-16T00:00:00"/>
    <x v="8"/>
    <n v="6"/>
    <x v="5"/>
    <x v="2"/>
    <s v="2011-Jun"/>
    <n v="4"/>
    <s v="Thursday"/>
    <s v="FM3"/>
    <s v="FQ1"/>
    <s v="Weekday"/>
  </r>
  <r>
    <n v="18432170"/>
    <s v="Goodies- Snacks N More"/>
    <n v="1"/>
    <x v="1"/>
    <x v="88"/>
    <s v="E 62 Pratap Nagar, Mayur Vihar Phase 1, New Delhi"/>
    <s v="Mayur Vihar Phase 1"/>
    <s v="Mayur Vihar Phase 1, New Delhi"/>
    <n v="0"/>
    <n v="0"/>
    <s v="Fast Food, Chinese"/>
    <s v="Indian Rupees(Rs.)"/>
    <x v="0"/>
    <x v="0"/>
    <s v="No"/>
    <s v="No"/>
    <n v="1"/>
    <n v="1"/>
    <n v="400"/>
    <n v="4.8"/>
    <x v="3"/>
    <n v="1"/>
    <x v="4"/>
    <d v="2014-06-18T00:00:00"/>
    <x v="3"/>
    <n v="6"/>
    <x v="5"/>
    <x v="2"/>
    <s v="2014-Jun"/>
    <n v="3"/>
    <s v="Wednesday"/>
    <s v="FM3"/>
    <s v="FQ1"/>
    <s v="Weekday"/>
  </r>
  <r>
    <n v="309517"/>
    <s v="Yash Aadi Food Corner"/>
    <n v="1"/>
    <x v="1"/>
    <x v="88"/>
    <s v="F-210/A, Main Market, Mehrauli, New Delhi Near Mehrauli"/>
    <s v="Mehrauli"/>
    <s v="Mehrauli, New Delhi"/>
    <n v="77.193888900000005"/>
    <n v="28.523747499999999"/>
    <s v="North Indian, Chinese"/>
    <s v="Indian Rupees(Rs.)"/>
    <x v="0"/>
    <x v="0"/>
    <s v="No"/>
    <s v="No"/>
    <n v="1"/>
    <n v="6"/>
    <n v="400"/>
    <n v="4.8"/>
    <x v="3"/>
    <n v="2.9"/>
    <x v="2"/>
    <d v="2011-06-15T00:00:00"/>
    <x v="8"/>
    <n v="6"/>
    <x v="5"/>
    <x v="2"/>
    <s v="2011-Jun"/>
    <n v="3"/>
    <s v="Wednesday"/>
    <s v="FM3"/>
    <s v="FQ1"/>
    <s v="Weekday"/>
  </r>
  <r>
    <n v="313073"/>
    <s v="Giani's"/>
    <n v="1"/>
    <x v="1"/>
    <x v="88"/>
    <s v="Qutub Tiffin, Ten Style Mile, Kalkadas Marg, Mehrauli, New Delhi"/>
    <s v="Mehrauli"/>
    <s v="Mehrauli, New Delhi"/>
    <n v="77.1873875"/>
    <n v="28.5266257"/>
    <s v="Ice Cream, Desserts"/>
    <s v="Indian Rupees(Rs.)"/>
    <x v="0"/>
    <x v="0"/>
    <s v="No"/>
    <s v="No"/>
    <n v="1"/>
    <n v="3"/>
    <n v="400"/>
    <n v="4.8"/>
    <x v="3"/>
    <n v="1"/>
    <x v="4"/>
    <d v="2014-06-12T00:00:00"/>
    <x v="3"/>
    <n v="6"/>
    <x v="5"/>
    <x v="2"/>
    <s v="2014-Jun"/>
    <n v="4"/>
    <s v="Thursday"/>
    <s v="FM3"/>
    <s v="FQ1"/>
    <s v="Weekday"/>
  </r>
  <r>
    <n v="8845"/>
    <s v="Giani's"/>
    <n v="1"/>
    <x v="1"/>
    <x v="88"/>
    <s v="2nd Floor, Moments Mall, Kirti Nagar, New Delhi"/>
    <s v="Moments Mall, Kirti Nagar"/>
    <s v="Moments Mall, Kirti Nagar, New Delhi"/>
    <n v="77.146642"/>
    <n v="28.6568212"/>
    <s v="Ice Cream, Desserts"/>
    <s v="Indian Rupees(Rs.)"/>
    <x v="0"/>
    <x v="0"/>
    <s v="No"/>
    <s v="No"/>
    <n v="1"/>
    <n v="33"/>
    <n v="400"/>
    <n v="4.8"/>
    <x v="3"/>
    <n v="3.5"/>
    <x v="1"/>
    <d v="2012-06-26T00:00:00"/>
    <x v="0"/>
    <n v="6"/>
    <x v="5"/>
    <x v="2"/>
    <s v="2012-Jun"/>
    <n v="2"/>
    <s v="Tuesday"/>
    <s v="FM3"/>
    <s v="FQ1"/>
    <s v="Weekday"/>
  </r>
  <r>
    <n v="302945"/>
    <s v="Hotel Malabar"/>
    <n v="1"/>
    <x v="1"/>
    <x v="88"/>
    <s v="37-A, Sarai Juliena, New Friends Colony, New Delhi"/>
    <s v="New Friends Colony"/>
    <s v="New Friends Colony, New Delhi"/>
    <n v="77.272053209999996"/>
    <n v="28.559826650000002"/>
    <s v="Kerala, Biryani"/>
    <s v="Indian Rupees(Rs.)"/>
    <x v="0"/>
    <x v="0"/>
    <s v="No"/>
    <s v="No"/>
    <n v="1"/>
    <n v="129"/>
    <n v="400"/>
    <n v="4.8"/>
    <x v="3"/>
    <n v="3.6"/>
    <x v="1"/>
    <d v="2012-06-03T00:00:00"/>
    <x v="0"/>
    <n v="6"/>
    <x v="5"/>
    <x v="2"/>
    <s v="2012-Jun"/>
    <n v="7"/>
    <s v="Sunday"/>
    <s v="FM3"/>
    <s v="FQ1"/>
    <s v="Weekend"/>
  </r>
  <r>
    <n v="7618"/>
    <s v="Aalis Kathi Kabab"/>
    <n v="1"/>
    <x v="1"/>
    <x v="88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x v="0"/>
    <x v="0"/>
    <s v="No"/>
    <s v="No"/>
    <n v="1"/>
    <n v="46"/>
    <n v="400"/>
    <n v="4.8"/>
    <x v="3"/>
    <n v="3.3"/>
    <x v="2"/>
    <d v="2018-06-19T00:00:00"/>
    <x v="7"/>
    <n v="6"/>
    <x v="5"/>
    <x v="2"/>
    <s v="2018-Jun"/>
    <n v="2"/>
    <s v="Tuesday"/>
    <s v="FM3"/>
    <s v="FQ1"/>
    <s v="Weekday"/>
  </r>
  <r>
    <n v="312425"/>
    <s v="Oasis Baklawa"/>
    <n v="1"/>
    <x v="1"/>
    <x v="88"/>
    <s v="B 2/9, Near HDFC Bank, Paschim Vihar, New Delhi"/>
    <s v="Paschim Vihar"/>
    <s v="Paschim Vihar, New Delhi"/>
    <n v="77.104846199999997"/>
    <n v="28.669180399999998"/>
    <s v="Fast Food"/>
    <s v="Indian Rupees(Rs.)"/>
    <x v="0"/>
    <x v="1"/>
    <s v="No"/>
    <s v="No"/>
    <n v="1"/>
    <n v="76"/>
    <n v="400"/>
    <n v="4.8"/>
    <x v="3"/>
    <n v="3.5"/>
    <x v="1"/>
    <d v="2010-06-27T00:00:00"/>
    <x v="5"/>
    <n v="6"/>
    <x v="5"/>
    <x v="2"/>
    <s v="2010-Jun"/>
    <n v="7"/>
    <s v="Sunday"/>
    <s v="FM3"/>
    <s v="FQ1"/>
    <s v="Weekend"/>
  </r>
  <r>
    <n v="1308"/>
    <s v="Republic of Chicken"/>
    <n v="1"/>
    <x v="1"/>
    <x v="88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x v="0"/>
    <x v="0"/>
    <s v="No"/>
    <s v="No"/>
    <n v="1"/>
    <n v="15"/>
    <n v="400"/>
    <n v="4.8"/>
    <x v="3"/>
    <n v="3.1"/>
    <x v="2"/>
    <d v="2018-06-04T00:00:00"/>
    <x v="7"/>
    <n v="6"/>
    <x v="5"/>
    <x v="2"/>
    <s v="2018-Jun"/>
    <n v="1"/>
    <s v="Monday"/>
    <s v="FM3"/>
    <s v="FQ1"/>
    <s v="Weekday"/>
  </r>
  <r>
    <n v="311711"/>
    <s v="Pasta Hut"/>
    <n v="1"/>
    <x v="1"/>
    <x v="88"/>
    <s v="G-10, DC Chowk, Rohini, New Delhi"/>
    <s v="Rohini"/>
    <s v="Rohini, New Delhi"/>
    <n v="77.125730200000007"/>
    <n v="28.717803700000001"/>
    <s v="Fast Food"/>
    <s v="Indian Rupees(Rs.)"/>
    <x v="0"/>
    <x v="0"/>
    <s v="No"/>
    <s v="No"/>
    <n v="1"/>
    <n v="34"/>
    <n v="400"/>
    <n v="4.8"/>
    <x v="3"/>
    <n v="3.3"/>
    <x v="2"/>
    <d v="2014-06-08T00:00:00"/>
    <x v="3"/>
    <n v="6"/>
    <x v="5"/>
    <x v="2"/>
    <s v="2014-Jun"/>
    <n v="7"/>
    <s v="Sunday"/>
    <s v="FM3"/>
    <s v="FQ1"/>
    <s v="Weekend"/>
  </r>
  <r>
    <n v="18291230"/>
    <s v="Bombay Brunch"/>
    <n v="1"/>
    <x v="1"/>
    <x v="88"/>
    <s v="296, Ground Floor, Satyaniketan, New Delhi"/>
    <s v="Satyaniketan"/>
    <s v="Satyaniketan, New Delhi"/>
    <n v="77.169186400000001"/>
    <n v="28.588832700000001"/>
    <s v="Street Food, South Indian"/>
    <s v="Indian Rupees(Rs.)"/>
    <x v="0"/>
    <x v="1"/>
    <s v="No"/>
    <s v="No"/>
    <n v="1"/>
    <n v="295"/>
    <n v="400"/>
    <n v="4.8"/>
    <x v="3"/>
    <n v="4.0999999999999996"/>
    <x v="1"/>
    <d v="2012-06-08T00:00:00"/>
    <x v="0"/>
    <n v="6"/>
    <x v="5"/>
    <x v="2"/>
    <s v="2012-Jun"/>
    <n v="5"/>
    <s v="Friday"/>
    <s v="FM3"/>
    <s v="FQ1"/>
    <s v="Weekday"/>
  </r>
  <r>
    <n v="18472638"/>
    <s v="Food &amp; Travel Cafe"/>
    <n v="1"/>
    <x v="1"/>
    <x v="88"/>
    <s v="7/155, Shop 3, Subhash Nagar, New Delhi"/>
    <s v="Subhash Nagar"/>
    <s v="Subhash Nagar, New Delhi"/>
    <n v="77.118411199999997"/>
    <n v="28.636212400000002"/>
    <s v="Fast Food, Italian"/>
    <s v="Indian Rupees(Rs.)"/>
    <x v="0"/>
    <x v="0"/>
    <s v="No"/>
    <s v="No"/>
    <n v="1"/>
    <n v="10"/>
    <n v="400"/>
    <n v="4.8"/>
    <x v="3"/>
    <n v="3.2"/>
    <x v="2"/>
    <d v="2018-06-13T00:00:00"/>
    <x v="7"/>
    <n v="6"/>
    <x v="5"/>
    <x v="2"/>
    <s v="2018-Jun"/>
    <n v="3"/>
    <s v="Wednesday"/>
    <s v="FM3"/>
    <s v="FQ1"/>
    <s v="Weekday"/>
  </r>
  <r>
    <n v="18244564"/>
    <s v="Foodaholic"/>
    <n v="1"/>
    <x v="1"/>
    <x v="88"/>
    <s v="ED 118, Tagore Garden, New Delhi"/>
    <s v="Tagore Garden"/>
    <s v="Tagore Garden, New Delhi"/>
    <n v="77.115140199999999"/>
    <n v="28.648810699999999"/>
    <s v="Chinese, North Indian"/>
    <s v="Indian Rupees(Rs.)"/>
    <x v="0"/>
    <x v="0"/>
    <s v="No"/>
    <s v="No"/>
    <n v="1"/>
    <n v="1"/>
    <n v="400"/>
    <n v="4.8"/>
    <x v="3"/>
    <n v="1"/>
    <x v="4"/>
    <d v="2013-06-21T00:00:00"/>
    <x v="2"/>
    <n v="6"/>
    <x v="5"/>
    <x v="2"/>
    <s v="2013-Jun"/>
    <n v="5"/>
    <s v="Friday"/>
    <s v="FM3"/>
    <s v="FQ1"/>
    <s v="Weekday"/>
  </r>
  <r>
    <n v="9209"/>
    <s v="Shri Murli Wala"/>
    <n v="1"/>
    <x v="1"/>
    <x v="88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x v="0"/>
    <x v="0"/>
    <s v="No"/>
    <s v="No"/>
    <n v="1"/>
    <n v="7"/>
    <n v="400"/>
    <n v="4.8"/>
    <x v="3"/>
    <n v="2.8"/>
    <x v="2"/>
    <d v="2014-06-26T00:00:00"/>
    <x v="3"/>
    <n v="6"/>
    <x v="5"/>
    <x v="2"/>
    <s v="2014-Jun"/>
    <n v="4"/>
    <s v="Thursday"/>
    <s v="FM3"/>
    <s v="FQ1"/>
    <s v="Weekday"/>
  </r>
  <r>
    <n v="2204"/>
    <s v="Rainbows"/>
    <n v="1"/>
    <x v="1"/>
    <x v="88"/>
    <s v="Shop 3, D Block Market, Community Centre, Vasant Vihar, New Delhi"/>
    <s v="Vasant Vihar"/>
    <s v="Vasant Vihar, New Delhi"/>
    <n v="77.155057940000006"/>
    <n v="28.561574660000002"/>
    <s v="Bakery, Fast Food"/>
    <s v="Indian Rupees(Rs.)"/>
    <x v="0"/>
    <x v="1"/>
    <s v="No"/>
    <s v="No"/>
    <n v="1"/>
    <n v="28"/>
    <n v="400"/>
    <n v="4.8"/>
    <x v="3"/>
    <n v="3.2"/>
    <x v="2"/>
    <d v="2017-06-08T00:00:00"/>
    <x v="1"/>
    <n v="6"/>
    <x v="5"/>
    <x v="2"/>
    <s v="2017-Jun"/>
    <n v="4"/>
    <s v="Thursday"/>
    <s v="FM3"/>
    <s v="FQ1"/>
    <s v="Weekday"/>
  </r>
  <r>
    <n v="18279461"/>
    <s v="Giani"/>
    <n v="1"/>
    <x v="1"/>
    <x v="88"/>
    <s v="17/20, Community Centre, Basant Lok, Vasant Vihar, New Delhi"/>
    <s v="Vasant Vihar"/>
    <s v="Vasant Vihar, New Delhi"/>
    <n v="77.163411339999996"/>
    <n v="28.557483449999999"/>
    <s v="Ice Cream, Desserts"/>
    <s v="Indian Rupees(Rs.)"/>
    <x v="0"/>
    <x v="0"/>
    <s v="No"/>
    <s v="No"/>
    <n v="1"/>
    <n v="3"/>
    <n v="400"/>
    <n v="4.8"/>
    <x v="3"/>
    <n v="1"/>
    <x v="4"/>
    <d v="2011-06-19T00:00:00"/>
    <x v="8"/>
    <n v="6"/>
    <x v="5"/>
    <x v="2"/>
    <s v="2011-Jun"/>
    <n v="7"/>
    <s v="Sunday"/>
    <s v="FM3"/>
    <s v="FQ1"/>
    <s v="Weekend"/>
  </r>
  <r>
    <n v="6251"/>
    <s v="Rapture"/>
    <n v="1"/>
    <x v="1"/>
    <x v="88"/>
    <s v="B-11, B Block Market, Vivek Vihar, New Delhi"/>
    <s v="Vivek Vihar"/>
    <s v="Vivek Vihar, New Delhi"/>
    <n v="77.318254260000003"/>
    <n v="28.671167359999998"/>
    <s v="Bakery, Fast Food"/>
    <s v="Indian Rupees(Rs.)"/>
    <x v="0"/>
    <x v="0"/>
    <s v="No"/>
    <s v="No"/>
    <n v="1"/>
    <n v="51"/>
    <n v="400"/>
    <n v="4.8"/>
    <x v="3"/>
    <n v="2.5"/>
    <x v="2"/>
    <d v="2018-06-18T00:00:00"/>
    <x v="7"/>
    <n v="6"/>
    <x v="5"/>
    <x v="2"/>
    <s v="2018-Jun"/>
    <n v="1"/>
    <s v="Monday"/>
    <s v="FM3"/>
    <s v="FQ1"/>
    <s v="Weekday"/>
  </r>
  <r>
    <n v="312756"/>
    <s v="Uraki"/>
    <n v="1"/>
    <x v="1"/>
    <x v="88"/>
    <s v="42, Gautam Nagar, Behind Father Agnel School, Near Yusuf Sarai, New Delhi"/>
    <s v="Yusuf Sarai"/>
    <s v="Yusuf Sarai, New Delhi"/>
    <n v="77.2133453"/>
    <n v="28.562265100000001"/>
    <s v="Asian"/>
    <s v="Indian Rupees(Rs.)"/>
    <x v="0"/>
    <x v="0"/>
    <s v="No"/>
    <s v="No"/>
    <n v="1"/>
    <n v="8"/>
    <n v="400"/>
    <n v="4.8"/>
    <x v="3"/>
    <n v="2.7"/>
    <x v="2"/>
    <d v="2011-06-27T00:00:00"/>
    <x v="8"/>
    <n v="6"/>
    <x v="5"/>
    <x v="2"/>
    <s v="2011-Jun"/>
    <n v="1"/>
    <s v="Monday"/>
    <s v="FM3"/>
    <s v="FQ1"/>
    <s v="Weekday"/>
  </r>
  <r>
    <n v="3465"/>
    <s v="Southy"/>
    <n v="1"/>
    <x v="1"/>
    <x v="88"/>
    <s v="UG-60, Ansal Chamber 2, Bhikaji Cama Place, New Delhi"/>
    <s v="Bhikaji Cama Place"/>
    <s v="Bhikaji Cama Place, New Delhi"/>
    <n v="77.188441049999994"/>
    <n v="28.568236639999999"/>
    <s v="South Indian"/>
    <s v="Indian Rupees(Rs.)"/>
    <x v="0"/>
    <x v="1"/>
    <s v="No"/>
    <s v="No"/>
    <n v="1"/>
    <n v="33"/>
    <n v="400"/>
    <n v="4.8"/>
    <x v="3"/>
    <n v="2.4"/>
    <x v="3"/>
    <d v="2015-05-14T00:00:00"/>
    <x v="4"/>
    <n v="5"/>
    <x v="8"/>
    <x v="2"/>
    <s v="2015-May"/>
    <n v="4"/>
    <s v="Thursday"/>
    <s v="FM2"/>
    <s v="FQ1"/>
    <s v="Weekday"/>
  </r>
  <r>
    <n v="1712"/>
    <s v="Republic of Chicken"/>
    <n v="1"/>
    <x v="1"/>
    <x v="88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x v="0"/>
    <x v="0"/>
    <s v="No"/>
    <s v="No"/>
    <n v="1"/>
    <n v="29"/>
    <n v="400"/>
    <n v="4.8"/>
    <x v="3"/>
    <n v="2.7"/>
    <x v="2"/>
    <d v="2017-05-06T00:00:00"/>
    <x v="1"/>
    <n v="5"/>
    <x v="8"/>
    <x v="2"/>
    <s v="2017-May"/>
    <n v="6"/>
    <s v="Saturday"/>
    <s v="FM2"/>
    <s v="FQ1"/>
    <s v="Weekend"/>
  </r>
  <r>
    <n v="18342940"/>
    <s v="Bakar The Cafe"/>
    <n v="1"/>
    <x v="1"/>
    <x v="88"/>
    <s v="G-24, Hudson Lane, Delhi University-GTB Nagar, New Delhi"/>
    <s v="Delhi University-GTB Nagar"/>
    <s v="Delhi University-GTB Nagar, New Delhi"/>
    <n v="77.2031499"/>
    <n v="28.695130599999999"/>
    <s v="Cafe"/>
    <s v="Indian Rupees(Rs.)"/>
    <x v="0"/>
    <x v="0"/>
    <s v="No"/>
    <s v="No"/>
    <n v="1"/>
    <n v="111"/>
    <n v="400"/>
    <n v="4.8"/>
    <x v="3"/>
    <n v="4.0999999999999996"/>
    <x v="1"/>
    <d v="2010-05-14T00:00:00"/>
    <x v="5"/>
    <n v="5"/>
    <x v="8"/>
    <x v="2"/>
    <s v="2010-May"/>
    <n v="5"/>
    <s v="Friday"/>
    <s v="FM2"/>
    <s v="FQ1"/>
    <s v="Weekday"/>
  </r>
  <r>
    <n v="310319"/>
    <s v="Kovilakam"/>
    <n v="1"/>
    <x v="1"/>
    <x v="88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x v="0"/>
    <x v="0"/>
    <s v="No"/>
    <s v="No"/>
    <n v="1"/>
    <n v="11"/>
    <n v="400"/>
    <n v="4.8"/>
    <x v="3"/>
    <n v="3.2"/>
    <x v="2"/>
    <d v="2012-05-18T00:00:00"/>
    <x v="0"/>
    <n v="5"/>
    <x v="8"/>
    <x v="2"/>
    <s v="2012-May"/>
    <n v="5"/>
    <s v="Friday"/>
    <s v="FM2"/>
    <s v="FQ1"/>
    <s v="Weekday"/>
  </r>
  <r>
    <n v="302212"/>
    <s v="4700BC Popcorn"/>
    <n v="1"/>
    <x v="1"/>
    <x v="88"/>
    <s v="Ground Floor, DLF Place Mall, Saket, New Delhi"/>
    <s v="DLF Place Mall, Saket"/>
    <s v="DLF Place Mall, Saket, New Delhi"/>
    <n v="77.216640600000005"/>
    <n v="28.528170100000001"/>
    <s v="Fast Food"/>
    <s v="Indian Rupees(Rs.)"/>
    <x v="0"/>
    <x v="1"/>
    <s v="No"/>
    <s v="No"/>
    <n v="1"/>
    <n v="152"/>
    <n v="400"/>
    <n v="4.8"/>
    <x v="3"/>
    <n v="3.8"/>
    <x v="1"/>
    <d v="2017-05-07T00:00:00"/>
    <x v="1"/>
    <n v="5"/>
    <x v="8"/>
    <x v="2"/>
    <s v="2017-May"/>
    <n v="7"/>
    <s v="Sunday"/>
    <s v="FM2"/>
    <s v="FQ1"/>
    <s v="Weekend"/>
  </r>
  <r>
    <n v="18277187"/>
    <s v="Keventers"/>
    <n v="1"/>
    <x v="1"/>
    <x v="88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x v="0"/>
    <x v="0"/>
    <s v="No"/>
    <s v="No"/>
    <n v="1"/>
    <n v="57"/>
    <n v="400"/>
    <n v="4.8"/>
    <x v="3"/>
    <n v="3.9"/>
    <x v="1"/>
    <d v="2010-05-23T00:00:00"/>
    <x v="5"/>
    <n v="5"/>
    <x v="8"/>
    <x v="2"/>
    <s v="2010-May"/>
    <n v="7"/>
    <s v="Sunday"/>
    <s v="FM2"/>
    <s v="FQ1"/>
    <s v="Weekend"/>
  </r>
  <r>
    <n v="311737"/>
    <s v="Wagh Bakri Tea Lounge"/>
    <n v="1"/>
    <x v="1"/>
    <x v="88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x v="0"/>
    <x v="0"/>
    <s v="No"/>
    <s v="No"/>
    <n v="1"/>
    <n v="48"/>
    <n v="400"/>
    <n v="4.8"/>
    <x v="3"/>
    <n v="3.7"/>
    <x v="1"/>
    <d v="2012-05-07T00:00:00"/>
    <x v="0"/>
    <n v="5"/>
    <x v="8"/>
    <x v="2"/>
    <s v="2012-May"/>
    <n v="1"/>
    <s v="Monday"/>
    <s v="FM2"/>
    <s v="FQ1"/>
    <s v="Weekday"/>
  </r>
  <r>
    <n v="3156"/>
    <s v="Giani"/>
    <n v="1"/>
    <x v="1"/>
    <x v="88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x v="0"/>
    <x v="1"/>
    <s v="No"/>
    <s v="No"/>
    <n v="1"/>
    <n v="65"/>
    <n v="400"/>
    <n v="4.8"/>
    <x v="3"/>
    <n v="3.3"/>
    <x v="2"/>
    <d v="2013-05-03T00:00:00"/>
    <x v="2"/>
    <n v="5"/>
    <x v="8"/>
    <x v="2"/>
    <s v="2013-May"/>
    <n v="5"/>
    <s v="Friday"/>
    <s v="FM2"/>
    <s v="FQ1"/>
    <s v="Weekday"/>
  </r>
  <r>
    <n v="18258483"/>
    <s v="The Garam Masala"/>
    <n v="1"/>
    <x v="1"/>
    <x v="88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x v="0"/>
    <x v="1"/>
    <s v="No"/>
    <s v="No"/>
    <n v="1"/>
    <n v="60"/>
    <n v="400"/>
    <n v="4.8"/>
    <x v="3"/>
    <n v="3.4"/>
    <x v="2"/>
    <d v="2014-05-25T00:00:00"/>
    <x v="3"/>
    <n v="5"/>
    <x v="8"/>
    <x v="2"/>
    <s v="2014-May"/>
    <n v="7"/>
    <s v="Sunday"/>
    <s v="FM2"/>
    <s v="FQ1"/>
    <s v="Weekend"/>
  </r>
  <r>
    <n v="309087"/>
    <s v="Chin Pokli"/>
    <n v="1"/>
    <x v="1"/>
    <x v="88"/>
    <s v="El-12 A, Shop 2, L Block, Hari Nagar, Near Jail Road, New Delhi"/>
    <s v="Jail Road"/>
    <s v="Jail Road, New Delhi"/>
    <n v="77.107504000000006"/>
    <n v="28.620964000000001"/>
    <s v="Chinese"/>
    <s v="Indian Rupees(Rs.)"/>
    <x v="0"/>
    <x v="0"/>
    <s v="No"/>
    <s v="No"/>
    <n v="1"/>
    <n v="13"/>
    <n v="400"/>
    <n v="4.8"/>
    <x v="3"/>
    <n v="3.1"/>
    <x v="2"/>
    <d v="2014-05-20T00:00:00"/>
    <x v="3"/>
    <n v="5"/>
    <x v="8"/>
    <x v="2"/>
    <s v="2014-May"/>
    <n v="2"/>
    <s v="Tuesday"/>
    <s v="FM2"/>
    <s v="FQ1"/>
    <s v="Weekday"/>
  </r>
  <r>
    <n v="17977755"/>
    <s v="Cakes 'n' Crumbs"/>
    <n v="1"/>
    <x v="1"/>
    <x v="88"/>
    <s v="Block A-2, Janakpuri, New Delhi"/>
    <s v="Janakpuri"/>
    <s v="Janakpuri, New Delhi"/>
    <n v="77.087127300000006"/>
    <n v="28.633156799999998"/>
    <s v="Bakery"/>
    <s v="Indian Rupees(Rs.)"/>
    <x v="0"/>
    <x v="1"/>
    <s v="No"/>
    <s v="No"/>
    <n v="1"/>
    <n v="70"/>
    <n v="400"/>
    <n v="4.8"/>
    <x v="3"/>
    <n v="3.6"/>
    <x v="1"/>
    <d v="2015-05-18T00:00:00"/>
    <x v="4"/>
    <n v="5"/>
    <x v="8"/>
    <x v="2"/>
    <s v="2015-May"/>
    <n v="1"/>
    <s v="Monday"/>
    <s v="FM2"/>
    <s v="FQ1"/>
    <s v="Weekday"/>
  </r>
  <r>
    <n v="18492050"/>
    <s v="Al-Malik Chicken Point"/>
    <n v="1"/>
    <x v="1"/>
    <x v="88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x v="0"/>
    <x v="0"/>
    <s v="No"/>
    <s v="No"/>
    <n v="1"/>
    <n v="1"/>
    <n v="400"/>
    <n v="4.8"/>
    <x v="3"/>
    <n v="1"/>
    <x v="4"/>
    <d v="2011-05-10T00:00:00"/>
    <x v="8"/>
    <n v="5"/>
    <x v="8"/>
    <x v="2"/>
    <s v="2011-May"/>
    <n v="2"/>
    <s v="Tuesday"/>
    <s v="FM2"/>
    <s v="FQ1"/>
    <s v="Weekday"/>
  </r>
  <r>
    <n v="18277180"/>
    <s v="Flavours Of Biryani"/>
    <n v="1"/>
    <x v="1"/>
    <x v="88"/>
    <s v="Ramesh Nagar, Near Kirti Nagar, Kirti Nagar, New Delhi"/>
    <s v="Kirti Nagar"/>
    <s v="Kirti Nagar, New Delhi"/>
    <n v="77.131222100000002"/>
    <n v="28.647477500000001"/>
    <s v="Biryani, Mughlai"/>
    <s v="Indian Rupees(Rs.)"/>
    <x v="0"/>
    <x v="1"/>
    <s v="No"/>
    <s v="No"/>
    <n v="1"/>
    <n v="35"/>
    <n v="400"/>
    <n v="4.8"/>
    <x v="3"/>
    <n v="3.3"/>
    <x v="2"/>
    <d v="2018-05-19T00:00:00"/>
    <x v="7"/>
    <n v="5"/>
    <x v="8"/>
    <x v="2"/>
    <s v="2018-May"/>
    <n v="6"/>
    <s v="Saturday"/>
    <s v="FM2"/>
    <s v="FQ1"/>
    <s v="Weekend"/>
  </r>
  <r>
    <n v="301677"/>
    <s v="Rahul Eggs"/>
    <n v="1"/>
    <x v="1"/>
    <x v="88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x v="0"/>
    <x v="0"/>
    <s v="No"/>
    <s v="No"/>
    <n v="1"/>
    <n v="762"/>
    <n v="400"/>
    <n v="4.8"/>
    <x v="3"/>
    <n v="4.2"/>
    <x v="1"/>
    <d v="2015-05-14T00:00:00"/>
    <x v="4"/>
    <n v="5"/>
    <x v="8"/>
    <x v="2"/>
    <s v="2015-May"/>
    <n v="4"/>
    <s v="Thursday"/>
    <s v="FM2"/>
    <s v="FQ1"/>
    <s v="Weekday"/>
  </r>
  <r>
    <n v="5726"/>
    <s v="Giani's"/>
    <n v="1"/>
    <x v="1"/>
    <x v="88"/>
    <s v="2, C-10, Opposite ITI, Main Market, Malviya Nagar, New Delhi"/>
    <s v="Malviya Nagar"/>
    <s v="Malviya Nagar, New Delhi"/>
    <n v="77.211555500000003"/>
    <n v="28.536334799999999"/>
    <s v="Ice Cream, Desserts"/>
    <s v="Indian Rupees(Rs.)"/>
    <x v="0"/>
    <x v="1"/>
    <s v="No"/>
    <s v="No"/>
    <n v="1"/>
    <n v="145"/>
    <n v="400"/>
    <n v="4.8"/>
    <x v="3"/>
    <n v="3.7"/>
    <x v="1"/>
    <d v="2016-05-06T00:00:00"/>
    <x v="6"/>
    <n v="5"/>
    <x v="8"/>
    <x v="2"/>
    <s v="2016-May"/>
    <n v="5"/>
    <s v="Friday"/>
    <s v="FM2"/>
    <s v="FQ1"/>
    <s v="Weekday"/>
  </r>
  <r>
    <n v="6182"/>
    <s v="Republic of Chicken"/>
    <n v="1"/>
    <x v="1"/>
    <x v="88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x v="0"/>
    <x v="0"/>
    <s v="No"/>
    <s v="No"/>
    <n v="1"/>
    <n v="11"/>
    <n v="400"/>
    <n v="4.8"/>
    <x v="3"/>
    <n v="2.8"/>
    <x v="2"/>
    <d v="2012-05-08T00:00:00"/>
    <x v="0"/>
    <n v="5"/>
    <x v="8"/>
    <x v="2"/>
    <s v="2012-May"/>
    <n v="2"/>
    <s v="Tuesday"/>
    <s v="FM2"/>
    <s v="FQ1"/>
    <s v="Weekday"/>
  </r>
  <r>
    <n v="18203185"/>
    <s v="Moustache Coffee"/>
    <n v="1"/>
    <x v="1"/>
    <x v="88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x v="0"/>
    <x v="1"/>
    <s v="No"/>
    <s v="No"/>
    <n v="1"/>
    <n v="79"/>
    <n v="400"/>
    <n v="4.8"/>
    <x v="3"/>
    <n v="3.7"/>
    <x v="1"/>
    <d v="2014-05-06T00:00:00"/>
    <x v="3"/>
    <n v="5"/>
    <x v="8"/>
    <x v="2"/>
    <s v="2014-May"/>
    <n v="2"/>
    <s v="Tuesday"/>
    <s v="FM2"/>
    <s v="FQ1"/>
    <s v="Weekday"/>
  </r>
  <r>
    <n v="311683"/>
    <s v="Dragun Hut"/>
    <n v="1"/>
    <x v="1"/>
    <x v="88"/>
    <s v="Lado Sarai Near Park, Mehrauli, New Delhi"/>
    <s v="Mehrauli"/>
    <s v="Mehrauli, New Delhi"/>
    <n v="77.195655900000006"/>
    <n v="28.523062400000001"/>
    <s v="Chinese"/>
    <s v="Indian Rupees(Rs.)"/>
    <x v="0"/>
    <x v="0"/>
    <s v="No"/>
    <s v="No"/>
    <n v="1"/>
    <n v="1"/>
    <n v="400"/>
    <n v="4.8"/>
    <x v="3"/>
    <n v="1"/>
    <x v="4"/>
    <d v="2017-05-18T00:00:00"/>
    <x v="1"/>
    <n v="5"/>
    <x v="8"/>
    <x v="2"/>
    <s v="2017-May"/>
    <n v="4"/>
    <s v="Thursday"/>
    <s v="FM2"/>
    <s v="FQ1"/>
    <s v="Weekday"/>
  </r>
  <r>
    <n v="18324914"/>
    <s v="Dosa Plaza"/>
    <n v="1"/>
    <x v="1"/>
    <x v="88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x v="0"/>
    <x v="0"/>
    <s v="No"/>
    <s v="No"/>
    <n v="1"/>
    <n v="13"/>
    <n v="400"/>
    <n v="4.8"/>
    <x v="3"/>
    <n v="3.2"/>
    <x v="2"/>
    <d v="2012-05-22T00:00:00"/>
    <x v="0"/>
    <n v="5"/>
    <x v="8"/>
    <x v="2"/>
    <s v="2012-May"/>
    <n v="2"/>
    <s v="Tuesday"/>
    <s v="FM2"/>
    <s v="FQ1"/>
    <s v="Weekday"/>
  </r>
  <r>
    <n v="18146362"/>
    <s v="Creative Food House"/>
    <n v="1"/>
    <x v="1"/>
    <x v="88"/>
    <s v="249, Rama Market, Munirka Village, Munirka, New Delhi"/>
    <s v="Munirka"/>
    <s v="Munirka, New Delhi"/>
    <n v="77.171482699999999"/>
    <n v="28.558275699999999"/>
    <s v="Continental, Chinese, North Indian"/>
    <s v="Indian Rupees(Rs.)"/>
    <x v="0"/>
    <x v="0"/>
    <s v="No"/>
    <s v="No"/>
    <n v="1"/>
    <n v="3"/>
    <n v="400"/>
    <n v="4.8"/>
    <x v="3"/>
    <n v="1"/>
    <x v="4"/>
    <d v="2012-05-10T00:00:00"/>
    <x v="0"/>
    <n v="5"/>
    <x v="8"/>
    <x v="2"/>
    <s v="2012-May"/>
    <n v="4"/>
    <s v="Thursday"/>
    <s v="FM2"/>
    <s v="FQ1"/>
    <s v="Weekday"/>
  </r>
  <r>
    <n v="18208880"/>
    <s v="Chaayos"/>
    <n v="1"/>
    <x v="1"/>
    <x v="88"/>
    <s v="Ground Floor, PP Tower, Netaji Subhash Place, New Delhi"/>
    <s v="Netaji Subhash Place"/>
    <s v="Netaji Subhash Place, New Delhi"/>
    <n v="77.151374300000001"/>
    <n v="28.693361800000002"/>
    <s v="Cafe, Tea"/>
    <s v="Indian Rupees(Rs.)"/>
    <x v="0"/>
    <x v="1"/>
    <s v="No"/>
    <s v="No"/>
    <n v="1"/>
    <n v="156"/>
    <n v="400"/>
    <n v="4.8"/>
    <x v="3"/>
    <n v="4.0999999999999996"/>
    <x v="1"/>
    <d v="2011-05-05T00:00:00"/>
    <x v="8"/>
    <n v="5"/>
    <x v="8"/>
    <x v="2"/>
    <s v="2011-May"/>
    <n v="4"/>
    <s v="Thursday"/>
    <s v="FM2"/>
    <s v="FQ1"/>
    <s v="Weekday"/>
  </r>
  <r>
    <n v="4563"/>
    <s v="Giani's"/>
    <n v="1"/>
    <x v="1"/>
    <x v="88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x v="0"/>
    <x v="0"/>
    <s v="No"/>
    <s v="No"/>
    <n v="1"/>
    <n v="51"/>
    <n v="400"/>
    <n v="4.8"/>
    <x v="3"/>
    <n v="3.9"/>
    <x v="1"/>
    <d v="2014-05-10T00:00:00"/>
    <x v="3"/>
    <n v="5"/>
    <x v="8"/>
    <x v="2"/>
    <s v="2014-May"/>
    <n v="6"/>
    <s v="Saturday"/>
    <s v="FM2"/>
    <s v="FQ1"/>
    <s v="Weekend"/>
  </r>
  <r>
    <n v="18492109"/>
    <s v="The Belgian Fries Company"/>
    <n v="1"/>
    <x v="1"/>
    <x v="88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x v="0"/>
    <x v="0"/>
    <s v="No"/>
    <s v="No"/>
    <n v="1"/>
    <n v="1"/>
    <n v="400"/>
    <n v="4.8"/>
    <x v="3"/>
    <n v="1"/>
    <x v="4"/>
    <d v="2013-05-10T00:00:00"/>
    <x v="2"/>
    <n v="5"/>
    <x v="8"/>
    <x v="2"/>
    <s v="2013-May"/>
    <n v="5"/>
    <s v="Friday"/>
    <s v="FM2"/>
    <s v="FQ1"/>
    <s v="Weekday"/>
  </r>
  <r>
    <n v="302159"/>
    <s v="Khosla Cafe"/>
    <n v="1"/>
    <x v="1"/>
    <x v="88"/>
    <s v="5024, Main Bazaar, Paharganj, New Delhi"/>
    <s v="Paharganj"/>
    <s v="Paharganj, New Delhi"/>
    <n v="77.211279200000007"/>
    <n v="28.640747399999999"/>
    <s v="North Indian, Chinese, Fast Food"/>
    <s v="Indian Rupees(Rs.)"/>
    <x v="0"/>
    <x v="0"/>
    <s v="No"/>
    <s v="No"/>
    <n v="1"/>
    <n v="18"/>
    <n v="400"/>
    <n v="4.8"/>
    <x v="3"/>
    <n v="3.2"/>
    <x v="2"/>
    <d v="2011-05-03T00:00:00"/>
    <x v="8"/>
    <n v="5"/>
    <x v="8"/>
    <x v="2"/>
    <s v="2011-May"/>
    <n v="2"/>
    <s v="Tuesday"/>
    <s v="FM2"/>
    <s v="FQ1"/>
    <s v="Weekday"/>
  </r>
  <r>
    <n v="18435287"/>
    <s v="Chaayos"/>
    <n v="1"/>
    <x v="1"/>
    <x v="88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x v="0"/>
    <x v="1"/>
    <s v="No"/>
    <s v="No"/>
    <n v="1"/>
    <n v="4"/>
    <n v="400"/>
    <n v="4.8"/>
    <x v="3"/>
    <n v="3.2"/>
    <x v="2"/>
    <d v="2013-05-11T00:00:00"/>
    <x v="2"/>
    <n v="5"/>
    <x v="8"/>
    <x v="2"/>
    <s v="2013-May"/>
    <n v="6"/>
    <s v="Saturday"/>
    <s v="FM2"/>
    <s v="FQ1"/>
    <s v="Weekend"/>
  </r>
  <r>
    <n v="300873"/>
    <s v="Dragon Hut"/>
    <n v="1"/>
    <x v="1"/>
    <x v="88"/>
    <s v="AP Block Market, Near Corporation Bank ATM, Pitampura, New Delhi"/>
    <s v="Pitampura"/>
    <s v="Pitampura, New Delhi"/>
    <n v="77.140651800000001"/>
    <n v="28.70384"/>
    <s v="Chinese, Fast Food"/>
    <s v="Indian Rupees(Rs.)"/>
    <x v="0"/>
    <x v="1"/>
    <s v="No"/>
    <s v="No"/>
    <n v="1"/>
    <n v="72"/>
    <n v="400"/>
    <n v="4.8"/>
    <x v="3"/>
    <n v="3.3"/>
    <x v="2"/>
    <d v="2013-05-22T00:00:00"/>
    <x v="2"/>
    <n v="5"/>
    <x v="8"/>
    <x v="2"/>
    <s v="2013-May"/>
    <n v="3"/>
    <s v="Wednesday"/>
    <s v="FM2"/>
    <s v="FQ1"/>
    <s v="Weekday"/>
  </r>
  <r>
    <n v="18396358"/>
    <s v="Giani"/>
    <n v="1"/>
    <x v="1"/>
    <x v="88"/>
    <s v="126, Rajdhani Enclave, Preet Vihar, New Delhi"/>
    <s v="Preet Vihar"/>
    <s v="Preet Vihar, New Delhi"/>
    <n v="77.296387600000003"/>
    <n v="28.6427625"/>
    <s v="Ice Cream, Desserts"/>
    <s v="Indian Rupees(Rs.)"/>
    <x v="0"/>
    <x v="0"/>
    <s v="No"/>
    <s v="No"/>
    <n v="1"/>
    <n v="1"/>
    <n v="400"/>
    <n v="4.8"/>
    <x v="3"/>
    <n v="1"/>
    <x v="4"/>
    <d v="2011-05-20T00:00:00"/>
    <x v="8"/>
    <n v="5"/>
    <x v="8"/>
    <x v="2"/>
    <s v="2011-May"/>
    <n v="5"/>
    <s v="Friday"/>
    <s v="FM2"/>
    <s v="FQ1"/>
    <s v="Weekday"/>
  </r>
  <r>
    <n v="311421"/>
    <s v="Lucky's Bakery and Patisserie"/>
    <n v="1"/>
    <x v="1"/>
    <x v="88"/>
    <s v="2/80, Club Road, West Punjabi Bagh, Punjabi Bagh, New Delhi"/>
    <s v="Punjabi Bagh"/>
    <s v="Punjabi Bagh, New Delhi"/>
    <n v="77.12720487"/>
    <n v="28.665948409999999"/>
    <s v="Bakery, Desserts"/>
    <s v="Indian Rupees(Rs.)"/>
    <x v="0"/>
    <x v="1"/>
    <s v="No"/>
    <s v="No"/>
    <n v="1"/>
    <n v="89"/>
    <n v="400"/>
    <n v="4.8"/>
    <x v="3"/>
    <n v="3.9"/>
    <x v="1"/>
    <d v="2016-05-16T00:00:00"/>
    <x v="6"/>
    <n v="5"/>
    <x v="8"/>
    <x v="2"/>
    <s v="2016-May"/>
    <n v="1"/>
    <s v="Monday"/>
    <s v="FM2"/>
    <s v="FQ1"/>
    <s v="Weekday"/>
  </r>
  <r>
    <n v="307075"/>
    <s v="Republic of Chicken"/>
    <n v="1"/>
    <x v="1"/>
    <x v="88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x v="0"/>
    <x v="0"/>
    <s v="No"/>
    <s v="No"/>
    <n v="1"/>
    <n v="33"/>
    <n v="400"/>
    <n v="4.8"/>
    <x v="3"/>
    <n v="2.8"/>
    <x v="2"/>
    <d v="2018-05-27T00:00:00"/>
    <x v="7"/>
    <n v="5"/>
    <x v="8"/>
    <x v="2"/>
    <s v="2018-May"/>
    <n v="7"/>
    <s v="Sunday"/>
    <s v="FM2"/>
    <s v="FQ1"/>
    <s v="Weekend"/>
  </r>
  <r>
    <n v="18454700"/>
    <s v="Cake-O-Licious"/>
    <n v="1"/>
    <x v="1"/>
    <x v="88"/>
    <s v="2nd Floor, J-12/52, Rajouri Garden, New Delhi"/>
    <s v="Rajouri Garden"/>
    <s v="Rajouri Garden, New Delhi"/>
    <n v="77.120516109999997"/>
    <n v="28.641006770000001"/>
    <s v="Bakery"/>
    <s v="Indian Rupees(Rs.)"/>
    <x v="0"/>
    <x v="0"/>
    <s v="No"/>
    <s v="No"/>
    <n v="1"/>
    <n v="11"/>
    <n v="400"/>
    <n v="4.8"/>
    <x v="3"/>
    <n v="3.3"/>
    <x v="2"/>
    <d v="2015-05-11T00:00:00"/>
    <x v="4"/>
    <n v="5"/>
    <x v="8"/>
    <x v="2"/>
    <s v="2015-May"/>
    <n v="1"/>
    <s v="Monday"/>
    <s v="FM2"/>
    <s v="FQ1"/>
    <s v="Weekday"/>
  </r>
  <r>
    <n v="18441687"/>
    <s v="Cafe Cones &amp; Curries"/>
    <n v="1"/>
    <x v="1"/>
    <x v="88"/>
    <s v="Shop 7, Ground Floor, Satyaniketan, New Delhi"/>
    <s v="Satyaniketan"/>
    <s v="Satyaniketan, New Delhi"/>
    <n v="77.167254299999996"/>
    <n v="28.5877965"/>
    <s v="Fast Food, North Indian"/>
    <s v="Indian Rupees(Rs.)"/>
    <x v="0"/>
    <x v="0"/>
    <s v="No"/>
    <s v="No"/>
    <n v="1"/>
    <n v="6"/>
    <n v="400"/>
    <n v="4.8"/>
    <x v="3"/>
    <n v="3.1"/>
    <x v="2"/>
    <d v="2018-05-12T00:00:00"/>
    <x v="7"/>
    <n v="5"/>
    <x v="8"/>
    <x v="2"/>
    <s v="2018-May"/>
    <n v="6"/>
    <s v="Saturday"/>
    <s v="FM2"/>
    <s v="FQ1"/>
    <s v="Weekend"/>
  </r>
  <r>
    <n v="305640"/>
    <s v="Ma Cuisine"/>
    <n v="1"/>
    <x v="1"/>
    <x v="88"/>
    <s v="Plot 38-A, DDA Flats, Shahpur Jat, New Delhi"/>
    <s v="Shahpur Jat"/>
    <s v="Shahpur Jat, New Delhi"/>
    <n v="77.216668900000002"/>
    <n v="28.547791499999999"/>
    <s v="North Indian, Continental, Salad"/>
    <s v="Indian Rupees(Rs.)"/>
    <x v="0"/>
    <x v="0"/>
    <s v="No"/>
    <s v="No"/>
    <n v="1"/>
    <n v="43"/>
    <n v="400"/>
    <n v="4.8"/>
    <x v="3"/>
    <n v="3.6"/>
    <x v="1"/>
    <d v="2016-05-14T00:00:00"/>
    <x v="6"/>
    <n v="5"/>
    <x v="8"/>
    <x v="2"/>
    <s v="2016-May"/>
    <n v="6"/>
    <s v="Saturday"/>
    <s v="FM2"/>
    <s v="FQ1"/>
    <s v="Weekend"/>
  </r>
  <r>
    <n v="301517"/>
    <s v="Ram Chinese Food"/>
    <n v="1"/>
    <x v="1"/>
    <x v="88"/>
    <s v="BB-80/A, West Shalimar Bagh, Shalimar Bagh, New Delhi"/>
    <s v="Shalimar Bagh"/>
    <s v="Shalimar Bagh, New Delhi"/>
    <n v="77.156964500000001"/>
    <n v="28.715212300000001"/>
    <s v="Chinese, Fast Food"/>
    <s v="Indian Rupees(Rs.)"/>
    <x v="0"/>
    <x v="0"/>
    <s v="No"/>
    <s v="No"/>
    <n v="1"/>
    <n v="23"/>
    <n v="400"/>
    <n v="4.8"/>
    <x v="3"/>
    <n v="3.1"/>
    <x v="2"/>
    <d v="2018-05-11T00:00:00"/>
    <x v="7"/>
    <n v="5"/>
    <x v="8"/>
    <x v="2"/>
    <s v="2018-May"/>
    <n v="5"/>
    <s v="Friday"/>
    <s v="FM2"/>
    <s v="FQ1"/>
    <s v="Weekday"/>
  </r>
  <r>
    <n v="18168154"/>
    <s v="Jolly Tandoori Zaika"/>
    <n v="1"/>
    <x v="1"/>
    <x v="88"/>
    <s v="93 A, Minakshi Garden, Subhash Nagar, New Delhi"/>
    <s v="Subhash Nagar"/>
    <s v="Subhash Nagar, New Delhi"/>
    <n v="77.105725399999997"/>
    <n v="28.640095899999999"/>
    <s v="North Indian, Chinese"/>
    <s v="Indian Rupees(Rs.)"/>
    <x v="0"/>
    <x v="0"/>
    <s v="No"/>
    <s v="No"/>
    <n v="1"/>
    <n v="11"/>
    <n v="400"/>
    <n v="4.8"/>
    <x v="3"/>
    <n v="3.2"/>
    <x v="2"/>
    <d v="2016-05-11T00:00:00"/>
    <x v="6"/>
    <n v="5"/>
    <x v="8"/>
    <x v="2"/>
    <s v="2016-May"/>
    <n v="3"/>
    <s v="Wednesday"/>
    <s v="FM2"/>
    <s v="FQ1"/>
    <s v="Weekday"/>
  </r>
  <r>
    <n v="18394443"/>
    <s v="Bakermania"/>
    <n v="1"/>
    <x v="1"/>
    <x v="88"/>
    <s v="A-9/1, 1st Floor, Near Holy Child School, Vasant Vihar, New Delhi"/>
    <s v="Vasant Vihar"/>
    <s v="Vasant Vihar, New Delhi"/>
    <n v="0"/>
    <n v="0"/>
    <s v="Bakery, Fast Food"/>
    <s v="Indian Rupees(Rs.)"/>
    <x v="0"/>
    <x v="0"/>
    <s v="No"/>
    <s v="No"/>
    <n v="1"/>
    <n v="1"/>
    <n v="400"/>
    <n v="4.8"/>
    <x v="3"/>
    <n v="1"/>
    <x v="4"/>
    <d v="2012-05-12T00:00:00"/>
    <x v="0"/>
    <n v="5"/>
    <x v="8"/>
    <x v="2"/>
    <s v="2012-May"/>
    <n v="6"/>
    <s v="Saturday"/>
    <s v="FM2"/>
    <s v="FQ1"/>
    <s v="Weekend"/>
  </r>
  <r>
    <n v="18333392"/>
    <s v="Chetana Bakes"/>
    <n v="1"/>
    <x v="1"/>
    <x v="88"/>
    <s v="Vikaspuri, New Delhi"/>
    <s v="Vikaspuri"/>
    <s v="Vikaspuri, New Delhi"/>
    <n v="77.070162400000001"/>
    <n v="28.644572199999999"/>
    <s v="Bakery"/>
    <s v="Indian Rupees(Rs.)"/>
    <x v="0"/>
    <x v="0"/>
    <s v="No"/>
    <s v="No"/>
    <n v="1"/>
    <n v="6"/>
    <n v="400"/>
    <n v="4.8"/>
    <x v="3"/>
    <n v="3"/>
    <x v="2"/>
    <d v="2015-05-25T00:00:00"/>
    <x v="4"/>
    <n v="5"/>
    <x v="8"/>
    <x v="2"/>
    <s v="2015-May"/>
    <n v="1"/>
    <s v="Monday"/>
    <s v="FM2"/>
    <s v="FQ1"/>
    <s v="Weekday"/>
  </r>
  <r>
    <n v="6253"/>
    <s v="Sachdeva Chinese Fast Food"/>
    <n v="1"/>
    <x v="1"/>
    <x v="88"/>
    <s v="B 15-4, B Block, Local Shopping Center, Vivek Vihar, New Delhi"/>
    <s v="Vivek Vihar"/>
    <s v="Vivek Vihar, New Delhi"/>
    <n v="77.318190560000005"/>
    <n v="28.671216780000002"/>
    <s v="Chinese, Fast Food"/>
    <s v="Indian Rupees(Rs.)"/>
    <x v="0"/>
    <x v="0"/>
    <s v="No"/>
    <s v="No"/>
    <n v="1"/>
    <n v="21"/>
    <n v="400"/>
    <n v="4.8"/>
    <x v="3"/>
    <n v="3.3"/>
    <x v="2"/>
    <d v="2014-05-10T00:00:00"/>
    <x v="3"/>
    <n v="5"/>
    <x v="8"/>
    <x v="2"/>
    <s v="2014-May"/>
    <n v="6"/>
    <s v="Saturday"/>
    <s v="FM2"/>
    <s v="FQ1"/>
    <s v="Weekend"/>
  </r>
  <r>
    <n v="7594"/>
    <s v="Chandra Sweets"/>
    <n v="1"/>
    <x v="1"/>
    <x v="88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x v="0"/>
    <x v="0"/>
    <s v="No"/>
    <s v="No"/>
    <n v="1"/>
    <n v="7"/>
    <n v="400"/>
    <n v="4.8"/>
    <x v="3"/>
    <n v="3"/>
    <x v="2"/>
    <d v="2012-04-13T00:00:00"/>
    <x v="0"/>
    <n v="4"/>
    <x v="3"/>
    <x v="2"/>
    <s v="2012-Apr"/>
    <n v="5"/>
    <s v="Friday"/>
    <s v="FM1"/>
    <s v="FQ1"/>
    <s v="Weekday"/>
  </r>
  <r>
    <n v="310858"/>
    <s v="Penguin Bakers &amp; Shakers"/>
    <n v="1"/>
    <x v="1"/>
    <x v="88"/>
    <s v="G-6, Pankaj Plaza, Local Shopping Complex, Surajmal Vihar, Anand Vihar, New Delhi"/>
    <s v="Anand Vihar"/>
    <s v="Anand Vihar, New Delhi"/>
    <n v="77.306470500000003"/>
    <n v="28.6596774"/>
    <s v="Fast Food"/>
    <s v="Indian Rupees(Rs.)"/>
    <x v="0"/>
    <x v="0"/>
    <s v="No"/>
    <s v="No"/>
    <n v="1"/>
    <n v="9"/>
    <n v="400"/>
    <n v="4.8"/>
    <x v="3"/>
    <n v="2.8"/>
    <x v="2"/>
    <d v="2016-04-08T00:00:00"/>
    <x v="6"/>
    <n v="4"/>
    <x v="3"/>
    <x v="2"/>
    <s v="2016-Apr"/>
    <n v="5"/>
    <s v="Friday"/>
    <s v="FM1"/>
    <s v="FQ1"/>
    <s v="Weekday"/>
  </r>
  <r>
    <n v="18377920"/>
    <s v="Thalaiva Cafe"/>
    <n v="1"/>
    <x v="1"/>
    <x v="88"/>
    <s v="Shop 6, Central Market, Surajmal Vihar, Anand Vihar, New Delhi"/>
    <s v="Anand Vihar"/>
    <s v="Anand Vihar, New Delhi"/>
    <n v="77.306519899999998"/>
    <n v="28.659426"/>
    <s v="South Indian, Chinese"/>
    <s v="Indian Rupees(Rs.)"/>
    <x v="0"/>
    <x v="0"/>
    <s v="No"/>
    <s v="No"/>
    <n v="1"/>
    <n v="2"/>
    <n v="400"/>
    <n v="4.8"/>
    <x v="3"/>
    <n v="1"/>
    <x v="4"/>
    <d v="2018-04-28T00:00:00"/>
    <x v="7"/>
    <n v="4"/>
    <x v="3"/>
    <x v="2"/>
    <s v="2018-Apr"/>
    <n v="6"/>
    <s v="Saturday"/>
    <s v="FM1"/>
    <s v="FQ1"/>
    <s v="Weekend"/>
  </r>
  <r>
    <n v="309375"/>
    <s v="The Master's Fast Food Centre"/>
    <n v="1"/>
    <x v="1"/>
    <x v="88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x v="0"/>
    <x v="0"/>
    <s v="No"/>
    <s v="No"/>
    <n v="1"/>
    <n v="60"/>
    <n v="400"/>
    <n v="4.8"/>
    <x v="3"/>
    <n v="3.5"/>
    <x v="1"/>
    <d v="2016-04-20T00:00:00"/>
    <x v="6"/>
    <n v="4"/>
    <x v="3"/>
    <x v="2"/>
    <s v="2016-Apr"/>
    <n v="3"/>
    <s v="Wednesday"/>
    <s v="FM1"/>
    <s v="FQ1"/>
    <s v="Weekday"/>
  </r>
  <r>
    <n v="18383541"/>
    <s v="Keventers"/>
    <n v="1"/>
    <x v="1"/>
    <x v="88"/>
    <s v="Shop  5/6, Building 26, Deep Market, Ashok Vihar Phase 1, New Delhi"/>
    <s v="Ashok Vihar Phase 1"/>
    <s v="Ashok Vihar Phase 1, New Delhi"/>
    <n v="77.172286600000007"/>
    <n v="28.6942521"/>
    <s v="Beverages"/>
    <s v="Indian Rupees(Rs.)"/>
    <x v="0"/>
    <x v="0"/>
    <s v="No"/>
    <s v="No"/>
    <n v="1"/>
    <n v="3"/>
    <n v="400"/>
    <n v="4.8"/>
    <x v="3"/>
    <n v="1"/>
    <x v="4"/>
    <d v="2012-04-27T00:00:00"/>
    <x v="0"/>
    <n v="4"/>
    <x v="3"/>
    <x v="2"/>
    <s v="2012-Apr"/>
    <n v="5"/>
    <s v="Friday"/>
    <s v="FM1"/>
    <s v="FQ1"/>
    <s v="Weekday"/>
  </r>
  <r>
    <n v="4249"/>
    <s v="Wenger's"/>
    <n v="1"/>
    <x v="1"/>
    <x v="88"/>
    <s v="A-16, Connaught Place, New Delhi"/>
    <s v="Connaught Place"/>
    <s v="Connaught Place, New Delhi"/>
    <n v="77.218332599999997"/>
    <n v="28.6333676"/>
    <s v="Bakery, Fast Food, Desserts"/>
    <s v="Indian Rupees(Rs.)"/>
    <x v="0"/>
    <x v="0"/>
    <s v="No"/>
    <s v="No"/>
    <n v="1"/>
    <n v="3591"/>
    <n v="400"/>
    <n v="4.8"/>
    <x v="3"/>
    <n v="4.3"/>
    <x v="1"/>
    <d v="2014-04-14T00:00:00"/>
    <x v="3"/>
    <n v="4"/>
    <x v="3"/>
    <x v="2"/>
    <s v="2014-Apr"/>
    <n v="1"/>
    <s v="Monday"/>
    <s v="FM1"/>
    <s v="FQ1"/>
    <s v="Weekday"/>
  </r>
  <r>
    <n v="7769"/>
    <s v="Tashi Delek Food Stall"/>
    <n v="1"/>
    <x v="1"/>
    <x v="88"/>
    <s v="Dilli Haat, INA, New Delhi"/>
    <s v="Dilli Haat, INA"/>
    <s v="Dilli Haat, INA, New Delhi"/>
    <n v="77.206652899999995"/>
    <n v="28.5733237"/>
    <s v="Chinese, Tibetan"/>
    <s v="Indian Rupees(Rs.)"/>
    <x v="0"/>
    <x v="0"/>
    <s v="No"/>
    <s v="No"/>
    <n v="1"/>
    <n v="30"/>
    <n v="400"/>
    <n v="4.8"/>
    <x v="3"/>
    <n v="3.5"/>
    <x v="1"/>
    <d v="2018-04-22T00:00:00"/>
    <x v="7"/>
    <n v="4"/>
    <x v="3"/>
    <x v="2"/>
    <s v="2018-Apr"/>
    <n v="7"/>
    <s v="Sunday"/>
    <s v="FM1"/>
    <s v="FQ1"/>
    <s v="Weekend"/>
  </r>
  <r>
    <n v="312542"/>
    <s v="Keventers"/>
    <n v="1"/>
    <x v="1"/>
    <x v="88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x v="0"/>
    <x v="0"/>
    <s v="No"/>
    <s v="No"/>
    <n v="1"/>
    <n v="154"/>
    <n v="400"/>
    <n v="4.8"/>
    <x v="3"/>
    <n v="3.8"/>
    <x v="1"/>
    <d v="2015-04-01T00:00:00"/>
    <x v="4"/>
    <n v="4"/>
    <x v="3"/>
    <x v="2"/>
    <s v="2015-Apr"/>
    <n v="3"/>
    <s v="Wednesday"/>
    <s v="FM1"/>
    <s v="FQ1"/>
    <s v="Weekday"/>
  </r>
  <r>
    <n v="18391167"/>
    <s v="Keventers"/>
    <n v="1"/>
    <x v="1"/>
    <x v="88"/>
    <s v="Shop No 5, Ground Floor, 29/1, East Patel Nagar, New Delhi"/>
    <s v="East Patel Nagar"/>
    <s v="East Patel Nagar, New Delhi"/>
    <n v="77.1741502"/>
    <n v="28.645837499999999"/>
    <s v="Beverages"/>
    <s v="Indian Rupees(Rs.)"/>
    <x v="0"/>
    <x v="0"/>
    <s v="No"/>
    <s v="No"/>
    <n v="1"/>
    <n v="6"/>
    <n v="400"/>
    <n v="4.8"/>
    <x v="3"/>
    <n v="3"/>
    <x v="2"/>
    <d v="2010-04-27T00:00:00"/>
    <x v="5"/>
    <n v="4"/>
    <x v="3"/>
    <x v="2"/>
    <s v="2010-Apr"/>
    <n v="2"/>
    <s v="Tuesday"/>
    <s v="FM1"/>
    <s v="FQ1"/>
    <s v="Weekday"/>
  </r>
  <r>
    <n v="18434596"/>
    <s v="Cafí© Healthilicious"/>
    <n v="1"/>
    <x v="1"/>
    <x v="88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x v="0"/>
    <x v="1"/>
    <s v="No"/>
    <s v="No"/>
    <n v="1"/>
    <n v="24"/>
    <n v="400"/>
    <n v="4.8"/>
    <x v="3"/>
    <n v="3.5"/>
    <x v="1"/>
    <d v="2016-04-06T00:00:00"/>
    <x v="6"/>
    <n v="4"/>
    <x v="3"/>
    <x v="2"/>
    <s v="2016-Apr"/>
    <n v="3"/>
    <s v="Wednesday"/>
    <s v="FM1"/>
    <s v="FQ1"/>
    <s v="Weekday"/>
  </r>
  <r>
    <n v="18354645"/>
    <s v="Chaayos"/>
    <n v="1"/>
    <x v="1"/>
    <x v="88"/>
    <s v="M Block Market, Greater Kailash (GK) 2, New Delhi"/>
    <s v="Greater Kailash (GK) 2"/>
    <s v="Greater Kailash (GK) 2, New Delhi"/>
    <n v="77.243278099999998"/>
    <n v="28.5341539"/>
    <s v="Cafe, Tea"/>
    <s v="Indian Rupees(Rs.)"/>
    <x v="0"/>
    <x v="1"/>
    <s v="No"/>
    <s v="No"/>
    <n v="1"/>
    <n v="68"/>
    <n v="400"/>
    <n v="4.8"/>
    <x v="3"/>
    <n v="3.8"/>
    <x v="1"/>
    <d v="2010-04-25T00:00:00"/>
    <x v="5"/>
    <n v="4"/>
    <x v="3"/>
    <x v="2"/>
    <s v="2010-Apr"/>
    <n v="7"/>
    <s v="Sunday"/>
    <s v="FM1"/>
    <s v="FQ1"/>
    <s v="Weekend"/>
  </r>
  <r>
    <n v="4000"/>
    <s v="Mukesh Chic-Inn Hot &amp; Spice"/>
    <n v="1"/>
    <x v="1"/>
    <x v="88"/>
    <s v="28/1, Double Storey, Ashok Nagar, Jail Road, New Delhi"/>
    <s v="Jail Road"/>
    <s v="Jail Road, New Delhi"/>
    <n v="77.096915499999994"/>
    <n v="28.6356447"/>
    <s v="Mughlai"/>
    <s v="Indian Rupees(Rs.)"/>
    <x v="0"/>
    <x v="1"/>
    <s v="No"/>
    <s v="No"/>
    <n v="1"/>
    <n v="9"/>
    <n v="400"/>
    <n v="4.8"/>
    <x v="3"/>
    <n v="3"/>
    <x v="2"/>
    <d v="2013-04-13T00:00:00"/>
    <x v="2"/>
    <n v="4"/>
    <x v="3"/>
    <x v="2"/>
    <s v="2013-Apr"/>
    <n v="6"/>
    <s v="Saturday"/>
    <s v="FM1"/>
    <s v="FQ1"/>
    <s v="Weekend"/>
  </r>
  <r>
    <n v="307699"/>
    <s v="GPW - The Food Hub"/>
    <n v="1"/>
    <x v="1"/>
    <x v="88"/>
    <s v="Shop 2, C6B, DDA Market, Janakpuri, New Delhi"/>
    <s v="Janakpuri"/>
    <s v="Janakpuri, New Delhi"/>
    <n v="77.089547600000003"/>
    <n v="28.615677300000002"/>
    <s v="North Indian, Chinese"/>
    <s v="Indian Rupees(Rs.)"/>
    <x v="0"/>
    <x v="1"/>
    <s v="No"/>
    <s v="No"/>
    <n v="1"/>
    <n v="70"/>
    <n v="400"/>
    <n v="4.8"/>
    <x v="3"/>
    <n v="3"/>
    <x v="2"/>
    <d v="2012-04-24T00:00:00"/>
    <x v="0"/>
    <n v="4"/>
    <x v="3"/>
    <x v="2"/>
    <s v="2012-Apr"/>
    <n v="2"/>
    <s v="Tuesday"/>
    <s v="FM1"/>
    <s v="FQ1"/>
    <s v="Weekday"/>
  </r>
  <r>
    <n v="9557"/>
    <s v="The Cake Factory"/>
    <n v="1"/>
    <x v="1"/>
    <x v="88"/>
    <s v="14, Krishna Market, Near Desh Bandhu College, Kalkaji, New Delhi"/>
    <s v="Kalkaji"/>
    <s v="Kalkaji, New Delhi"/>
    <n v="77.255785610000004"/>
    <n v="28.542010919999999"/>
    <s v="Bakery, Fast Food"/>
    <s v="Indian Rupees(Rs.)"/>
    <x v="0"/>
    <x v="1"/>
    <s v="No"/>
    <s v="No"/>
    <n v="1"/>
    <n v="19"/>
    <n v="400"/>
    <n v="4.8"/>
    <x v="3"/>
    <n v="2.2999999999999998"/>
    <x v="3"/>
    <d v="2017-04-12T00:00:00"/>
    <x v="1"/>
    <n v="4"/>
    <x v="3"/>
    <x v="2"/>
    <s v="2017-Apr"/>
    <n v="3"/>
    <s v="Wednesday"/>
    <s v="FM1"/>
    <s v="FQ1"/>
    <s v="Weekday"/>
  </r>
  <r>
    <n v="309289"/>
    <s v="Polka Cakes &amp; Coffee"/>
    <n v="1"/>
    <x v="1"/>
    <x v="88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x v="0"/>
    <x v="0"/>
    <s v="No"/>
    <s v="No"/>
    <n v="1"/>
    <n v="17"/>
    <n v="400"/>
    <n v="4.8"/>
    <x v="3"/>
    <n v="3.3"/>
    <x v="2"/>
    <d v="2016-04-10T00:00:00"/>
    <x v="6"/>
    <n v="4"/>
    <x v="3"/>
    <x v="2"/>
    <s v="2016-Apr"/>
    <n v="7"/>
    <s v="Sunday"/>
    <s v="FM1"/>
    <s v="FQ1"/>
    <s v="Weekend"/>
  </r>
  <r>
    <n v="7661"/>
    <s v="New Baba Da Dhaba"/>
    <n v="1"/>
    <x v="1"/>
    <x v="88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x v="0"/>
    <x v="1"/>
    <s v="No"/>
    <s v="No"/>
    <n v="1"/>
    <n v="84"/>
    <n v="400"/>
    <n v="4.8"/>
    <x v="3"/>
    <n v="2"/>
    <x v="3"/>
    <d v="2012-04-12T00:00:00"/>
    <x v="0"/>
    <n v="4"/>
    <x v="3"/>
    <x v="2"/>
    <s v="2012-Apr"/>
    <n v="4"/>
    <s v="Thursday"/>
    <s v="FM1"/>
    <s v="FQ1"/>
    <s v="Weekday"/>
  </r>
  <r>
    <n v="18258510"/>
    <s v="Spice Fusion"/>
    <n v="1"/>
    <x v="1"/>
    <x v="88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x v="0"/>
    <x v="0"/>
    <s v="No"/>
    <s v="No"/>
    <n v="1"/>
    <n v="7"/>
    <n v="400"/>
    <n v="4.8"/>
    <x v="3"/>
    <n v="3.1"/>
    <x v="2"/>
    <d v="2011-04-21T00:00:00"/>
    <x v="8"/>
    <n v="4"/>
    <x v="3"/>
    <x v="2"/>
    <s v="2011-Apr"/>
    <n v="4"/>
    <s v="Thursday"/>
    <s v="FM1"/>
    <s v="FQ1"/>
    <s v="Weekday"/>
  </r>
  <r>
    <n v="307554"/>
    <s v="Giani"/>
    <n v="1"/>
    <x v="1"/>
    <x v="88"/>
    <s v="F-14/17, Model Town 2, New Delhi"/>
    <s v="Model Town 2"/>
    <s v="Model Town 2, New Delhi"/>
    <n v="77.190526700000007"/>
    <n v="28.7057614"/>
    <s v="Ice Cream, Desserts"/>
    <s v="Indian Rupees(Rs.)"/>
    <x v="0"/>
    <x v="1"/>
    <s v="No"/>
    <s v="No"/>
    <n v="1"/>
    <n v="39"/>
    <n v="400"/>
    <n v="4.8"/>
    <x v="3"/>
    <n v="2.9"/>
    <x v="2"/>
    <d v="2014-04-03T00:00:00"/>
    <x v="3"/>
    <n v="4"/>
    <x v="3"/>
    <x v="2"/>
    <s v="2014-Apr"/>
    <n v="4"/>
    <s v="Thursday"/>
    <s v="FM1"/>
    <s v="FQ1"/>
    <s v="Weekday"/>
  </r>
  <r>
    <n v="18381220"/>
    <s v="Healthy Food Station"/>
    <n v="1"/>
    <x v="1"/>
    <x v="88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x v="0"/>
    <x v="1"/>
    <s v="No"/>
    <s v="No"/>
    <n v="1"/>
    <n v="25"/>
    <n v="400"/>
    <n v="4.8"/>
    <x v="3"/>
    <n v="3.1"/>
    <x v="2"/>
    <d v="2011-04-09T00:00:00"/>
    <x v="8"/>
    <n v="4"/>
    <x v="3"/>
    <x v="2"/>
    <s v="2011-Apr"/>
    <n v="6"/>
    <s v="Saturday"/>
    <s v="FM1"/>
    <s v="FQ1"/>
    <s v="Weekend"/>
  </r>
  <r>
    <n v="313349"/>
    <s v="Chili's Treat"/>
    <n v="1"/>
    <x v="1"/>
    <x v="88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x v="0"/>
    <x v="0"/>
    <s v="No"/>
    <s v="No"/>
    <n v="1"/>
    <n v="3"/>
    <n v="400"/>
    <n v="4.8"/>
    <x v="3"/>
    <n v="1"/>
    <x v="4"/>
    <d v="2012-04-14T00:00:00"/>
    <x v="0"/>
    <n v="4"/>
    <x v="3"/>
    <x v="2"/>
    <s v="2012-Apr"/>
    <n v="6"/>
    <s v="Saturday"/>
    <s v="FM1"/>
    <s v="FQ1"/>
    <s v="Weekend"/>
  </r>
  <r>
    <n v="8941"/>
    <s v="New Punjabi Dhaba and Caterers"/>
    <n v="1"/>
    <x v="1"/>
    <x v="88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x v="0"/>
    <x v="0"/>
    <s v="No"/>
    <s v="No"/>
    <n v="1"/>
    <n v="39"/>
    <n v="400"/>
    <n v="4.8"/>
    <x v="3"/>
    <n v="3.2"/>
    <x v="2"/>
    <d v="2012-04-05T00:00:00"/>
    <x v="0"/>
    <n v="4"/>
    <x v="3"/>
    <x v="2"/>
    <s v="2012-Apr"/>
    <n v="4"/>
    <s v="Thursday"/>
    <s v="FM1"/>
    <s v="FQ1"/>
    <s v="Weekday"/>
  </r>
  <r>
    <n v="9458"/>
    <s v="Anjlika Pastry Shop"/>
    <n v="1"/>
    <x v="1"/>
    <x v="88"/>
    <s v="F-146, Rajouri Garden, New Delhi"/>
    <s v="Rajouri Garden"/>
    <s v="Rajouri Garden, New Delhi"/>
    <n v="77.122762899999998"/>
    <n v="28.6417517"/>
    <s v="Bakery, Desserts, Fast Food"/>
    <s v="Indian Rupees(Rs.)"/>
    <x v="0"/>
    <x v="0"/>
    <s v="No"/>
    <s v="No"/>
    <n v="1"/>
    <n v="170"/>
    <n v="400"/>
    <n v="4.8"/>
    <x v="3"/>
    <n v="3.9"/>
    <x v="1"/>
    <d v="2015-04-07T00:00:00"/>
    <x v="4"/>
    <n v="4"/>
    <x v="3"/>
    <x v="2"/>
    <s v="2015-Apr"/>
    <n v="2"/>
    <s v="Tuesday"/>
    <s v="FM1"/>
    <s v="FQ1"/>
    <s v="Weekday"/>
  </r>
  <r>
    <n v="18273634"/>
    <s v="Mr. Sub"/>
    <n v="1"/>
    <x v="1"/>
    <x v="88"/>
    <s v="Unity One, Near Rohini West Metro Station, Rohini, New Delhi"/>
    <s v="Rohini"/>
    <s v="Rohini, New Delhi"/>
    <n v="77.116290899999996"/>
    <n v="28.714835099999998"/>
    <s v="Fast Food"/>
    <s v="Indian Rupees(Rs.)"/>
    <x v="0"/>
    <x v="1"/>
    <s v="No"/>
    <s v="No"/>
    <n v="1"/>
    <n v="42"/>
    <n v="400"/>
    <n v="4.8"/>
    <x v="3"/>
    <n v="3.5"/>
    <x v="1"/>
    <d v="2018-04-14T00:00:00"/>
    <x v="7"/>
    <n v="4"/>
    <x v="3"/>
    <x v="2"/>
    <s v="2018-Apr"/>
    <n v="6"/>
    <s v="Saturday"/>
    <s v="FM1"/>
    <s v="FQ1"/>
    <s v="Weekend"/>
  </r>
  <r>
    <n v="311634"/>
    <s v="Keventers"/>
    <n v="1"/>
    <x v="1"/>
    <x v="88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x v="0"/>
    <x v="0"/>
    <s v="No"/>
    <s v="No"/>
    <n v="1"/>
    <n v="383"/>
    <n v="400"/>
    <n v="4.8"/>
    <x v="3"/>
    <n v="3.9"/>
    <x v="1"/>
    <d v="2014-04-09T00:00:00"/>
    <x v="3"/>
    <n v="4"/>
    <x v="3"/>
    <x v="2"/>
    <s v="2014-Apr"/>
    <n v="3"/>
    <s v="Wednesday"/>
    <s v="FM1"/>
    <s v="FQ1"/>
    <s v="Weekday"/>
  </r>
  <r>
    <n v="2054"/>
    <s v="Aman-Deep Pure Veg"/>
    <n v="1"/>
    <x v="1"/>
    <x v="88"/>
    <s v="Shop G-3, BN Block Market, Shalimar Bagh, New Delhi"/>
    <s v="Shalimar Bagh"/>
    <s v="Shalimar Bagh, New Delhi"/>
    <n v="77.162446500000001"/>
    <n v="28.706337099999999"/>
    <s v="North Indian, Chinese"/>
    <s v="Indian Rupees(Rs.)"/>
    <x v="0"/>
    <x v="0"/>
    <s v="No"/>
    <s v="No"/>
    <n v="1"/>
    <n v="79"/>
    <n v="400"/>
    <n v="4.8"/>
    <x v="3"/>
    <n v="3.5"/>
    <x v="1"/>
    <d v="2013-04-16T00:00:00"/>
    <x v="2"/>
    <n v="4"/>
    <x v="3"/>
    <x v="2"/>
    <s v="2013-Apr"/>
    <n v="2"/>
    <s v="Tuesday"/>
    <s v="FM1"/>
    <s v="FQ1"/>
    <s v="Weekday"/>
  </r>
  <r>
    <n v="306012"/>
    <s v="Valentine Coffee Bar"/>
    <n v="1"/>
    <x v="1"/>
    <x v="88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x v="0"/>
    <x v="0"/>
    <s v="No"/>
    <s v="No"/>
    <n v="1"/>
    <n v="8"/>
    <n v="400"/>
    <n v="4.8"/>
    <x v="3"/>
    <n v="2.9"/>
    <x v="2"/>
    <d v="2017-04-27T00:00:00"/>
    <x v="1"/>
    <n v="4"/>
    <x v="3"/>
    <x v="2"/>
    <s v="2017-Apr"/>
    <n v="4"/>
    <s v="Thursday"/>
    <s v="FM1"/>
    <s v="FQ1"/>
    <s v="Weekday"/>
  </r>
  <r>
    <n v="18380171"/>
    <s v="Pat 'N' Harry"/>
    <n v="1"/>
    <x v="1"/>
    <x v="88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x v="0"/>
    <x v="1"/>
    <s v="No"/>
    <s v="No"/>
    <n v="1"/>
    <n v="42"/>
    <n v="400"/>
    <n v="4.8"/>
    <x v="3"/>
    <n v="2.2999999999999998"/>
    <x v="3"/>
    <d v="2014-04-09T00:00:00"/>
    <x v="3"/>
    <n v="4"/>
    <x v="3"/>
    <x v="2"/>
    <s v="2014-Apr"/>
    <n v="3"/>
    <s v="Wednesday"/>
    <s v="FM1"/>
    <s v="FQ1"/>
    <s v="Weekday"/>
  </r>
  <r>
    <n v="18303857"/>
    <s v="Fabulous Cake Bites"/>
    <n v="1"/>
    <x v="1"/>
    <x v="88"/>
    <s v="C- 339, Vivek Vihar, New Delhi"/>
    <s v="Vivek Vihar"/>
    <s v="Vivek Vihar, New Delhi"/>
    <n v="77.317224999999993"/>
    <n v="28.667210000000001"/>
    <s v="Bakery, Desserts, Fast Food, Pizza, Burger, Finger Food"/>
    <s v="Indian Rupees(Rs.)"/>
    <x v="0"/>
    <x v="1"/>
    <s v="No"/>
    <s v="No"/>
    <n v="1"/>
    <n v="33"/>
    <n v="400"/>
    <n v="4.8"/>
    <x v="3"/>
    <n v="3.4"/>
    <x v="2"/>
    <d v="2016-04-22T00:00:00"/>
    <x v="6"/>
    <n v="4"/>
    <x v="3"/>
    <x v="2"/>
    <s v="2016-Apr"/>
    <n v="5"/>
    <s v="Friday"/>
    <s v="FM1"/>
    <s v="FQ1"/>
    <s v="Weekday"/>
  </r>
  <r>
    <n v="5738"/>
    <s v="Shake Square"/>
    <n v="1"/>
    <x v="1"/>
    <x v="88"/>
    <s v="A-17, Inner Circle, Connaught Place, New Delhi"/>
    <s v="Connaught Place"/>
    <s v="Connaught Place, New Delhi"/>
    <n v="77.218195899999998"/>
    <n v="28.633523400000001"/>
    <s v="Beverages, Fast Food"/>
    <s v="Indian Rupees(Rs.)"/>
    <x v="0"/>
    <x v="0"/>
    <s v="No"/>
    <s v="No"/>
    <n v="1"/>
    <n v="1333"/>
    <n v="400"/>
    <n v="4.8"/>
    <x v="3"/>
    <n v="3.7"/>
    <x v="1"/>
    <d v="2014-03-27T00:00:00"/>
    <x v="3"/>
    <n v="3"/>
    <x v="7"/>
    <x v="3"/>
    <s v="2014-Mar"/>
    <n v="4"/>
    <s v="Thursday"/>
    <s v="FM12"/>
    <s v="FQ4"/>
    <s v="Weekday"/>
  </r>
  <r>
    <n v="18261700"/>
    <s v="King Bikaneri"/>
    <n v="1"/>
    <x v="1"/>
    <x v="88"/>
    <s v="3/5, Asaf Ali Road, Daryaganj, New Delhi"/>
    <s v="Daryaganj"/>
    <s v="Daryaganj, New Delhi"/>
    <n v="77.234138799999997"/>
    <n v="28.6415395"/>
    <s v="North Indian, Chinese, Fast Food, South Indian"/>
    <s v="Indian Rupees(Rs.)"/>
    <x v="0"/>
    <x v="0"/>
    <s v="No"/>
    <s v="No"/>
    <n v="1"/>
    <n v="6"/>
    <n v="400"/>
    <n v="4.8"/>
    <x v="3"/>
    <n v="2.9"/>
    <x v="2"/>
    <d v="2014-03-09T00:00:00"/>
    <x v="3"/>
    <n v="3"/>
    <x v="7"/>
    <x v="3"/>
    <s v="2014-Mar"/>
    <n v="7"/>
    <s v="Sunday"/>
    <s v="FM12"/>
    <s v="FQ4"/>
    <s v="Weekend"/>
  </r>
  <r>
    <n v="306856"/>
    <s v="Tandoor Ka Zaika"/>
    <n v="1"/>
    <x v="1"/>
    <x v="88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x v="0"/>
    <x v="0"/>
    <s v="No"/>
    <s v="No"/>
    <n v="1"/>
    <n v="55"/>
    <n v="400"/>
    <n v="4.8"/>
    <x v="3"/>
    <n v="2.6"/>
    <x v="2"/>
    <d v="2012-03-15T00:00:00"/>
    <x v="0"/>
    <n v="3"/>
    <x v="7"/>
    <x v="3"/>
    <s v="2012-Mar"/>
    <n v="4"/>
    <s v="Thursday"/>
    <s v="FM12"/>
    <s v="FQ4"/>
    <s v="Weekday"/>
  </r>
  <r>
    <n v="18237314"/>
    <s v="Chaayos"/>
    <n v="1"/>
    <x v="1"/>
    <x v="88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x v="0"/>
    <x v="0"/>
    <s v="No"/>
    <s v="No"/>
    <n v="1"/>
    <n v="91"/>
    <n v="400"/>
    <n v="4.8"/>
    <x v="3"/>
    <n v="3.9"/>
    <x v="1"/>
    <d v="2016-03-06T00:00:00"/>
    <x v="6"/>
    <n v="3"/>
    <x v="7"/>
    <x v="3"/>
    <s v="2016-Mar"/>
    <n v="7"/>
    <s v="Sunday"/>
    <s v="FM12"/>
    <s v="FQ4"/>
    <s v="Weekend"/>
  </r>
  <r>
    <n v="312270"/>
    <s v="Backkerei"/>
    <n v="1"/>
    <x v="1"/>
    <x v="88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x v="0"/>
    <x v="0"/>
    <s v="No"/>
    <s v="No"/>
    <n v="1"/>
    <n v="67"/>
    <n v="400"/>
    <n v="4.8"/>
    <x v="3"/>
    <n v="3.6"/>
    <x v="1"/>
    <d v="2010-03-03T00:00:00"/>
    <x v="5"/>
    <n v="3"/>
    <x v="7"/>
    <x v="3"/>
    <s v="2010-Mar"/>
    <n v="3"/>
    <s v="Wednesday"/>
    <s v="FM12"/>
    <s v="FQ4"/>
    <s v="Weekday"/>
  </r>
  <r>
    <n v="7642"/>
    <s v="Defence Bakery"/>
    <n v="1"/>
    <x v="1"/>
    <x v="88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x v="0"/>
    <x v="1"/>
    <s v="No"/>
    <s v="No"/>
    <n v="1"/>
    <n v="113"/>
    <n v="400"/>
    <n v="4.8"/>
    <x v="3"/>
    <n v="3.6"/>
    <x v="1"/>
    <d v="2011-03-18T00:00:00"/>
    <x v="8"/>
    <n v="3"/>
    <x v="7"/>
    <x v="3"/>
    <s v="2011-Mar"/>
    <n v="5"/>
    <s v="Friday"/>
    <s v="FM12"/>
    <s v="FQ4"/>
    <s v="Weekday"/>
  </r>
  <r>
    <n v="18175340"/>
    <s v="Tingling Pepper"/>
    <n v="1"/>
    <x v="1"/>
    <x v="88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x v="0"/>
    <x v="1"/>
    <s v="No"/>
    <s v="No"/>
    <n v="1"/>
    <n v="69"/>
    <n v="400"/>
    <n v="4.8"/>
    <x v="3"/>
    <n v="3.4"/>
    <x v="2"/>
    <d v="2014-03-15T00:00:00"/>
    <x v="3"/>
    <n v="3"/>
    <x v="7"/>
    <x v="3"/>
    <s v="2014-Mar"/>
    <n v="6"/>
    <s v="Saturday"/>
    <s v="FM12"/>
    <s v="FQ4"/>
    <s v="Weekend"/>
  </r>
  <r>
    <n v="9602"/>
    <s v="Chef Joint"/>
    <n v="1"/>
    <x v="1"/>
    <x v="88"/>
    <s v="1/17, Near DAV School, Jangpura Extension, Jangpura, New Delhi"/>
    <s v="Jangpura"/>
    <s v="Jangpura, New Delhi"/>
    <n v="77.247543399999998"/>
    <n v="28.5795335"/>
    <s v="North Indian, Chinese"/>
    <s v="Indian Rupees(Rs.)"/>
    <x v="0"/>
    <x v="1"/>
    <s v="No"/>
    <s v="No"/>
    <n v="1"/>
    <n v="45"/>
    <n v="400"/>
    <n v="4.8"/>
    <x v="3"/>
    <n v="3.2"/>
    <x v="2"/>
    <d v="2011-03-24T00:00:00"/>
    <x v="8"/>
    <n v="3"/>
    <x v="7"/>
    <x v="3"/>
    <s v="2011-Mar"/>
    <n v="4"/>
    <s v="Thursday"/>
    <s v="FM12"/>
    <s v="FQ4"/>
    <s v="Weekday"/>
  </r>
  <r>
    <n v="18245255"/>
    <s v="Mr. Sub"/>
    <n v="1"/>
    <x v="1"/>
    <x v="88"/>
    <s v="G-16-A, Main Market, Kalkaji, New Delhi"/>
    <s v="Kalkaji"/>
    <s v="Kalkaji, New Delhi"/>
    <n v="77.257050950000007"/>
    <n v="28.540727650000001"/>
    <s v="Fast Food"/>
    <s v="Indian Rupees(Rs.)"/>
    <x v="0"/>
    <x v="1"/>
    <s v="No"/>
    <s v="No"/>
    <n v="1"/>
    <n v="57"/>
    <n v="400"/>
    <n v="4.8"/>
    <x v="3"/>
    <n v="3.2"/>
    <x v="2"/>
    <d v="2010-03-05T00:00:00"/>
    <x v="5"/>
    <n v="3"/>
    <x v="7"/>
    <x v="3"/>
    <s v="2010-Mar"/>
    <n v="5"/>
    <s v="Friday"/>
    <s v="FM12"/>
    <s v="FQ4"/>
    <s v="Weekday"/>
  </r>
  <r>
    <n v="18349733"/>
    <s v="The Ice Cafe"/>
    <n v="1"/>
    <x v="1"/>
    <x v="88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x v="0"/>
    <x v="0"/>
    <s v="No"/>
    <s v="No"/>
    <n v="1"/>
    <n v="28"/>
    <n v="400"/>
    <n v="4.8"/>
    <x v="3"/>
    <n v="3.2"/>
    <x v="2"/>
    <d v="2015-03-20T00:00:00"/>
    <x v="4"/>
    <n v="3"/>
    <x v="7"/>
    <x v="3"/>
    <s v="2015-Mar"/>
    <n v="5"/>
    <s v="Friday"/>
    <s v="FM12"/>
    <s v="FQ4"/>
    <s v="Weekday"/>
  </r>
  <r>
    <n v="5529"/>
    <s v="Giani"/>
    <n v="1"/>
    <x v="1"/>
    <x v="88"/>
    <s v="A/2, Prahlad Market, Desh Bandhu Gupta Road, Karol Bagh, New Delhi"/>
    <s v="Karol Bagh"/>
    <s v="Karol Bagh, New Delhi"/>
    <n v="77.190367539999997"/>
    <n v="28.654328469999999"/>
    <s v="Ice Cream, Desserts"/>
    <s v="Indian Rupees(Rs.)"/>
    <x v="0"/>
    <x v="1"/>
    <s v="No"/>
    <s v="No"/>
    <n v="1"/>
    <n v="39"/>
    <n v="400"/>
    <n v="4.8"/>
    <x v="3"/>
    <n v="2.7"/>
    <x v="2"/>
    <d v="2011-03-08T00:00:00"/>
    <x v="8"/>
    <n v="3"/>
    <x v="7"/>
    <x v="3"/>
    <s v="2011-Mar"/>
    <n v="2"/>
    <s v="Tuesday"/>
    <s v="FM12"/>
    <s v="FQ4"/>
    <s v="Weekday"/>
  </r>
  <r>
    <n v="4296"/>
    <s v="L'Opera"/>
    <n v="1"/>
    <x v="1"/>
    <x v="88"/>
    <s v="5-B, Khan Market, New Delhi"/>
    <s v="Khan Market"/>
    <s v="Khan Market, New Delhi"/>
    <n v="77.226190099999997"/>
    <n v="28.599787200000002"/>
    <s v="Bakery, Desserts, Fast Food"/>
    <s v="Indian Rupees(Rs.)"/>
    <x v="0"/>
    <x v="1"/>
    <s v="No"/>
    <s v="No"/>
    <n v="1"/>
    <n v="518"/>
    <n v="400"/>
    <n v="4.8"/>
    <x v="3"/>
    <n v="4"/>
    <x v="1"/>
    <d v="2012-03-09T00:00:00"/>
    <x v="0"/>
    <n v="3"/>
    <x v="7"/>
    <x v="3"/>
    <s v="2012-Mar"/>
    <n v="5"/>
    <s v="Friday"/>
    <s v="FM12"/>
    <s v="FQ4"/>
    <s v="Weekday"/>
  </r>
  <r>
    <n v="18323446"/>
    <s v="Dial A Cake"/>
    <n v="1"/>
    <x v="1"/>
    <x v="88"/>
    <s v="C-1/15, Lal Quarter, Krishna Nagar, New Delhi"/>
    <s v="Krishna Nagar"/>
    <s v="Krishna Nagar, New Delhi"/>
    <n v="77.28099915"/>
    <n v="28.656555919999999"/>
    <s v="Bakery, Fast Food"/>
    <s v="Indian Rupees(Rs.)"/>
    <x v="0"/>
    <x v="1"/>
    <s v="No"/>
    <s v="No"/>
    <n v="1"/>
    <n v="2"/>
    <n v="400"/>
    <n v="4.8"/>
    <x v="3"/>
    <n v="1"/>
    <x v="4"/>
    <d v="2013-03-03T00:00:00"/>
    <x v="2"/>
    <n v="3"/>
    <x v="7"/>
    <x v="3"/>
    <s v="2013-Mar"/>
    <n v="7"/>
    <s v="Sunday"/>
    <s v="FM12"/>
    <s v="FQ4"/>
    <s v="Weekend"/>
  </r>
  <r>
    <n v="18027962"/>
    <s v="Establishment Ristorante"/>
    <n v="1"/>
    <x v="1"/>
    <x v="88"/>
    <s v="96, Meherchand Market, Lodhi Colony, New Delhi"/>
    <s v="Lodhi Colony"/>
    <s v="Lodhi Colony, New Delhi"/>
    <n v="0"/>
    <n v="0"/>
    <s v="Bakery"/>
    <s v="Indian Rupees(Rs.)"/>
    <x v="0"/>
    <x v="0"/>
    <s v="No"/>
    <s v="No"/>
    <n v="1"/>
    <n v="12"/>
    <n v="400"/>
    <n v="4.8"/>
    <x v="3"/>
    <n v="3.1"/>
    <x v="2"/>
    <d v="2014-03-23T00:00:00"/>
    <x v="3"/>
    <n v="3"/>
    <x v="7"/>
    <x v="3"/>
    <s v="2014-Mar"/>
    <n v="7"/>
    <s v="Sunday"/>
    <s v="FM12"/>
    <s v="FQ4"/>
    <s v="Weekend"/>
  </r>
  <r>
    <n v="305180"/>
    <s v="Dom Dang Kins Restaurant"/>
    <n v="1"/>
    <x v="1"/>
    <x v="88"/>
    <s v="Shop 4, L 96, Rangpuri Road, Mahipalpur Extension, Mahipalpur, New Delhi"/>
    <s v="Mahipalpur"/>
    <s v="Mahipalpur, New Delhi"/>
    <n v="77.124302099999994"/>
    <n v="28.543499099999998"/>
    <s v="Chinese"/>
    <s v="Indian Rupees(Rs.)"/>
    <x v="0"/>
    <x v="0"/>
    <s v="No"/>
    <s v="No"/>
    <n v="1"/>
    <n v="12"/>
    <n v="400"/>
    <n v="4.8"/>
    <x v="3"/>
    <n v="3.1"/>
    <x v="2"/>
    <d v="2013-03-28T00:00:00"/>
    <x v="2"/>
    <n v="3"/>
    <x v="7"/>
    <x v="3"/>
    <s v="2013-Mar"/>
    <n v="4"/>
    <s v="Thursday"/>
    <s v="FM12"/>
    <s v="FQ4"/>
    <s v="Weekday"/>
  </r>
  <r>
    <n v="18261723"/>
    <s v="Burger Point"/>
    <n v="1"/>
    <x v="1"/>
    <x v="88"/>
    <s v="E-6/11,12, Main Road, Malviya Nagar, New Delhi"/>
    <s v="Malviya Nagar"/>
    <s v="Malviya Nagar, New Delhi"/>
    <n v="77.207787800000006"/>
    <n v="28.5328102"/>
    <s v="Burger, Fast Food"/>
    <s v="Indian Rupees(Rs.)"/>
    <x v="0"/>
    <x v="0"/>
    <s v="No"/>
    <s v="No"/>
    <n v="1"/>
    <n v="78"/>
    <n v="400"/>
    <n v="4.8"/>
    <x v="3"/>
    <n v="3.3"/>
    <x v="2"/>
    <d v="2013-03-07T00:00:00"/>
    <x v="2"/>
    <n v="3"/>
    <x v="7"/>
    <x v="3"/>
    <s v="2013-Mar"/>
    <n v="4"/>
    <s v="Thursday"/>
    <s v="FM12"/>
    <s v="FQ4"/>
    <s v="Weekday"/>
  </r>
  <r>
    <n v="301053"/>
    <s v="Wah Ji Wah"/>
    <n v="1"/>
    <x v="1"/>
    <x v="88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x v="0"/>
    <x v="1"/>
    <s v="No"/>
    <s v="No"/>
    <n v="1"/>
    <n v="81"/>
    <n v="400"/>
    <n v="4.8"/>
    <x v="3"/>
    <n v="3.1"/>
    <x v="2"/>
    <d v="2018-03-25T00:00:00"/>
    <x v="7"/>
    <n v="3"/>
    <x v="7"/>
    <x v="3"/>
    <s v="2018-Mar"/>
    <n v="7"/>
    <s v="Sunday"/>
    <s v="FM12"/>
    <s v="FQ4"/>
    <s v="Weekend"/>
  </r>
  <r>
    <n v="18025093"/>
    <s v="Mahara Hotel"/>
    <n v="1"/>
    <x v="1"/>
    <x v="88"/>
    <s v="13/2, Ward 1, LIC Road, Near Bus Terminal, Mehrauli, New Delhi"/>
    <s v="Mehrauli"/>
    <s v="Mehrauli, New Delhi"/>
    <n v="77.181433699999999"/>
    <n v="28.522888699999999"/>
    <s v="North Indian, South Indian"/>
    <s v="Indian Rupees(Rs.)"/>
    <x v="0"/>
    <x v="0"/>
    <s v="No"/>
    <s v="No"/>
    <n v="1"/>
    <n v="4"/>
    <n v="400"/>
    <n v="4.8"/>
    <x v="3"/>
    <n v="2.9"/>
    <x v="2"/>
    <d v="2012-03-11T00:00:00"/>
    <x v="0"/>
    <n v="3"/>
    <x v="7"/>
    <x v="3"/>
    <s v="2012-Mar"/>
    <n v="7"/>
    <s v="Sunday"/>
    <s v="FM12"/>
    <s v="FQ4"/>
    <s v="Weekend"/>
  </r>
  <r>
    <n v="18247005"/>
    <s v="Rajan Corner"/>
    <n v="1"/>
    <x v="1"/>
    <x v="88"/>
    <s v="6/27, Moti Nagar, New Delhi"/>
    <s v="Moti Nagar"/>
    <s v="Moti Nagar, New Delhi"/>
    <n v="77.141460800000004"/>
    <n v="28.658783799999998"/>
    <s v="South Indian"/>
    <s v="Indian Rupees(Rs.)"/>
    <x v="0"/>
    <x v="0"/>
    <s v="No"/>
    <s v="No"/>
    <n v="1"/>
    <n v="20"/>
    <n v="400"/>
    <n v="4.8"/>
    <x v="3"/>
    <n v="3.6"/>
    <x v="1"/>
    <d v="2013-03-09T00:00:00"/>
    <x v="2"/>
    <n v="3"/>
    <x v="7"/>
    <x v="3"/>
    <s v="2013-Mar"/>
    <n v="6"/>
    <s v="Saturday"/>
    <s v="FM12"/>
    <s v="FQ4"/>
    <s v="Weekend"/>
  </r>
  <r>
    <n v="18363051"/>
    <s v="Chaap Chaska"/>
    <n v="1"/>
    <x v="1"/>
    <x v="88"/>
    <s v="252/4, Parmanand Colony, Mukherjee Nagar, New Delhi"/>
    <s v="Mukherjee Nagar"/>
    <s v="Mukherjee Nagar, New Delhi"/>
    <n v="77.209065100000004"/>
    <n v="28.710350500000001"/>
    <s v="North Indian, Mughlai"/>
    <s v="Indian Rupees(Rs.)"/>
    <x v="0"/>
    <x v="0"/>
    <s v="No"/>
    <s v="No"/>
    <n v="1"/>
    <n v="1"/>
    <n v="400"/>
    <n v="4.8"/>
    <x v="3"/>
    <n v="1"/>
    <x v="4"/>
    <d v="2012-03-19T00:00:00"/>
    <x v="0"/>
    <n v="3"/>
    <x v="7"/>
    <x v="3"/>
    <s v="2012-Mar"/>
    <n v="1"/>
    <s v="Monday"/>
    <s v="FM12"/>
    <s v="FQ4"/>
    <s v="Weekday"/>
  </r>
  <r>
    <n v="2870"/>
    <s v="Hasty Tasty"/>
    <n v="1"/>
    <x v="1"/>
    <x v="88"/>
    <s v="DDA Flats, Super Bazar, Munirka, New Delhi"/>
    <s v="Munirka"/>
    <s v="Munirka, New Delhi"/>
    <n v="77.175937500000003"/>
    <n v="28.555010800000002"/>
    <s v="Chinese, Fast Food"/>
    <s v="Indian Rupees(Rs.)"/>
    <x v="0"/>
    <x v="0"/>
    <s v="No"/>
    <s v="No"/>
    <n v="1"/>
    <n v="86"/>
    <n v="400"/>
    <n v="4.8"/>
    <x v="3"/>
    <n v="3.3"/>
    <x v="2"/>
    <d v="2016-03-24T00:00:00"/>
    <x v="6"/>
    <n v="3"/>
    <x v="7"/>
    <x v="3"/>
    <s v="2016-Mar"/>
    <n v="4"/>
    <s v="Thursday"/>
    <s v="FM12"/>
    <s v="FQ4"/>
    <s v="Weekday"/>
  </r>
  <r>
    <n v="308332"/>
    <s v="Deep Sweet Corner"/>
    <n v="1"/>
    <x v="1"/>
    <x v="88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x v="0"/>
    <x v="0"/>
    <s v="No"/>
    <s v="No"/>
    <n v="1"/>
    <n v="16"/>
    <n v="400"/>
    <n v="4.8"/>
    <x v="3"/>
    <n v="2.7"/>
    <x v="2"/>
    <d v="2010-03-19T00:00:00"/>
    <x v="5"/>
    <n v="3"/>
    <x v="7"/>
    <x v="3"/>
    <s v="2010-Mar"/>
    <n v="5"/>
    <s v="Friday"/>
    <s v="FM12"/>
    <s v="FQ4"/>
    <s v="Weekday"/>
  </r>
  <r>
    <n v="18282040"/>
    <s v="Keventers"/>
    <n v="1"/>
    <x v="1"/>
    <x v="88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x v="0"/>
    <x v="0"/>
    <s v="No"/>
    <s v="No"/>
    <n v="1"/>
    <n v="19"/>
    <n v="400"/>
    <n v="4.8"/>
    <x v="3"/>
    <n v="3.2"/>
    <x v="2"/>
    <d v="2013-03-28T00:00:00"/>
    <x v="2"/>
    <n v="3"/>
    <x v="7"/>
    <x v="3"/>
    <s v="2013-Mar"/>
    <n v="4"/>
    <s v="Thursday"/>
    <s v="FM12"/>
    <s v="FQ4"/>
    <s v="Weekday"/>
  </r>
  <r>
    <n v="5645"/>
    <s v="Amrit Family Rasoi"/>
    <n v="1"/>
    <x v="1"/>
    <x v="88"/>
    <s v="2, BG-6, DDA Market, Paschim Vihar, New Delhi"/>
    <s v="Paschim Vihar"/>
    <s v="Paschim Vihar, New Delhi"/>
    <n v="77.108688599999994"/>
    <n v="28.662826500000001"/>
    <s v="Chinese, North Indian"/>
    <s v="Indian Rupees(Rs.)"/>
    <x v="0"/>
    <x v="0"/>
    <s v="No"/>
    <s v="No"/>
    <n v="1"/>
    <n v="53"/>
    <n v="400"/>
    <n v="4.8"/>
    <x v="3"/>
    <n v="2.8"/>
    <x v="2"/>
    <d v="2012-03-08T00:00:00"/>
    <x v="0"/>
    <n v="3"/>
    <x v="7"/>
    <x v="3"/>
    <s v="2012-Mar"/>
    <n v="4"/>
    <s v="Thursday"/>
    <s v="FM12"/>
    <s v="FQ4"/>
    <s v="Weekday"/>
  </r>
  <r>
    <n v="309685"/>
    <s v="BTW"/>
    <n v="1"/>
    <x v="1"/>
    <x v="88"/>
    <s v="WZ 664, Rishi Nagar, Rani Bagh, Pitampura, New Delhi"/>
    <s v="Pitampura"/>
    <s v="Pitampura, New Delhi"/>
    <n v="77.129685499999994"/>
    <n v="28.688816599999999"/>
    <s v="Street Food, South Indian"/>
    <s v="Indian Rupees(Rs.)"/>
    <x v="0"/>
    <x v="0"/>
    <s v="No"/>
    <s v="No"/>
    <n v="1"/>
    <n v="63"/>
    <n v="400"/>
    <n v="4.8"/>
    <x v="3"/>
    <n v="2.8"/>
    <x v="2"/>
    <d v="2018-03-04T00:00:00"/>
    <x v="7"/>
    <n v="3"/>
    <x v="7"/>
    <x v="3"/>
    <s v="2018-Mar"/>
    <n v="7"/>
    <s v="Sunday"/>
    <s v="FM12"/>
    <s v="FQ4"/>
    <s v="Weekend"/>
  </r>
  <r>
    <n v="18477957"/>
    <s v="Giani"/>
    <n v="1"/>
    <x v="1"/>
    <x v="88"/>
    <s v="GU- 3A, SG Century Plaza, DDA Market, Pitampura, New Delhi"/>
    <s v="Pitampura"/>
    <s v="Pitampura, New Delhi"/>
    <n v="77.145290340000003"/>
    <n v="28.714751799999998"/>
    <s v="Ice Cream, Desserts"/>
    <s v="Indian Rupees(Rs.)"/>
    <x v="0"/>
    <x v="0"/>
    <s v="No"/>
    <s v="No"/>
    <n v="1"/>
    <n v="6"/>
    <n v="400"/>
    <n v="4.8"/>
    <x v="3"/>
    <n v="2.9"/>
    <x v="2"/>
    <d v="2010-03-08T00:00:00"/>
    <x v="5"/>
    <n v="3"/>
    <x v="7"/>
    <x v="3"/>
    <s v="2010-Mar"/>
    <n v="1"/>
    <s v="Monday"/>
    <s v="FM12"/>
    <s v="FQ4"/>
    <s v="Weekday"/>
  </r>
  <r>
    <n v="312327"/>
    <s v="Shiv Chinese Chat Bhandar"/>
    <n v="1"/>
    <x v="1"/>
    <x v="88"/>
    <s v="Main Road, Near SU Park, Pitampura, New Delhi"/>
    <s v="Pitampura"/>
    <s v="Pitampura, New Delhi"/>
    <n v="77.138280800000004"/>
    <n v="28.7063335"/>
    <s v="Chinese"/>
    <s v="Indian Rupees(Rs.)"/>
    <x v="0"/>
    <x v="0"/>
    <s v="No"/>
    <s v="No"/>
    <n v="1"/>
    <n v="13"/>
    <n v="400"/>
    <n v="4.8"/>
    <x v="3"/>
    <n v="3.1"/>
    <x v="2"/>
    <d v="2016-03-24T00:00:00"/>
    <x v="6"/>
    <n v="3"/>
    <x v="7"/>
    <x v="3"/>
    <s v="2016-Mar"/>
    <n v="4"/>
    <s v="Thursday"/>
    <s v="FM12"/>
    <s v="FQ4"/>
    <s v="Weekday"/>
  </r>
  <r>
    <n v="8666"/>
    <s v="Singh's Kitchen"/>
    <n v="1"/>
    <x v="1"/>
    <x v="88"/>
    <s v="4-D/13, Old Rajinder Nagar, Rajinder Nagar, New Delhi"/>
    <s v="Rajinder Nagar"/>
    <s v="Rajinder Nagar, New Delhi"/>
    <n v="77.182287099999996"/>
    <n v="28.6392731"/>
    <s v="Chinese, Fast Food"/>
    <s v="Indian Rupees(Rs.)"/>
    <x v="0"/>
    <x v="1"/>
    <s v="No"/>
    <s v="No"/>
    <n v="1"/>
    <n v="84"/>
    <n v="400"/>
    <n v="4.8"/>
    <x v="3"/>
    <n v="2.7"/>
    <x v="2"/>
    <d v="2014-03-09T00:00:00"/>
    <x v="3"/>
    <n v="3"/>
    <x v="7"/>
    <x v="3"/>
    <s v="2014-Mar"/>
    <n v="7"/>
    <s v="Sunday"/>
    <s v="FM12"/>
    <s v="FQ4"/>
    <s v="Weekend"/>
  </r>
  <r>
    <n v="18381646"/>
    <s v="Millionaire - Powered by Wrapss"/>
    <n v="1"/>
    <x v="1"/>
    <x v="88"/>
    <s v="17-B, Old Rajinder Nagar, Rajinder Nagar, New Delhi"/>
    <s v="Rajinder Nagar"/>
    <s v="Rajinder Nagar, New Delhi"/>
    <n v="77.1858395"/>
    <n v="28.642540199999999"/>
    <s v="Burger, Fast Food"/>
    <s v="Indian Rupees(Rs.)"/>
    <x v="0"/>
    <x v="1"/>
    <s v="No"/>
    <s v="No"/>
    <n v="1"/>
    <n v="27"/>
    <n v="400"/>
    <n v="4.8"/>
    <x v="3"/>
    <n v="3.5"/>
    <x v="1"/>
    <d v="2011-03-26T00:00:00"/>
    <x v="8"/>
    <n v="3"/>
    <x v="7"/>
    <x v="3"/>
    <s v="2011-Mar"/>
    <n v="6"/>
    <s v="Saturday"/>
    <s v="FM12"/>
    <s v="FQ4"/>
    <s v="Weekend"/>
  </r>
  <r>
    <n v="312671"/>
    <s v="Giani"/>
    <n v="1"/>
    <x v="1"/>
    <x v="88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x v="0"/>
    <x v="0"/>
    <s v="No"/>
    <s v="No"/>
    <n v="1"/>
    <n v="8"/>
    <n v="400"/>
    <n v="4.8"/>
    <x v="3"/>
    <n v="3.1"/>
    <x v="2"/>
    <d v="2017-03-04T00:00:00"/>
    <x v="1"/>
    <n v="3"/>
    <x v="7"/>
    <x v="3"/>
    <s v="2017-Mar"/>
    <n v="6"/>
    <s v="Saturday"/>
    <s v="FM12"/>
    <s v="FQ4"/>
    <s v="Weekend"/>
  </r>
  <r>
    <n v="18332478"/>
    <s v="Apni Rasoi"/>
    <n v="1"/>
    <x v="1"/>
    <x v="88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x v="0"/>
    <x v="0"/>
    <s v="No"/>
    <s v="No"/>
    <n v="1"/>
    <n v="3"/>
    <n v="400"/>
    <n v="4.8"/>
    <x v="3"/>
    <n v="1"/>
    <x v="4"/>
    <d v="2013-03-26T00:00:00"/>
    <x v="2"/>
    <n v="3"/>
    <x v="7"/>
    <x v="3"/>
    <s v="2013-Mar"/>
    <n v="2"/>
    <s v="Tuesday"/>
    <s v="FM12"/>
    <s v="FQ4"/>
    <s v="Weekday"/>
  </r>
  <r>
    <n v="18423861"/>
    <s v="Wah Ji Wah"/>
    <n v="1"/>
    <x v="1"/>
    <x v="88"/>
    <s v="366, Main 100 Fret Road, Durgapuri Extension, Shahdara, New Delhi"/>
    <s v="Shahdara"/>
    <s v="Shahdara, New Delhi"/>
    <n v="77.2948813"/>
    <n v="28.68947"/>
    <s v="North Indian, Chinese"/>
    <s v="Indian Rupees(Rs.)"/>
    <x v="0"/>
    <x v="0"/>
    <s v="No"/>
    <s v="No"/>
    <n v="1"/>
    <n v="1"/>
    <n v="400"/>
    <n v="4.8"/>
    <x v="3"/>
    <n v="1"/>
    <x v="4"/>
    <d v="2013-03-25T00:00:00"/>
    <x v="2"/>
    <n v="3"/>
    <x v="7"/>
    <x v="3"/>
    <s v="2013-Mar"/>
    <n v="1"/>
    <s v="Monday"/>
    <s v="FM12"/>
    <s v="FQ4"/>
    <s v="Weekday"/>
  </r>
  <r>
    <n v="18376510"/>
    <s v="Keventers"/>
    <n v="1"/>
    <x v="1"/>
    <x v="88"/>
    <s v="G2, Plot 4, Aggarwal Tower, BN Block, Shalimar Bagh, New Delhi"/>
    <s v="Shalimar Bagh"/>
    <s v="Shalimar Bagh, New Delhi"/>
    <n v="77.162585300000003"/>
    <n v="28.706459899999999"/>
    <s v="Beverages"/>
    <s v="Indian Rupees(Rs.)"/>
    <x v="0"/>
    <x v="0"/>
    <s v="No"/>
    <s v="No"/>
    <n v="1"/>
    <n v="4"/>
    <n v="400"/>
    <n v="4.8"/>
    <x v="3"/>
    <n v="3.1"/>
    <x v="2"/>
    <d v="2014-03-26T00:00:00"/>
    <x v="3"/>
    <n v="3"/>
    <x v="7"/>
    <x v="3"/>
    <s v="2014-Mar"/>
    <n v="3"/>
    <s v="Wednesday"/>
    <s v="FM12"/>
    <s v="FQ4"/>
    <s v="Weekday"/>
  </r>
  <r>
    <n v="18350231"/>
    <s v="Keventers"/>
    <n v="1"/>
    <x v="1"/>
    <x v="88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x v="0"/>
    <x v="0"/>
    <s v="No"/>
    <s v="No"/>
    <n v="1"/>
    <n v="37"/>
    <n v="400"/>
    <n v="4.8"/>
    <x v="3"/>
    <n v="3.8"/>
    <x v="1"/>
    <d v="2011-03-08T00:00:00"/>
    <x v="8"/>
    <n v="3"/>
    <x v="7"/>
    <x v="3"/>
    <s v="2011-Mar"/>
    <n v="2"/>
    <s v="Tuesday"/>
    <s v="FM12"/>
    <s v="FQ4"/>
    <s v="Weekday"/>
  </r>
  <r>
    <n v="18311958"/>
    <s v="Keventers"/>
    <n v="1"/>
    <x v="1"/>
    <x v="88"/>
    <s v="Shop G-3, V3S Mall, Plot 10, Laxmi Nagar, New Delhi"/>
    <s v="V3S Mall, Laxmi Nagar"/>
    <s v="V3S Mall, Laxmi Nagar, New Delhi"/>
    <n v="77.286358899999996"/>
    <n v="28.6368388"/>
    <s v="Beverages"/>
    <s v="Indian Rupees(Rs.)"/>
    <x v="0"/>
    <x v="0"/>
    <s v="No"/>
    <s v="No"/>
    <n v="1"/>
    <n v="25"/>
    <n v="400"/>
    <n v="4.8"/>
    <x v="3"/>
    <n v="3.3"/>
    <x v="2"/>
    <d v="2014-03-08T00:00:00"/>
    <x v="3"/>
    <n v="3"/>
    <x v="7"/>
    <x v="3"/>
    <s v="2014-Mar"/>
    <n v="6"/>
    <s v="Saturday"/>
    <s v="FM12"/>
    <s v="FQ4"/>
    <s v="Weekend"/>
  </r>
  <r>
    <n v="303849"/>
    <s v="Mr. Crust Bakers"/>
    <n v="1"/>
    <x v="1"/>
    <x v="88"/>
    <s v="B-29/B, Opposite Mother Dairy, Vijay Nagar, New Delhi"/>
    <s v="Vijay Nagar"/>
    <s v="Vijay Nagar, New Delhi"/>
    <n v="77.201487299999997"/>
    <n v="28.690601099999999"/>
    <s v="Bakery, Desserts, Fast Food"/>
    <s v="Indian Rupees(Rs.)"/>
    <x v="0"/>
    <x v="0"/>
    <s v="No"/>
    <s v="No"/>
    <n v="1"/>
    <n v="741"/>
    <n v="400"/>
    <n v="4.8"/>
    <x v="3"/>
    <n v="4.2"/>
    <x v="1"/>
    <d v="2018-03-16T00:00:00"/>
    <x v="7"/>
    <n v="3"/>
    <x v="7"/>
    <x v="3"/>
    <s v="2018-Mar"/>
    <n v="5"/>
    <s v="Friday"/>
    <s v="FM12"/>
    <s v="FQ4"/>
    <s v="Weekday"/>
  </r>
  <r>
    <n v="2044"/>
    <s v="Haldiram Bhujiawala"/>
    <n v="1"/>
    <x v="1"/>
    <x v="88"/>
    <s v="A-94/5, Industrial Area, Wazirpur, New Delhi"/>
    <s v="Wazirpur"/>
    <s v="Wazirpur, New Delhi"/>
    <n v="77.158610100000004"/>
    <n v="28.700319799999999"/>
    <s v="Street Food, North Indian, South Indian, Mithai"/>
    <s v="Indian Rupees(Rs.)"/>
    <x v="0"/>
    <x v="0"/>
    <s v="No"/>
    <s v="No"/>
    <n v="1"/>
    <n v="35"/>
    <n v="400"/>
    <n v="4.8"/>
    <x v="3"/>
    <n v="3.4"/>
    <x v="2"/>
    <d v="2015-03-04T00:00:00"/>
    <x v="4"/>
    <n v="3"/>
    <x v="7"/>
    <x v="3"/>
    <s v="2015-Mar"/>
    <n v="3"/>
    <s v="Wednesday"/>
    <s v="FM12"/>
    <s v="FQ4"/>
    <s v="Weekday"/>
  </r>
  <r>
    <n v="6094"/>
    <s v="Banzara's"/>
    <n v="1"/>
    <x v="1"/>
    <x v="88"/>
    <s v="8, A Block, Central Market, Surajmal Vihar, Anand Vihar, New Delhi"/>
    <s v="Anand Vihar"/>
    <s v="Anand Vihar, New Delhi"/>
    <n v="77.306320200000002"/>
    <n v="28.659496399999998"/>
    <s v="Chinese, Fast Food"/>
    <s v="Indian Rupees(Rs.)"/>
    <x v="0"/>
    <x v="0"/>
    <s v="No"/>
    <s v="No"/>
    <n v="1"/>
    <n v="38"/>
    <n v="400"/>
    <n v="4.8"/>
    <x v="3"/>
    <n v="3.1"/>
    <x v="2"/>
    <d v="2018-02-25T00:00:00"/>
    <x v="7"/>
    <n v="2"/>
    <x v="9"/>
    <x v="3"/>
    <s v="2018-Feb"/>
    <n v="7"/>
    <s v="Sunday"/>
    <s v="FM11"/>
    <s v="FQ4"/>
    <s v="Weekend"/>
  </r>
  <r>
    <n v="2288"/>
    <s v="Shammi Bhai Lassi Wala"/>
    <n v="1"/>
    <x v="1"/>
    <x v="88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x v="0"/>
    <x v="0"/>
    <s v="No"/>
    <s v="No"/>
    <n v="1"/>
    <n v="45"/>
    <n v="400"/>
    <n v="4.8"/>
    <x v="3"/>
    <n v="3.2"/>
    <x v="2"/>
    <d v="2017-02-13T00:00:00"/>
    <x v="1"/>
    <n v="2"/>
    <x v="9"/>
    <x v="3"/>
    <s v="2017-Feb"/>
    <n v="1"/>
    <s v="Monday"/>
    <s v="FM11"/>
    <s v="FQ4"/>
    <s v="Weekday"/>
  </r>
  <r>
    <n v="7256"/>
    <s v="L'Opera"/>
    <n v="1"/>
    <x v="1"/>
    <x v="88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x v="0"/>
    <x v="1"/>
    <s v="No"/>
    <s v="No"/>
    <n v="1"/>
    <n v="159"/>
    <n v="400"/>
    <n v="4.8"/>
    <x v="3"/>
    <n v="3.8"/>
    <x v="1"/>
    <d v="2017-02-11T00:00:00"/>
    <x v="1"/>
    <n v="2"/>
    <x v="9"/>
    <x v="3"/>
    <s v="2017-Feb"/>
    <n v="6"/>
    <s v="Saturday"/>
    <s v="FM11"/>
    <s v="FQ4"/>
    <s v="Weekend"/>
  </r>
  <r>
    <n v="18358157"/>
    <s v="Kowloon Express"/>
    <n v="1"/>
    <x v="1"/>
    <x v="88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x v="0"/>
    <x v="1"/>
    <s v="No"/>
    <s v="No"/>
    <n v="1"/>
    <n v="17"/>
    <n v="400"/>
    <n v="4.8"/>
    <x v="3"/>
    <n v="3.4"/>
    <x v="2"/>
    <d v="2017-02-12T00:00:00"/>
    <x v="1"/>
    <n v="2"/>
    <x v="9"/>
    <x v="3"/>
    <s v="2017-Feb"/>
    <n v="7"/>
    <s v="Sunday"/>
    <s v="FM11"/>
    <s v="FQ4"/>
    <s v="Weekend"/>
  </r>
  <r>
    <n v="310794"/>
    <s v="Republic of Chicken"/>
    <n v="1"/>
    <x v="1"/>
    <x v="88"/>
    <s v="Shop 8, Mount Kailash Market, East of Kailash, New Delhi"/>
    <s v="East of Kailash"/>
    <s v="East of Kailash, New Delhi"/>
    <n v="77.247541600000005"/>
    <n v="28.553039800000001"/>
    <s v="Raw Meats, Fast Food"/>
    <s v="Indian Rupees(Rs.)"/>
    <x v="0"/>
    <x v="0"/>
    <s v="No"/>
    <s v="No"/>
    <n v="1"/>
    <n v="4"/>
    <n v="400"/>
    <n v="4.8"/>
    <x v="3"/>
    <n v="2.9"/>
    <x v="2"/>
    <d v="2010-02-05T00:00:00"/>
    <x v="5"/>
    <n v="2"/>
    <x v="9"/>
    <x v="3"/>
    <s v="2010-Feb"/>
    <n v="5"/>
    <s v="Friday"/>
    <s v="FM11"/>
    <s v="FQ4"/>
    <s v="Weekday"/>
  </r>
  <r>
    <n v="3979"/>
    <s v="Empire The Meat Shop"/>
    <n v="1"/>
    <x v="1"/>
    <x v="88"/>
    <s v="28/14, East Patel Nagar, New Delhi"/>
    <s v="East Patel Nagar"/>
    <s v="East Patel Nagar, New Delhi"/>
    <n v="77.173697599999997"/>
    <n v="28.646130800000002"/>
    <s v="Raw Meats, Fast Food"/>
    <s v="Indian Rupees(Rs.)"/>
    <x v="0"/>
    <x v="0"/>
    <s v="No"/>
    <s v="No"/>
    <n v="1"/>
    <n v="31"/>
    <n v="400"/>
    <n v="4.8"/>
    <x v="3"/>
    <n v="3.3"/>
    <x v="2"/>
    <d v="2013-02-05T00:00:00"/>
    <x v="2"/>
    <n v="2"/>
    <x v="9"/>
    <x v="3"/>
    <s v="2013-Feb"/>
    <n v="2"/>
    <s v="Tuesday"/>
    <s v="FM11"/>
    <s v="FQ4"/>
    <s v="Weekday"/>
  </r>
  <r>
    <n v="18361745"/>
    <s v="Republic of Chicken"/>
    <n v="1"/>
    <x v="1"/>
    <x v="88"/>
    <s v="251, Gujrawalan Town 3, Gujranwala Town, New Delhi"/>
    <s v="Gujranwala Town"/>
    <s v="Gujranwala Town, New Delhi"/>
    <n v="77.194075499999997"/>
    <n v="28.6971907"/>
    <s v="Raw Meats, Fast Food"/>
    <s v="Indian Rupees(Rs.)"/>
    <x v="0"/>
    <x v="0"/>
    <s v="No"/>
    <s v="No"/>
    <n v="1"/>
    <n v="1"/>
    <n v="400"/>
    <n v="4.8"/>
    <x v="3"/>
    <n v="1"/>
    <x v="4"/>
    <d v="2011-02-10T00:00:00"/>
    <x v="8"/>
    <n v="2"/>
    <x v="9"/>
    <x v="3"/>
    <s v="2011-Feb"/>
    <n v="4"/>
    <s v="Thursday"/>
    <s v="FM11"/>
    <s v="FQ4"/>
    <s v="Weekday"/>
  </r>
  <r>
    <n v="18439029"/>
    <s v="New Kovilakam Restaurant"/>
    <n v="1"/>
    <x v="1"/>
    <x v="88"/>
    <s v="A 70/3, Gali 5, Madhu Vihar, IP Extension, New Delhi"/>
    <s v="IP Extension"/>
    <s v="IP Extension, New Delhi"/>
    <n v="77.304504679999994"/>
    <n v="28.635704489999998"/>
    <s v="Kerala, South Indian"/>
    <s v="Indian Rupees(Rs.)"/>
    <x v="0"/>
    <x v="0"/>
    <s v="No"/>
    <s v="No"/>
    <n v="1"/>
    <n v="1"/>
    <n v="400"/>
    <n v="4.8"/>
    <x v="3"/>
    <n v="1"/>
    <x v="4"/>
    <d v="2010-02-08T00:00:00"/>
    <x v="5"/>
    <n v="2"/>
    <x v="9"/>
    <x v="3"/>
    <s v="2010-Feb"/>
    <n v="1"/>
    <s v="Monday"/>
    <s v="FM11"/>
    <s v="FQ4"/>
    <s v="Weekday"/>
  </r>
  <r>
    <n v="8619"/>
    <s v="Mangal Sweets"/>
    <n v="1"/>
    <x v="1"/>
    <x v="88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x v="0"/>
    <x v="1"/>
    <s v="No"/>
    <s v="No"/>
    <n v="1"/>
    <n v="166"/>
    <n v="400"/>
    <n v="4.8"/>
    <x v="3"/>
    <n v="2.4"/>
    <x v="3"/>
    <d v="2018-02-07T00:00:00"/>
    <x v="7"/>
    <n v="2"/>
    <x v="9"/>
    <x v="3"/>
    <s v="2018-Feb"/>
    <n v="3"/>
    <s v="Wednesday"/>
    <s v="FM11"/>
    <s v="FQ4"/>
    <s v="Weekday"/>
  </r>
  <r>
    <n v="18336488"/>
    <s v="Hotel Maidah"/>
    <n v="1"/>
    <x v="1"/>
    <x v="88"/>
    <s v="2614 , Churiwalan, Jama Masjid, New Delhi"/>
    <s v="Jama Masjid"/>
    <s v="Jama Masjid, New Delhi"/>
    <n v="77.232836500000005"/>
    <n v="28.649254800000001"/>
    <s v="North Indian, Mughlai"/>
    <s v="Indian Rupees(Rs.)"/>
    <x v="0"/>
    <x v="0"/>
    <s v="No"/>
    <s v="No"/>
    <n v="1"/>
    <n v="2"/>
    <n v="400"/>
    <n v="4.8"/>
    <x v="3"/>
    <n v="1"/>
    <x v="4"/>
    <d v="2014-02-04T00:00:00"/>
    <x v="3"/>
    <n v="2"/>
    <x v="9"/>
    <x v="3"/>
    <s v="2014-Feb"/>
    <n v="2"/>
    <s v="Tuesday"/>
    <s v="FM11"/>
    <s v="FQ4"/>
    <s v="Weekday"/>
  </r>
  <r>
    <n v="18463963"/>
    <s v="Transform Nutrition"/>
    <n v="1"/>
    <x v="1"/>
    <x v="88"/>
    <s v="2, DDA Market, Opposite Eros Cinemas, Jangpura, New Delhi"/>
    <s v="Jangpura"/>
    <s v="Jangpura, New Delhi"/>
    <n v="77.2415673"/>
    <n v="28.580746900000001"/>
    <s v="Healthy Food, Continental"/>
    <s v="Indian Rupees(Rs.)"/>
    <x v="0"/>
    <x v="0"/>
    <s v="No"/>
    <s v="No"/>
    <n v="1"/>
    <n v="19"/>
    <n v="400"/>
    <n v="4.8"/>
    <x v="3"/>
    <n v="3.5"/>
    <x v="1"/>
    <d v="2014-02-02T00:00:00"/>
    <x v="3"/>
    <n v="2"/>
    <x v="9"/>
    <x v="3"/>
    <s v="2014-Feb"/>
    <n v="7"/>
    <s v="Sunday"/>
    <s v="FM11"/>
    <s v="FQ4"/>
    <s v="Weekend"/>
  </r>
  <r>
    <n v="18376487"/>
    <s v="Keventers"/>
    <n v="1"/>
    <x v="1"/>
    <x v="88"/>
    <s v="Shop 1, F3, Ground Floor, Kalkaji, New Delhi"/>
    <s v="Kalkaji"/>
    <s v="Kalkaji, New Delhi"/>
    <n v="77.253491800000006"/>
    <n v="28.542328399999999"/>
    <s v="Beverages"/>
    <s v="Indian Rupees(Rs.)"/>
    <x v="0"/>
    <x v="0"/>
    <s v="No"/>
    <s v="No"/>
    <n v="1"/>
    <n v="10"/>
    <n v="400"/>
    <n v="4.8"/>
    <x v="3"/>
    <n v="3.2"/>
    <x v="2"/>
    <d v="2012-02-21T00:00:00"/>
    <x v="0"/>
    <n v="2"/>
    <x v="9"/>
    <x v="3"/>
    <s v="2012-Feb"/>
    <n v="2"/>
    <s v="Tuesday"/>
    <s v="FM11"/>
    <s v="FQ4"/>
    <s v="Weekday"/>
  </r>
  <r>
    <n v="6271"/>
    <s v="Laziz Kabab (Subhash Restaurant)"/>
    <n v="1"/>
    <x v="1"/>
    <x v="88"/>
    <s v="19, Prithvi Raj Market, Khan Market, New Delhi"/>
    <s v="Khan Market"/>
    <s v="Khan Market, New Delhi"/>
    <n v="77.225920599999995"/>
    <n v="28.600657699999999"/>
    <s v="Mughlai"/>
    <s v="Indian Rupees(Rs.)"/>
    <x v="0"/>
    <x v="0"/>
    <s v="No"/>
    <s v="No"/>
    <n v="1"/>
    <n v="79"/>
    <n v="400"/>
    <n v="4.8"/>
    <x v="3"/>
    <n v="3.7"/>
    <x v="1"/>
    <d v="2016-02-13T00:00:00"/>
    <x v="6"/>
    <n v="2"/>
    <x v="9"/>
    <x v="3"/>
    <s v="2016-Feb"/>
    <n v="6"/>
    <s v="Saturday"/>
    <s v="FM11"/>
    <s v="FQ4"/>
    <s v="Weekend"/>
  </r>
  <r>
    <n v="18291212"/>
    <s v="Prasadam"/>
    <n v="1"/>
    <x v="1"/>
    <x v="88"/>
    <s v="G-57, Vikas Marg, Near Walia Nursing Home, Laxmi Nagar, New Delhi"/>
    <s v="Laxmi Nagar"/>
    <s v="Laxmi Nagar, New Delhi"/>
    <n v="77.280704799999995"/>
    <n v="28.6328809"/>
    <s v="South Indian, Fast Food"/>
    <s v="Indian Rupees(Rs.)"/>
    <x v="0"/>
    <x v="0"/>
    <s v="No"/>
    <s v="No"/>
    <n v="1"/>
    <n v="34"/>
    <n v="400"/>
    <n v="4.8"/>
    <x v="3"/>
    <n v="2.8"/>
    <x v="2"/>
    <d v="2017-02-03T00:00:00"/>
    <x v="1"/>
    <n v="2"/>
    <x v="9"/>
    <x v="3"/>
    <s v="2017-Feb"/>
    <n v="5"/>
    <s v="Friday"/>
    <s v="FM11"/>
    <s v="FQ4"/>
    <s v="Weekday"/>
  </r>
  <r>
    <n v="584"/>
    <s v="Nathu's Sweets"/>
    <n v="1"/>
    <x v="1"/>
    <x v="88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x v="0"/>
    <x v="1"/>
    <s v="No"/>
    <s v="No"/>
    <n v="1"/>
    <n v="121"/>
    <n v="400"/>
    <n v="4.8"/>
    <x v="3"/>
    <n v="2.1"/>
    <x v="3"/>
    <d v="2016-02-27T00:00:00"/>
    <x v="6"/>
    <n v="2"/>
    <x v="9"/>
    <x v="3"/>
    <s v="2016-Feb"/>
    <n v="6"/>
    <s v="Saturday"/>
    <s v="FM11"/>
    <s v="FQ4"/>
    <s v="Weekend"/>
  </r>
  <r>
    <n v="18323144"/>
    <s v="Malabar Catering House"/>
    <n v="1"/>
    <x v="1"/>
    <x v="88"/>
    <s v="C-84, Mayapuri Industrial Area, Mayapuri Phase 2, New Delhi"/>
    <s v="Mayapuri Phase 2"/>
    <s v="Mayapuri Phase 2, New Delhi"/>
    <n v="77.119369199999994"/>
    <n v="28.621627100000001"/>
    <s v="Biryani, Kerala"/>
    <s v="Indian Rupees(Rs.)"/>
    <x v="0"/>
    <x v="0"/>
    <s v="No"/>
    <s v="No"/>
    <n v="1"/>
    <n v="13"/>
    <n v="400"/>
    <n v="4.8"/>
    <x v="3"/>
    <n v="3.2"/>
    <x v="2"/>
    <d v="2018-02-03T00:00:00"/>
    <x v="7"/>
    <n v="2"/>
    <x v="9"/>
    <x v="3"/>
    <s v="2018-Feb"/>
    <n v="6"/>
    <s v="Saturday"/>
    <s v="FM11"/>
    <s v="FQ4"/>
    <s v="Weekend"/>
  </r>
  <r>
    <n v="18367984"/>
    <s v="Mr. Sub"/>
    <n v="1"/>
    <x v="1"/>
    <x v="88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x v="0"/>
    <x v="0"/>
    <s v="No"/>
    <s v="No"/>
    <n v="1"/>
    <n v="6"/>
    <n v="400"/>
    <n v="4.8"/>
    <x v="3"/>
    <n v="2.8"/>
    <x v="2"/>
    <d v="2014-02-20T00:00:00"/>
    <x v="3"/>
    <n v="2"/>
    <x v="9"/>
    <x v="3"/>
    <s v="2014-Feb"/>
    <n v="4"/>
    <s v="Thursday"/>
    <s v="FM11"/>
    <s v="FQ4"/>
    <s v="Weekday"/>
  </r>
  <r>
    <n v="18358841"/>
    <s v="Cafe Cook"/>
    <n v="1"/>
    <x v="1"/>
    <x v="88"/>
    <s v="A-139, Madhu Vihar, Near, Patparganj, New Delhi"/>
    <s v="Patparganj"/>
    <s v="Patparganj, New Delhi"/>
    <n v="77.310252700000007"/>
    <n v="28.635147700000001"/>
    <s v="Fast Food, Desserts"/>
    <s v="Indian Rupees(Rs.)"/>
    <x v="0"/>
    <x v="1"/>
    <s v="No"/>
    <s v="No"/>
    <n v="1"/>
    <n v="15"/>
    <n v="400"/>
    <n v="4.8"/>
    <x v="3"/>
    <n v="2.8"/>
    <x v="2"/>
    <d v="2018-02-01T00:00:00"/>
    <x v="7"/>
    <n v="2"/>
    <x v="9"/>
    <x v="3"/>
    <s v="2018-Feb"/>
    <n v="4"/>
    <s v="Thursday"/>
    <s v="FM11"/>
    <s v="FQ4"/>
    <s v="Weekday"/>
  </r>
  <r>
    <n v="18037850"/>
    <s v="Giani"/>
    <n v="1"/>
    <x v="1"/>
    <x v="88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x v="0"/>
    <x v="0"/>
    <s v="No"/>
    <s v="No"/>
    <n v="1"/>
    <n v="65"/>
    <n v="400"/>
    <n v="4.8"/>
    <x v="3"/>
    <n v="3.5"/>
    <x v="1"/>
    <d v="2013-02-14T00:00:00"/>
    <x v="2"/>
    <n v="2"/>
    <x v="9"/>
    <x v="3"/>
    <s v="2013-Feb"/>
    <n v="4"/>
    <s v="Thursday"/>
    <s v="FM11"/>
    <s v="FQ4"/>
    <s v="Weekday"/>
  </r>
  <r>
    <n v="18464054"/>
    <s v="Republic Of Food Lovers"/>
    <n v="1"/>
    <x v="1"/>
    <x v="88"/>
    <s v="Shop 20, Sainik Vihar Market, Pitampura, New Delhi"/>
    <s v="Pitampura"/>
    <s v="Pitampura, New Delhi"/>
    <n v="0"/>
    <n v="0"/>
    <s v="Fast Food"/>
    <s v="Indian Rupees(Rs.)"/>
    <x v="0"/>
    <x v="0"/>
    <s v="No"/>
    <s v="No"/>
    <n v="1"/>
    <n v="27"/>
    <n v="400"/>
    <n v="4.8"/>
    <x v="3"/>
    <n v="3.6"/>
    <x v="1"/>
    <d v="2013-02-27T00:00:00"/>
    <x v="2"/>
    <n v="2"/>
    <x v="9"/>
    <x v="3"/>
    <s v="2013-Feb"/>
    <n v="3"/>
    <s v="Wednesday"/>
    <s v="FM11"/>
    <s v="FQ4"/>
    <s v="Weekday"/>
  </r>
  <r>
    <n v="18252395"/>
    <s v="Midnight Hunger"/>
    <n v="1"/>
    <x v="1"/>
    <x v="88"/>
    <s v="Main Market, Vikas Marg, Preet Vihar, New Delhi"/>
    <s v="Preet Vihar"/>
    <s v="Preet Vihar, New Delhi"/>
    <n v="77.298298200000005"/>
    <n v="28.6424254"/>
    <s v="North Indian, Chinese, Mughlai"/>
    <s v="Indian Rupees(Rs.)"/>
    <x v="0"/>
    <x v="0"/>
    <s v="No"/>
    <s v="No"/>
    <n v="1"/>
    <n v="9"/>
    <n v="400"/>
    <n v="4.8"/>
    <x v="3"/>
    <n v="3.1"/>
    <x v="2"/>
    <d v="2016-02-03T00:00:00"/>
    <x v="6"/>
    <n v="2"/>
    <x v="9"/>
    <x v="3"/>
    <s v="2016-Feb"/>
    <n v="3"/>
    <s v="Wednesday"/>
    <s v="FM11"/>
    <s v="FQ4"/>
    <s v="Weekday"/>
  </r>
  <r>
    <n v="2383"/>
    <s v="Ane China"/>
    <n v="1"/>
    <x v="1"/>
    <x v="88"/>
    <s v="AL Market, Shopping Centre, Shalimar Bagh, New Delhi"/>
    <s v="Shalimar Bagh"/>
    <s v="Shalimar Bagh, New Delhi"/>
    <n v="77.1616827"/>
    <n v="28.703443100000001"/>
    <s v="Chinese, Fast Food"/>
    <s v="Indian Rupees(Rs.)"/>
    <x v="0"/>
    <x v="0"/>
    <s v="No"/>
    <s v="No"/>
    <n v="1"/>
    <n v="11"/>
    <n v="400"/>
    <n v="4.8"/>
    <x v="3"/>
    <n v="2.7"/>
    <x v="2"/>
    <d v="2018-02-10T00:00:00"/>
    <x v="7"/>
    <n v="2"/>
    <x v="9"/>
    <x v="3"/>
    <s v="2018-Feb"/>
    <n v="6"/>
    <s v="Saturday"/>
    <s v="FM11"/>
    <s v="FQ4"/>
    <s v="Weekend"/>
  </r>
  <r>
    <n v="311364"/>
    <s v="Believe in Taste"/>
    <n v="1"/>
    <x v="1"/>
    <x v="88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x v="0"/>
    <x v="0"/>
    <s v="No"/>
    <s v="No"/>
    <n v="1"/>
    <n v="7"/>
    <n v="400"/>
    <n v="4.8"/>
    <x v="3"/>
    <n v="3"/>
    <x v="2"/>
    <d v="2012-02-19T00:00:00"/>
    <x v="0"/>
    <n v="2"/>
    <x v="9"/>
    <x v="3"/>
    <s v="2012-Feb"/>
    <n v="7"/>
    <s v="Sunday"/>
    <s v="FM11"/>
    <s v="FQ4"/>
    <s v="Weekend"/>
  </r>
  <r>
    <n v="309167"/>
    <s v="Shah Bakery"/>
    <n v="1"/>
    <x v="1"/>
    <x v="88"/>
    <s v="Arya Samaj Road, Uttam Nagar, New Delhi"/>
    <s v="Uttam Nagar"/>
    <s v="Uttam Nagar, New Delhi"/>
    <n v="77.0612584"/>
    <n v="28.6185458"/>
    <s v="Fast Food, Bakery"/>
    <s v="Indian Rupees(Rs.)"/>
    <x v="0"/>
    <x v="0"/>
    <s v="No"/>
    <s v="No"/>
    <n v="1"/>
    <n v="10"/>
    <n v="400"/>
    <n v="4.8"/>
    <x v="3"/>
    <n v="3"/>
    <x v="2"/>
    <d v="2010-02-04T00:00:00"/>
    <x v="5"/>
    <n v="2"/>
    <x v="9"/>
    <x v="3"/>
    <s v="2010-Feb"/>
    <n v="4"/>
    <s v="Thursday"/>
    <s v="FM11"/>
    <s v="FQ4"/>
    <s v="Weekday"/>
  </r>
  <r>
    <n v="307290"/>
    <s v="Republic of Chicken"/>
    <n v="1"/>
    <x v="1"/>
    <x v="88"/>
    <s v="G-8, Vardhaman Sunrise Plaza, Vasundhara Enclave, New Delhi"/>
    <s v="Vasundhara Enclave"/>
    <s v="Vasundhara Enclave, New Delhi"/>
    <n v="77.320395099999999"/>
    <n v="28.6000397"/>
    <s v="Raw Meats, Fast Food"/>
    <s v="Indian Rupees(Rs.)"/>
    <x v="0"/>
    <x v="0"/>
    <s v="No"/>
    <s v="No"/>
    <n v="1"/>
    <n v="10"/>
    <n v="400"/>
    <n v="4.8"/>
    <x v="3"/>
    <n v="2.9"/>
    <x v="2"/>
    <d v="2017-02-04T00:00:00"/>
    <x v="1"/>
    <n v="2"/>
    <x v="9"/>
    <x v="3"/>
    <s v="2017-Feb"/>
    <n v="6"/>
    <s v="Saturday"/>
    <s v="FM11"/>
    <s v="FQ4"/>
    <s v="Weekend"/>
  </r>
  <r>
    <n v="18163893"/>
    <s v="Mr. Sub"/>
    <n v="1"/>
    <x v="1"/>
    <x v="88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x v="0"/>
    <x v="1"/>
    <s v="No"/>
    <s v="No"/>
    <n v="1"/>
    <n v="83"/>
    <n v="400"/>
    <n v="4.8"/>
    <x v="3"/>
    <n v="3.7"/>
    <x v="1"/>
    <d v="2014-02-18T00:00:00"/>
    <x v="3"/>
    <n v="2"/>
    <x v="9"/>
    <x v="3"/>
    <s v="2014-Feb"/>
    <n v="2"/>
    <s v="Tuesday"/>
    <s v="FM11"/>
    <s v="FQ4"/>
    <s v="Weekday"/>
  </r>
  <r>
    <n v="18384135"/>
    <s v="Keventers"/>
    <n v="1"/>
    <x v="1"/>
    <x v="88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x v="0"/>
    <x v="0"/>
    <s v="No"/>
    <s v="No"/>
    <n v="1"/>
    <n v="5"/>
    <n v="400"/>
    <n v="4.8"/>
    <x v="3"/>
    <n v="3.1"/>
    <x v="2"/>
    <d v="2016-02-08T00:00:00"/>
    <x v="6"/>
    <n v="2"/>
    <x v="9"/>
    <x v="3"/>
    <s v="2016-Feb"/>
    <n v="1"/>
    <s v="Monday"/>
    <s v="FM11"/>
    <s v="FQ4"/>
    <s v="Weekday"/>
  </r>
  <r>
    <n v="17953940"/>
    <s v="Moets Arabica"/>
    <n v="1"/>
    <x v="1"/>
    <x v="88"/>
    <s v="N-20, Outer Circle, Connaught Place, New Delhi"/>
    <s v="Connaught Place"/>
    <s v="Connaught Place, New Delhi"/>
    <n v="77.220827600000007"/>
    <n v="28.630304200000001"/>
    <s v="Arabian, Mexican"/>
    <s v="Indian Rupees(Rs.)"/>
    <x v="0"/>
    <x v="0"/>
    <s v="No"/>
    <s v="No"/>
    <n v="1"/>
    <n v="95"/>
    <n v="400"/>
    <n v="4.8"/>
    <x v="3"/>
    <n v="3.5"/>
    <x v="1"/>
    <d v="2018-01-08T00:00:00"/>
    <x v="7"/>
    <n v="1"/>
    <x v="10"/>
    <x v="3"/>
    <s v="2018-Jan"/>
    <n v="1"/>
    <s v="Monday"/>
    <s v="FM10"/>
    <s v="FQ4"/>
    <s v="Weekday"/>
  </r>
  <r>
    <n v="18418273"/>
    <s v="Chakhnaa Wala"/>
    <n v="1"/>
    <x v="1"/>
    <x v="88"/>
    <s v="Shop 145, Flyover Market, Defence Colony, New Delhi"/>
    <s v="Defence Colony"/>
    <s v="Defence Colony, New Delhi"/>
    <n v="77.238541600000005"/>
    <n v="28.578328899999999"/>
    <s v="Mughlai, Fast Food"/>
    <s v="Indian Rupees(Rs.)"/>
    <x v="0"/>
    <x v="1"/>
    <s v="No"/>
    <s v="No"/>
    <n v="1"/>
    <n v="15"/>
    <n v="400"/>
    <n v="4.8"/>
    <x v="3"/>
    <n v="3.5"/>
    <x v="1"/>
    <d v="2010-01-08T00:00:00"/>
    <x v="5"/>
    <n v="1"/>
    <x v="10"/>
    <x v="3"/>
    <s v="2010-Jan"/>
    <n v="5"/>
    <s v="Friday"/>
    <s v="FM10"/>
    <s v="FQ4"/>
    <s v="Weekday"/>
  </r>
  <r>
    <n v="7770"/>
    <s v="Rajasthan Food Stall No. 1"/>
    <n v="1"/>
    <x v="1"/>
    <x v="88"/>
    <s v="Stall 9, Dilli Haat, INA, New Delhi"/>
    <s v="Dilli Haat, INA"/>
    <s v="Dilli Haat, INA, New Delhi"/>
    <n v="77.206518099999997"/>
    <n v="28.5733557"/>
    <s v="Rajasthani, North Indian"/>
    <s v="Indian Rupees(Rs.)"/>
    <x v="0"/>
    <x v="0"/>
    <s v="No"/>
    <s v="No"/>
    <n v="1"/>
    <n v="69"/>
    <n v="400"/>
    <n v="4.8"/>
    <x v="3"/>
    <n v="3.4"/>
    <x v="2"/>
    <d v="2013-01-11T00:00:00"/>
    <x v="2"/>
    <n v="1"/>
    <x v="10"/>
    <x v="3"/>
    <s v="2013-Jan"/>
    <n v="5"/>
    <s v="Friday"/>
    <s v="FM10"/>
    <s v="FQ4"/>
    <s v="Weekday"/>
  </r>
  <r>
    <n v="18261188"/>
    <s v="Chaayos"/>
    <n v="1"/>
    <x v="1"/>
    <x v="88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x v="0"/>
    <x v="1"/>
    <s v="No"/>
    <s v="No"/>
    <n v="1"/>
    <n v="106"/>
    <n v="400"/>
    <n v="4.8"/>
    <x v="3"/>
    <n v="3.6"/>
    <x v="1"/>
    <d v="2016-01-28T00:00:00"/>
    <x v="6"/>
    <n v="1"/>
    <x v="10"/>
    <x v="3"/>
    <s v="2016-Jan"/>
    <n v="4"/>
    <s v="Thursday"/>
    <s v="FM10"/>
    <s v="FQ4"/>
    <s v="Weekday"/>
  </r>
  <r>
    <n v="18441790"/>
    <s v="Giani's"/>
    <n v="1"/>
    <x v="1"/>
    <x v="88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x v="0"/>
    <x v="0"/>
    <s v="No"/>
    <s v="No"/>
    <n v="1"/>
    <n v="1"/>
    <n v="400"/>
    <n v="4.8"/>
    <x v="3"/>
    <n v="1"/>
    <x v="4"/>
    <d v="2014-01-04T00:00:00"/>
    <x v="3"/>
    <n v="1"/>
    <x v="10"/>
    <x v="3"/>
    <s v="2014-Jan"/>
    <n v="6"/>
    <s v="Saturday"/>
    <s v="FM10"/>
    <s v="FQ4"/>
    <s v="Weekend"/>
  </r>
  <r>
    <n v="18361754"/>
    <s v="Purani Delhi 6"/>
    <n v="1"/>
    <x v="1"/>
    <x v="88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x v="0"/>
    <x v="0"/>
    <s v="No"/>
    <s v="No"/>
    <n v="1"/>
    <n v="4"/>
    <n v="400"/>
    <n v="4.8"/>
    <x v="3"/>
    <n v="3"/>
    <x v="2"/>
    <d v="2011-01-17T00:00:00"/>
    <x v="8"/>
    <n v="1"/>
    <x v="10"/>
    <x v="3"/>
    <s v="2011-Jan"/>
    <n v="1"/>
    <s v="Monday"/>
    <s v="FM10"/>
    <s v="FQ4"/>
    <s v="Weekday"/>
  </r>
  <r>
    <n v="301448"/>
    <s v="Kerala Hotel"/>
    <n v="1"/>
    <x v="1"/>
    <x v="88"/>
    <s v="211-A, Mohan Singh Market, INA Market, INA, New Delhi"/>
    <s v="INA"/>
    <s v="INA, New Delhi"/>
    <n v="77.210021600000005"/>
    <n v="28.573958600000001"/>
    <s v="Kerala, Biryani"/>
    <s v="Indian Rupees(Rs.)"/>
    <x v="0"/>
    <x v="0"/>
    <s v="No"/>
    <s v="No"/>
    <n v="1"/>
    <n v="108"/>
    <n v="400"/>
    <n v="4.8"/>
    <x v="3"/>
    <n v="3.9"/>
    <x v="1"/>
    <d v="2016-01-01T00:00:00"/>
    <x v="6"/>
    <n v="1"/>
    <x v="10"/>
    <x v="3"/>
    <s v="2016-Jan"/>
    <n v="5"/>
    <s v="Friday"/>
    <s v="FM10"/>
    <s v="FQ4"/>
    <s v="Weekday"/>
  </r>
  <r>
    <n v="18440187"/>
    <s v="Ambarsari Kababs &amp; Curries"/>
    <n v="1"/>
    <x v="1"/>
    <x v="88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x v="0"/>
    <x v="0"/>
    <s v="No"/>
    <s v="No"/>
    <n v="1"/>
    <n v="4"/>
    <n v="400"/>
    <n v="4.8"/>
    <x v="3"/>
    <n v="3"/>
    <x v="2"/>
    <d v="2017-01-20T00:00:00"/>
    <x v="1"/>
    <n v="1"/>
    <x v="10"/>
    <x v="3"/>
    <s v="2017-Jan"/>
    <n v="5"/>
    <s v="Friday"/>
    <s v="FM10"/>
    <s v="FQ4"/>
    <s v="Weekday"/>
  </r>
  <r>
    <n v="18412874"/>
    <s v="The Tangy Tomatoes"/>
    <n v="1"/>
    <x v="1"/>
    <x v="88"/>
    <s v="20/14, Chhoti Subzi Mandi, Janakpuri, New Delhi"/>
    <s v="Janakpuri"/>
    <s v="Janakpuri, New Delhi"/>
    <n v="77.093659799999998"/>
    <n v="28.634167900000001"/>
    <s v="Italian, Chinese, Fast Food, North Indian"/>
    <s v="Indian Rupees(Rs.)"/>
    <x v="0"/>
    <x v="1"/>
    <s v="No"/>
    <s v="No"/>
    <n v="1"/>
    <n v="32"/>
    <n v="400"/>
    <n v="4.8"/>
    <x v="3"/>
    <n v="3.7"/>
    <x v="1"/>
    <d v="2010-01-12T00:00:00"/>
    <x v="5"/>
    <n v="1"/>
    <x v="10"/>
    <x v="3"/>
    <s v="2010-Jan"/>
    <n v="2"/>
    <s v="Tuesday"/>
    <s v="FM10"/>
    <s v="FQ4"/>
    <s v="Weekday"/>
  </r>
  <r>
    <n v="18413811"/>
    <s v="Chao Cart"/>
    <n v="1"/>
    <x v="1"/>
    <x v="88"/>
    <s v="Omaxe Building, Near Apollo Metro Station, Jasola District Center, Jasola, New Delhi"/>
    <s v="Jasola"/>
    <s v="Jasola, New Delhi"/>
    <n v="77.287716799999998"/>
    <n v="28.539380000000001"/>
    <s v="Chinese"/>
    <s v="Indian Rupees(Rs.)"/>
    <x v="0"/>
    <x v="0"/>
    <s v="No"/>
    <s v="No"/>
    <n v="1"/>
    <n v="4"/>
    <n v="400"/>
    <n v="4.8"/>
    <x v="3"/>
    <n v="3.1"/>
    <x v="2"/>
    <d v="2017-01-17T00:00:00"/>
    <x v="1"/>
    <n v="1"/>
    <x v="10"/>
    <x v="3"/>
    <s v="2017-Jan"/>
    <n v="2"/>
    <s v="Tuesday"/>
    <s v="FM10"/>
    <s v="FQ4"/>
    <s v="Weekday"/>
  </r>
  <r>
    <n v="308243"/>
    <s v="Ambarsaria by Gourmet Affaire's"/>
    <n v="1"/>
    <x v="1"/>
    <x v="88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x v="0"/>
    <x v="1"/>
    <s v="No"/>
    <s v="No"/>
    <n v="1"/>
    <n v="43"/>
    <n v="400"/>
    <n v="4.8"/>
    <x v="3"/>
    <n v="3.1"/>
    <x v="2"/>
    <d v="2014-01-12T00:00:00"/>
    <x v="3"/>
    <n v="1"/>
    <x v="10"/>
    <x v="3"/>
    <s v="2014-Jan"/>
    <n v="7"/>
    <s v="Sunday"/>
    <s v="FM10"/>
    <s v="FQ4"/>
    <s v="Weekend"/>
  </r>
  <r>
    <n v="18261675"/>
    <s v="Sweet Life By Henna"/>
    <n v="1"/>
    <x v="1"/>
    <x v="88"/>
    <s v="69-B, DDA Flat, Gulabi Bagh, Kamla Nagar, New Delhi"/>
    <s v="Kamla Nagar"/>
    <s v="Kamla Nagar, New Delhi"/>
    <n v="77.193401699999995"/>
    <n v="28.670929099999999"/>
    <s v="Bakery, Desserts"/>
    <s v="Indian Rupees(Rs.)"/>
    <x v="0"/>
    <x v="0"/>
    <s v="No"/>
    <s v="No"/>
    <n v="1"/>
    <n v="47"/>
    <n v="400"/>
    <n v="4.8"/>
    <x v="3"/>
    <n v="3.5"/>
    <x v="1"/>
    <d v="2012-01-03T00:00:00"/>
    <x v="0"/>
    <n v="1"/>
    <x v="10"/>
    <x v="3"/>
    <s v="2012-Jan"/>
    <n v="2"/>
    <s v="Tuesday"/>
    <s v="FM10"/>
    <s v="FQ4"/>
    <s v="Weekday"/>
  </r>
  <r>
    <n v="309489"/>
    <s v="Magic Masala"/>
    <n v="1"/>
    <x v="1"/>
    <x v="88"/>
    <s v="C-7/1, Mandir Marg, Krishna Nagar, New Delhi"/>
    <s v="Krishna Nagar"/>
    <s v="Krishna Nagar, New Delhi"/>
    <n v="77.281919599999995"/>
    <n v="28.659387299999999"/>
    <s v="North Indian, South Indian"/>
    <s v="Indian Rupees(Rs.)"/>
    <x v="0"/>
    <x v="0"/>
    <s v="No"/>
    <s v="No"/>
    <n v="1"/>
    <n v="11"/>
    <n v="400"/>
    <n v="4.8"/>
    <x v="3"/>
    <n v="3"/>
    <x v="2"/>
    <d v="2016-01-04T00:00:00"/>
    <x v="6"/>
    <n v="1"/>
    <x v="10"/>
    <x v="3"/>
    <s v="2016-Jan"/>
    <n v="1"/>
    <s v="Monday"/>
    <s v="FM10"/>
    <s v="FQ4"/>
    <s v="Weekday"/>
  </r>
  <r>
    <n v="18458342"/>
    <s v="The Muffin Girl"/>
    <n v="1"/>
    <x v="1"/>
    <x v="88"/>
    <s v="C-3/2, Krishna Nagar, New Delhi"/>
    <s v="Krishna Nagar"/>
    <s v="Krishna Nagar, New Delhi"/>
    <n v="77.281069790000004"/>
    <n v="28.6578175"/>
    <s v="Bakery"/>
    <s v="Indian Rupees(Rs.)"/>
    <x v="0"/>
    <x v="0"/>
    <s v="No"/>
    <s v="No"/>
    <n v="1"/>
    <n v="3"/>
    <n v="400"/>
    <n v="4.8"/>
    <x v="3"/>
    <n v="1"/>
    <x v="4"/>
    <d v="2016-01-01T00:00:00"/>
    <x v="6"/>
    <n v="1"/>
    <x v="10"/>
    <x v="3"/>
    <s v="2016-Jan"/>
    <n v="5"/>
    <s v="Friday"/>
    <s v="FM10"/>
    <s v="FQ4"/>
    <s v="Weekday"/>
  </r>
  <r>
    <n v="18268367"/>
    <s v="Aashirwad Restaurant"/>
    <n v="1"/>
    <x v="1"/>
    <x v="88"/>
    <s v="B-125, Mangal Bazar Road, Guru Nanak Pura, Laxmi Nagar, New Delhi"/>
    <s v="Laxmi Nagar"/>
    <s v="Laxmi Nagar, New Delhi"/>
    <n v="77.284642199999993"/>
    <n v="28.6367385"/>
    <s v="North Indian, Chinese"/>
    <s v="Indian Rupees(Rs.)"/>
    <x v="0"/>
    <x v="1"/>
    <s v="No"/>
    <s v="No"/>
    <n v="1"/>
    <n v="5"/>
    <n v="400"/>
    <n v="4.8"/>
    <x v="3"/>
    <n v="2.6"/>
    <x v="2"/>
    <d v="2015-01-27T00:00:00"/>
    <x v="4"/>
    <n v="1"/>
    <x v="10"/>
    <x v="3"/>
    <s v="2015-Jan"/>
    <n v="2"/>
    <s v="Tuesday"/>
    <s v="FM10"/>
    <s v="FQ4"/>
    <s v="Weekday"/>
  </r>
  <r>
    <n v="9316"/>
    <s v="Bangla Sweet Corner"/>
    <n v="1"/>
    <x v="1"/>
    <x v="88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x v="0"/>
    <x v="0"/>
    <s v="No"/>
    <s v="No"/>
    <n v="1"/>
    <n v="32"/>
    <n v="400"/>
    <n v="4.8"/>
    <x v="3"/>
    <n v="2.6"/>
    <x v="2"/>
    <d v="2013-01-04T00:00:00"/>
    <x v="2"/>
    <n v="1"/>
    <x v="10"/>
    <x v="3"/>
    <s v="2013-Jan"/>
    <n v="5"/>
    <s v="Friday"/>
    <s v="FM10"/>
    <s v="FQ4"/>
    <s v="Weekday"/>
  </r>
  <r>
    <n v="303423"/>
    <s v="Kathi"/>
    <n v="1"/>
    <x v="1"/>
    <x v="88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x v="0"/>
    <x v="1"/>
    <s v="No"/>
    <s v="No"/>
    <n v="1"/>
    <n v="75"/>
    <n v="400"/>
    <n v="4.8"/>
    <x v="3"/>
    <n v="2.8"/>
    <x v="2"/>
    <d v="2014-01-27T00:00:00"/>
    <x v="3"/>
    <n v="1"/>
    <x v="10"/>
    <x v="3"/>
    <s v="2014-Jan"/>
    <n v="1"/>
    <s v="Monday"/>
    <s v="FM10"/>
    <s v="FQ4"/>
    <s v="Weekday"/>
  </r>
  <r>
    <n v="2019"/>
    <s v="Sweets and Spices"/>
    <n v="1"/>
    <x v="1"/>
    <x v="88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x v="0"/>
    <x v="0"/>
    <s v="No"/>
    <s v="No"/>
    <n v="1"/>
    <n v="69"/>
    <n v="400"/>
    <n v="4.8"/>
    <x v="3"/>
    <n v="2.8"/>
    <x v="2"/>
    <d v="2012-01-18T00:00:00"/>
    <x v="0"/>
    <n v="1"/>
    <x v="10"/>
    <x v="3"/>
    <s v="2012-Jan"/>
    <n v="3"/>
    <s v="Wednesday"/>
    <s v="FM10"/>
    <s v="FQ4"/>
    <s v="Weekday"/>
  </r>
  <r>
    <n v="18292449"/>
    <s v="MOC - The American Restaurant"/>
    <n v="1"/>
    <x v="1"/>
    <x v="88"/>
    <s v="38-A, Pocket A-2, Mayur Vihar Phase 3, New Delhi"/>
    <s v="Mayur Vihar Phase 3"/>
    <s v="Mayur Vihar Phase 3, New Delhi"/>
    <n v="77.33534496"/>
    <n v="28.611235449999999"/>
    <s v="American, Fast Food"/>
    <s v="Indian Rupees(Rs.)"/>
    <x v="0"/>
    <x v="0"/>
    <s v="No"/>
    <s v="No"/>
    <n v="1"/>
    <n v="35"/>
    <n v="400"/>
    <n v="4.8"/>
    <x v="3"/>
    <n v="2.6"/>
    <x v="2"/>
    <d v="2014-01-10T00:00:00"/>
    <x v="3"/>
    <n v="1"/>
    <x v="10"/>
    <x v="3"/>
    <s v="2014-Jan"/>
    <n v="5"/>
    <s v="Friday"/>
    <s v="FM10"/>
    <s v="FQ4"/>
    <s v="Weekday"/>
  </r>
  <r>
    <n v="18463608"/>
    <s v="Mr. Sub"/>
    <n v="1"/>
    <x v="1"/>
    <x v="88"/>
    <s v="The Gallery on MG, MG Road, New Delhi"/>
    <s v="MG Road"/>
    <s v="MG Road, New Delhi"/>
    <n v="77.166325700000002"/>
    <n v="28.500868000000001"/>
    <s v="Fast Food"/>
    <s v="Indian Rupees(Rs.)"/>
    <x v="0"/>
    <x v="0"/>
    <s v="No"/>
    <s v="No"/>
    <n v="1"/>
    <n v="2"/>
    <n v="400"/>
    <n v="4.8"/>
    <x v="3"/>
    <n v="1"/>
    <x v="4"/>
    <d v="2013-01-11T00:00:00"/>
    <x v="2"/>
    <n v="1"/>
    <x v="10"/>
    <x v="3"/>
    <s v="2013-Jan"/>
    <n v="5"/>
    <s v="Friday"/>
    <s v="FM10"/>
    <s v="FQ4"/>
    <s v="Weekday"/>
  </r>
  <r>
    <n v="18241509"/>
    <s v="Chaayos"/>
    <n v="1"/>
    <x v="1"/>
    <x v="88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x v="0"/>
    <x v="0"/>
    <s v="No"/>
    <s v="No"/>
    <n v="1"/>
    <n v="60"/>
    <n v="400"/>
    <n v="4.8"/>
    <x v="3"/>
    <n v="4.0999999999999996"/>
    <x v="1"/>
    <d v="2016-01-06T00:00:00"/>
    <x v="6"/>
    <n v="1"/>
    <x v="10"/>
    <x v="3"/>
    <s v="2016-Jan"/>
    <n v="3"/>
    <s v="Wednesday"/>
    <s v="FM10"/>
    <s v="FQ4"/>
    <s v="Weekday"/>
  </r>
  <r>
    <n v="310126"/>
    <s v="Pasta Hut"/>
    <n v="1"/>
    <x v="1"/>
    <x v="88"/>
    <s v="Shop 72, Aggarwal Heights, Netaji Subhash Place, New Delhi"/>
    <s v="Netaji Subhash Place"/>
    <s v="Netaji Subhash Place, New Delhi"/>
    <n v="77.149999300000005"/>
    <n v="28.693724700000001"/>
    <s v="Fast Food"/>
    <s v="Indian Rupees(Rs.)"/>
    <x v="0"/>
    <x v="0"/>
    <s v="No"/>
    <s v="No"/>
    <n v="1"/>
    <n v="82"/>
    <n v="400"/>
    <n v="4.8"/>
    <x v="3"/>
    <n v="3.5"/>
    <x v="1"/>
    <d v="2011-01-08T00:00:00"/>
    <x v="8"/>
    <n v="1"/>
    <x v="10"/>
    <x v="3"/>
    <s v="2011-Jan"/>
    <n v="6"/>
    <s v="Saturday"/>
    <s v="FM10"/>
    <s v="FQ4"/>
    <s v="Weekend"/>
  </r>
  <r>
    <n v="18430914"/>
    <s v="Keventers"/>
    <n v="1"/>
    <x v="1"/>
    <x v="88"/>
    <s v="Ground Floor, PVR Prashant Vihar, Prashant Vihar, New Delhi"/>
    <s v="Prashant Vihar"/>
    <s v="Prashant Vihar, New Delhi"/>
    <n v="77.136247400000002"/>
    <n v="28.712459500000001"/>
    <s v="Beverages"/>
    <s v="Indian Rupees(Rs.)"/>
    <x v="0"/>
    <x v="0"/>
    <s v="No"/>
    <s v="No"/>
    <n v="1"/>
    <n v="3"/>
    <n v="400"/>
    <n v="4.8"/>
    <x v="3"/>
    <n v="1"/>
    <x v="4"/>
    <d v="2018-01-26T00:00:00"/>
    <x v="7"/>
    <n v="1"/>
    <x v="10"/>
    <x v="3"/>
    <s v="2018-Jan"/>
    <n v="5"/>
    <s v="Friday"/>
    <s v="FM10"/>
    <s v="FQ4"/>
    <s v="Weekday"/>
  </r>
  <r>
    <n v="18384134"/>
    <s v="Bake A Wish"/>
    <n v="1"/>
    <x v="1"/>
    <x v="88"/>
    <s v="J 12/14, Rajouri Garden, New Delhi"/>
    <s v="Rajouri Garden"/>
    <s v="Rajouri Garden, New Delhi"/>
    <n v="77.118918100000002"/>
    <n v="28.640172199999999"/>
    <s v="Bakery, Fast Food"/>
    <s v="Indian Rupees(Rs.)"/>
    <x v="0"/>
    <x v="1"/>
    <s v="No"/>
    <s v="No"/>
    <n v="1"/>
    <n v="43"/>
    <n v="400"/>
    <n v="4.8"/>
    <x v="3"/>
    <n v="3.7"/>
    <x v="1"/>
    <d v="2011-01-18T00:00:00"/>
    <x v="8"/>
    <n v="1"/>
    <x v="10"/>
    <x v="3"/>
    <s v="2011-Jan"/>
    <n v="2"/>
    <s v="Tuesday"/>
    <s v="FM10"/>
    <s v="FQ4"/>
    <s v="Weekday"/>
  </r>
  <r>
    <n v="18254676"/>
    <s v="Urban Garden Cafe"/>
    <n v="1"/>
    <x v="1"/>
    <x v="88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x v="0"/>
    <x v="0"/>
    <s v="No"/>
    <s v="No"/>
    <n v="1"/>
    <n v="20"/>
    <n v="400"/>
    <n v="4.8"/>
    <x v="3"/>
    <n v="3.1"/>
    <x v="2"/>
    <d v="2014-01-16T00:00:00"/>
    <x v="3"/>
    <n v="1"/>
    <x v="10"/>
    <x v="3"/>
    <s v="2014-Jan"/>
    <n v="4"/>
    <s v="Thursday"/>
    <s v="FM10"/>
    <s v="FQ4"/>
    <s v="Weekday"/>
  </r>
  <r>
    <n v="18303720"/>
    <s v="Dark House"/>
    <n v="1"/>
    <x v="1"/>
    <x v="88"/>
    <s v="Khasra 276, West End Marg, Saidulajab, Saket, New Delhi"/>
    <s v="Saket"/>
    <s v="Saket, New Delhi"/>
    <n v="77.198939300000006"/>
    <n v="28.518200700000001"/>
    <s v="Chinese, Italian, Fast Food"/>
    <s v="Indian Rupees(Rs.)"/>
    <x v="0"/>
    <x v="1"/>
    <s v="No"/>
    <s v="No"/>
    <n v="1"/>
    <n v="24"/>
    <n v="400"/>
    <n v="4.8"/>
    <x v="3"/>
    <n v="2.8"/>
    <x v="2"/>
    <d v="2014-01-02T00:00:00"/>
    <x v="3"/>
    <n v="1"/>
    <x v="10"/>
    <x v="3"/>
    <s v="2014-Jan"/>
    <n v="4"/>
    <s v="Thursday"/>
    <s v="FM10"/>
    <s v="FQ4"/>
    <s v="Weekday"/>
  </r>
  <r>
    <n v="1637"/>
    <s v="Bake Day"/>
    <n v="1"/>
    <x v="1"/>
    <x v="88"/>
    <s v="214, Satyaniketan, New Delhi"/>
    <s v="Satyaniketan"/>
    <s v="Satyaniketan, New Delhi"/>
    <n v="77.169051600000003"/>
    <n v="28.587699700000002"/>
    <s v="Bakery, Fast Food"/>
    <s v="Indian Rupees(Rs.)"/>
    <x v="0"/>
    <x v="1"/>
    <s v="No"/>
    <s v="No"/>
    <n v="1"/>
    <n v="82"/>
    <n v="400"/>
    <n v="4.8"/>
    <x v="3"/>
    <n v="3.2"/>
    <x v="2"/>
    <d v="2010-01-16T00:00:00"/>
    <x v="5"/>
    <n v="1"/>
    <x v="10"/>
    <x v="3"/>
    <s v="2010-Jan"/>
    <n v="6"/>
    <s v="Saturday"/>
    <s v="FM10"/>
    <s v="FQ4"/>
    <s v="Weekend"/>
  </r>
  <r>
    <n v="18249109"/>
    <s v="Giani"/>
    <n v="1"/>
    <x v="1"/>
    <x v="88"/>
    <s v="Shop 93, Main Market, Satyaniketan, New Delhi"/>
    <s v="Satyaniketan"/>
    <s v="Satyaniketan, New Delhi"/>
    <n v="77.168347800000006"/>
    <n v="28.588254200000002"/>
    <s v="Ice Cream, Desserts"/>
    <s v="Indian Rupees(Rs.)"/>
    <x v="0"/>
    <x v="1"/>
    <s v="No"/>
    <s v="No"/>
    <n v="1"/>
    <n v="27"/>
    <n v="400"/>
    <n v="4.8"/>
    <x v="3"/>
    <n v="3.5"/>
    <x v="1"/>
    <d v="2018-01-06T00:00:00"/>
    <x v="7"/>
    <n v="1"/>
    <x v="10"/>
    <x v="3"/>
    <s v="2018-Jan"/>
    <n v="6"/>
    <s v="Saturday"/>
    <s v="FM10"/>
    <s v="FQ4"/>
    <s v="Weekend"/>
  </r>
  <r>
    <n v="8877"/>
    <s v="L'Opera"/>
    <n v="1"/>
    <x v="1"/>
    <x v="88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x v="0"/>
    <x v="1"/>
    <s v="No"/>
    <s v="No"/>
    <n v="1"/>
    <n v="157"/>
    <n v="400"/>
    <n v="4.8"/>
    <x v="3"/>
    <n v="3.8"/>
    <x v="1"/>
    <d v="2011-01-27T00:00:00"/>
    <x v="8"/>
    <n v="1"/>
    <x v="10"/>
    <x v="3"/>
    <s v="2011-Jan"/>
    <n v="4"/>
    <s v="Thursday"/>
    <s v="FM10"/>
    <s v="FQ4"/>
    <s v="Weekday"/>
  </r>
  <r>
    <n v="18128876"/>
    <s v="D Food"/>
    <n v="1"/>
    <x v="1"/>
    <x v="88"/>
    <s v="C-6/230, Yamuna Vihar, Shahdara, New Delhi"/>
    <s v="Shahdara"/>
    <s v="Shahdara, New Delhi"/>
    <n v="77.279261000000005"/>
    <n v="28.700347799999999"/>
    <s v="Chinese, Fast Food, North Indian"/>
    <s v="Indian Rupees(Rs.)"/>
    <x v="0"/>
    <x v="0"/>
    <s v="No"/>
    <s v="No"/>
    <n v="1"/>
    <n v="3"/>
    <n v="400"/>
    <n v="4.8"/>
    <x v="3"/>
    <n v="1"/>
    <x v="4"/>
    <d v="2016-01-20T00:00:00"/>
    <x v="6"/>
    <n v="1"/>
    <x v="10"/>
    <x v="3"/>
    <s v="2016-Jan"/>
    <n v="3"/>
    <s v="Wednesday"/>
    <s v="FM10"/>
    <s v="FQ4"/>
    <s v="Weekday"/>
  </r>
  <r>
    <n v="18288186"/>
    <s v="Giani"/>
    <n v="1"/>
    <x v="1"/>
    <x v="88"/>
    <s v="Shop 4, BN Market, Shalimar Bagh, New Delhi"/>
    <s v="Shalimar Bagh"/>
    <s v="Shalimar Bagh, New Delhi"/>
    <n v="77.162491500000002"/>
    <n v="28.706565300000001"/>
    <s v="Ice Cream, Desserts"/>
    <s v="Indian Rupees(Rs.)"/>
    <x v="0"/>
    <x v="0"/>
    <s v="No"/>
    <s v="No"/>
    <n v="1"/>
    <n v="13"/>
    <n v="400"/>
    <n v="4.8"/>
    <x v="3"/>
    <n v="3.3"/>
    <x v="2"/>
    <d v="2014-01-15T00:00:00"/>
    <x v="3"/>
    <n v="1"/>
    <x v="10"/>
    <x v="3"/>
    <s v="2014-Jan"/>
    <n v="3"/>
    <s v="Wednesday"/>
    <s v="FM10"/>
    <s v="FQ4"/>
    <s v="Weekday"/>
  </r>
  <r>
    <n v="300472"/>
    <s v="Shama Chicken Corner"/>
    <n v="1"/>
    <x v="1"/>
    <x v="88"/>
    <s v="601, Side 1, Vikaspuri, New Delhi"/>
    <s v="Vikaspuri"/>
    <s v="Vikaspuri, New Delhi"/>
    <n v="77.069754970000005"/>
    <n v="28.62759745"/>
    <s v="North Indian, Mughlai"/>
    <s v="Indian Rupees(Rs.)"/>
    <x v="0"/>
    <x v="0"/>
    <s v="No"/>
    <s v="No"/>
    <n v="1"/>
    <n v="23"/>
    <n v="400"/>
    <n v="4.8"/>
    <x v="3"/>
    <n v="3.1"/>
    <x v="2"/>
    <d v="2010-01-06T00:00:00"/>
    <x v="5"/>
    <n v="1"/>
    <x v="10"/>
    <x v="3"/>
    <s v="2010-Jan"/>
    <n v="3"/>
    <s v="Wednesday"/>
    <s v="FM10"/>
    <s v="FQ4"/>
    <s v="Weekday"/>
  </r>
  <r>
    <n v="18216911"/>
    <s v="Deltasious"/>
    <n v="1"/>
    <x v="1"/>
    <x v="88"/>
    <s v="C-210, Jhilmil Colony, Vivek Vihar, New Delhi"/>
    <s v="Vivek Vihar"/>
    <s v="Vivek Vihar, New Delhi"/>
    <n v="77.318989860000002"/>
    <n v="28.679939059999999"/>
    <s v="North Indian, Chinese, Bakery"/>
    <s v="Indian Rupees(Rs.)"/>
    <x v="0"/>
    <x v="1"/>
    <s v="No"/>
    <s v="No"/>
    <n v="1"/>
    <n v="64"/>
    <n v="400"/>
    <n v="4.8"/>
    <x v="3"/>
    <n v="2.2000000000000002"/>
    <x v="3"/>
    <d v="2014-01-01T00:00:00"/>
    <x v="3"/>
    <n v="1"/>
    <x v="10"/>
    <x v="3"/>
    <s v="2014-Jan"/>
    <n v="3"/>
    <s v="Wednesday"/>
    <s v="FM10"/>
    <s v="FQ4"/>
    <s v="Weekday"/>
  </r>
  <r>
    <n v="4640"/>
    <s v="Say Cheese"/>
    <n v="1"/>
    <x v="1"/>
    <x v="88"/>
    <s v="9, Community Centre, Near Green Park Metro Station, Yusuf Sarai, New Delhi"/>
    <s v="Yusuf Sarai"/>
    <s v="Yusuf Sarai, New Delhi"/>
    <n v="77.207147000000006"/>
    <n v="28.557909599999999"/>
    <s v="Fast Food"/>
    <s v="Indian Rupees(Rs.)"/>
    <x v="0"/>
    <x v="1"/>
    <s v="No"/>
    <s v="No"/>
    <n v="1"/>
    <n v="128"/>
    <n v="400"/>
    <n v="4.8"/>
    <x v="3"/>
    <n v="2.7"/>
    <x v="2"/>
    <d v="2014-01-01T00:00:00"/>
    <x v="3"/>
    <n v="1"/>
    <x v="10"/>
    <x v="3"/>
    <s v="2014-Jan"/>
    <n v="3"/>
    <s v="Wednesday"/>
    <s v="FM10"/>
    <s v="FQ4"/>
    <s v="Weekday"/>
  </r>
  <r>
    <n v="7580"/>
    <s v="Aggarwal's Sweets Paradise"/>
    <n v="1"/>
    <x v="1"/>
    <x v="88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x v="0"/>
    <x v="0"/>
    <s v="No"/>
    <s v="No"/>
    <n v="1"/>
    <n v="8"/>
    <n v="400"/>
    <n v="4.8"/>
    <x v="3"/>
    <n v="2.9"/>
    <x v="2"/>
    <d v="2016-12-06T00:00:00"/>
    <x v="6"/>
    <n v="12"/>
    <x v="11"/>
    <x v="1"/>
    <s v="2016-Dec"/>
    <n v="2"/>
    <s v="Tuesday"/>
    <s v="FM9"/>
    <s v="FQ3"/>
    <s v="Weekday"/>
  </r>
  <r>
    <n v="18432553"/>
    <s v="The Pork Shop"/>
    <n v="1"/>
    <x v="1"/>
    <x v="88"/>
    <s v="Delhi University-GTB Nagar, New Delhi"/>
    <s v="Delhi University-GTB Nagar"/>
    <s v="Delhi University-GTB Nagar, New Delhi"/>
    <n v="77.203466109999994"/>
    <n v="28.680747360000002"/>
    <s v="Chinese"/>
    <s v="Indian Rupees(Rs.)"/>
    <x v="0"/>
    <x v="1"/>
    <s v="No"/>
    <s v="No"/>
    <n v="1"/>
    <n v="3"/>
    <n v="400"/>
    <n v="4.8"/>
    <x v="3"/>
    <n v="1"/>
    <x v="4"/>
    <d v="2014-12-05T00:00:00"/>
    <x v="3"/>
    <n v="12"/>
    <x v="11"/>
    <x v="1"/>
    <s v="2014-Dec"/>
    <n v="5"/>
    <s v="Friday"/>
    <s v="FM9"/>
    <s v="FQ3"/>
    <s v="Weekday"/>
  </r>
  <r>
    <n v="18337880"/>
    <s v="Chinese King"/>
    <n v="1"/>
    <x v="1"/>
    <x v="88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x v="0"/>
    <x v="1"/>
    <s v="No"/>
    <s v="No"/>
    <n v="1"/>
    <n v="6"/>
    <n v="400"/>
    <n v="4.8"/>
    <x v="3"/>
    <n v="2.5"/>
    <x v="2"/>
    <d v="2012-12-13T00:00:00"/>
    <x v="0"/>
    <n v="12"/>
    <x v="11"/>
    <x v="1"/>
    <s v="2012-Dec"/>
    <n v="4"/>
    <s v="Thursday"/>
    <s v="FM9"/>
    <s v="FQ3"/>
    <s v="Weekday"/>
  </r>
  <r>
    <n v="8727"/>
    <s v="Pick Fresh Fish"/>
    <n v="1"/>
    <x v="1"/>
    <x v="88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x v="0"/>
    <x v="0"/>
    <s v="No"/>
    <s v="No"/>
    <n v="1"/>
    <n v="17"/>
    <n v="400"/>
    <n v="4.8"/>
    <x v="3"/>
    <n v="3.2"/>
    <x v="2"/>
    <d v="2015-12-07T00:00:00"/>
    <x v="4"/>
    <n v="12"/>
    <x v="11"/>
    <x v="1"/>
    <s v="2015-Dec"/>
    <n v="1"/>
    <s v="Monday"/>
    <s v="FM9"/>
    <s v="FQ3"/>
    <s v="Weekday"/>
  </r>
  <r>
    <n v="309902"/>
    <s v="Fudged"/>
    <n v="1"/>
    <x v="1"/>
    <x v="88"/>
    <s v="Greater Kailash (GK) 2, New Delhi"/>
    <s v="Greater Kailash (GK) 2"/>
    <s v="Greater Kailash (GK) 2, New Delhi"/>
    <n v="77.242180000000005"/>
    <n v="28.534120000000001"/>
    <s v="Desserts, Bakery"/>
    <s v="Indian Rupees(Rs.)"/>
    <x v="0"/>
    <x v="0"/>
    <s v="No"/>
    <s v="No"/>
    <n v="1"/>
    <n v="17"/>
    <n v="400"/>
    <n v="4.8"/>
    <x v="3"/>
    <n v="3"/>
    <x v="2"/>
    <d v="2017-12-01T00:00:00"/>
    <x v="1"/>
    <n v="12"/>
    <x v="11"/>
    <x v="1"/>
    <s v="2017-Dec"/>
    <n v="5"/>
    <s v="Friday"/>
    <s v="FM9"/>
    <s v="FQ3"/>
    <s v="Weekday"/>
  </r>
  <r>
    <n v="18444811"/>
    <s v="Mr. Lobo"/>
    <n v="1"/>
    <x v="1"/>
    <x v="88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x v="0"/>
    <x v="0"/>
    <s v="No"/>
    <s v="No"/>
    <n v="1"/>
    <n v="4"/>
    <n v="400"/>
    <n v="4.8"/>
    <x v="3"/>
    <n v="3"/>
    <x v="2"/>
    <d v="2018-12-04T00:00:00"/>
    <x v="7"/>
    <n v="12"/>
    <x v="11"/>
    <x v="1"/>
    <s v="2018-Dec"/>
    <n v="2"/>
    <s v="Tuesday"/>
    <s v="FM9"/>
    <s v="FQ3"/>
    <s v="Weekday"/>
  </r>
  <r>
    <n v="18203169"/>
    <s v="Giani"/>
    <n v="1"/>
    <x v="1"/>
    <x v="88"/>
    <s v="Shop 3, CE-2/1, Hari Nagar, Jail Road, New Delhi"/>
    <s v="Jail Road"/>
    <s v="Jail Road, New Delhi"/>
    <n v="77.110971300000003"/>
    <n v="28.625530300000001"/>
    <s v="Ice Cream, Desserts"/>
    <s v="Indian Rupees(Rs.)"/>
    <x v="0"/>
    <x v="0"/>
    <s v="No"/>
    <s v="No"/>
    <n v="1"/>
    <n v="6"/>
    <n v="400"/>
    <n v="4.8"/>
    <x v="3"/>
    <n v="3"/>
    <x v="2"/>
    <d v="2011-12-06T00:00:00"/>
    <x v="8"/>
    <n v="12"/>
    <x v="11"/>
    <x v="1"/>
    <s v="2011-Dec"/>
    <n v="2"/>
    <s v="Tuesday"/>
    <s v="FM9"/>
    <s v="FQ3"/>
    <s v="Weekday"/>
  </r>
  <r>
    <n v="18322676"/>
    <s v="Giani's"/>
    <n v="1"/>
    <x v="1"/>
    <x v="88"/>
    <s v="Shop 7, Q-25, Jangpura Extension, Jangpura, New Delhi"/>
    <s v="Jangpura"/>
    <s v="Jangpura, New Delhi"/>
    <n v="77.241278600000001"/>
    <n v="28.579355499999998"/>
    <s v="Ice Cream, Desserts"/>
    <s v="Indian Rupees(Rs.)"/>
    <x v="0"/>
    <x v="0"/>
    <s v="No"/>
    <s v="No"/>
    <n v="1"/>
    <n v="9"/>
    <n v="400"/>
    <n v="4.8"/>
    <x v="3"/>
    <n v="3.1"/>
    <x v="2"/>
    <d v="2012-12-23T00:00:00"/>
    <x v="0"/>
    <n v="12"/>
    <x v="11"/>
    <x v="1"/>
    <s v="2012-Dec"/>
    <n v="7"/>
    <s v="Sunday"/>
    <s v="FM9"/>
    <s v="FQ3"/>
    <s v="Weekend"/>
  </r>
  <r>
    <n v="3610"/>
    <s v="Giani's"/>
    <n v="1"/>
    <x v="1"/>
    <x v="88"/>
    <s v="Near 3, Kalkaji Main Road, Block F, Kalkaji, New Delhi"/>
    <s v="Kalkaji"/>
    <s v="Kalkaji, New Delhi"/>
    <n v="77.253107"/>
    <n v="28.542480999999999"/>
    <s v="Ice Cream, Desserts"/>
    <s v="Indian Rupees(Rs.)"/>
    <x v="0"/>
    <x v="1"/>
    <s v="No"/>
    <s v="No"/>
    <n v="1"/>
    <n v="80"/>
    <n v="400"/>
    <n v="4.8"/>
    <x v="3"/>
    <n v="3.5"/>
    <x v="1"/>
    <d v="2018-12-25T00:00:00"/>
    <x v="7"/>
    <n v="12"/>
    <x v="11"/>
    <x v="1"/>
    <s v="2018-Dec"/>
    <n v="2"/>
    <s v="Tuesday"/>
    <s v="FM9"/>
    <s v="FQ3"/>
    <s v="Weekday"/>
  </r>
  <r>
    <n v="306405"/>
    <s v="Giani's"/>
    <n v="1"/>
    <x v="1"/>
    <x v="88"/>
    <s v="15-A/63, WEA, Near Punjab Sweet House, Karol Bagh, New Delhi"/>
    <s v="Karol Bagh"/>
    <s v="Karol Bagh, New Delhi"/>
    <n v="77.189268799999994"/>
    <n v="28.6467961"/>
    <s v="Ice Cream, Desserts"/>
    <s v="Indian Rupees(Rs.)"/>
    <x v="0"/>
    <x v="1"/>
    <s v="No"/>
    <s v="No"/>
    <n v="1"/>
    <n v="38"/>
    <n v="400"/>
    <n v="4.8"/>
    <x v="3"/>
    <n v="3.4"/>
    <x v="2"/>
    <d v="2012-12-12T00:00:00"/>
    <x v="0"/>
    <n v="12"/>
    <x v="11"/>
    <x v="1"/>
    <s v="2012-Dec"/>
    <n v="3"/>
    <s v="Wednesday"/>
    <s v="FM9"/>
    <s v="FQ3"/>
    <s v="Weekday"/>
  </r>
  <r>
    <n v="18377922"/>
    <s v="The Smokin' Grill by The Flashback"/>
    <n v="1"/>
    <x v="1"/>
    <x v="88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x v="0"/>
    <x v="1"/>
    <s v="No"/>
    <s v="No"/>
    <n v="1"/>
    <n v="23"/>
    <n v="400"/>
    <n v="4.8"/>
    <x v="3"/>
    <n v="3.3"/>
    <x v="2"/>
    <d v="2016-12-27T00:00:00"/>
    <x v="6"/>
    <n v="12"/>
    <x v="11"/>
    <x v="1"/>
    <s v="2016-Dec"/>
    <n v="2"/>
    <s v="Tuesday"/>
    <s v="FM9"/>
    <s v="FQ3"/>
    <s v="Weekday"/>
  </r>
  <r>
    <n v="312798"/>
    <s v="Sri Kamakshi Vilas"/>
    <n v="1"/>
    <x v="1"/>
    <x v="88"/>
    <s v="B-223, Krishna Market, Lajpat Nagar 1, New Delhi"/>
    <s v="Lajpat Nagar 1"/>
    <s v="Lajpat Nagar 1, New Delhi"/>
    <n v="77.241512909999997"/>
    <n v="28.575739980000002"/>
    <s v="South Indian, North Indian"/>
    <s v="Indian Rupees(Rs.)"/>
    <x v="0"/>
    <x v="0"/>
    <s v="No"/>
    <s v="No"/>
    <n v="1"/>
    <n v="9"/>
    <n v="400"/>
    <n v="4.8"/>
    <x v="3"/>
    <n v="2.7"/>
    <x v="2"/>
    <d v="2011-12-24T00:00:00"/>
    <x v="8"/>
    <n v="12"/>
    <x v="11"/>
    <x v="1"/>
    <s v="2011-Dec"/>
    <n v="6"/>
    <s v="Saturday"/>
    <s v="FM9"/>
    <s v="FQ3"/>
    <s v="Weekend"/>
  </r>
  <r>
    <n v="18416369"/>
    <s v="Homely Delight"/>
    <n v="1"/>
    <x v="1"/>
    <x v="88"/>
    <s v="J 3/126, Kishankunj, Laxmi Nagar, New Delhi"/>
    <s v="Laxmi Nagar"/>
    <s v="Laxmi Nagar, New Delhi"/>
    <n v="77.282759200000001"/>
    <n v="28.6391685"/>
    <s v="Mughlai, Biryani"/>
    <s v="Indian Rupees(Rs.)"/>
    <x v="0"/>
    <x v="0"/>
    <s v="No"/>
    <s v="No"/>
    <n v="1"/>
    <n v="7"/>
    <n v="400"/>
    <n v="4.8"/>
    <x v="3"/>
    <n v="3.1"/>
    <x v="2"/>
    <d v="2010-12-06T00:00:00"/>
    <x v="5"/>
    <n v="12"/>
    <x v="11"/>
    <x v="1"/>
    <s v="2010-Dec"/>
    <n v="1"/>
    <s v="Monday"/>
    <s v="FM9"/>
    <s v="FQ3"/>
    <s v="Weekday"/>
  </r>
  <r>
    <n v="304280"/>
    <s v="Drepung Loselling"/>
    <n v="1"/>
    <x v="1"/>
    <x v="88"/>
    <s v="42, New Tibetan Colony, New Aruna Nagar, Majnu ka Tila, New Delhi"/>
    <s v="Majnu ka Tila"/>
    <s v="Majnu ka Tila, New Delhi"/>
    <n v="77.228345700000006"/>
    <n v="28.703378099999998"/>
    <s v="Tibetan, Chinese"/>
    <s v="Indian Rupees(Rs.)"/>
    <x v="0"/>
    <x v="0"/>
    <s v="No"/>
    <s v="No"/>
    <n v="1"/>
    <n v="3"/>
    <n v="400"/>
    <n v="4.8"/>
    <x v="3"/>
    <n v="1"/>
    <x v="4"/>
    <d v="2018-12-01T00:00:00"/>
    <x v="7"/>
    <n v="12"/>
    <x v="11"/>
    <x v="1"/>
    <s v="2018-Dec"/>
    <n v="6"/>
    <s v="Saturday"/>
    <s v="FM9"/>
    <s v="FQ3"/>
    <s v="Weekend"/>
  </r>
  <r>
    <n v="307850"/>
    <s v="Mayur Restaurant"/>
    <n v="1"/>
    <x v="1"/>
    <x v="88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x v="0"/>
    <x v="0"/>
    <s v="No"/>
    <s v="No"/>
    <n v="1"/>
    <n v="19"/>
    <n v="400"/>
    <n v="4.8"/>
    <x v="3"/>
    <n v="2.8"/>
    <x v="2"/>
    <d v="2012-12-10T00:00:00"/>
    <x v="0"/>
    <n v="12"/>
    <x v="11"/>
    <x v="1"/>
    <s v="2012-Dec"/>
    <n v="1"/>
    <s v="Monday"/>
    <s v="FM9"/>
    <s v="FQ3"/>
    <s v="Weekday"/>
  </r>
  <r>
    <n v="311459"/>
    <s v="Veggie Adda"/>
    <n v="1"/>
    <x v="1"/>
    <x v="88"/>
    <s v="8/20, Moti Nagar, New Delhi"/>
    <s v="Moti Nagar"/>
    <s v="Moti Nagar, New Delhi"/>
    <n v="77.139851100000001"/>
    <n v="28.6590028"/>
    <s v="North Indian, Fast Food"/>
    <s v="Indian Rupees(Rs.)"/>
    <x v="0"/>
    <x v="1"/>
    <s v="No"/>
    <s v="No"/>
    <n v="1"/>
    <n v="25"/>
    <n v="400"/>
    <n v="4.8"/>
    <x v="3"/>
    <n v="3.4"/>
    <x v="2"/>
    <d v="2016-12-12T00:00:00"/>
    <x v="6"/>
    <n v="12"/>
    <x v="11"/>
    <x v="1"/>
    <s v="2016-Dec"/>
    <n v="1"/>
    <s v="Monday"/>
    <s v="FM9"/>
    <s v="FQ3"/>
    <s v="Weekday"/>
  </r>
  <r>
    <n v="18363053"/>
    <s v="Keshar"/>
    <n v="1"/>
    <x v="1"/>
    <x v="88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x v="0"/>
    <x v="0"/>
    <s v="No"/>
    <s v="No"/>
    <n v="1"/>
    <n v="4"/>
    <n v="400"/>
    <n v="4.8"/>
    <x v="3"/>
    <n v="3"/>
    <x v="2"/>
    <d v="2010-12-27T00:00:00"/>
    <x v="5"/>
    <n v="12"/>
    <x v="11"/>
    <x v="1"/>
    <s v="2010-Dec"/>
    <n v="1"/>
    <s v="Monday"/>
    <s v="FM9"/>
    <s v="FQ3"/>
    <s v="Weekday"/>
  </r>
  <r>
    <n v="18376488"/>
    <s v="Keventers"/>
    <n v="1"/>
    <x v="1"/>
    <x v="88"/>
    <s v="Shop 15, Community Centre, New Friends Colony, New Delhi"/>
    <s v="New Friends Colony"/>
    <s v="New Friends Colony, New Delhi"/>
    <n v="77.268397300000004"/>
    <n v="28.5613147"/>
    <s v="Beverages"/>
    <s v="Indian Rupees(Rs.)"/>
    <x v="0"/>
    <x v="1"/>
    <s v="No"/>
    <s v="No"/>
    <n v="1"/>
    <n v="13"/>
    <n v="400"/>
    <n v="4.8"/>
    <x v="3"/>
    <n v="3.3"/>
    <x v="2"/>
    <d v="2013-12-12T00:00:00"/>
    <x v="2"/>
    <n v="12"/>
    <x v="11"/>
    <x v="1"/>
    <s v="2013-Dec"/>
    <n v="4"/>
    <s v="Thursday"/>
    <s v="FM9"/>
    <s v="FQ3"/>
    <s v="Weekday"/>
  </r>
  <r>
    <n v="7483"/>
    <s v="Red Moon Bakery"/>
    <n v="1"/>
    <x v="1"/>
    <x v="88"/>
    <s v="Okhla Industrial Area, Okhla Phase 2, New Delhi"/>
    <s v="Okhla Phase 2"/>
    <s v="Okhla Phase 2, New Delhi"/>
    <n v="77.275915800000007"/>
    <n v="28.532750700000001"/>
    <s v="Bakery, Desserts"/>
    <s v="Indian Rupees(Rs.)"/>
    <x v="0"/>
    <x v="0"/>
    <s v="No"/>
    <s v="No"/>
    <n v="1"/>
    <n v="26"/>
    <n v="400"/>
    <n v="4.8"/>
    <x v="3"/>
    <n v="3.5"/>
    <x v="1"/>
    <d v="2015-12-17T00:00:00"/>
    <x v="4"/>
    <n v="12"/>
    <x v="11"/>
    <x v="1"/>
    <s v="2015-Dec"/>
    <n v="4"/>
    <s v="Thursday"/>
    <s v="FM9"/>
    <s v="FQ3"/>
    <s v="Weekday"/>
  </r>
  <r>
    <n v="18198449"/>
    <s v="Punjabi Angithi"/>
    <n v="1"/>
    <x v="1"/>
    <x v="88"/>
    <s v="Shop 32, A-4, DDA Market, Paschim Vihar, New Delhi"/>
    <s v="Paschim Vihar"/>
    <s v="Paschim Vihar, New Delhi"/>
    <n v="77.109057899999996"/>
    <n v="28.6726943"/>
    <s v="North Indian, South Indian, Chinese"/>
    <s v="Indian Rupees(Rs.)"/>
    <x v="0"/>
    <x v="0"/>
    <s v="No"/>
    <s v="No"/>
    <n v="1"/>
    <n v="31"/>
    <n v="400"/>
    <n v="4.8"/>
    <x v="3"/>
    <n v="3.3"/>
    <x v="2"/>
    <d v="2010-12-06T00:00:00"/>
    <x v="5"/>
    <n v="12"/>
    <x v="11"/>
    <x v="1"/>
    <s v="2010-Dec"/>
    <n v="1"/>
    <s v="Monday"/>
    <s v="FM9"/>
    <s v="FQ3"/>
    <s v="Weekday"/>
  </r>
  <r>
    <n v="312471"/>
    <s v="Make My Day"/>
    <n v="1"/>
    <x v="1"/>
    <x v="88"/>
    <s v="Shop 1, 322, Rajdhani Enclave, Pitampura, New Delhi"/>
    <s v="Pitampura"/>
    <s v="Pitampura, New Delhi"/>
    <n v="77.136022699999998"/>
    <n v="28.68571"/>
    <s v="Desserts, Bakery, Fast Food"/>
    <s v="Indian Rupees(Rs.)"/>
    <x v="0"/>
    <x v="1"/>
    <s v="No"/>
    <s v="No"/>
    <n v="1"/>
    <n v="25"/>
    <n v="400"/>
    <n v="4.8"/>
    <x v="3"/>
    <n v="3.1"/>
    <x v="2"/>
    <d v="2012-12-21T00:00:00"/>
    <x v="0"/>
    <n v="12"/>
    <x v="11"/>
    <x v="1"/>
    <s v="2012-Dec"/>
    <n v="5"/>
    <s v="Friday"/>
    <s v="FM9"/>
    <s v="FQ3"/>
    <s v="Weekday"/>
  </r>
  <r>
    <n v="312860"/>
    <s v="Shanghai Chinese Food"/>
    <n v="1"/>
    <x v="1"/>
    <x v="88"/>
    <s v="Mahavir Swami Park, Opposite Aditya Arcade, Preet Vihar, New Delhi"/>
    <s v="Preet Vihar"/>
    <s v="Preet Vihar, New Delhi"/>
    <n v="77.295737399999993"/>
    <n v="28.6393314"/>
    <s v="Chinese"/>
    <s v="Indian Rupees(Rs.)"/>
    <x v="0"/>
    <x v="0"/>
    <s v="No"/>
    <s v="No"/>
    <n v="1"/>
    <n v="1"/>
    <n v="400"/>
    <n v="4.8"/>
    <x v="3"/>
    <n v="1"/>
    <x v="4"/>
    <d v="2011-12-14T00:00:00"/>
    <x v="8"/>
    <n v="12"/>
    <x v="11"/>
    <x v="1"/>
    <s v="2011-Dec"/>
    <n v="3"/>
    <s v="Wednesday"/>
    <s v="FM9"/>
    <s v="FQ3"/>
    <s v="Weekday"/>
  </r>
  <r>
    <n v="18428880"/>
    <s v="Vdesi"/>
    <n v="1"/>
    <x v="1"/>
    <x v="88"/>
    <s v="D 36, Mohan Singh Market, Sector 6, R K Puram, New Delhi"/>
    <s v="R K Puram"/>
    <s v="R K Puram, New Delhi"/>
    <n v="77.176059100000003"/>
    <n v="28.566145299999999"/>
    <s v="Chinese, North Indian"/>
    <s v="Indian Rupees(Rs.)"/>
    <x v="0"/>
    <x v="0"/>
    <s v="No"/>
    <s v="No"/>
    <n v="1"/>
    <n v="5"/>
    <n v="400"/>
    <n v="4.8"/>
    <x v="3"/>
    <n v="3.1"/>
    <x v="2"/>
    <d v="2012-12-09T00:00:00"/>
    <x v="0"/>
    <n v="12"/>
    <x v="11"/>
    <x v="1"/>
    <s v="2012-Dec"/>
    <n v="7"/>
    <s v="Sunday"/>
    <s v="FM9"/>
    <s v="FQ3"/>
    <s v="Weekend"/>
  </r>
  <r>
    <n v="18334429"/>
    <s v="B Two"/>
    <n v="1"/>
    <x v="1"/>
    <x v="88"/>
    <s v="B-2, 107, DDA Flat, Safdarjung Enclave, Safdarjung, New Delhi"/>
    <s v="Safdarjung"/>
    <s v="Safdarjung, New Delhi"/>
    <n v="77.19174787"/>
    <n v="28.562494600000001"/>
    <s v="Chinese"/>
    <s v="Indian Rupees(Rs.)"/>
    <x v="0"/>
    <x v="0"/>
    <s v="No"/>
    <s v="No"/>
    <n v="1"/>
    <n v="7"/>
    <n v="400"/>
    <n v="4.8"/>
    <x v="3"/>
    <n v="3"/>
    <x v="2"/>
    <d v="2018-12-12T00:00:00"/>
    <x v="7"/>
    <n v="12"/>
    <x v="11"/>
    <x v="1"/>
    <s v="2018-Dec"/>
    <n v="3"/>
    <s v="Wednesday"/>
    <s v="FM9"/>
    <s v="FQ3"/>
    <s v="Weekday"/>
  </r>
  <r>
    <n v="300280"/>
    <s v="Druk"/>
    <n v="1"/>
    <x v="1"/>
    <x v="88"/>
    <s v="77, Humayunpur, Safdarjung Enclave, Safdarjung, New Delhi"/>
    <s v="Safdarjung"/>
    <s v="Safdarjung, New Delhi"/>
    <n v="77.194174270000005"/>
    <n v="28.5618126"/>
    <s v="Tibetan, Chinese"/>
    <s v="Indian Rupees(Rs.)"/>
    <x v="0"/>
    <x v="0"/>
    <s v="No"/>
    <s v="No"/>
    <n v="1"/>
    <n v="53"/>
    <n v="400"/>
    <n v="4.8"/>
    <x v="3"/>
    <n v="2.8"/>
    <x v="2"/>
    <d v="2017-12-17T00:00:00"/>
    <x v="1"/>
    <n v="12"/>
    <x v="11"/>
    <x v="1"/>
    <s v="2017-Dec"/>
    <n v="7"/>
    <s v="Sunday"/>
    <s v="FM9"/>
    <s v="FQ3"/>
    <s v="Weekend"/>
  </r>
  <r>
    <n v="18393436"/>
    <s v="Chip N Dale"/>
    <n v="1"/>
    <x v="1"/>
    <x v="88"/>
    <s v="165, LGF, Humayupur, Safdarjung Enclave, Safdarjung, New Delhi"/>
    <s v="Safdarjung"/>
    <s v="Safdarjung, New Delhi"/>
    <n v="77.192723619999995"/>
    <n v="28.56177812"/>
    <s v="Continental, Chinese, Fast Food"/>
    <s v="Indian Rupees(Rs.)"/>
    <x v="0"/>
    <x v="0"/>
    <s v="No"/>
    <s v="No"/>
    <n v="1"/>
    <n v="2"/>
    <n v="400"/>
    <n v="4.8"/>
    <x v="3"/>
    <n v="1"/>
    <x v="4"/>
    <d v="2010-12-12T00:00:00"/>
    <x v="5"/>
    <n v="12"/>
    <x v="11"/>
    <x v="1"/>
    <s v="2010-Dec"/>
    <n v="7"/>
    <s v="Sunday"/>
    <s v="FM9"/>
    <s v="FQ3"/>
    <s v="Weekend"/>
  </r>
  <r>
    <n v="311168"/>
    <s v="Shalimar Vyanjan"/>
    <n v="1"/>
    <x v="1"/>
    <x v="88"/>
    <s v="Shop 2, Anshul Plaza, AL Block, Shalimar Bagh, New Delhi"/>
    <s v="Shalimar Bagh"/>
    <s v="Shalimar Bagh, New Delhi"/>
    <n v="77.161502999999996"/>
    <n v="28.705450599999999"/>
    <s v="North Indian, Chinese"/>
    <s v="Indian Rupees(Rs.)"/>
    <x v="0"/>
    <x v="0"/>
    <s v="No"/>
    <s v="No"/>
    <n v="1"/>
    <n v="9"/>
    <n v="400"/>
    <n v="4.8"/>
    <x v="3"/>
    <n v="3"/>
    <x v="2"/>
    <d v="2010-12-21T00:00:00"/>
    <x v="5"/>
    <n v="12"/>
    <x v="11"/>
    <x v="1"/>
    <s v="2010-Dec"/>
    <n v="2"/>
    <s v="Tuesday"/>
    <s v="FM9"/>
    <s v="FQ3"/>
    <s v="Weekday"/>
  </r>
  <r>
    <n v="18352209"/>
    <s v="Ichak Dana"/>
    <n v="1"/>
    <x v="1"/>
    <x v="88"/>
    <s v="AP 85, Shalimar Bagh, New Delhi"/>
    <s v="Shalimar Bagh"/>
    <s v="Shalimar Bagh, New Delhi"/>
    <n v="0"/>
    <n v="0"/>
    <s v="North Indian, Awadhi"/>
    <s v="Indian Rupees(Rs.)"/>
    <x v="0"/>
    <x v="0"/>
    <s v="No"/>
    <s v="No"/>
    <n v="1"/>
    <n v="1"/>
    <n v="400"/>
    <n v="4.8"/>
    <x v="3"/>
    <n v="1"/>
    <x v="4"/>
    <d v="2017-12-19T00:00:00"/>
    <x v="1"/>
    <n v="12"/>
    <x v="11"/>
    <x v="1"/>
    <s v="2017-Dec"/>
    <n v="2"/>
    <s v="Tuesday"/>
    <s v="FM9"/>
    <s v="FQ3"/>
    <s v="Weekday"/>
  </r>
  <r>
    <n v="305651"/>
    <s v="Meal A Deal"/>
    <n v="1"/>
    <x v="1"/>
    <x v="88"/>
    <s v="B-453, South Extension 2, New Delhi"/>
    <s v="South Extension 2"/>
    <s v="South Extension 2, New Delhi"/>
    <n v="77.219512429999995"/>
    <n v="28.56420752"/>
    <s v="North Indian, Chinese"/>
    <s v="Indian Rupees(Rs.)"/>
    <x v="0"/>
    <x v="0"/>
    <s v="No"/>
    <s v="No"/>
    <n v="1"/>
    <n v="13"/>
    <n v="400"/>
    <n v="4.8"/>
    <x v="3"/>
    <n v="2.8"/>
    <x v="2"/>
    <d v="2010-12-18T00:00:00"/>
    <x v="5"/>
    <n v="12"/>
    <x v="11"/>
    <x v="1"/>
    <s v="2010-Dec"/>
    <n v="6"/>
    <s v="Saturday"/>
    <s v="FM9"/>
    <s v="FQ3"/>
    <s v="Weekend"/>
  </r>
  <r>
    <n v="9099"/>
    <s v="Republic of Chicken"/>
    <n v="1"/>
    <x v="1"/>
    <x v="88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x v="0"/>
    <x v="0"/>
    <s v="No"/>
    <s v="No"/>
    <n v="1"/>
    <n v="13"/>
    <n v="400"/>
    <n v="4.8"/>
    <x v="3"/>
    <n v="2.8"/>
    <x v="2"/>
    <d v="2014-12-05T00:00:00"/>
    <x v="3"/>
    <n v="12"/>
    <x v="11"/>
    <x v="1"/>
    <s v="2014-Dec"/>
    <n v="5"/>
    <s v="Friday"/>
    <s v="FM9"/>
    <s v="FQ3"/>
    <s v="Weekday"/>
  </r>
  <r>
    <n v="1129"/>
    <s v="Republic of Chicken"/>
    <n v="1"/>
    <x v="1"/>
    <x v="88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x v="0"/>
    <x v="0"/>
    <s v="No"/>
    <s v="No"/>
    <n v="1"/>
    <n v="1"/>
    <n v="400"/>
    <n v="4.8"/>
    <x v="3"/>
    <n v="1"/>
    <x v="4"/>
    <d v="2013-12-05T00:00:00"/>
    <x v="2"/>
    <n v="12"/>
    <x v="11"/>
    <x v="1"/>
    <s v="2013-Dec"/>
    <n v="4"/>
    <s v="Thursday"/>
    <s v="FM9"/>
    <s v="FQ3"/>
    <s v="Weekday"/>
  </r>
  <r>
    <n v="18384123"/>
    <s v="Keventers"/>
    <n v="1"/>
    <x v="1"/>
    <x v="88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x v="0"/>
    <x v="0"/>
    <s v="No"/>
    <s v="No"/>
    <n v="1"/>
    <n v="6"/>
    <n v="400"/>
    <n v="4.8"/>
    <x v="3"/>
    <n v="3.2"/>
    <x v="2"/>
    <d v="2010-12-28T00:00:00"/>
    <x v="5"/>
    <n v="12"/>
    <x v="11"/>
    <x v="1"/>
    <s v="2010-Dec"/>
    <n v="2"/>
    <s v="Tuesday"/>
    <s v="FM9"/>
    <s v="FQ3"/>
    <s v="Weekday"/>
  </r>
  <r>
    <n v="308595"/>
    <s v="4700BC Popcorn"/>
    <n v="1"/>
    <x v="1"/>
    <x v="88"/>
    <s v="Ground Floor, Pacific Mall, Tagore Garden, New Delhi"/>
    <s v="Tagore Garden"/>
    <s v="Tagore Garden, New Delhi"/>
    <n v="77.106343800000005"/>
    <n v="28.6421648"/>
    <s v="Fast Food"/>
    <s v="Indian Rupees(Rs.)"/>
    <x v="0"/>
    <x v="1"/>
    <s v="No"/>
    <s v="No"/>
    <n v="1"/>
    <n v="24"/>
    <n v="400"/>
    <n v="4.8"/>
    <x v="3"/>
    <n v="3.2"/>
    <x v="2"/>
    <d v="2013-12-24T00:00:00"/>
    <x v="2"/>
    <n v="12"/>
    <x v="11"/>
    <x v="1"/>
    <s v="2013-Dec"/>
    <n v="2"/>
    <s v="Tuesday"/>
    <s v="FM9"/>
    <s v="FQ3"/>
    <s v="Weekday"/>
  </r>
  <r>
    <n v="2122"/>
    <s v="Chinese Hut"/>
    <n v="1"/>
    <x v="1"/>
    <x v="88"/>
    <s v="PVR Complex, Vasant Vihar, New Delhi"/>
    <s v="Vasant Vihar"/>
    <s v="Vasant Vihar, New Delhi"/>
    <n v="77.164232429999998"/>
    <n v="28.55793018"/>
    <s v="Chinese"/>
    <s v="Indian Rupees(Rs.)"/>
    <x v="0"/>
    <x v="0"/>
    <s v="No"/>
    <s v="No"/>
    <n v="1"/>
    <n v="20"/>
    <n v="400"/>
    <n v="4.8"/>
    <x v="3"/>
    <n v="3.4"/>
    <x v="2"/>
    <d v="2011-12-05T00:00:00"/>
    <x v="8"/>
    <n v="12"/>
    <x v="11"/>
    <x v="1"/>
    <s v="2011-Dec"/>
    <n v="1"/>
    <s v="Monday"/>
    <s v="FM9"/>
    <s v="FQ3"/>
    <s v="Weekday"/>
  </r>
  <r>
    <n v="8695"/>
    <s v="Channi Pishori Chicken"/>
    <n v="1"/>
    <x v="1"/>
    <x v="88"/>
    <s v="29, J Block, LSC, DDA Market, Vikaspuri, New Delhi"/>
    <s v="Vikaspuri"/>
    <s v="Vikaspuri, New Delhi"/>
    <n v="77.079877800000006"/>
    <n v="28.642043300000001"/>
    <s v="Mughlai"/>
    <s v="Indian Rupees(Rs.)"/>
    <x v="0"/>
    <x v="0"/>
    <s v="No"/>
    <s v="No"/>
    <n v="1"/>
    <n v="55"/>
    <n v="400"/>
    <n v="4.8"/>
    <x v="3"/>
    <n v="3.3"/>
    <x v="2"/>
    <d v="2011-12-28T00:00:00"/>
    <x v="8"/>
    <n v="12"/>
    <x v="11"/>
    <x v="1"/>
    <s v="2011-Dec"/>
    <n v="3"/>
    <s v="Wednesday"/>
    <s v="FM9"/>
    <s v="FQ3"/>
    <s v="Weekday"/>
  </r>
  <r>
    <n v="18414465"/>
    <s v="Mezbaan Grills"/>
    <n v="1"/>
    <x v="1"/>
    <x v="88"/>
    <s v="A- 96, Shri Aurbindo Marg, Adchini, New Delhi"/>
    <s v="Adchini"/>
    <s v="Adchini, New Delhi"/>
    <n v="77.198122499999997"/>
    <n v="28.538133500000001"/>
    <s v="Mughlai"/>
    <s v="Indian Rupees(Rs.)"/>
    <x v="0"/>
    <x v="0"/>
    <s v="No"/>
    <s v="No"/>
    <n v="1"/>
    <n v="8"/>
    <n v="400"/>
    <n v="4.8"/>
    <x v="3"/>
    <n v="3.1"/>
    <x v="2"/>
    <d v="2017-11-16T00:00:00"/>
    <x v="1"/>
    <n v="11"/>
    <x v="4"/>
    <x v="1"/>
    <s v="2017-Nov"/>
    <n v="4"/>
    <s v="Thursday"/>
    <s v="FM8"/>
    <s v="FQ3"/>
    <s v="Weekday"/>
  </r>
  <r>
    <n v="5294"/>
    <s v="Metro Fast Food"/>
    <n v="1"/>
    <x v="1"/>
    <x v="88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x v="0"/>
    <x v="0"/>
    <s v="No"/>
    <s v="No"/>
    <n v="1"/>
    <n v="17"/>
    <n v="400"/>
    <n v="4.8"/>
    <x v="3"/>
    <n v="2.7"/>
    <x v="2"/>
    <d v="2018-11-09T00:00:00"/>
    <x v="7"/>
    <n v="11"/>
    <x v="4"/>
    <x v="1"/>
    <s v="2018-Nov"/>
    <n v="5"/>
    <s v="Friday"/>
    <s v="FM8"/>
    <s v="FQ3"/>
    <s v="Weekday"/>
  </r>
  <r>
    <n v="1914"/>
    <s v="Bhimsain's Bengali Sweet House"/>
    <n v="1"/>
    <x v="1"/>
    <x v="88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x v="0"/>
    <x v="1"/>
    <s v="No"/>
    <s v="No"/>
    <n v="1"/>
    <n v="560"/>
    <n v="400"/>
    <n v="4.8"/>
    <x v="3"/>
    <n v="3.4"/>
    <x v="2"/>
    <d v="2013-11-18T00:00:00"/>
    <x v="2"/>
    <n v="11"/>
    <x v="4"/>
    <x v="1"/>
    <s v="2013-Nov"/>
    <n v="1"/>
    <s v="Monday"/>
    <s v="FM8"/>
    <s v="FQ3"/>
    <s v="Weekday"/>
  </r>
  <r>
    <n v="18264634"/>
    <s v="Bengali Sweet House"/>
    <n v="1"/>
    <x v="1"/>
    <x v="88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x v="0"/>
    <x v="0"/>
    <s v="No"/>
    <s v="No"/>
    <n v="1"/>
    <n v="85"/>
    <n v="400"/>
    <n v="4.8"/>
    <x v="3"/>
    <n v="3.6"/>
    <x v="1"/>
    <d v="2013-11-12T00:00:00"/>
    <x v="2"/>
    <n v="11"/>
    <x v="4"/>
    <x v="1"/>
    <s v="2013-Nov"/>
    <n v="2"/>
    <s v="Tuesday"/>
    <s v="FM8"/>
    <s v="FQ3"/>
    <s v="Weekday"/>
  </r>
  <r>
    <n v="301102"/>
    <s v="Gujarat Bhawan Restaurant"/>
    <n v="1"/>
    <x v="1"/>
    <x v="88"/>
    <s v="11, Kautilya Marg, Chanakyapuri, New Delhi"/>
    <s v="Chanakyapuri"/>
    <s v="Chanakyapuri, New Delhi"/>
    <n v="77.197175099999995"/>
    <n v="28.598542800000001"/>
    <s v="Gujarati, South Indian, North Indian"/>
    <s v="Indian Rupees(Rs.)"/>
    <x v="0"/>
    <x v="0"/>
    <s v="No"/>
    <s v="No"/>
    <n v="1"/>
    <n v="203"/>
    <n v="400"/>
    <n v="4.8"/>
    <x v="3"/>
    <n v="3.7"/>
    <x v="1"/>
    <d v="2010-11-25T00:00:00"/>
    <x v="5"/>
    <n v="11"/>
    <x v="4"/>
    <x v="1"/>
    <s v="2010-Nov"/>
    <n v="4"/>
    <s v="Thursday"/>
    <s v="FM8"/>
    <s v="FQ3"/>
    <s v="Weekday"/>
  </r>
  <r>
    <n v="5453"/>
    <s v="Brijwasi Restaurant"/>
    <n v="1"/>
    <x v="1"/>
    <x v="88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x v="0"/>
    <x v="0"/>
    <s v="No"/>
    <s v="No"/>
    <n v="1"/>
    <n v="39"/>
    <n v="400"/>
    <n v="4.8"/>
    <x v="3"/>
    <n v="3.2"/>
    <x v="2"/>
    <d v="2016-11-10T00:00:00"/>
    <x v="6"/>
    <n v="11"/>
    <x v="4"/>
    <x v="1"/>
    <s v="2016-Nov"/>
    <n v="4"/>
    <s v="Thursday"/>
    <s v="FM8"/>
    <s v="FQ3"/>
    <s v="Weekday"/>
  </r>
  <r>
    <n v="2578"/>
    <s v="Anand Ji Restaurant"/>
    <n v="1"/>
    <x v="1"/>
    <x v="88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x v="0"/>
    <x v="0"/>
    <s v="No"/>
    <s v="No"/>
    <n v="1"/>
    <n v="28"/>
    <n v="400"/>
    <n v="4.8"/>
    <x v="3"/>
    <n v="3.1"/>
    <x v="2"/>
    <d v="2018-11-12T00:00:00"/>
    <x v="7"/>
    <n v="11"/>
    <x v="4"/>
    <x v="1"/>
    <s v="2018-Nov"/>
    <n v="1"/>
    <s v="Monday"/>
    <s v="FM8"/>
    <s v="FQ3"/>
    <s v="Weekday"/>
  </r>
  <r>
    <n v="1401"/>
    <s v="Brijwasi Restaurant"/>
    <n v="1"/>
    <x v="1"/>
    <x v="88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x v="0"/>
    <x v="0"/>
    <s v="No"/>
    <s v="No"/>
    <n v="1"/>
    <n v="32"/>
    <n v="400"/>
    <n v="4.8"/>
    <x v="3"/>
    <n v="2.8"/>
    <x v="2"/>
    <d v="2017-11-01T00:00:00"/>
    <x v="1"/>
    <n v="11"/>
    <x v="4"/>
    <x v="1"/>
    <s v="2017-Nov"/>
    <n v="3"/>
    <s v="Wednesday"/>
    <s v="FM8"/>
    <s v="FQ3"/>
    <s v="Weekday"/>
  </r>
  <r>
    <n v="5451"/>
    <s v="Al Saad Foods"/>
    <n v="1"/>
    <x v="1"/>
    <x v="88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x v="0"/>
    <x v="0"/>
    <s v="No"/>
    <s v="No"/>
    <n v="1"/>
    <n v="12"/>
    <n v="400"/>
    <n v="4.8"/>
    <x v="3"/>
    <n v="3.2"/>
    <x v="2"/>
    <d v="2013-11-12T00:00:00"/>
    <x v="2"/>
    <n v="11"/>
    <x v="4"/>
    <x v="1"/>
    <s v="2013-Nov"/>
    <n v="2"/>
    <s v="Tuesday"/>
    <s v="FM8"/>
    <s v="FQ3"/>
    <s v="Weekday"/>
  </r>
  <r>
    <n v="311216"/>
    <s v="The Pink Whisk"/>
    <n v="1"/>
    <x v="1"/>
    <x v="88"/>
    <s v="Ground Floor, 34/7, East Patel Nagar, New Delhi"/>
    <s v="East Patel Nagar"/>
    <s v="East Patel Nagar, New Delhi"/>
    <n v="77.176511000000005"/>
    <n v="28.644893400000001"/>
    <s v="Bakery"/>
    <s v="Indian Rupees(Rs.)"/>
    <x v="0"/>
    <x v="0"/>
    <s v="No"/>
    <s v="No"/>
    <n v="1"/>
    <n v="2"/>
    <n v="400"/>
    <n v="4.8"/>
    <x v="3"/>
    <n v="1"/>
    <x v="4"/>
    <d v="2013-11-22T00:00:00"/>
    <x v="2"/>
    <n v="11"/>
    <x v="4"/>
    <x v="1"/>
    <s v="2013-Nov"/>
    <n v="5"/>
    <s v="Friday"/>
    <s v="FM8"/>
    <s v="FQ3"/>
    <s v="Weekday"/>
  </r>
  <r>
    <n v="18163900"/>
    <s v="Chinese Hutt"/>
    <n v="1"/>
    <x v="1"/>
    <x v="88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x v="0"/>
    <x v="0"/>
    <s v="No"/>
    <s v="No"/>
    <n v="1"/>
    <n v="3"/>
    <n v="400"/>
    <n v="4.8"/>
    <x v="3"/>
    <n v="1"/>
    <x v="4"/>
    <d v="2017-11-09T00:00:00"/>
    <x v="1"/>
    <n v="11"/>
    <x v="4"/>
    <x v="1"/>
    <s v="2017-Nov"/>
    <n v="4"/>
    <s v="Thursday"/>
    <s v="FM8"/>
    <s v="FQ3"/>
    <s v="Weekday"/>
  </r>
  <r>
    <n v="305598"/>
    <s v="Aslam Chicken"/>
    <n v="1"/>
    <x v="1"/>
    <x v="88"/>
    <s v="Jama Masjid, New Delhi"/>
    <s v="Jama Masjid"/>
    <s v="Jama Masjid, New Delhi"/>
    <n v="77.233538499999995"/>
    <n v="28.648624699999999"/>
    <s v="Mughlai"/>
    <s v="Indian Rupees(Rs.)"/>
    <x v="0"/>
    <x v="0"/>
    <s v="No"/>
    <s v="No"/>
    <n v="1"/>
    <n v="635"/>
    <n v="400"/>
    <n v="4.8"/>
    <x v="3"/>
    <n v="3.9"/>
    <x v="1"/>
    <d v="2018-11-27T00:00:00"/>
    <x v="7"/>
    <n v="11"/>
    <x v="4"/>
    <x v="1"/>
    <s v="2018-Nov"/>
    <n v="2"/>
    <s v="Tuesday"/>
    <s v="FM8"/>
    <s v="FQ3"/>
    <s v="Weekday"/>
  </r>
  <r>
    <n v="310305"/>
    <s v="China Hut"/>
    <n v="1"/>
    <x v="1"/>
    <x v="88"/>
    <s v="S-8, Masjid Road, Bhogal, Jangpura, New Delhi"/>
    <s v="Jangpura"/>
    <s v="Jangpura, New Delhi"/>
    <n v="77.247295600000001"/>
    <n v="28.581720300000001"/>
    <s v="Chinese"/>
    <s v="Indian Rupees(Rs.)"/>
    <x v="0"/>
    <x v="1"/>
    <s v="No"/>
    <s v="No"/>
    <n v="1"/>
    <n v="16"/>
    <n v="400"/>
    <n v="4.8"/>
    <x v="3"/>
    <n v="3"/>
    <x v="2"/>
    <d v="2015-11-23T00:00:00"/>
    <x v="4"/>
    <n v="11"/>
    <x v="4"/>
    <x v="1"/>
    <s v="2015-Nov"/>
    <n v="1"/>
    <s v="Monday"/>
    <s v="FM8"/>
    <s v="FQ3"/>
    <s v="Weekday"/>
  </r>
  <r>
    <n v="18322653"/>
    <s v="Punjabi Xpress"/>
    <n v="1"/>
    <x v="1"/>
    <x v="88"/>
    <s v="A-385, Double Story, Kalkaji, New Delhi"/>
    <s v="Kalkaji"/>
    <s v="Kalkaji, New Delhi"/>
    <n v="77.249081770000004"/>
    <n v="28.543476779999999"/>
    <s v="North Indian, Chinese"/>
    <s v="Indian Rupees(Rs.)"/>
    <x v="0"/>
    <x v="1"/>
    <s v="No"/>
    <s v="No"/>
    <n v="1"/>
    <n v="9"/>
    <n v="400"/>
    <n v="4.8"/>
    <x v="3"/>
    <n v="2.2999999999999998"/>
    <x v="3"/>
    <d v="2016-11-22T00:00:00"/>
    <x v="6"/>
    <n v="11"/>
    <x v="4"/>
    <x v="1"/>
    <s v="2016-Nov"/>
    <n v="2"/>
    <s v="Tuesday"/>
    <s v="FM8"/>
    <s v="FQ3"/>
    <s v="Weekday"/>
  </r>
  <r>
    <n v="18258507"/>
    <s v="Bharat Chicken Inn Foods"/>
    <n v="1"/>
    <x v="1"/>
    <x v="88"/>
    <s v="157, Jheel Khuranja, Krishna Nagar, New Delhi"/>
    <s v="Krishna Nagar"/>
    <s v="Krishna Nagar, New Delhi"/>
    <n v="77.275810989999997"/>
    <n v="28.65854624"/>
    <s v="Mughlai"/>
    <s v="Indian Rupees(Rs.)"/>
    <x v="0"/>
    <x v="0"/>
    <s v="No"/>
    <s v="No"/>
    <n v="1"/>
    <n v="9"/>
    <n v="400"/>
    <n v="4.8"/>
    <x v="3"/>
    <n v="2.9"/>
    <x v="2"/>
    <d v="2018-11-19T00:00:00"/>
    <x v="7"/>
    <n v="11"/>
    <x v="4"/>
    <x v="1"/>
    <s v="2018-Nov"/>
    <n v="1"/>
    <s v="Monday"/>
    <s v="FM8"/>
    <s v="FQ3"/>
    <s v="Weekday"/>
  </r>
  <r>
    <n v="18396161"/>
    <s v="Chawla"/>
    <n v="1"/>
    <x v="1"/>
    <x v="88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x v="0"/>
    <x v="1"/>
    <s v="No"/>
    <s v="No"/>
    <n v="1"/>
    <n v="7"/>
    <n v="400"/>
    <n v="4.8"/>
    <x v="3"/>
    <n v="2.7"/>
    <x v="2"/>
    <d v="2010-11-23T00:00:00"/>
    <x v="5"/>
    <n v="11"/>
    <x v="4"/>
    <x v="1"/>
    <s v="2010-Nov"/>
    <n v="2"/>
    <s v="Tuesday"/>
    <s v="FM8"/>
    <s v="FQ3"/>
    <s v="Weekday"/>
  </r>
  <r>
    <n v="18425151"/>
    <s v="Stoned Age Kitchen"/>
    <n v="1"/>
    <x v="1"/>
    <x v="88"/>
    <s v="H-18/11, Malviya Nagar, New Delhi"/>
    <s v="Malviya Nagar"/>
    <s v="Malviya Nagar, New Delhi"/>
    <n v="77.207931500000001"/>
    <n v="28.531704600000001"/>
    <s v="Continental"/>
    <s v="Indian Rupees(Rs.)"/>
    <x v="0"/>
    <x v="1"/>
    <s v="No"/>
    <s v="No"/>
    <n v="1"/>
    <n v="91"/>
    <n v="400"/>
    <n v="4.8"/>
    <x v="3"/>
    <n v="3.9"/>
    <x v="1"/>
    <d v="2013-11-22T00:00:00"/>
    <x v="2"/>
    <n v="11"/>
    <x v="4"/>
    <x v="1"/>
    <s v="2013-Nov"/>
    <n v="5"/>
    <s v="Friday"/>
    <s v="FM8"/>
    <s v="FQ3"/>
    <s v="Weekday"/>
  </r>
  <r>
    <n v="309551"/>
    <s v="The Edge Cafe"/>
    <n v="1"/>
    <x v="1"/>
    <x v="88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x v="0"/>
    <x v="1"/>
    <s v="No"/>
    <s v="No"/>
    <n v="1"/>
    <n v="53"/>
    <n v="400"/>
    <n v="4.8"/>
    <x v="3"/>
    <n v="3.1"/>
    <x v="2"/>
    <d v="2017-11-04T00:00:00"/>
    <x v="1"/>
    <n v="11"/>
    <x v="4"/>
    <x v="1"/>
    <s v="2017-Nov"/>
    <n v="6"/>
    <s v="Saturday"/>
    <s v="FM8"/>
    <s v="FQ3"/>
    <s v="Weekend"/>
  </r>
  <r>
    <n v="303602"/>
    <s v="Tibet Kujing"/>
    <n v="1"/>
    <x v="1"/>
    <x v="88"/>
    <s v="165, Block C, Ground Floor, Gandhi Vihar, Mukherjee Nagar, New Delhi"/>
    <s v="Mukherjee Nagar"/>
    <s v="Mukherjee Nagar, New Delhi"/>
    <n v="77.212087699999998"/>
    <n v="28.7054069"/>
    <s v="Chinese, Tibetan"/>
    <s v="Indian Rupees(Rs.)"/>
    <x v="0"/>
    <x v="0"/>
    <s v="No"/>
    <s v="No"/>
    <n v="1"/>
    <n v="11"/>
    <n v="400"/>
    <n v="4.8"/>
    <x v="3"/>
    <n v="2.9"/>
    <x v="2"/>
    <d v="2012-11-03T00:00:00"/>
    <x v="0"/>
    <n v="11"/>
    <x v="4"/>
    <x v="1"/>
    <s v="2012-Nov"/>
    <n v="6"/>
    <s v="Saturday"/>
    <s v="FM8"/>
    <s v="FQ3"/>
    <s v="Weekend"/>
  </r>
  <r>
    <n v="310408"/>
    <s v="Al Bake"/>
    <n v="1"/>
    <x v="1"/>
    <x v="88"/>
    <s v="Shop 7, 57, Manjusha Building, Nehru Place, New Delhi"/>
    <s v="Nehru Place"/>
    <s v="Nehru Place, New Delhi"/>
    <n v="77.252054999999999"/>
    <n v="28.548915900000001"/>
    <s v="North Indian, Mughlai"/>
    <s v="Indian Rupees(Rs.)"/>
    <x v="0"/>
    <x v="0"/>
    <s v="No"/>
    <s v="No"/>
    <n v="1"/>
    <n v="38"/>
    <n v="400"/>
    <n v="4.8"/>
    <x v="3"/>
    <n v="2.7"/>
    <x v="2"/>
    <d v="2018-11-18T00:00:00"/>
    <x v="7"/>
    <n v="11"/>
    <x v="4"/>
    <x v="1"/>
    <s v="2018-Nov"/>
    <n v="7"/>
    <s v="Sunday"/>
    <s v="FM8"/>
    <s v="FQ3"/>
    <s v="Weekend"/>
  </r>
  <r>
    <n v="18332018"/>
    <s v="Mogambo Khush Hua"/>
    <n v="1"/>
    <x v="1"/>
    <x v="88"/>
    <s v="G-45, Agarwal Cyber Plaza, Netaji Subhash Place, New Delhi"/>
    <s v="Netaji Subhash Place"/>
    <s v="Netaji Subhash Place, New Delhi"/>
    <n v="77.150230699999994"/>
    <n v="28.693959799999998"/>
    <s v="Chinese"/>
    <s v="Indian Rupees(Rs.)"/>
    <x v="0"/>
    <x v="1"/>
    <s v="No"/>
    <s v="No"/>
    <n v="1"/>
    <n v="121"/>
    <n v="400"/>
    <n v="4.8"/>
    <x v="3"/>
    <n v="3.8"/>
    <x v="1"/>
    <d v="2018-11-09T00:00:00"/>
    <x v="7"/>
    <n v="11"/>
    <x v="4"/>
    <x v="1"/>
    <s v="2018-Nov"/>
    <n v="5"/>
    <s v="Friday"/>
    <s v="FM8"/>
    <s v="FQ3"/>
    <s v="Weekday"/>
  </r>
  <r>
    <n v="306741"/>
    <s v="Mughal Zaika Chicken Point"/>
    <n v="1"/>
    <x v="1"/>
    <x v="88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x v="0"/>
    <x v="0"/>
    <s v="No"/>
    <s v="No"/>
    <n v="1"/>
    <n v="4"/>
    <n v="400"/>
    <n v="4.8"/>
    <x v="3"/>
    <n v="2.9"/>
    <x v="2"/>
    <d v="2016-11-01T00:00:00"/>
    <x v="6"/>
    <n v="11"/>
    <x v="4"/>
    <x v="1"/>
    <s v="2016-Nov"/>
    <n v="2"/>
    <s v="Tuesday"/>
    <s v="FM8"/>
    <s v="FQ3"/>
    <s v="Weekday"/>
  </r>
  <r>
    <n v="18435290"/>
    <s v="Keventers"/>
    <n v="1"/>
    <x v="1"/>
    <x v="88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x v="0"/>
    <x v="0"/>
    <s v="No"/>
    <s v="No"/>
    <n v="1"/>
    <n v="2"/>
    <n v="400"/>
    <n v="4.8"/>
    <x v="3"/>
    <n v="1"/>
    <x v="4"/>
    <d v="2013-11-28T00:00:00"/>
    <x v="2"/>
    <n v="11"/>
    <x v="4"/>
    <x v="1"/>
    <s v="2013-Nov"/>
    <n v="4"/>
    <s v="Thursday"/>
    <s v="FM8"/>
    <s v="FQ3"/>
    <s v="Weekday"/>
  </r>
  <r>
    <n v="18336183"/>
    <s v="Biryani Sons &amp; Co."/>
    <n v="1"/>
    <x v="1"/>
    <x v="88"/>
    <s v="Paschim Vihar, New Delhi"/>
    <s v="Paschim Vihar"/>
    <s v="Paschim Vihar, New Delhi"/>
    <n v="77.101437230000002"/>
    <n v="28.668439809999999"/>
    <s v="Biryani, North Indian"/>
    <s v="Indian Rupees(Rs.)"/>
    <x v="0"/>
    <x v="1"/>
    <s v="No"/>
    <s v="No"/>
    <n v="1"/>
    <n v="63"/>
    <n v="400"/>
    <n v="4.8"/>
    <x v="3"/>
    <n v="3.8"/>
    <x v="1"/>
    <d v="2012-11-03T00:00:00"/>
    <x v="0"/>
    <n v="11"/>
    <x v="4"/>
    <x v="1"/>
    <s v="2012-Nov"/>
    <n v="6"/>
    <s v="Saturday"/>
    <s v="FM8"/>
    <s v="FQ3"/>
    <s v="Weekend"/>
  </r>
  <r>
    <n v="310630"/>
    <s v="Firangi N More"/>
    <n v="1"/>
    <x v="1"/>
    <x v="88"/>
    <s v="Shop 33, B-1 Market, Paschim Vihar, New Delhi"/>
    <s v="Paschim Vihar"/>
    <s v="Paschim Vihar, New Delhi"/>
    <n v="77.108808100000005"/>
    <n v="28.6701078"/>
    <s v="Chinese, Fast Food"/>
    <s v="Indian Rupees(Rs.)"/>
    <x v="0"/>
    <x v="1"/>
    <s v="No"/>
    <s v="No"/>
    <n v="1"/>
    <n v="43"/>
    <n v="400"/>
    <n v="4.8"/>
    <x v="3"/>
    <n v="2.2000000000000002"/>
    <x v="3"/>
    <d v="2014-11-20T00:00:00"/>
    <x v="3"/>
    <n v="11"/>
    <x v="4"/>
    <x v="1"/>
    <s v="2014-Nov"/>
    <n v="4"/>
    <s v="Thursday"/>
    <s v="FM8"/>
    <s v="FQ3"/>
    <s v="Weekday"/>
  </r>
  <r>
    <n v="18057827"/>
    <s v="Ruchi's Food Junction"/>
    <n v="1"/>
    <x v="1"/>
    <x v="88"/>
    <s v="Shop G-41, Plot 21, Ground Floor, Commercial Complex KP Block, Pitampura, New Delhi"/>
    <s v="Pitampura"/>
    <s v="Pitampura, New Delhi"/>
    <n v="77.1417304"/>
    <n v="28.7052868"/>
    <s v="North Indian, Mughlai"/>
    <s v="Indian Rupees(Rs.)"/>
    <x v="0"/>
    <x v="1"/>
    <s v="No"/>
    <s v="No"/>
    <n v="1"/>
    <n v="8"/>
    <n v="400"/>
    <n v="4.8"/>
    <x v="3"/>
    <n v="2.7"/>
    <x v="2"/>
    <d v="2013-11-19T00:00:00"/>
    <x v="2"/>
    <n v="11"/>
    <x v="4"/>
    <x v="1"/>
    <s v="2013-Nov"/>
    <n v="2"/>
    <s v="Tuesday"/>
    <s v="FM8"/>
    <s v="FQ3"/>
    <s v="Weekday"/>
  </r>
  <r>
    <n v="3555"/>
    <s v="Sahara Restaurant"/>
    <n v="1"/>
    <x v="1"/>
    <x v="88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x v="0"/>
    <x v="0"/>
    <s v="No"/>
    <s v="No"/>
    <n v="1"/>
    <n v="3"/>
    <n v="400"/>
    <n v="4.8"/>
    <x v="3"/>
    <n v="1"/>
    <x v="4"/>
    <d v="2017-11-01T00:00:00"/>
    <x v="1"/>
    <n v="11"/>
    <x v="4"/>
    <x v="1"/>
    <s v="2017-Nov"/>
    <n v="3"/>
    <s v="Wednesday"/>
    <s v="FM8"/>
    <s v="FQ3"/>
    <s v="Weekday"/>
  </r>
  <r>
    <n v="2364"/>
    <s v="Raju Chinese Food"/>
    <n v="1"/>
    <x v="1"/>
    <x v="88"/>
    <s v="3, Community Centre, Surya Continental, Rajouri Garden, New Delhi"/>
    <s v="Rajouri Garden"/>
    <s v="Rajouri Garden, New Delhi"/>
    <n v="77.120236899999995"/>
    <n v="28.639204500000002"/>
    <s v="Chinese"/>
    <s v="Indian Rupees(Rs.)"/>
    <x v="0"/>
    <x v="0"/>
    <s v="No"/>
    <s v="No"/>
    <n v="1"/>
    <n v="49"/>
    <n v="400"/>
    <n v="4.8"/>
    <x v="3"/>
    <n v="3.2"/>
    <x v="2"/>
    <d v="2012-11-25T00:00:00"/>
    <x v="0"/>
    <n v="11"/>
    <x v="4"/>
    <x v="1"/>
    <s v="2012-Nov"/>
    <n v="7"/>
    <s v="Sunday"/>
    <s v="FM8"/>
    <s v="FQ3"/>
    <s v="Weekend"/>
  </r>
  <r>
    <n v="1158"/>
    <s v="Giani's"/>
    <n v="1"/>
    <x v="1"/>
    <x v="88"/>
    <s v="A-13, Vishal Enclave, Rajouri Garden, New Delhi"/>
    <s v="Rajouri Garden"/>
    <s v="Rajouri Garden, New Delhi"/>
    <n v="77.120075"/>
    <n v="28.6480502"/>
    <s v="Ice Cream, Desserts"/>
    <s v="Indian Rupees(Rs.)"/>
    <x v="0"/>
    <x v="1"/>
    <s v="No"/>
    <s v="No"/>
    <n v="1"/>
    <n v="122"/>
    <n v="400"/>
    <n v="4.8"/>
    <x v="3"/>
    <n v="3.9"/>
    <x v="1"/>
    <d v="2012-11-14T00:00:00"/>
    <x v="0"/>
    <n v="11"/>
    <x v="4"/>
    <x v="1"/>
    <s v="2012-Nov"/>
    <n v="3"/>
    <s v="Wednesday"/>
    <s v="FM8"/>
    <s v="FQ3"/>
    <s v="Weekday"/>
  </r>
  <r>
    <n v="9253"/>
    <s v="BTW"/>
    <n v="1"/>
    <x v="1"/>
    <x v="88"/>
    <s v="1, Garg Trade Center, Sector 11, Rohini, New Delhi"/>
    <s v="Rohini"/>
    <s v="Rohini, New Delhi"/>
    <n v="77.114153200000004"/>
    <n v="28.734507799999999"/>
    <s v="South Indian, Street Food, Mithai"/>
    <s v="Indian Rupees(Rs.)"/>
    <x v="0"/>
    <x v="0"/>
    <s v="No"/>
    <s v="No"/>
    <n v="1"/>
    <n v="75"/>
    <n v="400"/>
    <n v="4.8"/>
    <x v="3"/>
    <n v="3.5"/>
    <x v="1"/>
    <d v="2015-11-19T00:00:00"/>
    <x v="4"/>
    <n v="11"/>
    <x v="4"/>
    <x v="1"/>
    <s v="2015-Nov"/>
    <n v="4"/>
    <s v="Thursday"/>
    <s v="FM8"/>
    <s v="FQ3"/>
    <s v="Weekday"/>
  </r>
  <r>
    <n v="18361271"/>
    <s v="Morong Ki"/>
    <n v="1"/>
    <x v="1"/>
    <x v="88"/>
    <s v="B-106, NCC Gate, Humayunpur, Safdarjung, New Delhi"/>
    <s v="Safdarjung"/>
    <s v="Safdarjung, New Delhi"/>
    <n v="0"/>
    <n v="0"/>
    <s v="Naga"/>
    <s v="Indian Rupees(Rs.)"/>
    <x v="0"/>
    <x v="0"/>
    <s v="No"/>
    <s v="No"/>
    <n v="1"/>
    <n v="7"/>
    <n v="400"/>
    <n v="4.8"/>
    <x v="3"/>
    <n v="3"/>
    <x v="2"/>
    <d v="2013-11-19T00:00:00"/>
    <x v="2"/>
    <n v="11"/>
    <x v="4"/>
    <x v="1"/>
    <s v="2013-Nov"/>
    <n v="2"/>
    <s v="Tuesday"/>
    <s v="FM8"/>
    <s v="FQ3"/>
    <s v="Weekday"/>
  </r>
  <r>
    <n v="18424971"/>
    <s v="The Baking Fusion"/>
    <n v="1"/>
    <x v="1"/>
    <x v="88"/>
    <s v="94-A, Arjun Nagar, Safdarjung Enclave, Safdarjung, New Delhi"/>
    <s v="Safdarjung"/>
    <s v="Safdarjung, New Delhi"/>
    <n v="77.198570840000002"/>
    <n v="28.560692679999999"/>
    <s v="Bakery, Desserts"/>
    <s v="Indian Rupees(Rs.)"/>
    <x v="0"/>
    <x v="0"/>
    <s v="No"/>
    <s v="No"/>
    <n v="1"/>
    <n v="8"/>
    <n v="400"/>
    <n v="4.8"/>
    <x v="3"/>
    <n v="3.1"/>
    <x v="2"/>
    <d v="2018-11-03T00:00:00"/>
    <x v="7"/>
    <n v="11"/>
    <x v="4"/>
    <x v="1"/>
    <s v="2018-Nov"/>
    <n v="6"/>
    <s v="Saturday"/>
    <s v="FM8"/>
    <s v="FQ3"/>
    <s v="Weekend"/>
  </r>
  <r>
    <n v="18291208"/>
    <s v="Laziz Foods"/>
    <n v="1"/>
    <x v="1"/>
    <x v="88"/>
    <s v="B-2 Market, Behind Indian Overseas Bank, Safdarjung Enclave, Safdarjung, New Delhi"/>
    <s v="Safdarjung"/>
    <s v="Safdarjung, New Delhi"/>
    <n v="0"/>
    <n v="0"/>
    <s v="Mughlai, North Indian"/>
    <s v="Indian Rupees(Rs.)"/>
    <x v="0"/>
    <x v="0"/>
    <s v="No"/>
    <s v="No"/>
    <n v="1"/>
    <n v="2"/>
    <n v="400"/>
    <n v="4.8"/>
    <x v="3"/>
    <n v="1"/>
    <x v="4"/>
    <d v="2010-11-13T00:00:00"/>
    <x v="5"/>
    <n v="11"/>
    <x v="4"/>
    <x v="1"/>
    <s v="2010-Nov"/>
    <n v="6"/>
    <s v="Saturday"/>
    <s v="FM8"/>
    <s v="FQ3"/>
    <s v="Weekend"/>
  </r>
  <r>
    <n v="307409"/>
    <s v="Neha's Biscotte"/>
    <n v="1"/>
    <x v="1"/>
    <x v="88"/>
    <s v="A-184, Sarita Vihar, New Delhi"/>
    <s v="Sarita Vihar"/>
    <s v="Sarita Vihar, New Delhi"/>
    <n v="77.286835300000007"/>
    <n v="28.533632699999998"/>
    <s v="Bakery, Desserts"/>
    <s v="Indian Rupees(Rs.)"/>
    <x v="0"/>
    <x v="0"/>
    <s v="No"/>
    <s v="No"/>
    <n v="1"/>
    <n v="40"/>
    <n v="400"/>
    <n v="4.8"/>
    <x v="3"/>
    <n v="3.5"/>
    <x v="1"/>
    <d v="2012-11-10T00:00:00"/>
    <x v="0"/>
    <n v="11"/>
    <x v="4"/>
    <x v="1"/>
    <s v="2012-Nov"/>
    <n v="6"/>
    <s v="Saturday"/>
    <s v="FM8"/>
    <s v="FQ3"/>
    <s v="Weekend"/>
  </r>
  <r>
    <n v="18372279"/>
    <s v="Midnight Delight"/>
    <n v="1"/>
    <x v="1"/>
    <x v="88"/>
    <s v="Near Sarita Vihar Metro Station, Sarita Vihar, New Delhi"/>
    <s v="Sarita Vihar"/>
    <s v="Sarita Vihar, New Delhi"/>
    <n v="77.288432099999994"/>
    <n v="28.529367100000002"/>
    <s v="North Indian, Chinese"/>
    <s v="Indian Rupees(Rs.)"/>
    <x v="0"/>
    <x v="1"/>
    <s v="No"/>
    <s v="No"/>
    <n v="1"/>
    <n v="8"/>
    <n v="400"/>
    <n v="4.8"/>
    <x v="3"/>
    <n v="2.4"/>
    <x v="3"/>
    <d v="2017-11-21T00:00:00"/>
    <x v="1"/>
    <n v="11"/>
    <x v="4"/>
    <x v="1"/>
    <s v="2017-Nov"/>
    <n v="2"/>
    <s v="Tuesday"/>
    <s v="FM8"/>
    <s v="FQ3"/>
    <s v="Weekday"/>
  </r>
  <r>
    <n v="18349937"/>
    <s v="Keventers"/>
    <n v="1"/>
    <x v="1"/>
    <x v="88"/>
    <s v="C 14, Ground Floor, Community Center, SDA Market, SDA, New Delhi"/>
    <s v="SDA"/>
    <s v="SDA, New Delhi"/>
    <n v="77.196815700000002"/>
    <n v="28.546526499999999"/>
    <s v="Beverages"/>
    <s v="Indian Rupees(Rs.)"/>
    <x v="0"/>
    <x v="0"/>
    <s v="No"/>
    <s v="No"/>
    <n v="1"/>
    <n v="18"/>
    <n v="400"/>
    <n v="4.8"/>
    <x v="3"/>
    <n v="3.6"/>
    <x v="1"/>
    <d v="2015-11-21T00:00:00"/>
    <x v="4"/>
    <n v="11"/>
    <x v="4"/>
    <x v="1"/>
    <s v="2015-Nov"/>
    <n v="6"/>
    <s v="Saturday"/>
    <s v="FM8"/>
    <s v="FQ3"/>
    <s v="Weekend"/>
  </r>
  <r>
    <n v="310689"/>
    <s v="Pizzalicious"/>
    <n v="1"/>
    <x v="1"/>
    <x v="88"/>
    <s v="27/53, Jwala Nagar, Near St. John's Academy, Shahdara, New Delhi"/>
    <s v="Shahdara"/>
    <s v="Shahdara, New Delhi"/>
    <n v="77.296479750000003"/>
    <n v="28.669639740000001"/>
    <s v="Pizza, Fast Food"/>
    <s v="Indian Rupees(Rs.)"/>
    <x v="0"/>
    <x v="0"/>
    <s v="No"/>
    <s v="No"/>
    <n v="1"/>
    <n v="9"/>
    <n v="400"/>
    <n v="4.8"/>
    <x v="3"/>
    <n v="3"/>
    <x v="2"/>
    <d v="2014-11-23T00:00:00"/>
    <x v="3"/>
    <n v="11"/>
    <x v="4"/>
    <x v="1"/>
    <s v="2014-Nov"/>
    <n v="7"/>
    <s v="Sunday"/>
    <s v="FM8"/>
    <s v="FQ3"/>
    <s v="Weekend"/>
  </r>
  <r>
    <n v="18203182"/>
    <s v="Swastik Restaurant"/>
    <n v="1"/>
    <x v="1"/>
    <x v="88"/>
    <s v="GS-70, Sewak Park, Near Dwarka Mod, Uttam Nagar, New Delhi"/>
    <s v="Uttam Nagar"/>
    <s v="Uttam Nagar, New Delhi"/>
    <n v="77.033231599999993"/>
    <n v="28.6188173"/>
    <s v="Chinese, South Indian, North Indian"/>
    <s v="Indian Rupees(Rs.)"/>
    <x v="0"/>
    <x v="1"/>
    <s v="No"/>
    <s v="No"/>
    <n v="1"/>
    <n v="6"/>
    <n v="400"/>
    <n v="4.8"/>
    <x v="3"/>
    <n v="2.7"/>
    <x v="2"/>
    <d v="2015-11-21T00:00:00"/>
    <x v="4"/>
    <n v="11"/>
    <x v="4"/>
    <x v="1"/>
    <s v="2015-Nov"/>
    <n v="6"/>
    <s v="Saturday"/>
    <s v="FM8"/>
    <s v="FQ3"/>
    <s v="Weekend"/>
  </r>
  <r>
    <n v="304243"/>
    <s v="Say Cheese"/>
    <n v="1"/>
    <x v="1"/>
    <x v="88"/>
    <s v="88/3, Adchini, New Delhi"/>
    <s v="Adchini"/>
    <s v="Adchini, New Delhi"/>
    <n v="77.198159360000005"/>
    <n v="28.53744768"/>
    <s v="Fast Food"/>
    <s v="Indian Rupees(Rs.)"/>
    <x v="0"/>
    <x v="1"/>
    <s v="No"/>
    <s v="No"/>
    <n v="1"/>
    <n v="64"/>
    <n v="400"/>
    <n v="4.8"/>
    <x v="3"/>
    <n v="2.7"/>
    <x v="2"/>
    <d v="2018-10-28T00:00:00"/>
    <x v="7"/>
    <n v="10"/>
    <x v="1"/>
    <x v="1"/>
    <s v="2018-Oct"/>
    <n v="7"/>
    <s v="Sunday"/>
    <s v="FM7"/>
    <s v="FQ3"/>
    <s v="Weekend"/>
  </r>
  <r>
    <n v="3370"/>
    <s v="BTW"/>
    <n v="1"/>
    <x v="1"/>
    <x v="88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x v="0"/>
    <x v="0"/>
    <s v="No"/>
    <s v="No"/>
    <n v="1"/>
    <n v="167"/>
    <n v="400"/>
    <n v="4.8"/>
    <x v="3"/>
    <n v="3.4"/>
    <x v="2"/>
    <d v="2010-10-21T00:00:00"/>
    <x v="5"/>
    <n v="10"/>
    <x v="1"/>
    <x v="1"/>
    <s v="2010-Oct"/>
    <n v="4"/>
    <s v="Thursday"/>
    <s v="FM7"/>
    <s v="FQ3"/>
    <s v="Weekday"/>
  </r>
  <r>
    <n v="312444"/>
    <s v="Giani"/>
    <n v="1"/>
    <x v="1"/>
    <x v="88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x v="0"/>
    <x v="1"/>
    <s v="No"/>
    <s v="No"/>
    <n v="1"/>
    <n v="12"/>
    <n v="400"/>
    <n v="4.8"/>
    <x v="3"/>
    <n v="3.3"/>
    <x v="2"/>
    <d v="2015-10-11T00:00:00"/>
    <x v="4"/>
    <n v="10"/>
    <x v="1"/>
    <x v="1"/>
    <s v="2015-Oct"/>
    <n v="7"/>
    <s v="Sunday"/>
    <s v="FM7"/>
    <s v="FQ3"/>
    <s v="Weekend"/>
  </r>
  <r>
    <n v="9267"/>
    <s v="China Town"/>
    <n v="1"/>
    <x v="1"/>
    <x v="88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x v="0"/>
    <x v="0"/>
    <s v="No"/>
    <s v="No"/>
    <n v="1"/>
    <n v="7"/>
    <n v="400"/>
    <n v="4.8"/>
    <x v="3"/>
    <n v="2.9"/>
    <x v="2"/>
    <d v="2010-10-10T00:00:00"/>
    <x v="5"/>
    <n v="10"/>
    <x v="1"/>
    <x v="1"/>
    <s v="2010-Oct"/>
    <n v="7"/>
    <s v="Sunday"/>
    <s v="FM7"/>
    <s v="FQ3"/>
    <s v="Weekend"/>
  </r>
  <r>
    <n v="18144470"/>
    <s v="Narang's Bake 'n' Cake"/>
    <n v="1"/>
    <x v="1"/>
    <x v="88"/>
    <s v="Shop 53, New Market, Timarpur, Civil Lines, New Delhi"/>
    <s v="Civil Lines"/>
    <s v="Civil Lines, New Delhi"/>
    <n v="77.222238000000004"/>
    <n v="28.702794699999998"/>
    <s v="Bakery, Desserts, Fast Food"/>
    <s v="Indian Rupees(Rs.)"/>
    <x v="0"/>
    <x v="0"/>
    <s v="No"/>
    <s v="No"/>
    <n v="1"/>
    <n v="4"/>
    <n v="400"/>
    <n v="4.8"/>
    <x v="3"/>
    <n v="3"/>
    <x v="2"/>
    <d v="2015-10-28T00:00:00"/>
    <x v="4"/>
    <n v="10"/>
    <x v="1"/>
    <x v="1"/>
    <s v="2015-Oct"/>
    <n v="3"/>
    <s v="Wednesday"/>
    <s v="FM7"/>
    <s v="FQ3"/>
    <s v="Weekday"/>
  </r>
  <r>
    <n v="6357"/>
    <s v="Delhi Darbar Dhaba"/>
    <n v="1"/>
    <x v="1"/>
    <x v="88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x v="0"/>
    <x v="1"/>
    <s v="No"/>
    <s v="No"/>
    <n v="1"/>
    <n v="89"/>
    <n v="400"/>
    <n v="4.8"/>
    <x v="3"/>
    <n v="3.2"/>
    <x v="2"/>
    <d v="2018-10-17T00:00:00"/>
    <x v="7"/>
    <n v="10"/>
    <x v="1"/>
    <x v="1"/>
    <s v="2018-Oct"/>
    <n v="3"/>
    <s v="Wednesday"/>
    <s v="FM7"/>
    <s v="FQ3"/>
    <s v="Weekday"/>
  </r>
  <r>
    <n v="18237315"/>
    <s v="Chaayos"/>
    <n v="1"/>
    <x v="1"/>
    <x v="88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x v="0"/>
    <x v="1"/>
    <s v="No"/>
    <s v="No"/>
    <n v="1"/>
    <n v="487"/>
    <n v="400"/>
    <n v="4.8"/>
    <x v="3"/>
    <n v="3.9"/>
    <x v="1"/>
    <d v="2010-10-10T00:00:00"/>
    <x v="5"/>
    <n v="10"/>
    <x v="1"/>
    <x v="1"/>
    <s v="2010-Oct"/>
    <n v="7"/>
    <s v="Sunday"/>
    <s v="FM7"/>
    <s v="FQ3"/>
    <s v="Weekend"/>
  </r>
  <r>
    <n v="18255138"/>
    <s v="Republic of Chicken"/>
    <n v="1"/>
    <x v="1"/>
    <x v="88"/>
    <s v="Shop 2, D/51, Main Road, Dilshad Garden, New Delhi"/>
    <s v="Dilshad Garden"/>
    <s v="Dilshad Garden, New Delhi"/>
    <n v="77.323752099999993"/>
    <n v="28.687787100000001"/>
    <s v="Raw Meats, Fast Food"/>
    <s v="Indian Rupees(Rs.)"/>
    <x v="0"/>
    <x v="0"/>
    <s v="No"/>
    <s v="No"/>
    <n v="1"/>
    <n v="4"/>
    <n v="400"/>
    <n v="4.8"/>
    <x v="3"/>
    <n v="3"/>
    <x v="2"/>
    <d v="2018-10-14T00:00:00"/>
    <x v="7"/>
    <n v="10"/>
    <x v="1"/>
    <x v="1"/>
    <s v="2018-Oct"/>
    <n v="7"/>
    <s v="Sunday"/>
    <s v="FM7"/>
    <s v="FQ3"/>
    <s v="Weekend"/>
  </r>
  <r>
    <n v="18337927"/>
    <s v="RollsKing"/>
    <n v="1"/>
    <x v="1"/>
    <x v="88"/>
    <s v="15, 2nd Floor, DLF Place Mall, Saket, New Delhi"/>
    <s v="DLF Place Mall, Saket"/>
    <s v="DLF Place Mall, Saket, New Delhi"/>
    <n v="77.21593738"/>
    <n v="28.528880879999999"/>
    <s v="Fast Food"/>
    <s v="Indian Rupees(Rs.)"/>
    <x v="0"/>
    <x v="0"/>
    <s v="No"/>
    <s v="No"/>
    <n v="1"/>
    <n v="71"/>
    <n v="400"/>
    <n v="4.8"/>
    <x v="3"/>
    <n v="4.0999999999999996"/>
    <x v="1"/>
    <d v="2010-10-19T00:00:00"/>
    <x v="5"/>
    <n v="10"/>
    <x v="1"/>
    <x v="1"/>
    <s v="2010-Oct"/>
    <n v="2"/>
    <s v="Tuesday"/>
    <s v="FM7"/>
    <s v="FQ3"/>
    <s v="Weekday"/>
  </r>
  <r>
    <n v="2436"/>
    <s v="Cinnabon"/>
    <n v="1"/>
    <x v="1"/>
    <x v="88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x v="0"/>
    <x v="1"/>
    <s v="No"/>
    <s v="No"/>
    <n v="1"/>
    <n v="360"/>
    <n v="400"/>
    <n v="4.8"/>
    <x v="3"/>
    <n v="3.9"/>
    <x v="1"/>
    <d v="2016-10-24T00:00:00"/>
    <x v="6"/>
    <n v="10"/>
    <x v="1"/>
    <x v="1"/>
    <s v="2016-Oct"/>
    <n v="1"/>
    <s v="Monday"/>
    <s v="FM7"/>
    <s v="FQ3"/>
    <s v="Weekday"/>
  </r>
  <r>
    <n v="302478"/>
    <s v="For the Love of Cake"/>
    <n v="1"/>
    <x v="1"/>
    <x v="88"/>
    <s v="S Block, Greater Kailash (GK) 1, New Delhi"/>
    <s v="Greater Kailash (GK) 1"/>
    <s v="Greater Kailash (GK) 1, New Delhi"/>
    <n v="77.234183700000003"/>
    <n v="28.551072099999999"/>
    <s v="Bakery, Desserts"/>
    <s v="Indian Rupees(Rs.)"/>
    <x v="0"/>
    <x v="0"/>
    <s v="No"/>
    <s v="No"/>
    <n v="1"/>
    <n v="116"/>
    <n v="400"/>
    <n v="4.8"/>
    <x v="3"/>
    <n v="3.8"/>
    <x v="1"/>
    <d v="2015-10-02T00:00:00"/>
    <x v="4"/>
    <n v="10"/>
    <x v="1"/>
    <x v="1"/>
    <s v="2015-Oct"/>
    <n v="5"/>
    <s v="Friday"/>
    <s v="FM7"/>
    <s v="FQ3"/>
    <s v="Weekday"/>
  </r>
  <r>
    <n v="18361758"/>
    <s v="Keventers"/>
    <n v="1"/>
    <x v="1"/>
    <x v="88"/>
    <s v="10, Edward Line, Kingsway Camp, Near GTB Nagar Metro Station, GTB Nagar, New Delhi"/>
    <s v="GTB Nagar"/>
    <s v="GTB Nagar, New Delhi"/>
    <n v="77.204137500000002"/>
    <n v="28.695646"/>
    <s v="Beverages"/>
    <s v="Indian Rupees(Rs.)"/>
    <x v="0"/>
    <x v="0"/>
    <s v="No"/>
    <s v="No"/>
    <n v="1"/>
    <n v="5"/>
    <n v="400"/>
    <n v="4.8"/>
    <x v="3"/>
    <n v="3"/>
    <x v="2"/>
    <d v="2018-10-02T00:00:00"/>
    <x v="7"/>
    <n v="10"/>
    <x v="1"/>
    <x v="1"/>
    <s v="2018-Oct"/>
    <n v="2"/>
    <s v="Tuesday"/>
    <s v="FM7"/>
    <s v="FQ3"/>
    <s v="Weekday"/>
  </r>
  <r>
    <n v="18377928"/>
    <s v="Tava &amp; Tandoor"/>
    <n v="1"/>
    <x v="1"/>
    <x v="88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x v="0"/>
    <x v="0"/>
    <s v="No"/>
    <s v="No"/>
    <n v="1"/>
    <n v="1"/>
    <n v="400"/>
    <n v="4.8"/>
    <x v="3"/>
    <n v="1"/>
    <x v="4"/>
    <d v="2010-10-02T00:00:00"/>
    <x v="5"/>
    <n v="10"/>
    <x v="1"/>
    <x v="1"/>
    <s v="2010-Oct"/>
    <n v="6"/>
    <s v="Saturday"/>
    <s v="FM7"/>
    <s v="FQ3"/>
    <s v="Weekend"/>
  </r>
  <r>
    <n v="18455615"/>
    <s v="Rewari Sweets"/>
    <n v="1"/>
    <x v="1"/>
    <x v="88"/>
    <s v="WZ - 3D, Lajwanti Garden, Jail Road, New Delhi"/>
    <s v="Jail Road"/>
    <s v="Jail Road, New Delhi"/>
    <n v="77.108767900000004"/>
    <n v="28.613407299999999"/>
    <s v="Mithai"/>
    <s v="Indian Rupees(Rs.)"/>
    <x v="0"/>
    <x v="0"/>
    <s v="No"/>
    <s v="No"/>
    <n v="1"/>
    <n v="5"/>
    <n v="400"/>
    <n v="4.8"/>
    <x v="3"/>
    <n v="3.2"/>
    <x v="2"/>
    <d v="2014-10-08T00:00:00"/>
    <x v="3"/>
    <n v="10"/>
    <x v="1"/>
    <x v="1"/>
    <s v="2014-Oct"/>
    <n v="3"/>
    <s v="Wednesday"/>
    <s v="FM7"/>
    <s v="FQ3"/>
    <s v="Weekday"/>
  </r>
  <r>
    <n v="18452403"/>
    <s v="Food 24"/>
    <n v="1"/>
    <x v="1"/>
    <x v="88"/>
    <s v="86, Kailash Colony, New Delhi"/>
    <s v="Kailash Colony"/>
    <s v="Kailash Colony, New Delhi"/>
    <n v="77.241548100000003"/>
    <n v="28.555178900000001"/>
    <s v="North Indian, Mughlai"/>
    <s v="Indian Rupees(Rs.)"/>
    <x v="0"/>
    <x v="0"/>
    <s v="No"/>
    <s v="No"/>
    <n v="1"/>
    <n v="1"/>
    <n v="400"/>
    <n v="4.8"/>
    <x v="3"/>
    <n v="1"/>
    <x v="4"/>
    <d v="2014-10-07T00:00:00"/>
    <x v="3"/>
    <n v="10"/>
    <x v="1"/>
    <x v="1"/>
    <s v="2014-Oct"/>
    <n v="2"/>
    <s v="Tuesday"/>
    <s v="FM7"/>
    <s v="FQ3"/>
    <s v="Weekday"/>
  </r>
  <r>
    <n v="312728"/>
    <s v="Giani"/>
    <n v="1"/>
    <x v="1"/>
    <x v="88"/>
    <s v="Near 15-16, Main Road, Block G, Kalkaji, New Delhi"/>
    <s v="Kalkaji"/>
    <s v="Kalkaji, New Delhi"/>
    <n v="77.258148000000006"/>
    <n v="28.540130000000001"/>
    <s v="Ice Cream, Desserts"/>
    <s v="Indian Rupees(Rs.)"/>
    <x v="0"/>
    <x v="1"/>
    <s v="No"/>
    <s v="No"/>
    <n v="1"/>
    <n v="17"/>
    <n v="400"/>
    <n v="4.8"/>
    <x v="3"/>
    <n v="3.2"/>
    <x v="2"/>
    <d v="2010-10-18T00:00:00"/>
    <x v="5"/>
    <n v="10"/>
    <x v="1"/>
    <x v="1"/>
    <s v="2010-Oct"/>
    <n v="1"/>
    <s v="Monday"/>
    <s v="FM7"/>
    <s v="FQ3"/>
    <s v="Weekday"/>
  </r>
  <r>
    <n v="305293"/>
    <s v="Uncle Xpress"/>
    <n v="1"/>
    <x v="1"/>
    <x v="88"/>
    <s v="1, Krishna Market, Near Desh Bandhu College, Kalkaji, New Delhi"/>
    <s v="Kalkaji"/>
    <s v="Kalkaji, New Delhi"/>
    <n v="77.255394350000003"/>
    <n v="28.54166043"/>
    <s v="Chinese"/>
    <s v="Indian Rupees(Rs.)"/>
    <x v="0"/>
    <x v="1"/>
    <s v="No"/>
    <s v="No"/>
    <n v="1"/>
    <n v="80"/>
    <n v="400"/>
    <n v="4.8"/>
    <x v="3"/>
    <n v="3.4"/>
    <x v="2"/>
    <d v="2012-10-09T00:00:00"/>
    <x v="0"/>
    <n v="10"/>
    <x v="1"/>
    <x v="1"/>
    <s v="2012-Oct"/>
    <n v="2"/>
    <s v="Tuesday"/>
    <s v="FM7"/>
    <s v="FQ3"/>
    <s v="Weekday"/>
  </r>
  <r>
    <n v="18416860"/>
    <s v="BTW"/>
    <n v="1"/>
    <x v="1"/>
    <x v="88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x v="0"/>
    <x v="0"/>
    <s v="No"/>
    <s v="No"/>
    <n v="1"/>
    <n v="10"/>
    <n v="400"/>
    <n v="4.8"/>
    <x v="3"/>
    <n v="3.1"/>
    <x v="2"/>
    <d v="2015-10-24T00:00:00"/>
    <x v="4"/>
    <n v="10"/>
    <x v="1"/>
    <x v="1"/>
    <s v="2015-Oct"/>
    <n v="6"/>
    <s v="Saturday"/>
    <s v="FM7"/>
    <s v="FQ3"/>
    <s v="Weekend"/>
  </r>
  <r>
    <n v="18198463"/>
    <s v="Wrap &amp; Roll"/>
    <n v="1"/>
    <x v="1"/>
    <x v="88"/>
    <s v="Ground Floor, B-1/8, Shop 7, Apsara Arcade, Karol Bagh, New Delhi"/>
    <s v="Karol Bagh"/>
    <s v="Karol Bagh, New Delhi"/>
    <n v="77.188734409999995"/>
    <n v="28.643629700000002"/>
    <s v="Fast Food, Chinese"/>
    <s v="Indian Rupees(Rs.)"/>
    <x v="0"/>
    <x v="1"/>
    <s v="No"/>
    <s v="No"/>
    <n v="1"/>
    <n v="36"/>
    <n v="400"/>
    <n v="4.8"/>
    <x v="3"/>
    <n v="3.4"/>
    <x v="2"/>
    <d v="2014-10-03T00:00:00"/>
    <x v="3"/>
    <n v="10"/>
    <x v="1"/>
    <x v="1"/>
    <s v="2014-Oct"/>
    <n v="5"/>
    <s v="Friday"/>
    <s v="FM7"/>
    <s v="FQ3"/>
    <s v="Weekday"/>
  </r>
  <r>
    <n v="3772"/>
    <s v="Masala Magic"/>
    <n v="1"/>
    <x v="1"/>
    <x v="88"/>
    <s v="C-1/10, Lal Quarters, Krishna Nagar, New Delhi"/>
    <s v="Krishna Nagar"/>
    <s v="Krishna Nagar, New Delhi"/>
    <n v="77.281536900000006"/>
    <n v="28.6592597"/>
    <s v="North Indian, South Indian, Fast Food"/>
    <s v="Indian Rupees(Rs.)"/>
    <x v="0"/>
    <x v="0"/>
    <s v="No"/>
    <s v="No"/>
    <n v="1"/>
    <n v="16"/>
    <n v="400"/>
    <n v="4.8"/>
    <x v="3"/>
    <n v="3"/>
    <x v="2"/>
    <d v="2016-10-20T00:00:00"/>
    <x v="6"/>
    <n v="10"/>
    <x v="1"/>
    <x v="1"/>
    <s v="2016-Oct"/>
    <n v="4"/>
    <s v="Thursday"/>
    <s v="FM7"/>
    <s v="FQ3"/>
    <s v="Weekday"/>
  </r>
  <r>
    <n v="5727"/>
    <s v="Republic of Chicken"/>
    <n v="1"/>
    <x v="1"/>
    <x v="88"/>
    <s v="96, Meharchand Market, Lodhi Colony, New Delhi"/>
    <s v="Lodhi Colony"/>
    <s v="Lodhi Colony, New Delhi"/>
    <n v="77.226818800000004"/>
    <n v="28.583625699999999"/>
    <s v="Raw Meats, Fast Food"/>
    <s v="Indian Rupees(Rs.)"/>
    <x v="0"/>
    <x v="0"/>
    <s v="No"/>
    <s v="No"/>
    <n v="1"/>
    <n v="10"/>
    <n v="400"/>
    <n v="4.8"/>
    <x v="3"/>
    <n v="2.7"/>
    <x v="2"/>
    <d v="2018-10-27T00:00:00"/>
    <x v="7"/>
    <n v="10"/>
    <x v="1"/>
    <x v="1"/>
    <s v="2018-Oct"/>
    <n v="6"/>
    <s v="Saturday"/>
    <s v="FM7"/>
    <s v="FQ3"/>
    <s v="Weekend"/>
  </r>
  <r>
    <n v="18471299"/>
    <s v="Pinch Of China"/>
    <n v="1"/>
    <x v="1"/>
    <x v="88"/>
    <s v="C-2, Shop 2, Panchsheel Vihar, Malviya Nagar, New Delhi"/>
    <s v="Malviya Nagar"/>
    <s v="Malviya Nagar, New Delhi"/>
    <n v="77.218629000000007"/>
    <n v="28.534403000000001"/>
    <s v="Chinese"/>
    <s v="Indian Rupees(Rs.)"/>
    <x v="0"/>
    <x v="0"/>
    <s v="No"/>
    <s v="No"/>
    <n v="1"/>
    <n v="14"/>
    <n v="400"/>
    <n v="4.8"/>
    <x v="3"/>
    <n v="3.2"/>
    <x v="2"/>
    <d v="2016-10-24T00:00:00"/>
    <x v="6"/>
    <n v="10"/>
    <x v="1"/>
    <x v="1"/>
    <s v="2016-Oct"/>
    <n v="1"/>
    <s v="Monday"/>
    <s v="FM7"/>
    <s v="FQ3"/>
    <s v="Weekday"/>
  </r>
  <r>
    <n v="18396163"/>
    <s v="Yummy Adda"/>
    <n v="1"/>
    <x v="1"/>
    <x v="88"/>
    <s v="1333, Near Batra Cinema, Mukherjee Nagar, New Delhi"/>
    <s v="Mukherjee Nagar"/>
    <s v="Mukherjee Nagar, New Delhi"/>
    <n v="77.216130000000007"/>
    <n v="28.712062199999998"/>
    <s v="North Indian, Mughlai"/>
    <s v="Indian Rupees(Rs.)"/>
    <x v="0"/>
    <x v="0"/>
    <s v="No"/>
    <s v="No"/>
    <n v="1"/>
    <n v="14"/>
    <n v="400"/>
    <n v="4.8"/>
    <x v="3"/>
    <n v="3.5"/>
    <x v="1"/>
    <d v="2017-10-18T00:00:00"/>
    <x v="1"/>
    <n v="10"/>
    <x v="1"/>
    <x v="1"/>
    <s v="2017-Oct"/>
    <n v="3"/>
    <s v="Wednesday"/>
    <s v="FM7"/>
    <s v="FQ3"/>
    <s v="Weekday"/>
  </r>
  <r>
    <n v="310328"/>
    <s v="Asian Chopstick"/>
    <n v="1"/>
    <x v="1"/>
    <x v="88"/>
    <s v="Shop 2, 352-D, Gym Building, Munirka, New Delhi"/>
    <s v="Munirka"/>
    <s v="Munirka, New Delhi"/>
    <n v="77.168613100000002"/>
    <n v="28.553128000000001"/>
    <s v="Chinese, Thai"/>
    <s v="Indian Rupees(Rs.)"/>
    <x v="0"/>
    <x v="0"/>
    <s v="No"/>
    <s v="No"/>
    <n v="1"/>
    <n v="27"/>
    <n v="400"/>
    <n v="4.8"/>
    <x v="3"/>
    <n v="3.5"/>
    <x v="1"/>
    <d v="2010-10-18T00:00:00"/>
    <x v="5"/>
    <n v="10"/>
    <x v="1"/>
    <x v="1"/>
    <s v="2010-Oct"/>
    <n v="1"/>
    <s v="Monday"/>
    <s v="FM7"/>
    <s v="FQ3"/>
    <s v="Weekday"/>
  </r>
  <r>
    <n v="5368"/>
    <s v="Hot Spot"/>
    <n v="1"/>
    <x v="1"/>
    <x v="88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x v="0"/>
    <x v="0"/>
    <s v="No"/>
    <s v="No"/>
    <n v="1"/>
    <n v="201"/>
    <n v="400"/>
    <n v="4.8"/>
    <x v="3"/>
    <n v="3.8"/>
    <x v="1"/>
    <d v="2012-10-28T00:00:00"/>
    <x v="0"/>
    <n v="10"/>
    <x v="1"/>
    <x v="1"/>
    <s v="2012-Oct"/>
    <n v="7"/>
    <s v="Sunday"/>
    <s v="FM7"/>
    <s v="FQ3"/>
    <s v="Weekend"/>
  </r>
  <r>
    <n v="18409188"/>
    <s v="Haldiram Bhujiawala"/>
    <n v="1"/>
    <x v="1"/>
    <x v="88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x v="0"/>
    <x v="0"/>
    <s v="No"/>
    <s v="No"/>
    <n v="1"/>
    <n v="27"/>
    <n v="400"/>
    <n v="4.8"/>
    <x v="3"/>
    <n v="3.5"/>
    <x v="1"/>
    <d v="2015-10-10T00:00:00"/>
    <x v="4"/>
    <n v="10"/>
    <x v="1"/>
    <x v="1"/>
    <s v="2015-Oct"/>
    <n v="6"/>
    <s v="Saturday"/>
    <s v="FM7"/>
    <s v="FQ3"/>
    <s v="Weekend"/>
  </r>
  <r>
    <n v="5784"/>
    <s v="Giani's"/>
    <n v="1"/>
    <x v="1"/>
    <x v="88"/>
    <s v="Pandara Road Market, New Delhi"/>
    <s v="Pandara Road Market"/>
    <s v="Pandara Road Market, New Delhi"/>
    <n v="77.230028000000004"/>
    <n v="28.607993700000002"/>
    <s v="Ice Cream, Desserts"/>
    <s v="Indian Rupees(Rs.)"/>
    <x v="0"/>
    <x v="0"/>
    <s v="No"/>
    <s v="No"/>
    <n v="1"/>
    <n v="39"/>
    <n v="400"/>
    <n v="4.8"/>
    <x v="3"/>
    <n v="3.3"/>
    <x v="2"/>
    <d v="2015-10-19T00:00:00"/>
    <x v="4"/>
    <n v="10"/>
    <x v="1"/>
    <x v="1"/>
    <s v="2015-Oct"/>
    <n v="1"/>
    <s v="Monday"/>
    <s v="FM7"/>
    <s v="FQ3"/>
    <s v="Weekday"/>
  </r>
  <r>
    <n v="5392"/>
    <s v="Punjabi Zaika"/>
    <n v="1"/>
    <x v="1"/>
    <x v="88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x v="0"/>
    <x v="0"/>
    <s v="No"/>
    <s v="No"/>
    <n v="1"/>
    <n v="110"/>
    <n v="400"/>
    <n v="4.8"/>
    <x v="3"/>
    <n v="3.3"/>
    <x v="2"/>
    <d v="2012-10-08T00:00:00"/>
    <x v="0"/>
    <n v="10"/>
    <x v="1"/>
    <x v="1"/>
    <s v="2012-Oct"/>
    <n v="1"/>
    <s v="Monday"/>
    <s v="FM7"/>
    <s v="FQ3"/>
    <s v="Weekday"/>
  </r>
  <r>
    <n v="18414494"/>
    <s v="Shere-E-Punjab"/>
    <n v="1"/>
    <x v="1"/>
    <x v="88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x v="0"/>
    <x v="0"/>
    <s v="No"/>
    <s v="No"/>
    <n v="1"/>
    <n v="1"/>
    <n v="400"/>
    <n v="4.8"/>
    <x v="3"/>
    <n v="1"/>
    <x v="4"/>
    <d v="2012-10-13T00:00:00"/>
    <x v="0"/>
    <n v="10"/>
    <x v="1"/>
    <x v="1"/>
    <s v="2012-Oct"/>
    <n v="6"/>
    <s v="Saturday"/>
    <s v="FM7"/>
    <s v="FQ3"/>
    <s v="Weekend"/>
  </r>
  <r>
    <n v="308054"/>
    <s v="Punjabi Chaap Corner"/>
    <n v="1"/>
    <x v="1"/>
    <x v="88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x v="0"/>
    <x v="1"/>
    <s v="No"/>
    <s v="No"/>
    <n v="1"/>
    <n v="107"/>
    <n v="400"/>
    <n v="4.8"/>
    <x v="3"/>
    <n v="3.6"/>
    <x v="1"/>
    <d v="2015-10-06T00:00:00"/>
    <x v="4"/>
    <n v="10"/>
    <x v="1"/>
    <x v="1"/>
    <s v="2015-Oct"/>
    <n v="2"/>
    <s v="Tuesday"/>
    <s v="FM7"/>
    <s v="FQ3"/>
    <s v="Weekday"/>
  </r>
  <r>
    <n v="18485984"/>
    <s v="CHA! WA!!"/>
    <n v="1"/>
    <x v="1"/>
    <x v="88"/>
    <s v="111, Chaudhary Hukum Chand Marg, Humayuour, Safdarjung Enclave, Safdarjung, New Delhi"/>
    <s v="Safdarjung"/>
    <s v="Safdarjung, New Delhi"/>
    <n v="0"/>
    <n v="0"/>
    <s v="Fast Food, Beverages, Desserts"/>
    <s v="Indian Rupees(Rs.)"/>
    <x v="0"/>
    <x v="0"/>
    <s v="No"/>
    <s v="No"/>
    <n v="1"/>
    <n v="1"/>
    <n v="400"/>
    <n v="4.8"/>
    <x v="3"/>
    <n v="1"/>
    <x v="4"/>
    <d v="2012-10-10T00:00:00"/>
    <x v="0"/>
    <n v="10"/>
    <x v="1"/>
    <x v="1"/>
    <s v="2012-Oct"/>
    <n v="3"/>
    <s v="Wednesday"/>
    <s v="FM7"/>
    <s v="FQ3"/>
    <s v="Weekday"/>
  </r>
  <r>
    <n v="18442666"/>
    <s v="Subs n Shakes"/>
    <n v="1"/>
    <x v="1"/>
    <x v="88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x v="0"/>
    <x v="0"/>
    <s v="No"/>
    <s v="No"/>
    <n v="1"/>
    <n v="4"/>
    <n v="400"/>
    <n v="4.8"/>
    <x v="3"/>
    <n v="3.1"/>
    <x v="2"/>
    <d v="2018-10-01T00:00:00"/>
    <x v="7"/>
    <n v="10"/>
    <x v="1"/>
    <x v="1"/>
    <s v="2018-Oct"/>
    <n v="1"/>
    <s v="Monday"/>
    <s v="FM7"/>
    <s v="FQ3"/>
    <s v="Weekday"/>
  </r>
  <r>
    <n v="18325165"/>
    <s v="The Food Court"/>
    <n v="1"/>
    <x v="1"/>
    <x v="88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x v="0"/>
    <x v="1"/>
    <s v="No"/>
    <s v="No"/>
    <n v="1"/>
    <n v="32"/>
    <n v="400"/>
    <n v="4.8"/>
    <x v="3"/>
    <n v="3.7"/>
    <x v="1"/>
    <d v="2018-10-18T00:00:00"/>
    <x v="7"/>
    <n v="10"/>
    <x v="1"/>
    <x v="1"/>
    <s v="2018-Oct"/>
    <n v="4"/>
    <s v="Thursday"/>
    <s v="FM7"/>
    <s v="FQ3"/>
    <s v="Weekday"/>
  </r>
  <r>
    <n v="8508"/>
    <s v="Republic of Chicken"/>
    <n v="1"/>
    <x v="1"/>
    <x v="88"/>
    <s v="1/423, KG Block, Main PVR Road, Vikaspuri, New Delhi"/>
    <s v="Vikaspuri"/>
    <s v="Vikaspuri, New Delhi"/>
    <n v="77.079511100000005"/>
    <n v="28.6385334"/>
    <s v="Raw Meats, Fast Food"/>
    <s v="Indian Rupees(Rs.)"/>
    <x v="0"/>
    <x v="0"/>
    <s v="No"/>
    <s v="No"/>
    <n v="1"/>
    <n v="17"/>
    <n v="400"/>
    <n v="4.8"/>
    <x v="3"/>
    <n v="3.1"/>
    <x v="2"/>
    <d v="2016-10-15T00:00:00"/>
    <x v="6"/>
    <n v="10"/>
    <x v="1"/>
    <x v="1"/>
    <s v="2016-Oct"/>
    <n v="6"/>
    <s v="Saturday"/>
    <s v="FM7"/>
    <s v="FQ3"/>
    <s v="Weekend"/>
  </r>
  <r>
    <n v="1305"/>
    <s v="Sai Ann Kutir"/>
    <n v="1"/>
    <x v="1"/>
    <x v="88"/>
    <s v="5, F Block, DDA Market, Vikaspuri, New Delhi"/>
    <s v="Vikaspuri"/>
    <s v="Vikaspuri, New Delhi"/>
    <n v="77.070743699999994"/>
    <n v="28.64041091"/>
    <s v="Chinese, North Indian"/>
    <s v="Indian Rupees(Rs.)"/>
    <x v="0"/>
    <x v="0"/>
    <s v="No"/>
    <s v="No"/>
    <n v="1"/>
    <n v="37"/>
    <n v="400"/>
    <n v="4.8"/>
    <x v="3"/>
    <n v="2.8"/>
    <x v="2"/>
    <d v="2015-10-04T00:00:00"/>
    <x v="4"/>
    <n v="10"/>
    <x v="1"/>
    <x v="1"/>
    <s v="2015-Oct"/>
    <n v="7"/>
    <s v="Sunday"/>
    <s v="FM7"/>
    <s v="FQ3"/>
    <s v="Weekend"/>
  </r>
  <r>
    <n v="313093"/>
    <s v="Kennedy's"/>
    <n v="1"/>
    <x v="1"/>
    <x v="88"/>
    <s v="B-1, West Patel Nagar, New Delhi"/>
    <s v="West Patel Nagar"/>
    <s v="West Patel Nagar, New Delhi"/>
    <n v="77.1647873"/>
    <n v="28.6522346"/>
    <s v="Chinese, Fast Food"/>
    <s v="Indian Rupees(Rs.)"/>
    <x v="0"/>
    <x v="1"/>
    <s v="No"/>
    <s v="No"/>
    <n v="1"/>
    <n v="491"/>
    <n v="400"/>
    <n v="4.8"/>
    <x v="3"/>
    <n v="4.0999999999999996"/>
    <x v="1"/>
    <d v="2017-10-17T00:00:00"/>
    <x v="1"/>
    <n v="10"/>
    <x v="1"/>
    <x v="1"/>
    <s v="2017-Oct"/>
    <n v="2"/>
    <s v="Tuesday"/>
    <s v="FM7"/>
    <s v="FQ3"/>
    <s v="Weekday"/>
  </r>
  <r>
    <n v="311971"/>
    <s v="Elegant China X-Press"/>
    <n v="1"/>
    <x v="1"/>
    <x v="88"/>
    <s v="Shop 22/2, Near Green Park Metro Station, Yusuf Sarai, New Delhi"/>
    <s v="Yusuf Sarai"/>
    <s v="Yusuf Sarai, New Delhi"/>
    <n v="77.206877500000004"/>
    <n v="28.559945500000001"/>
    <s v="Chinese"/>
    <s v="Indian Rupees(Rs.)"/>
    <x v="0"/>
    <x v="0"/>
    <s v="No"/>
    <s v="No"/>
    <n v="1"/>
    <n v="9"/>
    <n v="400"/>
    <n v="4.8"/>
    <x v="3"/>
    <n v="3.1"/>
    <x v="2"/>
    <d v="2012-10-24T00:00:00"/>
    <x v="0"/>
    <n v="10"/>
    <x v="1"/>
    <x v="1"/>
    <s v="2012-Oct"/>
    <n v="3"/>
    <s v="Wednesday"/>
    <s v="FM7"/>
    <s v="FQ3"/>
    <s v="Weekday"/>
  </r>
  <r>
    <n v="18241609"/>
    <s v="Cup-a-licious"/>
    <n v="1"/>
    <x v="1"/>
    <x v="88"/>
    <s v="Ashok Vihar Phase 1, New Delhi"/>
    <s v="Ashok Vihar Phase 1"/>
    <s v="Ashok Vihar Phase 1, New Delhi"/>
    <n v="77.176330199999995"/>
    <n v="28.697684599999999"/>
    <s v="Bakery"/>
    <s v="Indian Rupees(Rs.)"/>
    <x v="0"/>
    <x v="0"/>
    <s v="No"/>
    <s v="No"/>
    <n v="1"/>
    <n v="15"/>
    <n v="200"/>
    <n v="2.4"/>
    <x v="3"/>
    <n v="3.2"/>
    <x v="2"/>
    <d v="2017-09-03T00:00:00"/>
    <x v="1"/>
    <n v="9"/>
    <x v="0"/>
    <x v="0"/>
    <s v="2017-Sep"/>
    <n v="7"/>
    <s v="Sunday"/>
    <s v="FM6"/>
    <s v="FQ2"/>
    <s v="Weekend"/>
  </r>
  <r>
    <n v="8743"/>
    <s v="Frontier"/>
    <n v="1"/>
    <x v="1"/>
    <x v="88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x v="0"/>
    <x v="0"/>
    <s v="No"/>
    <s v="No"/>
    <n v="1"/>
    <n v="10"/>
    <n v="200"/>
    <n v="2.4"/>
    <x v="3"/>
    <n v="3"/>
    <x v="2"/>
    <d v="2010-09-10T00:00:00"/>
    <x v="5"/>
    <n v="9"/>
    <x v="0"/>
    <x v="0"/>
    <s v="2010-Sep"/>
    <n v="5"/>
    <s v="Friday"/>
    <s v="FM6"/>
    <s v="FQ2"/>
    <s v="Weekday"/>
  </r>
  <r>
    <n v="18294263"/>
    <s v="Karachi Bakery"/>
    <n v="1"/>
    <x v="1"/>
    <x v="88"/>
    <s v="Shop 21, Bengali Market, Barakhamba Road, New Delhi"/>
    <s v="Barakhamba Road"/>
    <s v="Barakhamba Road, New Delhi"/>
    <n v="77.232139500000002"/>
    <n v="28.629655199999998"/>
    <s v="Bakery, Mithai"/>
    <s v="Indian Rupees(Rs.)"/>
    <x v="0"/>
    <x v="0"/>
    <s v="No"/>
    <s v="No"/>
    <n v="1"/>
    <n v="4"/>
    <n v="200"/>
    <n v="2.4"/>
    <x v="3"/>
    <n v="3"/>
    <x v="2"/>
    <d v="2015-09-16T00:00:00"/>
    <x v="4"/>
    <n v="9"/>
    <x v="0"/>
    <x v="0"/>
    <s v="2015-Sep"/>
    <n v="3"/>
    <s v="Wednesday"/>
    <s v="FM6"/>
    <s v="FQ2"/>
    <s v="Weekday"/>
  </r>
  <r>
    <n v="7643"/>
    <s v="Food Point"/>
    <n v="1"/>
    <x v="1"/>
    <x v="88"/>
    <s v="50, Malcha Market, Chanakyapuri, New Delhi"/>
    <s v="Chanakyapuri"/>
    <s v="Chanakyapuri, New Delhi"/>
    <n v="77.186708199999998"/>
    <n v="28.602426300000001"/>
    <s v="Fast Food"/>
    <s v="Indian Rupees(Rs.)"/>
    <x v="0"/>
    <x v="0"/>
    <s v="No"/>
    <s v="No"/>
    <n v="1"/>
    <n v="5"/>
    <n v="200"/>
    <n v="2.4"/>
    <x v="3"/>
    <n v="2.8"/>
    <x v="2"/>
    <d v="2013-09-01T00:00:00"/>
    <x v="2"/>
    <n v="9"/>
    <x v="0"/>
    <x v="0"/>
    <s v="2013-Sep"/>
    <n v="7"/>
    <s v="Sunday"/>
    <s v="FM6"/>
    <s v="FQ2"/>
    <s v="Weekend"/>
  </r>
  <r>
    <n v="18312478"/>
    <s v="Eggless Dukes"/>
    <n v="1"/>
    <x v="1"/>
    <x v="88"/>
    <s v="23/5, East Patel Nagar, New Delhi"/>
    <s v="East Patel Nagar"/>
    <s v="East Patel Nagar, New Delhi"/>
    <n v="77.173710200000002"/>
    <n v="28.644700199999999"/>
    <s v="Bakery, Desserts"/>
    <s v="Indian Rupees(Rs.)"/>
    <x v="0"/>
    <x v="0"/>
    <s v="No"/>
    <s v="No"/>
    <n v="1"/>
    <n v="5"/>
    <n v="200"/>
    <n v="2.4"/>
    <x v="3"/>
    <n v="3.1"/>
    <x v="2"/>
    <d v="2013-09-19T00:00:00"/>
    <x v="2"/>
    <n v="9"/>
    <x v="0"/>
    <x v="0"/>
    <s v="2013-Sep"/>
    <n v="4"/>
    <s v="Thursday"/>
    <s v="FM6"/>
    <s v="FQ2"/>
    <s v="Weekday"/>
  </r>
  <r>
    <n v="305166"/>
    <s v="Tibb's Frankie"/>
    <n v="1"/>
    <x v="1"/>
    <x v="88"/>
    <s v="M-2/A, M Block Market, Greater Kailash (GK) 1, New Delhi"/>
    <s v="Greater Kailash (GK) 1"/>
    <s v="Greater Kailash (GK) 1, New Delhi"/>
    <n v="77.233743399999994"/>
    <n v="28.550003"/>
    <s v="Fast Food"/>
    <s v="Indian Rupees(Rs.)"/>
    <x v="0"/>
    <x v="0"/>
    <s v="No"/>
    <s v="No"/>
    <n v="1"/>
    <n v="66"/>
    <n v="200"/>
    <n v="2.4"/>
    <x v="3"/>
    <n v="3.6"/>
    <x v="1"/>
    <d v="2014-09-17T00:00:00"/>
    <x v="3"/>
    <n v="9"/>
    <x v="0"/>
    <x v="0"/>
    <s v="2014-Sep"/>
    <n v="3"/>
    <s v="Wednesday"/>
    <s v="FM6"/>
    <s v="FQ2"/>
    <s v="Weekday"/>
  </r>
  <r>
    <n v="18427209"/>
    <s v="Bombay Pao Bhaji"/>
    <n v="1"/>
    <x v="1"/>
    <x v="88"/>
    <s v="DDA Market, Kalu Sarai, Hauz Khas, New Delhi"/>
    <s v="Hauz Khas"/>
    <s v="Hauz Khas, New Delhi"/>
    <n v="77.203929000000002"/>
    <n v="28.541450399999999"/>
    <s v="Street Food"/>
    <s v="Indian Rupees(Rs.)"/>
    <x v="0"/>
    <x v="0"/>
    <s v="No"/>
    <s v="No"/>
    <n v="1"/>
    <n v="1"/>
    <n v="200"/>
    <n v="2.4"/>
    <x v="3"/>
    <n v="1"/>
    <x v="4"/>
    <d v="2011-09-06T00:00:00"/>
    <x v="8"/>
    <n v="9"/>
    <x v="0"/>
    <x v="0"/>
    <s v="2011-Sep"/>
    <n v="2"/>
    <s v="Tuesday"/>
    <s v="FM6"/>
    <s v="FQ2"/>
    <s v="Weekday"/>
  </r>
  <r>
    <n v="3392"/>
    <s v="Kunzum Travel Cafe"/>
    <n v="1"/>
    <x v="1"/>
    <x v="88"/>
    <s v="T-49, First Floor, Hauz Khas Village, New Delhi"/>
    <s v="Hauz Khas Village"/>
    <s v="Hauz Khas Village, New Delhi"/>
    <n v="77.194321700000003"/>
    <n v="28.553329999999999"/>
    <s v="Cafe"/>
    <s v="Indian Rupees(Rs.)"/>
    <x v="0"/>
    <x v="0"/>
    <s v="No"/>
    <s v="No"/>
    <n v="1"/>
    <n v="542"/>
    <n v="200"/>
    <n v="2.4"/>
    <x v="3"/>
    <n v="4.2"/>
    <x v="1"/>
    <d v="2016-09-17T00:00:00"/>
    <x v="6"/>
    <n v="9"/>
    <x v="0"/>
    <x v="0"/>
    <s v="2016-Sep"/>
    <n v="6"/>
    <s v="Saturday"/>
    <s v="FM6"/>
    <s v="FQ2"/>
    <s v="Weekend"/>
  </r>
  <r>
    <n v="5420"/>
    <s v="Laxmi Ice Cream"/>
    <n v="1"/>
    <x v="1"/>
    <x v="88"/>
    <s v="27/1, Ashok Nagar, Double Store, Jail Road, New Delhi"/>
    <s v="Jail Road"/>
    <s v="Jail Road, New Delhi"/>
    <n v="77.096880299999995"/>
    <n v="28.635389100000001"/>
    <s v="Ice Cream, Desserts"/>
    <s v="Indian Rupees(Rs.)"/>
    <x v="0"/>
    <x v="0"/>
    <s v="No"/>
    <s v="No"/>
    <n v="1"/>
    <n v="25"/>
    <n v="200"/>
    <n v="2.4"/>
    <x v="3"/>
    <n v="3.4"/>
    <x v="2"/>
    <d v="2012-09-13T00:00:00"/>
    <x v="0"/>
    <n v="9"/>
    <x v="0"/>
    <x v="0"/>
    <s v="2012-Sep"/>
    <n v="4"/>
    <s v="Thursday"/>
    <s v="FM6"/>
    <s v="FQ2"/>
    <s v="Weekday"/>
  </r>
  <r>
    <n v="18349910"/>
    <s v="Babu Bhai Kabab Wale"/>
    <n v="1"/>
    <x v="1"/>
    <x v="88"/>
    <s v="1465 B,Near Masjid Sayed Rafai, Chitli Qabar, Jama Masjid, New Delhi"/>
    <s v="Jama Masjid"/>
    <s v="Jama Masjid, New Delhi"/>
    <n v="77.233914200000001"/>
    <n v="28.647296900000001"/>
    <s v="Mughlai"/>
    <s v="Indian Rupees(Rs.)"/>
    <x v="0"/>
    <x v="0"/>
    <s v="No"/>
    <s v="No"/>
    <n v="1"/>
    <n v="12"/>
    <n v="200"/>
    <n v="2.4"/>
    <x v="3"/>
    <n v="3.4"/>
    <x v="2"/>
    <d v="2012-09-05T00:00:00"/>
    <x v="0"/>
    <n v="9"/>
    <x v="0"/>
    <x v="0"/>
    <s v="2012-Sep"/>
    <n v="3"/>
    <s v="Wednesday"/>
    <s v="FM6"/>
    <s v="FQ2"/>
    <s v="Weekday"/>
  </r>
  <r>
    <n v="302884"/>
    <s v="Cake Plaza"/>
    <n v="1"/>
    <x v="1"/>
    <x v="88"/>
    <s v="K-78, Main Road, Kalkaji, New Delhi"/>
    <s v="Kalkaji"/>
    <s v="Kalkaji, New Delhi"/>
    <n v="77.259268129999995"/>
    <n v="28.539305039999999"/>
    <s v="Bakery, Desserts, Fast Food"/>
    <s v="Indian Rupees(Rs.)"/>
    <x v="0"/>
    <x v="1"/>
    <s v="No"/>
    <s v="No"/>
    <n v="1"/>
    <n v="28"/>
    <n v="200"/>
    <n v="2.4"/>
    <x v="3"/>
    <n v="3.1"/>
    <x v="2"/>
    <d v="2015-09-13T00:00:00"/>
    <x v="4"/>
    <n v="9"/>
    <x v="0"/>
    <x v="0"/>
    <s v="2015-Sep"/>
    <n v="7"/>
    <s v="Sunday"/>
    <s v="FM6"/>
    <s v="FQ2"/>
    <s v="Weekend"/>
  </r>
  <r>
    <n v="312003"/>
    <s v="Sindhi Corner"/>
    <n v="1"/>
    <x v="1"/>
    <x v="88"/>
    <s v="Prahlad Market, Deshbandhu Gupta Road, Karol Bagh, New Delhi"/>
    <s v="Karol Bagh"/>
    <s v="Karol Bagh, New Delhi"/>
    <n v="77.190558980000006"/>
    <n v="28.65467653"/>
    <s v="Street Food"/>
    <s v="Indian Rupees(Rs.)"/>
    <x v="0"/>
    <x v="0"/>
    <s v="No"/>
    <s v="No"/>
    <n v="1"/>
    <n v="74"/>
    <n v="200"/>
    <n v="2.4"/>
    <x v="3"/>
    <n v="4"/>
    <x v="1"/>
    <d v="2016-09-25T00:00:00"/>
    <x v="6"/>
    <n v="9"/>
    <x v="0"/>
    <x v="0"/>
    <s v="2016-Sep"/>
    <n v="7"/>
    <s v="Sunday"/>
    <s v="FM6"/>
    <s v="FQ2"/>
    <s v="Weekend"/>
  </r>
  <r>
    <n v="309481"/>
    <s v="The Roll Hut"/>
    <n v="1"/>
    <x v="1"/>
    <x v="88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x v="0"/>
    <x v="0"/>
    <s v="No"/>
    <s v="No"/>
    <n v="1"/>
    <n v="13"/>
    <n v="200"/>
    <n v="2.4"/>
    <x v="3"/>
    <n v="3.1"/>
    <x v="2"/>
    <d v="2011-09-07T00:00:00"/>
    <x v="8"/>
    <n v="9"/>
    <x v="0"/>
    <x v="0"/>
    <s v="2011-Sep"/>
    <n v="3"/>
    <s v="Wednesday"/>
    <s v="FM6"/>
    <s v="FQ2"/>
    <s v="Weekday"/>
  </r>
  <r>
    <n v="311949"/>
    <s v="Canteeno"/>
    <n v="1"/>
    <x v="1"/>
    <x v="88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x v="0"/>
    <x v="0"/>
    <s v="No"/>
    <s v="No"/>
    <n v="1"/>
    <n v="7"/>
    <n v="200"/>
    <n v="2.4"/>
    <x v="3"/>
    <n v="3"/>
    <x v="2"/>
    <d v="2016-09-01T00:00:00"/>
    <x v="6"/>
    <n v="9"/>
    <x v="0"/>
    <x v="0"/>
    <s v="2016-Sep"/>
    <n v="4"/>
    <s v="Thursday"/>
    <s v="FM6"/>
    <s v="FQ2"/>
    <s v="Weekday"/>
  </r>
  <r>
    <n v="2995"/>
    <s v="SM Gopal Ice Cream &amp; Cakes"/>
    <n v="1"/>
    <x v="1"/>
    <x v="88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x v="0"/>
    <x v="0"/>
    <s v="No"/>
    <s v="No"/>
    <n v="1"/>
    <n v="15"/>
    <n v="200"/>
    <n v="2.4"/>
    <x v="3"/>
    <n v="3.2"/>
    <x v="2"/>
    <d v="2011-09-06T00:00:00"/>
    <x v="8"/>
    <n v="9"/>
    <x v="0"/>
    <x v="0"/>
    <s v="2011-Sep"/>
    <n v="2"/>
    <s v="Tuesday"/>
    <s v="FM6"/>
    <s v="FQ2"/>
    <s v="Weekday"/>
  </r>
  <r>
    <n v="312703"/>
    <s v="Dolphin Rolls"/>
    <n v="1"/>
    <x v="1"/>
    <x v="88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x v="0"/>
    <x v="0"/>
    <s v="No"/>
    <s v="No"/>
    <n v="1"/>
    <n v="6"/>
    <n v="200"/>
    <n v="2.4"/>
    <x v="3"/>
    <n v="2.9"/>
    <x v="2"/>
    <d v="2018-09-05T00:00:00"/>
    <x v="7"/>
    <n v="9"/>
    <x v="0"/>
    <x v="0"/>
    <s v="2018-Sep"/>
    <n v="3"/>
    <s v="Wednesday"/>
    <s v="FM6"/>
    <s v="FQ2"/>
    <s v="Weekday"/>
  </r>
  <r>
    <n v="9380"/>
    <s v="Krishna Sweet House"/>
    <n v="1"/>
    <x v="1"/>
    <x v="88"/>
    <s v="H-4/7, Model Town 2, New Delhi"/>
    <s v="Model Town 2"/>
    <s v="Model Town 2, New Delhi"/>
    <n v="77.190437900000006"/>
    <n v="28.705803100000001"/>
    <s v="Mithai, South Indian"/>
    <s v="Indian Rupees(Rs.)"/>
    <x v="0"/>
    <x v="0"/>
    <s v="No"/>
    <s v="No"/>
    <n v="1"/>
    <n v="32"/>
    <n v="200"/>
    <n v="2.4"/>
    <x v="3"/>
    <n v="3.3"/>
    <x v="2"/>
    <d v="2010-09-11T00:00:00"/>
    <x v="5"/>
    <n v="9"/>
    <x v="0"/>
    <x v="0"/>
    <s v="2010-Sep"/>
    <n v="6"/>
    <s v="Saturday"/>
    <s v="FM6"/>
    <s v="FQ2"/>
    <s v="Weekend"/>
  </r>
  <r>
    <n v="4084"/>
    <s v="34 Parkstreet Lane"/>
    <n v="1"/>
    <x v="1"/>
    <x v="88"/>
    <s v="Shop 7, Mukherjee Tower, Mukherjee Nagar, New Delhi"/>
    <s v="Mukherjee Nagar"/>
    <s v="Mukherjee Nagar, New Delhi"/>
    <n v="77.215288400000006"/>
    <n v="28.711291800000001"/>
    <s v="Fast Food"/>
    <s v="Indian Rupees(Rs.)"/>
    <x v="0"/>
    <x v="0"/>
    <s v="No"/>
    <s v="No"/>
    <n v="1"/>
    <n v="4"/>
    <n v="200"/>
    <n v="2.4"/>
    <x v="3"/>
    <n v="2.9"/>
    <x v="2"/>
    <d v="2015-09-08T00:00:00"/>
    <x v="4"/>
    <n v="9"/>
    <x v="0"/>
    <x v="0"/>
    <s v="2015-Sep"/>
    <n v="2"/>
    <s v="Tuesday"/>
    <s v="FM6"/>
    <s v="FQ2"/>
    <s v="Weekday"/>
  </r>
  <r>
    <n v="310989"/>
    <s v="Chawla The Pastry Palace"/>
    <n v="1"/>
    <x v="1"/>
    <x v="88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x v="0"/>
    <x v="0"/>
    <s v="No"/>
    <s v="No"/>
    <n v="1"/>
    <n v="5"/>
    <n v="200"/>
    <n v="2.4"/>
    <x v="3"/>
    <n v="2.9"/>
    <x v="2"/>
    <d v="2014-09-27T00:00:00"/>
    <x v="3"/>
    <n v="9"/>
    <x v="0"/>
    <x v="0"/>
    <s v="2014-Sep"/>
    <n v="6"/>
    <s v="Saturday"/>
    <s v="FM6"/>
    <s v="FQ2"/>
    <s v="Weekend"/>
  </r>
  <r>
    <n v="304621"/>
    <s v="Moon Light Sweets"/>
    <n v="1"/>
    <x v="1"/>
    <x v="88"/>
    <s v="Shop 1-A, Shopping Centre 2, DDA Flats, Munirka, New Delhi"/>
    <s v="Munirka"/>
    <s v="Munirka, New Delhi"/>
    <n v="77.173877000000005"/>
    <n v="28.551483999999999"/>
    <s v="Mithai, Street Food"/>
    <s v="Indian Rupees(Rs.)"/>
    <x v="0"/>
    <x v="0"/>
    <s v="No"/>
    <s v="No"/>
    <n v="1"/>
    <n v="16"/>
    <n v="200"/>
    <n v="2.4"/>
    <x v="3"/>
    <n v="3.3"/>
    <x v="2"/>
    <d v="2011-09-04T00:00:00"/>
    <x v="8"/>
    <n v="9"/>
    <x v="0"/>
    <x v="0"/>
    <s v="2011-Sep"/>
    <n v="7"/>
    <s v="Sunday"/>
    <s v="FM6"/>
    <s v="FQ2"/>
    <s v="Weekend"/>
  </r>
  <r>
    <n v="300259"/>
    <s v="Roll Point"/>
    <n v="1"/>
    <x v="1"/>
    <x v="88"/>
    <s v="551, Munirka, New Delhi"/>
    <s v="Munirka"/>
    <s v="Munirka, New Delhi"/>
    <n v="77.171644400000005"/>
    <n v="28.556858200000001"/>
    <s v="Fast Food"/>
    <s v="Indian Rupees(Rs.)"/>
    <x v="0"/>
    <x v="0"/>
    <s v="No"/>
    <s v="No"/>
    <n v="1"/>
    <n v="7"/>
    <n v="200"/>
    <n v="2.4"/>
    <x v="3"/>
    <n v="2.8"/>
    <x v="2"/>
    <d v="2015-09-13T00:00:00"/>
    <x v="4"/>
    <n v="9"/>
    <x v="0"/>
    <x v="0"/>
    <s v="2015-Sep"/>
    <n v="7"/>
    <s v="Sunday"/>
    <s v="FM6"/>
    <s v="FQ2"/>
    <s v="Weekend"/>
  </r>
  <r>
    <n v="9635"/>
    <s v="Mittal Caterer"/>
    <n v="1"/>
    <x v="1"/>
    <x v="88"/>
    <s v="Near Chhawala Bus Stand, Najafgarh, New Delhi"/>
    <s v="Najafgarh"/>
    <s v="Najafgarh, New Delhi"/>
    <n v="76.985277699999997"/>
    <n v="28.609169699999999"/>
    <s v="Street Food, South Indian, Mithai"/>
    <s v="Indian Rupees(Rs.)"/>
    <x v="0"/>
    <x v="0"/>
    <s v="No"/>
    <s v="No"/>
    <n v="1"/>
    <n v="2"/>
    <n v="200"/>
    <n v="2.4"/>
    <x v="3"/>
    <n v="1"/>
    <x v="4"/>
    <d v="2017-09-23T00:00:00"/>
    <x v="1"/>
    <n v="9"/>
    <x v="0"/>
    <x v="0"/>
    <s v="2017-Sep"/>
    <n v="6"/>
    <s v="Saturday"/>
    <s v="FM6"/>
    <s v="FQ2"/>
    <s v="Weekend"/>
  </r>
  <r>
    <n v="7434"/>
    <s v="Flavors Of London"/>
    <n v="1"/>
    <x v="1"/>
    <x v="88"/>
    <s v="WZ - 167, Naraina Village, Near Sabji Mandi, Naraina, New Delhi"/>
    <s v="Naraina"/>
    <s v="Naraina, New Delhi"/>
    <n v="77.138089699999995"/>
    <n v="28.619984899999999"/>
    <s v="Desserts, Ice Cream, Fast Food"/>
    <s v="Indian Rupees(Rs.)"/>
    <x v="0"/>
    <x v="0"/>
    <s v="No"/>
    <s v="No"/>
    <n v="1"/>
    <n v="7"/>
    <n v="200"/>
    <n v="2.4"/>
    <x v="3"/>
    <n v="3"/>
    <x v="2"/>
    <d v="2011-09-25T00:00:00"/>
    <x v="8"/>
    <n v="9"/>
    <x v="0"/>
    <x v="0"/>
    <s v="2011-Sep"/>
    <n v="7"/>
    <s v="Sunday"/>
    <s v="FM6"/>
    <s v="FQ2"/>
    <s v="Weekend"/>
  </r>
  <r>
    <n v="3372"/>
    <s v="BTW"/>
    <n v="1"/>
    <x v="1"/>
    <x v="88"/>
    <s v="G-46, Aggarwal Millenium Tower, Netaji Subhash Place, New Delhi"/>
    <s v="Netaji Subhash Place"/>
    <s v="Netaji Subhash Place, New Delhi"/>
    <n v="77.149909399999999"/>
    <n v="28.6937161"/>
    <s v="Street Food"/>
    <s v="Indian Rupees(Rs.)"/>
    <x v="0"/>
    <x v="0"/>
    <s v="No"/>
    <s v="No"/>
    <n v="1"/>
    <n v="459"/>
    <n v="200"/>
    <n v="2.4"/>
    <x v="3"/>
    <n v="3.7"/>
    <x v="1"/>
    <d v="2015-09-27T00:00:00"/>
    <x v="4"/>
    <n v="9"/>
    <x v="0"/>
    <x v="0"/>
    <s v="2015-Sep"/>
    <n v="7"/>
    <s v="Sunday"/>
    <s v="FM6"/>
    <s v="FQ2"/>
    <s v="Weekend"/>
  </r>
  <r>
    <n v="18384879"/>
    <s v="Haji Irshad Biryani Centre"/>
    <n v="1"/>
    <x v="1"/>
    <x v="88"/>
    <s v="BB-94, Amar Puri, Nabi Karim, Paharganj, New Delhi"/>
    <s v="Paharganj"/>
    <s v="Paharganj, New Delhi"/>
    <n v="77.209439149999994"/>
    <n v="28.624866090000001"/>
    <s v="Biryani"/>
    <s v="Indian Rupees(Rs.)"/>
    <x v="0"/>
    <x v="0"/>
    <s v="No"/>
    <s v="No"/>
    <n v="1"/>
    <n v="6"/>
    <n v="200"/>
    <n v="2.4"/>
    <x v="3"/>
    <n v="3"/>
    <x v="2"/>
    <d v="2012-09-17T00:00:00"/>
    <x v="0"/>
    <n v="9"/>
    <x v="0"/>
    <x v="0"/>
    <s v="2012-Sep"/>
    <n v="1"/>
    <s v="Monday"/>
    <s v="FM6"/>
    <s v="FQ2"/>
    <s v="Weekday"/>
  </r>
  <r>
    <n v="18222029"/>
    <s v="Rana Sweets and Restaurant"/>
    <n v="1"/>
    <x v="1"/>
    <x v="88"/>
    <s v="Shop 180, Rajnagar Part 2, Palam Colony, Palam, New Delhi"/>
    <s v="Palam"/>
    <s v="Palam, New Delhi"/>
    <n v="0"/>
    <n v="0"/>
    <s v="North Indian, Fast Food, Mithai"/>
    <s v="Indian Rupees(Rs.)"/>
    <x v="0"/>
    <x v="0"/>
    <s v="No"/>
    <s v="No"/>
    <n v="1"/>
    <n v="1"/>
    <n v="200"/>
    <n v="2.4"/>
    <x v="3"/>
    <n v="1"/>
    <x v="4"/>
    <d v="2017-09-23T00:00:00"/>
    <x v="1"/>
    <n v="9"/>
    <x v="0"/>
    <x v="0"/>
    <s v="2017-Sep"/>
    <n v="6"/>
    <s v="Saturday"/>
    <s v="FM6"/>
    <s v="FQ2"/>
    <s v="Weekend"/>
  </r>
  <r>
    <n v="306535"/>
    <s v="Kulcha King"/>
    <n v="1"/>
    <x v="1"/>
    <x v="88"/>
    <s v="Shop 144, Ring Road Market, Sarojini Nagar, New Delhi"/>
    <s v="Sarojini Nagar"/>
    <s v="Sarojini Nagar, New Delhi"/>
    <n v="77.194026300000004"/>
    <n v="28.569778700000001"/>
    <s v="Street Food"/>
    <s v="Indian Rupees(Rs.)"/>
    <x v="0"/>
    <x v="1"/>
    <s v="No"/>
    <s v="No"/>
    <n v="1"/>
    <n v="168"/>
    <n v="200"/>
    <n v="2.4"/>
    <x v="3"/>
    <n v="3.8"/>
    <x v="1"/>
    <d v="2016-09-09T00:00:00"/>
    <x v="6"/>
    <n v="9"/>
    <x v="0"/>
    <x v="0"/>
    <s v="2016-Sep"/>
    <n v="5"/>
    <s v="Friday"/>
    <s v="FM6"/>
    <s v="FQ2"/>
    <s v="Weekday"/>
  </r>
  <r>
    <n v="18292480"/>
    <s v="V S Cafe"/>
    <n v="1"/>
    <x v="1"/>
    <x v="88"/>
    <s v="Pacific Mall, Near Kids Zone, Tagore Garden, New Delhi"/>
    <s v="Tagore Garden"/>
    <s v="Tagore Garden, New Delhi"/>
    <n v="77.106875799999997"/>
    <n v="28.641769"/>
    <s v="Fast Food"/>
    <s v="Indian Rupees(Rs.)"/>
    <x v="0"/>
    <x v="0"/>
    <s v="No"/>
    <s v="No"/>
    <n v="1"/>
    <n v="2"/>
    <n v="200"/>
    <n v="2.4"/>
    <x v="3"/>
    <n v="1"/>
    <x v="4"/>
    <d v="2013-09-01T00:00:00"/>
    <x v="2"/>
    <n v="9"/>
    <x v="0"/>
    <x v="0"/>
    <s v="2013-Sep"/>
    <n v="7"/>
    <s v="Sunday"/>
    <s v="FM6"/>
    <s v="FQ2"/>
    <s v="Weekend"/>
  </r>
  <r>
    <n v="312853"/>
    <s v="Shah Ji Di Rasoi"/>
    <n v="1"/>
    <x v="1"/>
    <x v="88"/>
    <s v="11/13, Tilak Nagar Main Market, Gurudwara Road, Tilak Nagar, New Delhi"/>
    <s v="Tilak Nagar"/>
    <s v="Tilak Nagar, New Delhi"/>
    <n v="77.096681599999997"/>
    <n v="28.638033799999999"/>
    <s v="Street Food"/>
    <s v="Indian Rupees(Rs.)"/>
    <x v="0"/>
    <x v="0"/>
    <s v="No"/>
    <s v="No"/>
    <n v="1"/>
    <n v="2"/>
    <n v="200"/>
    <n v="2.4"/>
    <x v="3"/>
    <n v="1"/>
    <x v="4"/>
    <d v="2017-09-11T00:00:00"/>
    <x v="1"/>
    <n v="9"/>
    <x v="0"/>
    <x v="0"/>
    <s v="2017-Sep"/>
    <n v="1"/>
    <s v="Monday"/>
    <s v="FM6"/>
    <s v="FQ2"/>
    <s v="Weekday"/>
  </r>
  <r>
    <n v="18358667"/>
    <s v="Mahinder Food Corner"/>
    <n v="1"/>
    <x v="1"/>
    <x v="88"/>
    <s v="Priya Complex, Vasant Vihar, New Delhi"/>
    <s v="Vasant Vihar"/>
    <s v="Vasant Vihar, New Delhi"/>
    <n v="77.164584140000002"/>
    <n v="28.55775173"/>
    <s v="North Indian, Street Food"/>
    <s v="Indian Rupees(Rs.)"/>
    <x v="0"/>
    <x v="0"/>
    <s v="No"/>
    <s v="No"/>
    <n v="1"/>
    <n v="1"/>
    <n v="200"/>
    <n v="2.4"/>
    <x v="3"/>
    <n v="1"/>
    <x v="4"/>
    <d v="2018-09-11T00:00:00"/>
    <x v="7"/>
    <n v="9"/>
    <x v="0"/>
    <x v="0"/>
    <s v="2018-Sep"/>
    <n v="2"/>
    <s v="Tuesday"/>
    <s v="FM6"/>
    <s v="FQ2"/>
    <s v="Weekday"/>
  </r>
  <r>
    <n v="18323036"/>
    <s v="The Cake"/>
    <n v="1"/>
    <x v="1"/>
    <x v="88"/>
    <s v="E-473, New Ashok Nagar, Vasundhara Enclave, New Delhi"/>
    <s v="Vasundhara Enclave"/>
    <s v="Vasundhara Enclave, New Delhi"/>
    <n v="77.311361660000003"/>
    <n v="28.598195879999999"/>
    <s v="Bakery"/>
    <s v="Indian Rupees(Rs.)"/>
    <x v="0"/>
    <x v="0"/>
    <s v="No"/>
    <s v="No"/>
    <n v="1"/>
    <n v="4"/>
    <n v="200"/>
    <n v="2.4"/>
    <x v="3"/>
    <n v="3"/>
    <x v="2"/>
    <d v="2013-09-12T00:00:00"/>
    <x v="2"/>
    <n v="9"/>
    <x v="0"/>
    <x v="0"/>
    <s v="2013-Sep"/>
    <n v="4"/>
    <s v="Thursday"/>
    <s v="FM6"/>
    <s v="FQ2"/>
    <s v="Weekday"/>
  </r>
  <r>
    <n v="18264996"/>
    <s v="Kream's"/>
    <n v="1"/>
    <x v="1"/>
    <x v="88"/>
    <s v="Shop 6, D-121, Vikaspuri, New Delhi"/>
    <s v="Vikaspuri"/>
    <s v="Vikaspuri, New Delhi"/>
    <n v="77.068712300000001"/>
    <n v="28.634234299999999"/>
    <s v="Bakery, Fast Food, Pizza"/>
    <s v="Indian Rupees(Rs.)"/>
    <x v="0"/>
    <x v="0"/>
    <s v="No"/>
    <s v="No"/>
    <n v="1"/>
    <n v="8"/>
    <n v="200"/>
    <n v="2.4"/>
    <x v="3"/>
    <n v="3.1"/>
    <x v="2"/>
    <d v="2015-09-14T00:00:00"/>
    <x v="4"/>
    <n v="9"/>
    <x v="0"/>
    <x v="0"/>
    <s v="2015-Sep"/>
    <n v="1"/>
    <s v="Monday"/>
    <s v="FM6"/>
    <s v="FQ2"/>
    <s v="Weekday"/>
  </r>
  <r>
    <n v="308574"/>
    <s v="Frontier"/>
    <n v="1"/>
    <x v="1"/>
    <x v="88"/>
    <s v="K-9 Block, Main Road, Chander Nagar, New Delhi"/>
    <s v="Chander Nagar"/>
    <s v="Chander Nagar, New Delhi"/>
    <n v="77.281663699999996"/>
    <n v="28.656023999999999"/>
    <s v="Bakery"/>
    <s v="Indian Rupees(Rs.)"/>
    <x v="0"/>
    <x v="0"/>
    <s v="No"/>
    <s v="No"/>
    <n v="1"/>
    <n v="10"/>
    <n v="200"/>
    <n v="2.4"/>
    <x v="3"/>
    <n v="3.2"/>
    <x v="2"/>
    <d v="2011-08-18T00:00:00"/>
    <x v="8"/>
    <n v="8"/>
    <x v="6"/>
    <x v="0"/>
    <s v="2011-Aug"/>
    <n v="4"/>
    <s v="Thursday"/>
    <s v="FM5"/>
    <s v="FQ2"/>
    <s v="Weekday"/>
  </r>
  <r>
    <n v="1889"/>
    <s v="Tewari Bros Confectioners"/>
    <n v="1"/>
    <x v="1"/>
    <x v="88"/>
    <s v="862, Chandni Chowk, New Delhi"/>
    <s v="Chandni Chowk"/>
    <s v="Chandni Chowk, New Delhi"/>
    <n v="77.226639199999994"/>
    <n v="28.656637100000001"/>
    <s v="Street Food, North Indian, South Indian, Mithai"/>
    <s v="Indian Rupees(Rs.)"/>
    <x v="0"/>
    <x v="0"/>
    <s v="No"/>
    <s v="No"/>
    <n v="1"/>
    <n v="51"/>
    <n v="200"/>
    <n v="2.4"/>
    <x v="3"/>
    <n v="3.5"/>
    <x v="1"/>
    <d v="2016-08-24T00:00:00"/>
    <x v="6"/>
    <n v="8"/>
    <x v="6"/>
    <x v="0"/>
    <s v="2016-Aug"/>
    <n v="3"/>
    <s v="Wednesday"/>
    <s v="FM5"/>
    <s v="FQ2"/>
    <s v="Weekday"/>
  </r>
  <r>
    <n v="18333489"/>
    <s v="Meghraj &amp; Sons"/>
    <n v="1"/>
    <x v="1"/>
    <x v="88"/>
    <s v="292/293, Fateh Puri Chowk, Chandni Chowk, New Delhi"/>
    <s v="Chandni Chowk"/>
    <s v="Chandni Chowk, New Delhi"/>
    <n v="77.223315799999995"/>
    <n v="28.656588800000002"/>
    <s v="Street Food, Mithai"/>
    <s v="Indian Rupees(Rs.)"/>
    <x v="0"/>
    <x v="0"/>
    <s v="No"/>
    <s v="No"/>
    <n v="1"/>
    <n v="3"/>
    <n v="200"/>
    <n v="2.4"/>
    <x v="3"/>
    <n v="1"/>
    <x v="4"/>
    <d v="2017-08-05T00:00:00"/>
    <x v="1"/>
    <n v="8"/>
    <x v="6"/>
    <x v="0"/>
    <s v="2017-Aug"/>
    <n v="6"/>
    <s v="Saturday"/>
    <s v="FM5"/>
    <s v="FQ2"/>
    <s v="Weekend"/>
  </r>
  <r>
    <n v="3158"/>
    <s v="Lakshadweep"/>
    <n v="1"/>
    <x v="1"/>
    <x v="88"/>
    <s v="Dilli Haat, INA, New Delhi"/>
    <s v="Dilli Haat, INA"/>
    <s v="Dilli Haat, INA, New Delhi"/>
    <n v="77.207191899999998"/>
    <n v="28.5733751"/>
    <s v="North Indian, Chinese, South Indian"/>
    <s v="Indian Rupees(Rs.)"/>
    <x v="0"/>
    <x v="0"/>
    <s v="No"/>
    <s v="No"/>
    <n v="1"/>
    <n v="11"/>
    <n v="200"/>
    <n v="2.4"/>
    <x v="3"/>
    <n v="2.8"/>
    <x v="2"/>
    <d v="2010-08-06T00:00:00"/>
    <x v="5"/>
    <n v="8"/>
    <x v="6"/>
    <x v="0"/>
    <s v="2010-Aug"/>
    <n v="5"/>
    <s v="Friday"/>
    <s v="FM5"/>
    <s v="FQ2"/>
    <s v="Weekday"/>
  </r>
  <r>
    <n v="9887"/>
    <s v="Bikaner Sweets"/>
    <n v="1"/>
    <x v="1"/>
    <x v="88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x v="0"/>
    <x v="0"/>
    <s v="No"/>
    <s v="No"/>
    <n v="1"/>
    <n v="13"/>
    <n v="200"/>
    <n v="2.4"/>
    <x v="3"/>
    <n v="2.8"/>
    <x v="2"/>
    <d v="2013-08-27T00:00:00"/>
    <x v="2"/>
    <n v="8"/>
    <x v="6"/>
    <x v="0"/>
    <s v="2013-Aug"/>
    <n v="2"/>
    <s v="Tuesday"/>
    <s v="FM5"/>
    <s v="FQ2"/>
    <s v="Weekday"/>
  </r>
  <r>
    <n v="7589"/>
    <s v="Nescafe"/>
    <n v="1"/>
    <x v="1"/>
    <x v="88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x v="0"/>
    <x v="0"/>
    <s v="No"/>
    <s v="No"/>
    <n v="1"/>
    <n v="36"/>
    <n v="200"/>
    <n v="2.4"/>
    <x v="3"/>
    <n v="3.4"/>
    <x v="2"/>
    <d v="2017-08-22T00:00:00"/>
    <x v="1"/>
    <n v="8"/>
    <x v="6"/>
    <x v="0"/>
    <s v="2017-Aug"/>
    <n v="2"/>
    <s v="Tuesday"/>
    <s v="FM5"/>
    <s v="FQ2"/>
    <s v="Weekday"/>
  </r>
  <r>
    <n v="18359259"/>
    <s v="Havmor Ice Cream"/>
    <n v="1"/>
    <x v="1"/>
    <x v="88"/>
    <s v="G-1, Opposite Aurobindo Market, Hauz Khas, New Delhi"/>
    <s v="Hauz Khas"/>
    <s v="Hauz Khas, New Delhi"/>
    <n v="77.204551600000002"/>
    <n v="28.5513546"/>
    <s v="Ice Cream"/>
    <s v="Indian Rupees(Rs.)"/>
    <x v="0"/>
    <x v="1"/>
    <s v="No"/>
    <s v="No"/>
    <n v="1"/>
    <n v="30"/>
    <n v="200"/>
    <n v="2.4"/>
    <x v="3"/>
    <n v="3.6"/>
    <x v="1"/>
    <d v="2016-08-17T00:00:00"/>
    <x v="6"/>
    <n v="8"/>
    <x v="6"/>
    <x v="0"/>
    <s v="2016-Aug"/>
    <n v="3"/>
    <s v="Wednesday"/>
    <s v="FM5"/>
    <s v="FQ2"/>
    <s v="Weekday"/>
  </r>
  <r>
    <n v="300502"/>
    <s v="Frontier"/>
    <n v="1"/>
    <x v="1"/>
    <x v="88"/>
    <s v="BA 141A, Jail Road, New Delhi"/>
    <s v="Jail Road"/>
    <s v="Jail Road, New Delhi"/>
    <n v="77.097599399999993"/>
    <n v="28.631288099999999"/>
    <s v="Bakery"/>
    <s v="Indian Rupees(Rs.)"/>
    <x v="0"/>
    <x v="0"/>
    <s v="No"/>
    <s v="No"/>
    <n v="1"/>
    <n v="14"/>
    <n v="200"/>
    <n v="2.4"/>
    <x v="3"/>
    <n v="3.2"/>
    <x v="2"/>
    <d v="2014-08-01T00:00:00"/>
    <x v="3"/>
    <n v="8"/>
    <x v="6"/>
    <x v="0"/>
    <s v="2014-Aug"/>
    <n v="5"/>
    <s v="Friday"/>
    <s v="FM5"/>
    <s v="FQ2"/>
    <s v="Weekday"/>
  </r>
  <r>
    <n v="18313115"/>
    <s v="Kadimi Dukan"/>
    <n v="1"/>
    <x v="1"/>
    <x v="88"/>
    <s v="38, Central Road, Bhogal, Jangpura, New Delhi"/>
    <s v="Jangpura"/>
    <s v="Jangpura, New Delhi"/>
    <n v="77.248187099999996"/>
    <n v="28.5825578"/>
    <s v="Street Food, Mithai"/>
    <s v="Indian Rupees(Rs.)"/>
    <x v="0"/>
    <x v="0"/>
    <s v="No"/>
    <s v="No"/>
    <n v="1"/>
    <n v="10"/>
    <n v="200"/>
    <n v="2.4"/>
    <x v="3"/>
    <n v="3.2"/>
    <x v="2"/>
    <d v="2016-08-16T00:00:00"/>
    <x v="6"/>
    <n v="8"/>
    <x v="6"/>
    <x v="0"/>
    <s v="2016-Aug"/>
    <n v="2"/>
    <s v="Tuesday"/>
    <s v="FM5"/>
    <s v="FQ2"/>
    <s v="Weekday"/>
  </r>
  <r>
    <n v="7889"/>
    <s v="Paljees Fresh Baked"/>
    <n v="1"/>
    <x v="1"/>
    <x v="88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x v="0"/>
    <x v="0"/>
    <s v="No"/>
    <s v="No"/>
    <n v="1"/>
    <n v="16"/>
    <n v="200"/>
    <n v="2.4"/>
    <x v="3"/>
    <n v="3.1"/>
    <x v="2"/>
    <d v="2014-08-02T00:00:00"/>
    <x v="3"/>
    <n v="8"/>
    <x v="6"/>
    <x v="0"/>
    <s v="2014-Aug"/>
    <n v="6"/>
    <s v="Saturday"/>
    <s v="FM5"/>
    <s v="FQ2"/>
    <s v="Weekend"/>
  </r>
  <r>
    <n v="3338"/>
    <s v="Novelty Dairy &amp; Stores"/>
    <n v="1"/>
    <x v="1"/>
    <x v="88"/>
    <s v="43, Hawkers House, Birbal Road, Jangpura Extension, Jangpura, New Delhi"/>
    <s v="Jangpura"/>
    <s v="Jangpura, New Delhi"/>
    <n v="77.243927900000003"/>
    <n v="28.583775299999999"/>
    <s v="Fast Food"/>
    <s v="Indian Rupees(Rs.)"/>
    <x v="0"/>
    <x v="0"/>
    <s v="No"/>
    <s v="No"/>
    <n v="1"/>
    <n v="352"/>
    <n v="200"/>
    <n v="2.4"/>
    <x v="3"/>
    <n v="4.0999999999999996"/>
    <x v="1"/>
    <d v="2018-08-16T00:00:00"/>
    <x v="7"/>
    <n v="8"/>
    <x v="6"/>
    <x v="0"/>
    <s v="2018-Aug"/>
    <n v="4"/>
    <s v="Thursday"/>
    <s v="FM5"/>
    <s v="FQ2"/>
    <s v="Weekday"/>
  </r>
  <r>
    <n v="7526"/>
    <s v="Standard Burfee"/>
    <n v="1"/>
    <x v="1"/>
    <x v="88"/>
    <s v="2750/21, Ajmal Khan Road, Karol Bagh, New Delhi"/>
    <s v="Karol Bagh"/>
    <s v="Karol Bagh, New Delhi"/>
    <n v="77.192873599999999"/>
    <n v="28.650730200000002"/>
    <s v="Mithai, Street Food"/>
    <s v="Indian Rupees(Rs.)"/>
    <x v="0"/>
    <x v="0"/>
    <s v="No"/>
    <s v="No"/>
    <n v="1"/>
    <n v="100"/>
    <n v="200"/>
    <n v="2.4"/>
    <x v="3"/>
    <n v="3.8"/>
    <x v="1"/>
    <d v="2016-08-09T00:00:00"/>
    <x v="6"/>
    <n v="8"/>
    <x v="6"/>
    <x v="0"/>
    <s v="2016-Aug"/>
    <n v="2"/>
    <s v="Tuesday"/>
    <s v="FM5"/>
    <s v="FQ2"/>
    <s v="Weekday"/>
  </r>
  <r>
    <n v="7861"/>
    <s v="Angel's Basket"/>
    <n v="1"/>
    <x v="1"/>
    <x v="88"/>
    <s v="C-152, Lajpat Nagar 2, New Delhi"/>
    <s v="Lajpat Nagar 2"/>
    <s v="Lajpat Nagar 2, New Delhi"/>
    <n v="77.240358499999999"/>
    <n v="28.571439099999999"/>
    <s v="Bakery"/>
    <s v="Indian Rupees(Rs.)"/>
    <x v="0"/>
    <x v="0"/>
    <s v="No"/>
    <s v="No"/>
    <n v="1"/>
    <n v="70"/>
    <n v="200"/>
    <n v="2.4"/>
    <x v="3"/>
    <n v="3.5"/>
    <x v="1"/>
    <d v="2016-08-19T00:00:00"/>
    <x v="6"/>
    <n v="8"/>
    <x v="6"/>
    <x v="0"/>
    <s v="2016-Aug"/>
    <n v="5"/>
    <s v="Friday"/>
    <s v="FM5"/>
    <s v="FQ2"/>
    <s v="Weekday"/>
  </r>
  <r>
    <n v="305298"/>
    <s v="Om Bikaner Wale"/>
    <n v="1"/>
    <x v="1"/>
    <x v="88"/>
    <s v="A-64, Vikas Marg, Laxmi Nagar, New Delhi"/>
    <s v="Laxmi Nagar"/>
    <s v="Laxmi Nagar, New Delhi"/>
    <n v="77.284177499999998"/>
    <n v="28.635299100000001"/>
    <s v="Mithai, Street Food"/>
    <s v="Indian Rupees(Rs.)"/>
    <x v="0"/>
    <x v="0"/>
    <s v="No"/>
    <s v="No"/>
    <n v="1"/>
    <n v="8"/>
    <n v="200"/>
    <n v="2.4"/>
    <x v="3"/>
    <n v="2.8"/>
    <x v="2"/>
    <d v="2010-08-03T00:00:00"/>
    <x v="5"/>
    <n v="8"/>
    <x v="6"/>
    <x v="0"/>
    <s v="2010-Aug"/>
    <n v="2"/>
    <s v="Tuesday"/>
    <s v="FM5"/>
    <s v="FQ2"/>
    <s v="Weekday"/>
  </r>
  <r>
    <n v="18346857"/>
    <s v="Lodhi Knights"/>
    <n v="1"/>
    <x v="1"/>
    <x v="88"/>
    <s v="Shop 14, Tejdar Babbar Market, Khanna Market, Lodhi Colony, New Delhi"/>
    <s v="Lodhi Colony"/>
    <s v="Lodhi Colony, New Delhi"/>
    <n v="77.2202427"/>
    <n v="28.5853283"/>
    <s v="Fast Food"/>
    <s v="Indian Rupees(Rs.)"/>
    <x v="0"/>
    <x v="0"/>
    <s v="No"/>
    <s v="No"/>
    <n v="1"/>
    <n v="8"/>
    <n v="200"/>
    <n v="2.4"/>
    <x v="3"/>
    <n v="3.1"/>
    <x v="2"/>
    <d v="2010-08-02T00:00:00"/>
    <x v="5"/>
    <n v="8"/>
    <x v="6"/>
    <x v="0"/>
    <s v="2010-Aug"/>
    <n v="1"/>
    <s v="Monday"/>
    <s v="FM5"/>
    <s v="FQ2"/>
    <s v="Weekday"/>
  </r>
  <r>
    <n v="18376492"/>
    <s v="Cake Walkers"/>
    <n v="1"/>
    <x v="1"/>
    <x v="88"/>
    <s v="84-B, Pocket A-1, Mayur Vihar Phase 3, New Delhi"/>
    <s v="Mayur Vihar Phase 3"/>
    <s v="Mayur Vihar Phase 3, New Delhi"/>
    <n v="77.335575629999994"/>
    <n v="28.61051668"/>
    <s v="Bakery"/>
    <s v="Indian Rupees(Rs.)"/>
    <x v="0"/>
    <x v="0"/>
    <s v="No"/>
    <s v="No"/>
    <n v="1"/>
    <n v="2"/>
    <n v="200"/>
    <n v="2.4"/>
    <x v="3"/>
    <n v="1"/>
    <x v="4"/>
    <d v="2010-08-14T00:00:00"/>
    <x v="5"/>
    <n v="8"/>
    <x v="6"/>
    <x v="0"/>
    <s v="2010-Aug"/>
    <n v="6"/>
    <s v="Saturday"/>
    <s v="FM5"/>
    <s v="FQ2"/>
    <s v="Weekend"/>
  </r>
  <r>
    <n v="300911"/>
    <s v="Frontier"/>
    <n v="1"/>
    <x v="1"/>
    <x v="88"/>
    <s v="D-2/15, Shopping Zone, Model Town 3, New Delhi"/>
    <s v="Model Town 3"/>
    <s v="Model Town 3, New Delhi"/>
    <n v="77.185405399999993"/>
    <n v="28.7094795"/>
    <s v="Bakery"/>
    <s v="Indian Rupees(Rs.)"/>
    <x v="0"/>
    <x v="0"/>
    <s v="No"/>
    <s v="No"/>
    <n v="1"/>
    <n v="15"/>
    <n v="200"/>
    <n v="2.4"/>
    <x v="3"/>
    <n v="3.2"/>
    <x v="2"/>
    <d v="2013-08-08T00:00:00"/>
    <x v="2"/>
    <n v="8"/>
    <x v="6"/>
    <x v="0"/>
    <s v="2013-Aug"/>
    <n v="4"/>
    <s v="Thursday"/>
    <s v="FM5"/>
    <s v="FQ2"/>
    <s v="Weekday"/>
  </r>
  <r>
    <n v="302685"/>
    <s v="New Laxmi Sweets"/>
    <n v="1"/>
    <x v="1"/>
    <x v="88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x v="0"/>
    <x v="0"/>
    <s v="No"/>
    <s v="No"/>
    <n v="1"/>
    <n v="11"/>
    <n v="200"/>
    <n v="2.4"/>
    <x v="3"/>
    <n v="2.8"/>
    <x v="2"/>
    <d v="2013-08-04T00:00:00"/>
    <x v="2"/>
    <n v="8"/>
    <x v="6"/>
    <x v="0"/>
    <s v="2013-Aug"/>
    <n v="7"/>
    <s v="Sunday"/>
    <s v="FM5"/>
    <s v="FQ2"/>
    <s v="Weekend"/>
  </r>
  <r>
    <n v="18391581"/>
    <s v="BonJuz"/>
    <n v="1"/>
    <x v="1"/>
    <x v="88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x v="0"/>
    <x v="0"/>
    <s v="No"/>
    <s v="No"/>
    <n v="1"/>
    <n v="8"/>
    <n v="200"/>
    <n v="2.4"/>
    <x v="3"/>
    <n v="3.1"/>
    <x v="2"/>
    <d v="2011-08-28T00:00:00"/>
    <x v="8"/>
    <n v="8"/>
    <x v="6"/>
    <x v="0"/>
    <s v="2011-Aug"/>
    <n v="7"/>
    <s v="Sunday"/>
    <s v="FM5"/>
    <s v="FQ2"/>
    <s v="Weekend"/>
  </r>
  <r>
    <n v="308991"/>
    <s v="Gelato Italiano"/>
    <n v="1"/>
    <x v="1"/>
    <x v="88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x v="0"/>
    <x v="0"/>
    <s v="No"/>
    <s v="No"/>
    <n v="1"/>
    <n v="18"/>
    <n v="200"/>
    <n v="2.4"/>
    <x v="3"/>
    <n v="3.3"/>
    <x v="2"/>
    <d v="2015-08-14T00:00:00"/>
    <x v="4"/>
    <n v="8"/>
    <x v="6"/>
    <x v="0"/>
    <s v="2015-Aug"/>
    <n v="5"/>
    <s v="Friday"/>
    <s v="FM5"/>
    <s v="FQ2"/>
    <s v="Weekday"/>
  </r>
  <r>
    <n v="302046"/>
    <s v="Subhan Chicken Biryani"/>
    <n v="1"/>
    <x v="1"/>
    <x v="88"/>
    <s v="Main Road, Mahavir Enclave 3, Palam, New Delhi"/>
    <s v="Palam"/>
    <s v="Palam, New Delhi"/>
    <n v="77.068711399999998"/>
    <n v="28.603079900000001"/>
    <s v="Biryani"/>
    <s v="Indian Rupees(Rs.)"/>
    <x v="0"/>
    <x v="0"/>
    <s v="No"/>
    <s v="No"/>
    <n v="1"/>
    <n v="1"/>
    <n v="200"/>
    <n v="2.4"/>
    <x v="3"/>
    <n v="1"/>
    <x v="4"/>
    <d v="2014-08-23T00:00:00"/>
    <x v="3"/>
    <n v="8"/>
    <x v="6"/>
    <x v="0"/>
    <s v="2014-Aug"/>
    <n v="6"/>
    <s v="Saturday"/>
    <s v="FM5"/>
    <s v="FQ2"/>
    <s v="Weekend"/>
  </r>
  <r>
    <n v="18468651"/>
    <s v="Havmor Ice Cream"/>
    <n v="1"/>
    <x v="1"/>
    <x v="88"/>
    <s v="Shankar Road, Rajinder Nagar, New Delhi"/>
    <s v="Rajinder Nagar"/>
    <s v="Rajinder Nagar, New Delhi"/>
    <n v="77.181651000000002"/>
    <n v="28.637767"/>
    <s v="Ice Cream, Desserts"/>
    <s v="Indian Rupees(Rs.)"/>
    <x v="0"/>
    <x v="1"/>
    <s v="No"/>
    <s v="No"/>
    <n v="1"/>
    <n v="7"/>
    <n v="200"/>
    <n v="2.4"/>
    <x v="3"/>
    <n v="2.8"/>
    <x v="2"/>
    <d v="2015-08-25T00:00:00"/>
    <x v="4"/>
    <n v="8"/>
    <x v="6"/>
    <x v="0"/>
    <s v="2015-Aug"/>
    <n v="2"/>
    <s v="Tuesday"/>
    <s v="FM5"/>
    <s v="FQ2"/>
    <s v="Weekday"/>
  </r>
  <r>
    <n v="18287389"/>
    <s v="Rosartí© Chocolate"/>
    <n v="1"/>
    <x v="1"/>
    <x v="88"/>
    <s v="A/19, West End, Satyaniketan, New Delhi"/>
    <s v="Satyaniketan"/>
    <s v="Satyaniketan, New Delhi"/>
    <n v="77.165284400000004"/>
    <n v="28.573806399999999"/>
    <s v="Desserts"/>
    <s v="Indian Rupees(Rs.)"/>
    <x v="0"/>
    <x v="0"/>
    <s v="No"/>
    <s v="No"/>
    <n v="1"/>
    <n v="15"/>
    <n v="200"/>
    <n v="2.4"/>
    <x v="3"/>
    <n v="3.4"/>
    <x v="2"/>
    <d v="2011-08-02T00:00:00"/>
    <x v="8"/>
    <n v="8"/>
    <x v="6"/>
    <x v="0"/>
    <s v="2011-Aug"/>
    <n v="2"/>
    <s v="Tuesday"/>
    <s v="FM5"/>
    <s v="FQ2"/>
    <s v="Weekday"/>
  </r>
  <r>
    <n v="18037814"/>
    <s v="Dakshin South Indian Hut"/>
    <n v="1"/>
    <x v="1"/>
    <x v="88"/>
    <s v="Ashok Nagar Market, Subhash Nagar, New Delhi"/>
    <s v="Subhash Nagar"/>
    <s v="Subhash Nagar, New Delhi"/>
    <n v="77.101782400000005"/>
    <n v="28.637585600000001"/>
    <s v="South Indian"/>
    <s v="Indian Rupees(Rs.)"/>
    <x v="0"/>
    <x v="0"/>
    <s v="No"/>
    <s v="No"/>
    <n v="1"/>
    <n v="4"/>
    <n v="200"/>
    <n v="2.4"/>
    <x v="3"/>
    <n v="3"/>
    <x v="2"/>
    <d v="2014-08-01T00:00:00"/>
    <x v="3"/>
    <n v="8"/>
    <x v="6"/>
    <x v="0"/>
    <s v="2014-Aug"/>
    <n v="5"/>
    <s v="Friday"/>
    <s v="FM5"/>
    <s v="FQ2"/>
    <s v="Weekday"/>
  </r>
  <r>
    <n v="7180"/>
    <s v="Seth Baker's"/>
    <n v="1"/>
    <x v="1"/>
    <x v="88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x v="0"/>
    <x v="0"/>
    <s v="No"/>
    <s v="No"/>
    <n v="1"/>
    <n v="3"/>
    <n v="200"/>
    <n v="2.4"/>
    <x v="3"/>
    <n v="1"/>
    <x v="4"/>
    <d v="2012-08-15T00:00:00"/>
    <x v="0"/>
    <n v="8"/>
    <x v="6"/>
    <x v="0"/>
    <s v="2012-Aug"/>
    <n v="3"/>
    <s v="Wednesday"/>
    <s v="FM5"/>
    <s v="FQ2"/>
    <s v="Weekday"/>
  </r>
  <r>
    <n v="313282"/>
    <s v="Flavors Of London"/>
    <n v="1"/>
    <x v="1"/>
    <x v="88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x v="0"/>
    <x v="0"/>
    <s v="No"/>
    <s v="No"/>
    <n v="1"/>
    <n v="2"/>
    <n v="200"/>
    <n v="2.4"/>
    <x v="3"/>
    <n v="1"/>
    <x v="4"/>
    <d v="2016-08-22T00:00:00"/>
    <x v="6"/>
    <n v="8"/>
    <x v="6"/>
    <x v="0"/>
    <s v="2016-Aug"/>
    <n v="1"/>
    <s v="Monday"/>
    <s v="FM5"/>
    <s v="FQ2"/>
    <s v="Weekday"/>
  </r>
  <r>
    <n v="9108"/>
    <s v="Aggarwal Sweets"/>
    <n v="1"/>
    <x v="1"/>
    <x v="88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x v="0"/>
    <x v="0"/>
    <s v="No"/>
    <s v="No"/>
    <n v="1"/>
    <n v="3"/>
    <n v="200"/>
    <n v="2.4"/>
    <x v="3"/>
    <n v="1"/>
    <x v="4"/>
    <d v="2016-08-09T00:00:00"/>
    <x v="6"/>
    <n v="8"/>
    <x v="6"/>
    <x v="0"/>
    <s v="2016-Aug"/>
    <n v="2"/>
    <s v="Tuesday"/>
    <s v="FM5"/>
    <s v="FQ2"/>
    <s v="Weekday"/>
  </r>
  <r>
    <n v="18463329"/>
    <s v="Kaptain Bakery"/>
    <n v="1"/>
    <x v="1"/>
    <x v="88"/>
    <s v="16A, Basant Lok, Vasant Vihar, New Delhi"/>
    <s v="Vasant Vihar"/>
    <s v="Vasant Vihar, New Delhi"/>
    <n v="77.164293549999996"/>
    <n v="28.55870848"/>
    <s v="Bakery"/>
    <s v="Indian Rupees(Rs.)"/>
    <x v="0"/>
    <x v="0"/>
    <s v="No"/>
    <s v="No"/>
    <n v="1"/>
    <n v="1"/>
    <n v="200"/>
    <n v="2.4"/>
    <x v="3"/>
    <n v="1"/>
    <x v="4"/>
    <d v="2013-08-20T00:00:00"/>
    <x v="2"/>
    <n v="8"/>
    <x v="6"/>
    <x v="0"/>
    <s v="2013-Aug"/>
    <n v="2"/>
    <s v="Tuesday"/>
    <s v="FM5"/>
    <s v="FQ2"/>
    <s v="Weekday"/>
  </r>
  <r>
    <n v="301440"/>
    <s v="New Bakers Shoppee"/>
    <n v="1"/>
    <x v="1"/>
    <x v="88"/>
    <s v="A-12, Alaknanda Shopping Complex, Opposite ICICI Bank, Alaknanda, New Delhi"/>
    <s v="Alaknanda"/>
    <s v="Alaknanda, New Delhi"/>
    <n v="77.25402072"/>
    <n v="28.52553898"/>
    <s v="Bakery, Fast Food"/>
    <s v="Indian Rupees(Rs.)"/>
    <x v="0"/>
    <x v="0"/>
    <s v="No"/>
    <s v="No"/>
    <n v="1"/>
    <n v="21"/>
    <n v="200"/>
    <n v="2.4"/>
    <x v="3"/>
    <n v="3.2"/>
    <x v="2"/>
    <d v="2015-07-02T00:00:00"/>
    <x v="4"/>
    <n v="7"/>
    <x v="2"/>
    <x v="0"/>
    <s v="2015-Jul"/>
    <n v="4"/>
    <s v="Thursday"/>
    <s v="FM4"/>
    <s v="FQ2"/>
    <s v="Weekday"/>
  </r>
  <r>
    <n v="310874"/>
    <s v="Chicken Bite"/>
    <n v="1"/>
    <x v="1"/>
    <x v="88"/>
    <s v="G 3, Block A, Central Market, Surajmal Vihar, Anand Vihar, New Delhi"/>
    <s v="Anand Vihar"/>
    <s v="Anand Vihar, New Delhi"/>
    <n v="77.306530100000003"/>
    <n v="28.6595397"/>
    <s v="Fast Food"/>
    <s v="Indian Rupees(Rs.)"/>
    <x v="0"/>
    <x v="0"/>
    <s v="No"/>
    <s v="No"/>
    <n v="1"/>
    <n v="6"/>
    <n v="200"/>
    <n v="2.4"/>
    <x v="3"/>
    <n v="3.1"/>
    <x v="2"/>
    <d v="2018-07-11T00:00:00"/>
    <x v="7"/>
    <n v="7"/>
    <x v="2"/>
    <x v="0"/>
    <s v="2018-Jul"/>
    <n v="3"/>
    <s v="Wednesday"/>
    <s v="FM4"/>
    <s v="FQ2"/>
    <s v="Weekday"/>
  </r>
  <r>
    <n v="9876"/>
    <s v="Vijay Store"/>
    <n v="1"/>
    <x v="1"/>
    <x v="88"/>
    <s v="3/3, Community Centre, East of Kailash, New Delhi"/>
    <s v="East of Kailash"/>
    <s v="East of Kailash, New Delhi"/>
    <n v="77.245949999999993"/>
    <n v="28.558633329999999"/>
    <s v="Fast Food, Street Food"/>
    <s v="Indian Rupees(Rs.)"/>
    <x v="0"/>
    <x v="0"/>
    <s v="No"/>
    <s v="No"/>
    <n v="1"/>
    <n v="1"/>
    <n v="200"/>
    <n v="2.4"/>
    <x v="3"/>
    <n v="1"/>
    <x v="4"/>
    <d v="2015-07-17T00:00:00"/>
    <x v="4"/>
    <n v="7"/>
    <x v="2"/>
    <x v="0"/>
    <s v="2015-Jul"/>
    <n v="5"/>
    <s v="Friday"/>
    <s v="FM4"/>
    <s v="FQ2"/>
    <s v="Weekday"/>
  </r>
  <r>
    <n v="9806"/>
    <s v="Unique Pastry Shop"/>
    <n v="1"/>
    <x v="1"/>
    <x v="88"/>
    <s v="C-15, Madhu Vihar, IP Extension, New Delhi"/>
    <s v="IP Extension"/>
    <s v="IP Extension, New Delhi"/>
    <n v="77.303512400000002"/>
    <n v="28.634919400000001"/>
    <s v="Bakery"/>
    <s v="Indian Rupees(Rs.)"/>
    <x v="0"/>
    <x v="1"/>
    <s v="No"/>
    <s v="No"/>
    <n v="1"/>
    <n v="86"/>
    <n v="200"/>
    <n v="2.4"/>
    <x v="3"/>
    <n v="3.4"/>
    <x v="2"/>
    <d v="2017-07-18T00:00:00"/>
    <x v="1"/>
    <n v="7"/>
    <x v="2"/>
    <x v="0"/>
    <s v="2017-Jul"/>
    <n v="2"/>
    <s v="Tuesday"/>
    <s v="FM4"/>
    <s v="FQ2"/>
    <s v="Weekday"/>
  </r>
  <r>
    <n v="5965"/>
    <s v="Sona Bakers"/>
    <n v="1"/>
    <x v="1"/>
    <x v="88"/>
    <s v="18/1, Double Storey, Prem Nagar, Jail Road, New Delhi"/>
    <s v="Jail Road"/>
    <s v="Jail Road, New Delhi"/>
    <n v="77.096780600000002"/>
    <n v="28.635676499999999"/>
    <s v="Bakery"/>
    <s v="Indian Rupees(Rs.)"/>
    <x v="0"/>
    <x v="0"/>
    <s v="No"/>
    <s v="No"/>
    <n v="1"/>
    <n v="17"/>
    <n v="200"/>
    <n v="2.4"/>
    <x v="3"/>
    <n v="3.4"/>
    <x v="2"/>
    <d v="2013-07-25T00:00:00"/>
    <x v="2"/>
    <n v="7"/>
    <x v="2"/>
    <x v="0"/>
    <s v="2013-Jul"/>
    <n v="4"/>
    <s v="Thursday"/>
    <s v="FM4"/>
    <s v="FQ2"/>
    <s v="Weekday"/>
  </r>
  <r>
    <n v="18138461"/>
    <s v="Anna Ka Dosa"/>
    <n v="1"/>
    <x v="1"/>
    <x v="88"/>
    <s v="K-107/B, Ground Floor, Kalkaji, New Delhi"/>
    <s v="Kalkaji"/>
    <s v="Kalkaji, New Delhi"/>
    <n v="77.259507850000006"/>
    <n v="28.539206669999999"/>
    <s v="South Indian"/>
    <s v="Indian Rupees(Rs.)"/>
    <x v="0"/>
    <x v="1"/>
    <s v="No"/>
    <s v="No"/>
    <n v="1"/>
    <n v="41"/>
    <n v="200"/>
    <n v="2.4"/>
    <x v="3"/>
    <n v="3.4"/>
    <x v="2"/>
    <d v="2014-07-05T00:00:00"/>
    <x v="3"/>
    <n v="7"/>
    <x v="2"/>
    <x v="0"/>
    <s v="2014-Jul"/>
    <n v="6"/>
    <s v="Saturday"/>
    <s v="FM4"/>
    <s v="FQ2"/>
    <s v="Weekend"/>
  </r>
  <r>
    <n v="313307"/>
    <s v="Advance Bakery"/>
    <n v="1"/>
    <x v="1"/>
    <x v="88"/>
    <s v="A-8, Shivpuri, Krishna Nagar, New Delhi"/>
    <s v="Krishna Nagar"/>
    <s v="Krishna Nagar, New Delhi"/>
    <n v="0"/>
    <n v="0"/>
    <s v="Bakery, Fast Food, Street Food"/>
    <s v="Indian Rupees(Rs.)"/>
    <x v="0"/>
    <x v="0"/>
    <s v="No"/>
    <s v="No"/>
    <n v="1"/>
    <n v="7"/>
    <n v="200"/>
    <n v="2.4"/>
    <x v="3"/>
    <n v="2.9"/>
    <x v="2"/>
    <d v="2018-07-06T00:00:00"/>
    <x v="7"/>
    <n v="7"/>
    <x v="2"/>
    <x v="0"/>
    <s v="2018-Jul"/>
    <n v="5"/>
    <s v="Friday"/>
    <s v="FM4"/>
    <s v="FQ2"/>
    <s v="Weekday"/>
  </r>
  <r>
    <n v="18385727"/>
    <s v="OCD - Online Cake Delivery"/>
    <n v="1"/>
    <x v="1"/>
    <x v="88"/>
    <s v="M-395, Lado Sarai, New Delhi"/>
    <s v="Lado Sarai"/>
    <s v="Lado Sarai, New Delhi"/>
    <n v="77.195408900000004"/>
    <n v="28.523118799999999"/>
    <s v="Bakery, Desserts"/>
    <s v="Indian Rupees(Rs.)"/>
    <x v="0"/>
    <x v="0"/>
    <s v="No"/>
    <s v="No"/>
    <n v="1"/>
    <n v="1"/>
    <n v="200"/>
    <n v="2.4"/>
    <x v="3"/>
    <n v="1"/>
    <x v="4"/>
    <d v="2011-07-09T00:00:00"/>
    <x v="8"/>
    <n v="7"/>
    <x v="2"/>
    <x v="0"/>
    <s v="2011-Jul"/>
    <n v="6"/>
    <s v="Saturday"/>
    <s v="FM4"/>
    <s v="FQ2"/>
    <s v="Weekend"/>
  </r>
  <r>
    <n v="300729"/>
    <s v="Finger Licious"/>
    <n v="1"/>
    <x v="1"/>
    <x v="88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x v="0"/>
    <x v="1"/>
    <s v="No"/>
    <s v="No"/>
    <n v="1"/>
    <n v="188"/>
    <n v="200"/>
    <n v="2.4"/>
    <x v="3"/>
    <n v="3.4"/>
    <x v="2"/>
    <d v="2017-07-04T00:00:00"/>
    <x v="1"/>
    <n v="7"/>
    <x v="2"/>
    <x v="0"/>
    <s v="2017-Jul"/>
    <n v="2"/>
    <s v="Tuesday"/>
    <s v="FM4"/>
    <s v="FQ2"/>
    <s v="Weekday"/>
  </r>
  <r>
    <n v="18489805"/>
    <s v="Burger Wala"/>
    <n v="1"/>
    <x v="1"/>
    <x v="88"/>
    <s v="K-26-C, Main Road, Mahipalpur, New Delhi"/>
    <s v="Mahipalpur"/>
    <s v="Mahipalpur, New Delhi"/>
    <n v="77.128427000000002"/>
    <n v="28.544107700000001"/>
    <s v="Burger, Fast Food"/>
    <s v="Indian Rupees(Rs.)"/>
    <x v="0"/>
    <x v="0"/>
    <s v="No"/>
    <s v="No"/>
    <n v="1"/>
    <n v="1"/>
    <n v="200"/>
    <n v="2.4"/>
    <x v="3"/>
    <n v="1"/>
    <x v="4"/>
    <d v="2011-07-04T00:00:00"/>
    <x v="8"/>
    <n v="7"/>
    <x v="2"/>
    <x v="0"/>
    <s v="2011-Jul"/>
    <n v="1"/>
    <s v="Monday"/>
    <s v="FM4"/>
    <s v="FQ2"/>
    <s v="Weekday"/>
  </r>
  <r>
    <n v="18489808"/>
    <s v="Swadist Bhojnalaya"/>
    <n v="1"/>
    <x v="1"/>
    <x v="88"/>
    <s v="Shop 240, Ghitorni Village, MG Road, New Delhi"/>
    <s v="MG Road"/>
    <s v="MG Road, New Delhi"/>
    <n v="77.145774000000003"/>
    <n v="28.494662000000002"/>
    <s v="Chinese, North Indian"/>
    <s v="Indian Rupees(Rs.)"/>
    <x v="0"/>
    <x v="0"/>
    <s v="No"/>
    <s v="No"/>
    <n v="1"/>
    <n v="2"/>
    <n v="200"/>
    <n v="2.4"/>
    <x v="3"/>
    <n v="1"/>
    <x v="4"/>
    <d v="2017-07-17T00:00:00"/>
    <x v="1"/>
    <n v="7"/>
    <x v="2"/>
    <x v="0"/>
    <s v="2017-Jul"/>
    <n v="1"/>
    <s v="Monday"/>
    <s v="FM4"/>
    <s v="FQ2"/>
    <s v="Weekday"/>
  </r>
  <r>
    <n v="303589"/>
    <s v="Snaxpress Tastes &amp; Cakes"/>
    <n v="1"/>
    <x v="1"/>
    <x v="88"/>
    <s v="2/49, Moti Nagar, New Delhi"/>
    <s v="Moti Nagar"/>
    <s v="Moti Nagar, New Delhi"/>
    <n v="77.139934400000001"/>
    <n v="28.657701200000002"/>
    <s v="Bakery, Desserts"/>
    <s v="Indian Rupees(Rs.)"/>
    <x v="0"/>
    <x v="0"/>
    <s v="No"/>
    <s v="No"/>
    <n v="1"/>
    <n v="5"/>
    <n v="200"/>
    <n v="2.4"/>
    <x v="3"/>
    <n v="2.9"/>
    <x v="2"/>
    <d v="2012-07-27T00:00:00"/>
    <x v="0"/>
    <n v="7"/>
    <x v="2"/>
    <x v="0"/>
    <s v="2012-Jul"/>
    <n v="5"/>
    <s v="Friday"/>
    <s v="FM4"/>
    <s v="FQ2"/>
    <s v="Weekday"/>
  </r>
  <r>
    <n v="300608"/>
    <s v="Chowmein Hut"/>
    <n v="1"/>
    <x v="1"/>
    <x v="88"/>
    <s v="1346, Sangarashan, Paharganj, New Delhi"/>
    <s v="Paharganj"/>
    <s v="Paharganj, New Delhi"/>
    <n v="77.212263890000003"/>
    <n v="28.643791669999999"/>
    <s v="Chinese"/>
    <s v="Indian Rupees(Rs.)"/>
    <x v="0"/>
    <x v="0"/>
    <s v="No"/>
    <s v="No"/>
    <n v="1"/>
    <n v="4"/>
    <n v="200"/>
    <n v="2.4"/>
    <x v="3"/>
    <n v="2.9"/>
    <x v="2"/>
    <d v="2014-07-28T00:00:00"/>
    <x v="3"/>
    <n v="7"/>
    <x v="2"/>
    <x v="0"/>
    <s v="2014-Jul"/>
    <n v="1"/>
    <s v="Monday"/>
    <s v="FM4"/>
    <s v="FQ2"/>
    <s v="Weekday"/>
  </r>
  <r>
    <n v="311162"/>
    <s v="Deluxe Butter Omlette"/>
    <n v="1"/>
    <x v="1"/>
    <x v="88"/>
    <s v="S-71, Aggarwal Plaza, Opposite Balaji Mandir, Prashant Vihar, New Delhi"/>
    <s v="Prashant Vihar"/>
    <s v="Prashant Vihar, New Delhi"/>
    <n v="77.134449700000005"/>
    <n v="28.7155992"/>
    <s v="Fast Food"/>
    <s v="Indian Rupees(Rs.)"/>
    <x v="0"/>
    <x v="0"/>
    <s v="No"/>
    <s v="No"/>
    <n v="1"/>
    <n v="13"/>
    <n v="200"/>
    <n v="2.4"/>
    <x v="3"/>
    <n v="3.3"/>
    <x v="2"/>
    <d v="2015-07-25T00:00:00"/>
    <x v="4"/>
    <n v="7"/>
    <x v="2"/>
    <x v="0"/>
    <s v="2015-Jul"/>
    <n v="6"/>
    <s v="Saturday"/>
    <s v="FM4"/>
    <s v="FQ2"/>
    <s v="Weekend"/>
  </r>
  <r>
    <n v="307168"/>
    <s v="Jasmine Fast Food Centre"/>
    <n v="1"/>
    <x v="1"/>
    <x v="88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x v="0"/>
    <x v="0"/>
    <s v="No"/>
    <s v="No"/>
    <n v="1"/>
    <n v="11"/>
    <n v="200"/>
    <n v="2.4"/>
    <x v="3"/>
    <n v="2.9"/>
    <x v="2"/>
    <d v="2012-07-17T00:00:00"/>
    <x v="0"/>
    <n v="7"/>
    <x v="2"/>
    <x v="0"/>
    <s v="2012-Jul"/>
    <n v="2"/>
    <s v="Tuesday"/>
    <s v="FM4"/>
    <s v="FQ2"/>
    <s v="Weekday"/>
  </r>
  <r>
    <n v="8853"/>
    <s v="Mathew's Cafe"/>
    <n v="1"/>
    <x v="1"/>
    <x v="88"/>
    <s v="Outside Tamil Sangam, Tamil Sangam Marg, R K Puram, New Delhi"/>
    <s v="R K Puram"/>
    <s v="R K Puram, New Delhi"/>
    <n v="77.177835900000005"/>
    <n v="28.564754199999999"/>
    <s v="South Indian"/>
    <s v="Indian Rupees(Rs.)"/>
    <x v="0"/>
    <x v="0"/>
    <s v="No"/>
    <s v="No"/>
    <n v="1"/>
    <n v="148"/>
    <n v="200"/>
    <n v="2.4"/>
    <x v="3"/>
    <n v="3.7"/>
    <x v="1"/>
    <d v="2013-07-28T00:00:00"/>
    <x v="2"/>
    <n v="7"/>
    <x v="2"/>
    <x v="0"/>
    <s v="2013-Jul"/>
    <n v="7"/>
    <s v="Sunday"/>
    <s v="FM4"/>
    <s v="FQ2"/>
    <s v="Weekend"/>
  </r>
  <r>
    <n v="302318"/>
    <s v="Sonu Sweets"/>
    <n v="1"/>
    <x v="1"/>
    <x v="88"/>
    <s v="Main IGNOU Road, Neb Sarai, Sainik Farms, New Delhi"/>
    <s v="Sainik Farms"/>
    <s v="Sainik Farms, New Delhi"/>
    <n v="77.198856399999997"/>
    <n v="28.50556607"/>
    <s v="Mithai, Chinese"/>
    <s v="Indian Rupees(Rs.)"/>
    <x v="0"/>
    <x v="0"/>
    <s v="No"/>
    <s v="No"/>
    <n v="1"/>
    <n v="2"/>
    <n v="200"/>
    <n v="2.4"/>
    <x v="3"/>
    <n v="1"/>
    <x v="4"/>
    <d v="2016-07-27T00:00:00"/>
    <x v="6"/>
    <n v="7"/>
    <x v="2"/>
    <x v="0"/>
    <s v="2016-Jul"/>
    <n v="3"/>
    <s v="Wednesday"/>
    <s v="FM4"/>
    <s v="FQ2"/>
    <s v="Weekday"/>
  </r>
  <r>
    <n v="7849"/>
    <s v="A-One Green Sweet Corner"/>
    <n v="1"/>
    <x v="1"/>
    <x v="88"/>
    <s v="3, Mini Market, Opposite IIT Main Gate, SDA, New Delhi"/>
    <s v="SDA"/>
    <s v="SDA, New Delhi"/>
    <n v="77.199682800000005"/>
    <n v="28.5512397"/>
    <s v="Mithai, Street Food"/>
    <s v="Indian Rupees(Rs.)"/>
    <x v="0"/>
    <x v="0"/>
    <s v="No"/>
    <s v="No"/>
    <n v="1"/>
    <n v="4"/>
    <n v="200"/>
    <n v="2.4"/>
    <x v="3"/>
    <n v="2.9"/>
    <x v="2"/>
    <d v="2017-07-12T00:00:00"/>
    <x v="1"/>
    <n v="7"/>
    <x v="2"/>
    <x v="0"/>
    <s v="2017-Jul"/>
    <n v="3"/>
    <s v="Wednesday"/>
    <s v="FM4"/>
    <s v="FQ2"/>
    <s v="Weekday"/>
  </r>
  <r>
    <n v="18157406"/>
    <s v="Shree Bhog Pure Veg Restaurant"/>
    <n v="1"/>
    <x v="1"/>
    <x v="88"/>
    <s v="S-3A, School Block, Shakarpur, New Delhi"/>
    <s v="Shakarpur"/>
    <s v="Shakarpur, New Delhi"/>
    <n v="77.278968599999999"/>
    <n v="28.627586600000001"/>
    <s v="North Indian, Chinese"/>
    <s v="Indian Rupees(Rs.)"/>
    <x v="0"/>
    <x v="0"/>
    <s v="No"/>
    <s v="No"/>
    <n v="1"/>
    <n v="7"/>
    <n v="200"/>
    <n v="2.4"/>
    <x v="3"/>
    <n v="3"/>
    <x v="2"/>
    <d v="2010-07-12T00:00:00"/>
    <x v="5"/>
    <n v="7"/>
    <x v="2"/>
    <x v="0"/>
    <s v="2010-Jul"/>
    <n v="1"/>
    <s v="Monday"/>
    <s v="FM4"/>
    <s v="FQ2"/>
    <s v="Weekday"/>
  </r>
  <r>
    <n v="313171"/>
    <s v="Nagpal's"/>
    <n v="1"/>
    <x v="1"/>
    <x v="88"/>
    <s v="G 1, BB Block, Vardhman Market, Shalimar Bagh, New Delhi"/>
    <s v="Shalimar Bagh"/>
    <s v="Shalimar Bagh, New Delhi"/>
    <n v="77.156722000000002"/>
    <n v="28.715236999999998"/>
    <s v="Street Food, North Indian"/>
    <s v="Indian Rupees(Rs.)"/>
    <x v="0"/>
    <x v="1"/>
    <s v="No"/>
    <s v="No"/>
    <n v="1"/>
    <n v="31"/>
    <n v="200"/>
    <n v="2.4"/>
    <x v="3"/>
    <n v="3.5"/>
    <x v="1"/>
    <d v="2010-07-14T00:00:00"/>
    <x v="5"/>
    <n v="7"/>
    <x v="2"/>
    <x v="0"/>
    <s v="2010-Jul"/>
    <n v="3"/>
    <s v="Wednesday"/>
    <s v="FM4"/>
    <s v="FQ2"/>
    <s v="Weekday"/>
  </r>
  <r>
    <n v="18358654"/>
    <s v="Scoops"/>
    <n v="1"/>
    <x v="1"/>
    <x v="88"/>
    <s v="E-1, Bal Udyan Road, Uttam Nagar, New Delhi"/>
    <s v="Uttam Nagar"/>
    <s v="Uttam Nagar, New Delhi"/>
    <n v="77.058020400000004"/>
    <n v="28.620382599999999"/>
    <s v="Beverages, Fast Food"/>
    <s v="Indian Rupees(Rs.)"/>
    <x v="0"/>
    <x v="0"/>
    <s v="No"/>
    <s v="No"/>
    <n v="1"/>
    <n v="9"/>
    <n v="200"/>
    <n v="2.4"/>
    <x v="3"/>
    <n v="2.8"/>
    <x v="2"/>
    <d v="2014-07-09T00:00:00"/>
    <x v="3"/>
    <n v="7"/>
    <x v="2"/>
    <x v="0"/>
    <s v="2014-Jul"/>
    <n v="3"/>
    <s v="Wednesday"/>
    <s v="FM4"/>
    <s v="FQ2"/>
    <s v="Weekday"/>
  </r>
  <r>
    <n v="307946"/>
    <s v="Singh's Ice Cream Parlour"/>
    <n v="1"/>
    <x v="1"/>
    <x v="88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x v="0"/>
    <x v="0"/>
    <s v="No"/>
    <s v="No"/>
    <n v="1"/>
    <n v="8"/>
    <n v="200"/>
    <n v="2.4"/>
    <x v="3"/>
    <n v="3"/>
    <x v="2"/>
    <d v="2016-07-20T00:00:00"/>
    <x v="6"/>
    <n v="7"/>
    <x v="2"/>
    <x v="0"/>
    <s v="2016-Jul"/>
    <n v="3"/>
    <s v="Wednesday"/>
    <s v="FM4"/>
    <s v="FQ2"/>
    <s v="Weekday"/>
  </r>
  <r>
    <n v="18258762"/>
    <s v="Pastry Point"/>
    <n v="1"/>
    <x v="1"/>
    <x v="88"/>
    <s v="F-255, Near Dussehra Ground, Vikaspuri, New Delhi"/>
    <s v="Vikaspuri"/>
    <s v="Vikaspuri, New Delhi"/>
    <n v="77.070971900000004"/>
    <n v="28.640351800000001"/>
    <s v="Bakery, Fast Food"/>
    <s v="Indian Rupees(Rs.)"/>
    <x v="0"/>
    <x v="0"/>
    <s v="No"/>
    <s v="No"/>
    <n v="1"/>
    <n v="3"/>
    <n v="200"/>
    <n v="2.4"/>
    <x v="3"/>
    <n v="1"/>
    <x v="4"/>
    <d v="2016-07-10T00:00:00"/>
    <x v="6"/>
    <n v="7"/>
    <x v="2"/>
    <x v="0"/>
    <s v="2016-Jul"/>
    <n v="7"/>
    <s v="Sunday"/>
    <s v="FM4"/>
    <s v="FQ2"/>
    <s v="Weekend"/>
  </r>
  <r>
    <n v="18124373"/>
    <s v="Keventer's South Indian &amp; Chinese Food"/>
    <n v="1"/>
    <x v="1"/>
    <x v="88"/>
    <s v="Shop No 5, Chetan Complex, Anand Vihar, New Delhi"/>
    <s v="Anand Vihar"/>
    <s v="Anand Vihar, New Delhi"/>
    <n v="77.306812699999995"/>
    <n v="28.659459200000001"/>
    <s v="Chinese, South Indian"/>
    <s v="Indian Rupees(Rs.)"/>
    <x v="0"/>
    <x v="0"/>
    <s v="No"/>
    <s v="No"/>
    <n v="1"/>
    <n v="9"/>
    <n v="200"/>
    <n v="2.4"/>
    <x v="3"/>
    <n v="2.8"/>
    <x v="2"/>
    <d v="2018-06-22T00:00:00"/>
    <x v="7"/>
    <n v="6"/>
    <x v="5"/>
    <x v="2"/>
    <s v="2018-Jun"/>
    <n v="5"/>
    <s v="Friday"/>
    <s v="FM3"/>
    <s v="FQ1"/>
    <s v="Weekday"/>
  </r>
  <r>
    <n v="312693"/>
    <s v="Al Yousuf"/>
    <n v="1"/>
    <x v="1"/>
    <x v="88"/>
    <s v="5187, Ballimaran, Chandni Chowk, New Delhi"/>
    <s v="Chandni Chowk"/>
    <s v="Chandni Chowk, New Delhi"/>
    <n v="77.225471499999998"/>
    <n v="28.655181899999999"/>
    <s v="Mughlai"/>
    <s v="Indian Rupees(Rs.)"/>
    <x v="0"/>
    <x v="0"/>
    <s v="No"/>
    <s v="No"/>
    <n v="1"/>
    <n v="30"/>
    <n v="200"/>
    <n v="2.4"/>
    <x v="3"/>
    <n v="3.7"/>
    <x v="1"/>
    <d v="2013-06-03T00:00:00"/>
    <x v="2"/>
    <n v="6"/>
    <x v="5"/>
    <x v="2"/>
    <s v="2013-Jun"/>
    <n v="1"/>
    <s v="Monday"/>
    <s v="FM3"/>
    <s v="FQ1"/>
    <s v="Weekday"/>
  </r>
  <r>
    <n v="5462"/>
    <s v="Taj Snacks"/>
    <n v="1"/>
    <x v="1"/>
    <x v="88"/>
    <s v="3575, Netaji Subhash Marg, Daryaganj, New Delhi"/>
    <s v="Daryaganj"/>
    <s v="Daryaganj, New Delhi"/>
    <n v="77.240470400000007"/>
    <n v="28.6428148"/>
    <s v="South Indian"/>
    <s v="Indian Rupees(Rs.)"/>
    <x v="0"/>
    <x v="0"/>
    <s v="No"/>
    <s v="No"/>
    <n v="1"/>
    <n v="5"/>
    <n v="200"/>
    <n v="2.4"/>
    <x v="3"/>
    <n v="3"/>
    <x v="2"/>
    <d v="2015-06-24T00:00:00"/>
    <x v="4"/>
    <n v="6"/>
    <x v="5"/>
    <x v="2"/>
    <s v="2015-Jun"/>
    <n v="3"/>
    <s v="Wednesday"/>
    <s v="FM3"/>
    <s v="FQ1"/>
    <s v="Weekday"/>
  </r>
  <r>
    <n v="18291241"/>
    <s v="Lalu Kababe"/>
    <n v="1"/>
    <x v="1"/>
    <x v="88"/>
    <s v="Opposite Gate 1, Jama Masjid, New Delhi"/>
    <s v="Jama Masjid"/>
    <s v="Jama Masjid, New Delhi"/>
    <n v="77.233927600000001"/>
    <n v="28.6497621"/>
    <s v="Mughlai"/>
    <s v="Indian Rupees(Rs.)"/>
    <x v="0"/>
    <x v="0"/>
    <s v="No"/>
    <s v="No"/>
    <n v="1"/>
    <n v="13"/>
    <n v="200"/>
    <n v="2.4"/>
    <x v="3"/>
    <n v="3.2"/>
    <x v="2"/>
    <d v="2018-06-18T00:00:00"/>
    <x v="7"/>
    <n v="6"/>
    <x v="5"/>
    <x v="2"/>
    <s v="2018-Jun"/>
    <n v="1"/>
    <s v="Monday"/>
    <s v="FM3"/>
    <s v="FQ1"/>
    <s v="Weekday"/>
  </r>
  <r>
    <n v="7590"/>
    <s v="Bikaner Sweets &amp; Namkeen"/>
    <n v="1"/>
    <x v="1"/>
    <x v="88"/>
    <s v="J-13/12, DDA Flats, Kalkaji, New Delhi"/>
    <s v="Kalkaji"/>
    <s v="Kalkaji, New Delhi"/>
    <n v="77.254763019999999"/>
    <n v="28.525629120000001"/>
    <s v="Mithai, Street Food"/>
    <s v="Indian Rupees(Rs.)"/>
    <x v="0"/>
    <x v="0"/>
    <s v="No"/>
    <s v="No"/>
    <n v="1"/>
    <n v="4"/>
    <n v="200"/>
    <n v="2.4"/>
    <x v="3"/>
    <n v="2.9"/>
    <x v="2"/>
    <d v="2016-06-16T00:00:00"/>
    <x v="6"/>
    <n v="6"/>
    <x v="5"/>
    <x v="2"/>
    <s v="2016-Jun"/>
    <n v="4"/>
    <s v="Thursday"/>
    <s v="FM3"/>
    <s v="FQ1"/>
    <s v="Weekday"/>
  </r>
  <r>
    <n v="2920"/>
    <s v="Patna Roll Center"/>
    <n v="1"/>
    <x v="1"/>
    <x v="88"/>
    <s v="7, Mukherjee Tower, Mukherjee Nagar, New Delhi"/>
    <s v="Mukherjee Nagar"/>
    <s v="Mukherjee Nagar, New Delhi"/>
    <n v="77.215141900000006"/>
    <n v="28.711161700000002"/>
    <s v="Fast Food"/>
    <s v="Indian Rupees(Rs.)"/>
    <x v="0"/>
    <x v="0"/>
    <s v="No"/>
    <s v="No"/>
    <n v="1"/>
    <n v="10"/>
    <n v="200"/>
    <n v="2.4"/>
    <x v="3"/>
    <n v="3.1"/>
    <x v="2"/>
    <d v="2016-06-02T00:00:00"/>
    <x v="6"/>
    <n v="6"/>
    <x v="5"/>
    <x v="2"/>
    <s v="2016-Jun"/>
    <n v="4"/>
    <s v="Thursday"/>
    <s v="FM3"/>
    <s v="FQ1"/>
    <s v="Weekday"/>
  </r>
  <r>
    <n v="18445631"/>
    <s v="Kayasthas Food Junction"/>
    <n v="1"/>
    <x v="1"/>
    <x v="88"/>
    <s v="RZ-46 C/5, Gali 1, Gandhi Market, Main Sagarpur, New Delhi"/>
    <s v="Palam"/>
    <s v="Palam, New Delhi"/>
    <n v="77.101994120000001"/>
    <n v="28.607614770000001"/>
    <s v="Chinese, Fast Food"/>
    <s v="Indian Rupees(Rs.)"/>
    <x v="0"/>
    <x v="0"/>
    <s v="No"/>
    <s v="No"/>
    <n v="1"/>
    <n v="1"/>
    <n v="200"/>
    <n v="2.4"/>
    <x v="3"/>
    <n v="1"/>
    <x v="4"/>
    <d v="2014-06-19T00:00:00"/>
    <x v="3"/>
    <n v="6"/>
    <x v="5"/>
    <x v="2"/>
    <s v="2014-Jun"/>
    <n v="4"/>
    <s v="Thursday"/>
    <s v="FM3"/>
    <s v="FQ1"/>
    <s v="Weekday"/>
  </r>
  <r>
    <n v="18233577"/>
    <s v="Cherry Fresh"/>
    <n v="1"/>
    <x v="1"/>
    <x v="88"/>
    <s v="A-3, DDA market, Paschim Vihar, New Delhi"/>
    <s v="Paschim Vihar"/>
    <s v="Paschim Vihar, New Delhi"/>
    <n v="77.108813900000001"/>
    <n v="28.6704942"/>
    <s v="Ice Cream, Desserts"/>
    <s v="Indian Rupees(Rs.)"/>
    <x v="0"/>
    <x v="1"/>
    <s v="No"/>
    <s v="No"/>
    <n v="1"/>
    <n v="21"/>
    <n v="200"/>
    <n v="2.4"/>
    <x v="3"/>
    <n v="3.3"/>
    <x v="2"/>
    <d v="2010-06-02T00:00:00"/>
    <x v="5"/>
    <n v="6"/>
    <x v="5"/>
    <x v="2"/>
    <s v="2010-Jun"/>
    <n v="3"/>
    <s v="Wednesday"/>
    <s v="FM3"/>
    <s v="FQ1"/>
    <s v="Weekday"/>
  </r>
  <r>
    <n v="18398575"/>
    <s v="Grand Bikaner"/>
    <n v="1"/>
    <x v="1"/>
    <x v="88"/>
    <s v="C D Block, LSC, Aggarwal Chambers, Pitampura, New Delhi"/>
    <s v="Pitampura"/>
    <s v="Pitampura, New Delhi"/>
    <n v="77.138135000000005"/>
    <n v="28.706284100000001"/>
    <s v="Mithai, Street Food"/>
    <s v="Indian Rupees(Rs.)"/>
    <x v="0"/>
    <x v="1"/>
    <s v="No"/>
    <s v="No"/>
    <n v="1"/>
    <n v="5"/>
    <n v="200"/>
    <n v="2.4"/>
    <x v="3"/>
    <n v="3"/>
    <x v="2"/>
    <d v="2012-06-16T00:00:00"/>
    <x v="0"/>
    <n v="6"/>
    <x v="5"/>
    <x v="2"/>
    <s v="2012-Jun"/>
    <n v="6"/>
    <s v="Saturday"/>
    <s v="FM3"/>
    <s v="FQ1"/>
    <s v="Weekend"/>
  </r>
  <r>
    <n v="18358182"/>
    <s v="Jeet Pizza"/>
    <n v="1"/>
    <x v="1"/>
    <x v="88"/>
    <s v="QU Block Market, Pitampura, New Delhi"/>
    <s v="Pitampura"/>
    <s v="Pitampura, New Delhi"/>
    <n v="77.141625500000004"/>
    <n v="28.712230600000002"/>
    <s v="Pizza, Fast Food"/>
    <s v="Indian Rupees(Rs.)"/>
    <x v="0"/>
    <x v="1"/>
    <s v="No"/>
    <s v="No"/>
    <n v="1"/>
    <n v="3"/>
    <n v="200"/>
    <n v="2.4"/>
    <x v="3"/>
    <n v="1"/>
    <x v="4"/>
    <d v="2015-06-07T00:00:00"/>
    <x v="4"/>
    <n v="6"/>
    <x v="5"/>
    <x v="2"/>
    <s v="2015-Jun"/>
    <n v="7"/>
    <s v="Sunday"/>
    <s v="FM3"/>
    <s v="FQ1"/>
    <s v="Weekend"/>
  </r>
  <r>
    <n v="18400762"/>
    <s v="Pash!"/>
    <n v="1"/>
    <x v="1"/>
    <x v="88"/>
    <s v="A-80, Preet Vihar, New Delhi"/>
    <s v="Preet Vihar"/>
    <s v="Preet Vihar, New Delhi"/>
    <n v="77.286024299999994"/>
    <n v="28.632654800000001"/>
    <s v="Bakery"/>
    <s v="Indian Rupees(Rs.)"/>
    <x v="0"/>
    <x v="0"/>
    <s v="No"/>
    <s v="No"/>
    <n v="1"/>
    <n v="6"/>
    <n v="200"/>
    <n v="2.4"/>
    <x v="3"/>
    <n v="3.1"/>
    <x v="2"/>
    <d v="2012-06-22T00:00:00"/>
    <x v="0"/>
    <n v="6"/>
    <x v="5"/>
    <x v="2"/>
    <s v="2012-Jun"/>
    <n v="5"/>
    <s v="Friday"/>
    <s v="FM3"/>
    <s v="FQ1"/>
    <s v="Weekday"/>
  </r>
  <r>
    <n v="8488"/>
    <s v="Rupa Dairy"/>
    <n v="1"/>
    <x v="1"/>
    <x v="88"/>
    <s v="8, G-7, Chopra Complex, Preet Vihar, New Delhi"/>
    <s v="Preet Vihar"/>
    <s v="Preet Vihar, New Delhi"/>
    <n v="77.294788999999994"/>
    <n v="28.639722200000001"/>
    <s v="Mithai, Street Food"/>
    <s v="Indian Rupees(Rs.)"/>
    <x v="0"/>
    <x v="0"/>
    <s v="No"/>
    <s v="No"/>
    <n v="1"/>
    <n v="6"/>
    <n v="200"/>
    <n v="2.4"/>
    <x v="3"/>
    <n v="2.9"/>
    <x v="2"/>
    <d v="2017-06-19T00:00:00"/>
    <x v="1"/>
    <n v="6"/>
    <x v="5"/>
    <x v="2"/>
    <s v="2017-Jun"/>
    <n v="1"/>
    <s v="Monday"/>
    <s v="FM3"/>
    <s v="FQ1"/>
    <s v="Weekday"/>
  </r>
  <r>
    <n v="308969"/>
    <s v="Shree Gopal Ji Chole Bhature"/>
    <n v="1"/>
    <x v="1"/>
    <x v="88"/>
    <s v="Shop 4, Flat 148, Pocket 7, Rohini, New Delhi"/>
    <s v="Rohini"/>
    <s v="Rohini, New Delhi"/>
    <n v="77.102085599999995"/>
    <n v="28.700394200000002"/>
    <s v="Street Food"/>
    <s v="Indian Rupees(Rs.)"/>
    <x v="0"/>
    <x v="0"/>
    <s v="No"/>
    <s v="No"/>
    <n v="1"/>
    <n v="129"/>
    <n v="200"/>
    <n v="2.4"/>
    <x v="3"/>
    <n v="3.9"/>
    <x v="1"/>
    <d v="2014-06-11T00:00:00"/>
    <x v="3"/>
    <n v="6"/>
    <x v="5"/>
    <x v="2"/>
    <s v="2014-Jun"/>
    <n v="3"/>
    <s v="Wednesday"/>
    <s v="FM3"/>
    <s v="FQ1"/>
    <s v="Weekday"/>
  </r>
  <r>
    <n v="5271"/>
    <s v="Kwality Pastry Parlour"/>
    <n v="1"/>
    <x v="1"/>
    <x v="88"/>
    <s v="3, AL Market, Shalimar Bagh, New Delhi"/>
    <s v="Shalimar Bagh"/>
    <s v="Shalimar Bagh, New Delhi"/>
    <n v="77.161862400000004"/>
    <n v="28.703549899999999"/>
    <s v="Bakery, Desserts"/>
    <s v="Indian Rupees(Rs.)"/>
    <x v="0"/>
    <x v="0"/>
    <s v="No"/>
    <s v="No"/>
    <n v="1"/>
    <n v="51"/>
    <n v="200"/>
    <n v="2.4"/>
    <x v="3"/>
    <n v="3.5"/>
    <x v="1"/>
    <d v="2018-06-27T00:00:00"/>
    <x v="7"/>
    <n v="6"/>
    <x v="5"/>
    <x v="2"/>
    <s v="2018-Jun"/>
    <n v="3"/>
    <s v="Wednesday"/>
    <s v="FM3"/>
    <s v="FQ1"/>
    <s v="Weekday"/>
  </r>
  <r>
    <n v="18358206"/>
    <s v="Madras Cafe"/>
    <n v="1"/>
    <x v="1"/>
    <x v="88"/>
    <s v="K-9, Arya Samaj Road, Uttam Nagar, New Delhi"/>
    <s v="Uttam Nagar"/>
    <s v="Uttam Nagar, New Delhi"/>
    <n v="77.058258100000003"/>
    <n v="28.618987400000002"/>
    <s v="South Indian"/>
    <s v="Indian Rupees(Rs.)"/>
    <x v="0"/>
    <x v="0"/>
    <s v="No"/>
    <s v="No"/>
    <n v="1"/>
    <n v="3"/>
    <n v="200"/>
    <n v="2.4"/>
    <x v="3"/>
    <n v="1"/>
    <x v="4"/>
    <d v="2017-06-23T00:00:00"/>
    <x v="1"/>
    <n v="6"/>
    <x v="5"/>
    <x v="2"/>
    <s v="2017-Jun"/>
    <n v="5"/>
    <s v="Friday"/>
    <s v="FM3"/>
    <s v="FQ1"/>
    <s v="Weekday"/>
  </r>
  <r>
    <n v="18424584"/>
    <s v="South Street Cafe"/>
    <n v="1"/>
    <x v="1"/>
    <x v="88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x v="0"/>
    <x v="0"/>
    <s v="No"/>
    <s v="No"/>
    <n v="1"/>
    <n v="2"/>
    <n v="200"/>
    <n v="2.4"/>
    <x v="3"/>
    <n v="1"/>
    <x v="4"/>
    <d v="2011-06-02T00:00:00"/>
    <x v="8"/>
    <n v="6"/>
    <x v="5"/>
    <x v="2"/>
    <s v="2011-Jun"/>
    <n v="4"/>
    <s v="Thursday"/>
    <s v="FM3"/>
    <s v="FQ1"/>
    <s v="Weekday"/>
  </r>
  <r>
    <n v="18245248"/>
    <s v="Pasta Hub"/>
    <n v="1"/>
    <x v="1"/>
    <x v="88"/>
    <s v="27-C, Main Road, Vijay Nagar, New Delhi"/>
    <s v="Vijay Nagar"/>
    <s v="Vijay Nagar, New Delhi"/>
    <n v="77.201127999999997"/>
    <n v="28.691641400000002"/>
    <s v="Italian"/>
    <s v="Indian Rupees(Rs.)"/>
    <x v="0"/>
    <x v="0"/>
    <s v="No"/>
    <s v="No"/>
    <n v="1"/>
    <n v="16"/>
    <n v="200"/>
    <n v="2.4"/>
    <x v="3"/>
    <n v="3"/>
    <x v="2"/>
    <d v="2014-06-21T00:00:00"/>
    <x v="3"/>
    <n v="6"/>
    <x v="5"/>
    <x v="2"/>
    <s v="2014-Jun"/>
    <n v="6"/>
    <s v="Saturday"/>
    <s v="FM3"/>
    <s v="FQ1"/>
    <s v="Weekend"/>
  </r>
  <r>
    <n v="18455876"/>
    <s v="OCD - Online Cake Delivery"/>
    <n v="1"/>
    <x v="1"/>
    <x v="88"/>
    <s v="59/2, Yusuf Sarai, New Delhi"/>
    <s v="Yusuf Sarai"/>
    <s v="Yusuf Sarai, New Delhi"/>
    <n v="77.206351600000005"/>
    <n v="28.556622999999998"/>
    <s v="Bakery, Desserts"/>
    <s v="Indian Rupees(Rs.)"/>
    <x v="0"/>
    <x v="0"/>
    <s v="No"/>
    <s v="No"/>
    <n v="1"/>
    <n v="1"/>
    <n v="200"/>
    <n v="2.4"/>
    <x v="3"/>
    <n v="1"/>
    <x v="4"/>
    <d v="2010-06-16T00:00:00"/>
    <x v="5"/>
    <n v="6"/>
    <x v="5"/>
    <x v="2"/>
    <s v="2010-Jun"/>
    <n v="3"/>
    <s v="Wednesday"/>
    <s v="FM3"/>
    <s v="FQ1"/>
    <s v="Weekday"/>
  </r>
  <r>
    <n v="6560"/>
    <s v="Aapni Dhani"/>
    <n v="1"/>
    <x v="1"/>
    <x v="88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x v="0"/>
    <x v="0"/>
    <s v="No"/>
    <s v="No"/>
    <n v="1"/>
    <n v="23"/>
    <n v="200"/>
    <n v="2.4"/>
    <x v="3"/>
    <n v="2.8"/>
    <x v="2"/>
    <d v="2012-05-20T00:00:00"/>
    <x v="0"/>
    <n v="5"/>
    <x v="8"/>
    <x v="2"/>
    <s v="2012-May"/>
    <n v="7"/>
    <s v="Sunday"/>
    <s v="FM2"/>
    <s v="FQ1"/>
    <s v="Weekend"/>
  </r>
  <r>
    <n v="18335816"/>
    <s v="Amul Ice-Cream Parlour"/>
    <n v="1"/>
    <x v="1"/>
    <x v="88"/>
    <s v="591-598, Near Sabzi Mandi Jheel, Geeta Colony, New Delhi"/>
    <s v="Geeta Colony"/>
    <s v="Geeta Colony, New Delhi"/>
    <n v="77.275275890000003"/>
    <n v="28.65770835"/>
    <s v="Ice Cream"/>
    <s v="Indian Rupees(Rs.)"/>
    <x v="0"/>
    <x v="0"/>
    <s v="No"/>
    <s v="No"/>
    <n v="1"/>
    <n v="4"/>
    <n v="200"/>
    <n v="2.4"/>
    <x v="3"/>
    <n v="3"/>
    <x v="2"/>
    <d v="2015-05-03T00:00:00"/>
    <x v="4"/>
    <n v="5"/>
    <x v="8"/>
    <x v="2"/>
    <s v="2015-May"/>
    <n v="7"/>
    <s v="Sunday"/>
    <s v="FM2"/>
    <s v="FQ1"/>
    <s v="Weekend"/>
  </r>
  <r>
    <n v="18455515"/>
    <s v="Flavour's"/>
    <n v="1"/>
    <x v="1"/>
    <x v="88"/>
    <s v="1616, Outram Lane, Opposite Nulife Hospital, GTB Nagar, New Delhi"/>
    <s v="GTB Nagar"/>
    <s v="GTB Nagar, New Delhi"/>
    <n v="77.208484900000002"/>
    <n v="28.700706"/>
    <s v="Fast Food"/>
    <s v="Indian Rupees(Rs.)"/>
    <x v="0"/>
    <x v="0"/>
    <s v="No"/>
    <s v="No"/>
    <n v="1"/>
    <n v="1"/>
    <n v="200"/>
    <n v="2.4"/>
    <x v="3"/>
    <n v="1"/>
    <x v="4"/>
    <d v="2018-05-04T00:00:00"/>
    <x v="7"/>
    <n v="5"/>
    <x v="8"/>
    <x v="2"/>
    <s v="2018-May"/>
    <n v="5"/>
    <s v="Friday"/>
    <s v="FM2"/>
    <s v="FQ1"/>
    <s v="Weekday"/>
  </r>
  <r>
    <n v="303582"/>
    <s v="Cafe Meadows"/>
    <n v="1"/>
    <x v="1"/>
    <x v="88"/>
    <s v="9, DDA Market 1, Opposite St. Andrew's Scots School, IP Extension, New Delhi"/>
    <s v="IP Extension"/>
    <s v="IP Extension, New Delhi"/>
    <n v="77.2995552"/>
    <n v="28.6360907"/>
    <s v="Fast Food, Desserts"/>
    <s v="Indian Rupees(Rs.)"/>
    <x v="0"/>
    <x v="0"/>
    <s v="No"/>
    <s v="No"/>
    <n v="1"/>
    <n v="26"/>
    <n v="200"/>
    <n v="2.4"/>
    <x v="3"/>
    <n v="3.1"/>
    <x v="2"/>
    <d v="2014-05-07T00:00:00"/>
    <x v="3"/>
    <n v="5"/>
    <x v="8"/>
    <x v="2"/>
    <s v="2014-May"/>
    <n v="3"/>
    <s v="Wednesday"/>
    <s v="FM2"/>
    <s v="FQ1"/>
    <s v="Weekday"/>
  </r>
  <r>
    <n v="301822"/>
    <s v="Kwality Sweet Corner"/>
    <n v="1"/>
    <x v="1"/>
    <x v="88"/>
    <s v="Clock Tower, Hari Nagar, Jail Road, New Delhi"/>
    <s v="Jail Road"/>
    <s v="Jail Road, New Delhi"/>
    <n v="77.110983899999994"/>
    <n v="28.6244686"/>
    <s v="Chinese, Mithai"/>
    <s v="Indian Rupees(Rs.)"/>
    <x v="0"/>
    <x v="0"/>
    <s v="No"/>
    <s v="No"/>
    <n v="1"/>
    <n v="3"/>
    <n v="200"/>
    <n v="2.4"/>
    <x v="3"/>
    <n v="1"/>
    <x v="4"/>
    <d v="2016-05-28T00:00:00"/>
    <x v="6"/>
    <n v="5"/>
    <x v="8"/>
    <x v="2"/>
    <s v="2016-May"/>
    <n v="6"/>
    <s v="Saturday"/>
    <s v="FM2"/>
    <s v="FQ1"/>
    <s v="Weekend"/>
  </r>
  <r>
    <n v="302514"/>
    <s v="Kadimi Sweets"/>
    <n v="1"/>
    <x v="1"/>
    <x v="88"/>
    <s v="38, Central Road, Jangpura, New Delhi"/>
    <s v="Jangpura"/>
    <s v="Jangpura, New Delhi"/>
    <n v="77.247519999999994"/>
    <n v="28.581965700000001"/>
    <s v="Mithai, Street Food"/>
    <s v="Indian Rupees(Rs.)"/>
    <x v="0"/>
    <x v="0"/>
    <s v="No"/>
    <s v="No"/>
    <n v="1"/>
    <n v="42"/>
    <n v="200"/>
    <n v="2.4"/>
    <x v="3"/>
    <n v="3.1"/>
    <x v="2"/>
    <d v="2018-05-08T00:00:00"/>
    <x v="7"/>
    <n v="5"/>
    <x v="8"/>
    <x v="2"/>
    <s v="2018-May"/>
    <n v="2"/>
    <s v="Tuesday"/>
    <s v="FM2"/>
    <s v="FQ1"/>
    <s v="Weekday"/>
  </r>
  <r>
    <n v="313225"/>
    <s v="Raj Petha Bhandar"/>
    <n v="1"/>
    <x v="1"/>
    <x v="88"/>
    <s v="C8/1, Mandir Marg, Krishna Nagar, New Delhi"/>
    <s v="Krishna Nagar"/>
    <s v="Krishna Nagar, New Delhi"/>
    <n v="77.283345800000006"/>
    <n v="28.660018999999998"/>
    <s v="Mithai"/>
    <s v="Indian Rupees(Rs.)"/>
    <x v="0"/>
    <x v="0"/>
    <s v="No"/>
    <s v="No"/>
    <n v="1"/>
    <n v="1"/>
    <n v="200"/>
    <n v="2.4"/>
    <x v="3"/>
    <n v="1"/>
    <x v="4"/>
    <d v="2013-05-24T00:00:00"/>
    <x v="2"/>
    <n v="5"/>
    <x v="8"/>
    <x v="2"/>
    <s v="2013-May"/>
    <n v="5"/>
    <s v="Friday"/>
    <s v="FM2"/>
    <s v="FQ1"/>
    <s v="Weekday"/>
  </r>
  <r>
    <n v="18285199"/>
    <s v="Karuna"/>
    <n v="1"/>
    <x v="1"/>
    <x v="88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x v="0"/>
    <x v="0"/>
    <s v="No"/>
    <s v="No"/>
    <n v="1"/>
    <n v="15"/>
    <n v="200"/>
    <n v="2.4"/>
    <x v="3"/>
    <n v="3"/>
    <x v="2"/>
    <d v="2013-05-05T00:00:00"/>
    <x v="2"/>
    <n v="5"/>
    <x v="8"/>
    <x v="2"/>
    <s v="2013-May"/>
    <n v="7"/>
    <s v="Sunday"/>
    <s v="FM2"/>
    <s v="FQ1"/>
    <s v="Weekend"/>
  </r>
  <r>
    <n v="300960"/>
    <s v="Shiv Shakti Restaurant"/>
    <n v="1"/>
    <x v="1"/>
    <x v="88"/>
    <s v="11, DDA Market, Pocket 4, Mayur Vihar Phase 1, New Delhi"/>
    <s v="Mayur Vihar Phase 1"/>
    <s v="Mayur Vihar Phase 1, New Delhi"/>
    <n v="77.293357099999994"/>
    <n v="28.6035787"/>
    <s v="South Indian, Chinese"/>
    <s v="Indian Rupees(Rs.)"/>
    <x v="0"/>
    <x v="0"/>
    <s v="No"/>
    <s v="No"/>
    <n v="1"/>
    <n v="18"/>
    <n v="200"/>
    <n v="2.4"/>
    <x v="3"/>
    <n v="3"/>
    <x v="2"/>
    <d v="2010-05-03T00:00:00"/>
    <x v="5"/>
    <n v="5"/>
    <x v="8"/>
    <x v="2"/>
    <s v="2010-May"/>
    <n v="1"/>
    <s v="Monday"/>
    <s v="FM2"/>
    <s v="FQ1"/>
    <s v="Weekday"/>
  </r>
  <r>
    <n v="311993"/>
    <s v="Riddhi Siddhi Restaurant"/>
    <n v="1"/>
    <x v="1"/>
    <x v="88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x v="0"/>
    <x v="0"/>
    <s v="No"/>
    <s v="No"/>
    <n v="1"/>
    <n v="2"/>
    <n v="200"/>
    <n v="2.4"/>
    <x v="3"/>
    <n v="1"/>
    <x v="4"/>
    <d v="2015-05-17T00:00:00"/>
    <x v="4"/>
    <n v="5"/>
    <x v="8"/>
    <x v="2"/>
    <s v="2015-May"/>
    <n v="7"/>
    <s v="Sunday"/>
    <s v="FM2"/>
    <s v="FQ1"/>
    <s v="Weekend"/>
  </r>
  <r>
    <n v="18281993"/>
    <s v="Tripti Foods"/>
    <n v="1"/>
    <x v="1"/>
    <x v="88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x v="0"/>
    <x v="0"/>
    <s v="No"/>
    <s v="No"/>
    <n v="1"/>
    <n v="1"/>
    <n v="200"/>
    <n v="2.4"/>
    <x v="3"/>
    <n v="1"/>
    <x v="4"/>
    <d v="2017-05-28T00:00:00"/>
    <x v="1"/>
    <n v="5"/>
    <x v="8"/>
    <x v="2"/>
    <s v="2017-May"/>
    <n v="7"/>
    <s v="Sunday"/>
    <s v="FM2"/>
    <s v="FQ1"/>
    <s v="Weekend"/>
  </r>
  <r>
    <n v="313360"/>
    <s v="Mitra Da Dhaba"/>
    <n v="1"/>
    <x v="1"/>
    <x v="88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x v="0"/>
    <x v="0"/>
    <s v="No"/>
    <s v="No"/>
    <n v="1"/>
    <n v="2"/>
    <n v="200"/>
    <n v="2.4"/>
    <x v="3"/>
    <n v="1"/>
    <x v="4"/>
    <d v="2014-05-11T00:00:00"/>
    <x v="3"/>
    <n v="5"/>
    <x v="8"/>
    <x v="2"/>
    <s v="2014-May"/>
    <n v="7"/>
    <s v="Sunday"/>
    <s v="FM2"/>
    <s v="FQ1"/>
    <s v="Weekend"/>
  </r>
  <r>
    <n v="18349914"/>
    <s v="NBC Nirankari Bakers"/>
    <n v="1"/>
    <x v="1"/>
    <x v="88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x v="0"/>
    <x v="0"/>
    <s v="No"/>
    <s v="No"/>
    <n v="1"/>
    <n v="1"/>
    <n v="200"/>
    <n v="2.4"/>
    <x v="3"/>
    <n v="1"/>
    <x v="4"/>
    <d v="2017-05-04T00:00:00"/>
    <x v="1"/>
    <n v="5"/>
    <x v="8"/>
    <x v="2"/>
    <s v="2017-May"/>
    <n v="4"/>
    <s v="Thursday"/>
    <s v="FM2"/>
    <s v="FQ1"/>
    <s v="Weekday"/>
  </r>
  <r>
    <n v="301932"/>
    <s v="Aggarwal Sweets &amp; Bakers"/>
    <n v="1"/>
    <x v="1"/>
    <x v="88"/>
    <s v="Ring Road, Naraina, New Delhi"/>
    <s v="Naraina"/>
    <s v="Naraina, New Delhi"/>
    <n v="77.135764199999997"/>
    <n v="28.6223499"/>
    <s v="Desserts, Street Food"/>
    <s v="Indian Rupees(Rs.)"/>
    <x v="0"/>
    <x v="0"/>
    <s v="No"/>
    <s v="No"/>
    <n v="1"/>
    <n v="1"/>
    <n v="200"/>
    <n v="2.4"/>
    <x v="3"/>
    <n v="1"/>
    <x v="4"/>
    <d v="2013-05-07T00:00:00"/>
    <x v="2"/>
    <n v="5"/>
    <x v="8"/>
    <x v="2"/>
    <s v="2013-May"/>
    <n v="2"/>
    <s v="Tuesday"/>
    <s v="FM2"/>
    <s v="FQ1"/>
    <s v="Weekday"/>
  </r>
  <r>
    <n v="300616"/>
    <s v="Mourya Sweets Chat Bhandar"/>
    <n v="1"/>
    <x v="1"/>
    <x v="88"/>
    <s v="9922 23/5, Multani Dhanda, Paharganj, New Delhi"/>
    <s v="Paharganj"/>
    <s v="Paharganj, New Delhi"/>
    <n v="77.209786109999996"/>
    <n v="28.64710556"/>
    <s v="Fast Food, Chinese, Mithai, Street Food"/>
    <s v="Indian Rupees(Rs.)"/>
    <x v="0"/>
    <x v="0"/>
    <s v="No"/>
    <s v="No"/>
    <n v="1"/>
    <n v="4"/>
    <n v="200"/>
    <n v="2.4"/>
    <x v="3"/>
    <n v="2.9"/>
    <x v="2"/>
    <d v="2011-05-15T00:00:00"/>
    <x v="8"/>
    <n v="5"/>
    <x v="8"/>
    <x v="2"/>
    <s v="2011-May"/>
    <n v="7"/>
    <s v="Sunday"/>
    <s v="FM2"/>
    <s v="FQ1"/>
    <s v="Weekend"/>
  </r>
  <r>
    <n v="306739"/>
    <s v="Ankit Fast Food Corner"/>
    <n v="1"/>
    <x v="1"/>
    <x v="88"/>
    <s v="Opposite Sanjhi Rasoi, Dabri Road, Palam, New Delhi"/>
    <s v="Palam"/>
    <s v="Palam, New Delhi"/>
    <n v="77.081823999999997"/>
    <n v="28.599947100000001"/>
    <s v="Chinese"/>
    <s v="Indian Rupees(Rs.)"/>
    <x v="0"/>
    <x v="0"/>
    <s v="No"/>
    <s v="No"/>
    <n v="1"/>
    <n v="5"/>
    <n v="200"/>
    <n v="2.4"/>
    <x v="3"/>
    <n v="2.9"/>
    <x v="2"/>
    <d v="2013-05-02T00:00:00"/>
    <x v="2"/>
    <n v="5"/>
    <x v="8"/>
    <x v="2"/>
    <s v="2013-May"/>
    <n v="4"/>
    <s v="Thursday"/>
    <s v="FM2"/>
    <s v="FQ1"/>
    <s v="Weekday"/>
  </r>
  <r>
    <n v="8660"/>
    <s v="Sindh Sweet Corner"/>
    <n v="1"/>
    <x v="1"/>
    <x v="88"/>
    <s v="131, Shankar Road Market, New, Rajinder Nagar, New Delhi"/>
    <s v="Rajinder Nagar"/>
    <s v="Rajinder Nagar, New Delhi"/>
    <n v="77.180053000000001"/>
    <n v="28.6383473"/>
    <s v="Mithai, Street Food"/>
    <s v="Indian Rupees(Rs.)"/>
    <x v="0"/>
    <x v="0"/>
    <s v="No"/>
    <s v="No"/>
    <n v="1"/>
    <n v="22"/>
    <n v="200"/>
    <n v="2.4"/>
    <x v="3"/>
    <n v="2.7"/>
    <x v="2"/>
    <d v="2017-05-09T00:00:00"/>
    <x v="1"/>
    <n v="5"/>
    <x v="8"/>
    <x v="2"/>
    <s v="2017-May"/>
    <n v="2"/>
    <s v="Tuesday"/>
    <s v="FM2"/>
    <s v="FQ1"/>
    <s v="Weekday"/>
  </r>
  <r>
    <n v="18428536"/>
    <s v="Big Belly Burger"/>
    <n v="1"/>
    <x v="1"/>
    <x v="88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x v="0"/>
    <x v="1"/>
    <s v="No"/>
    <s v="No"/>
    <n v="1"/>
    <n v="6"/>
    <n v="200"/>
    <n v="2.4"/>
    <x v="3"/>
    <n v="2.7"/>
    <x v="2"/>
    <d v="2017-05-21T00:00:00"/>
    <x v="1"/>
    <n v="5"/>
    <x v="8"/>
    <x v="2"/>
    <s v="2017-May"/>
    <n v="7"/>
    <s v="Sunday"/>
    <s v="FM2"/>
    <s v="FQ1"/>
    <s v="Weekend"/>
  </r>
  <r>
    <n v="18373071"/>
    <s v="Jugmug Thela"/>
    <n v="1"/>
    <x v="1"/>
    <x v="88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x v="0"/>
    <x v="0"/>
    <s v="No"/>
    <s v="No"/>
    <n v="1"/>
    <n v="25"/>
    <n v="200"/>
    <n v="2.4"/>
    <x v="3"/>
    <n v="3.8"/>
    <x v="1"/>
    <d v="2013-05-03T00:00:00"/>
    <x v="2"/>
    <n v="5"/>
    <x v="8"/>
    <x v="2"/>
    <s v="2013-May"/>
    <n v="5"/>
    <s v="Friday"/>
    <s v="FM2"/>
    <s v="FQ1"/>
    <s v="Weekday"/>
  </r>
  <r>
    <n v="308906"/>
    <s v="Hira Sweets"/>
    <n v="1"/>
    <x v="1"/>
    <x v="88"/>
    <s v="1157/1, Main Road, Rohtash Nagar, Shahdara, New Delhi"/>
    <s v="Shahdara"/>
    <s v="Shahdara, New Delhi"/>
    <n v="77.288930399999998"/>
    <n v="28.6775448"/>
    <s v="Mithai"/>
    <s v="Indian Rupees(Rs.)"/>
    <x v="0"/>
    <x v="0"/>
    <s v="No"/>
    <s v="No"/>
    <n v="1"/>
    <n v="19"/>
    <n v="200"/>
    <n v="2.4"/>
    <x v="3"/>
    <n v="3.3"/>
    <x v="2"/>
    <d v="2013-05-01T00:00:00"/>
    <x v="2"/>
    <n v="5"/>
    <x v="8"/>
    <x v="2"/>
    <s v="2013-May"/>
    <n v="3"/>
    <s v="Wednesday"/>
    <s v="FM2"/>
    <s v="FQ1"/>
    <s v="Weekday"/>
  </r>
  <r>
    <n v="18423878"/>
    <s v="Aggarwal Bikaner Sweets Corner"/>
    <n v="1"/>
    <x v="1"/>
    <x v="88"/>
    <s v="255, Yamuna Vihar, Shahdara, New Delhi"/>
    <s v="Shahdara"/>
    <s v="Shahdara, New Delhi"/>
    <n v="77.275403800000007"/>
    <n v="28.7006707"/>
    <s v="Mithai, Fast Food"/>
    <s v="Indian Rupees(Rs.)"/>
    <x v="0"/>
    <x v="0"/>
    <s v="No"/>
    <s v="No"/>
    <n v="1"/>
    <n v="2"/>
    <n v="200"/>
    <n v="2.4"/>
    <x v="3"/>
    <n v="1"/>
    <x v="4"/>
    <d v="2013-05-28T00:00:00"/>
    <x v="2"/>
    <n v="5"/>
    <x v="8"/>
    <x v="2"/>
    <s v="2013-May"/>
    <n v="2"/>
    <s v="Tuesday"/>
    <s v="FM2"/>
    <s v="FQ1"/>
    <s v="Weekday"/>
  </r>
  <r>
    <n v="18337762"/>
    <s v="Royal Cakes"/>
    <n v="1"/>
    <x v="1"/>
    <x v="88"/>
    <s v="Near Seva Nagar Sabji Mandi, South Extension 1, New Delhi"/>
    <s v="South Extension 1"/>
    <s v="South Extension 1, New Delhi"/>
    <n v="77.224753000000007"/>
    <n v="28.5759899"/>
    <s v="Bakery"/>
    <s v="Indian Rupees(Rs.)"/>
    <x v="0"/>
    <x v="0"/>
    <s v="No"/>
    <s v="No"/>
    <n v="1"/>
    <n v="1"/>
    <n v="200"/>
    <n v="2.4"/>
    <x v="3"/>
    <n v="1"/>
    <x v="4"/>
    <d v="2016-05-09T00:00:00"/>
    <x v="6"/>
    <n v="5"/>
    <x v="8"/>
    <x v="2"/>
    <s v="2016-May"/>
    <n v="1"/>
    <s v="Monday"/>
    <s v="FM2"/>
    <s v="FQ1"/>
    <s v="Weekday"/>
  </r>
  <r>
    <n v="308814"/>
    <s v="Frontier"/>
    <n v="1"/>
    <x v="1"/>
    <x v="88"/>
    <s v="B 14, Shopping Zone, Near Post Office, Tagore Garden, New Delhi"/>
    <s v="Tagore Garden"/>
    <s v="Tagore Garden, New Delhi"/>
    <n v="77.112402799999998"/>
    <n v="28.646390799999999"/>
    <s v="Bakery"/>
    <s v="Indian Rupees(Rs.)"/>
    <x v="0"/>
    <x v="0"/>
    <s v="No"/>
    <s v="No"/>
    <n v="1"/>
    <n v="5"/>
    <n v="200"/>
    <n v="2.4"/>
    <x v="3"/>
    <n v="2.9"/>
    <x v="2"/>
    <d v="2018-05-26T00:00:00"/>
    <x v="7"/>
    <n v="5"/>
    <x v="8"/>
    <x v="2"/>
    <s v="2018-May"/>
    <n v="6"/>
    <s v="Saturday"/>
    <s v="FM2"/>
    <s v="FQ1"/>
    <s v="Weekend"/>
  </r>
  <r>
    <n v="304160"/>
    <s v="Grover Sweets Rajouri Wala"/>
    <n v="1"/>
    <x v="1"/>
    <x v="88"/>
    <s v="Khyala Road, Vishnu Garden, Tilak Nagar, New Delhi"/>
    <s v="Tilak Nagar"/>
    <s v="Tilak Nagar, New Delhi"/>
    <n v="77.103413099999997"/>
    <n v="28.6481247"/>
    <s v="Mithai, Street Food"/>
    <s v="Indian Rupees(Rs.)"/>
    <x v="0"/>
    <x v="0"/>
    <s v="No"/>
    <s v="No"/>
    <n v="1"/>
    <n v="2"/>
    <n v="200"/>
    <n v="2.4"/>
    <x v="3"/>
    <n v="1"/>
    <x v="4"/>
    <d v="2012-05-07T00:00:00"/>
    <x v="0"/>
    <n v="5"/>
    <x v="8"/>
    <x v="2"/>
    <s v="2012-May"/>
    <n v="1"/>
    <s v="Monday"/>
    <s v="FM2"/>
    <s v="FQ1"/>
    <s v="Weekday"/>
  </r>
  <r>
    <n v="18291215"/>
    <s v="Kumar Pav Bhaji Corner"/>
    <n v="1"/>
    <x v="1"/>
    <x v="88"/>
    <s v="Main Road, Jhilmil Colony, Vivek Vihar, New Delhi"/>
    <s v="Vivek Vihar"/>
    <s v="Vivek Vihar, New Delhi"/>
    <n v="77.311733140000001"/>
    <n v="28.669812709999999"/>
    <s v="Fast Food"/>
    <s v="Indian Rupees(Rs.)"/>
    <x v="0"/>
    <x v="0"/>
    <s v="No"/>
    <s v="No"/>
    <n v="1"/>
    <n v="12"/>
    <n v="200"/>
    <n v="2.4"/>
    <x v="3"/>
    <n v="3.2"/>
    <x v="2"/>
    <d v="2012-05-08T00:00:00"/>
    <x v="0"/>
    <n v="5"/>
    <x v="8"/>
    <x v="2"/>
    <s v="2012-May"/>
    <n v="2"/>
    <s v="Tuesday"/>
    <s v="FM2"/>
    <s v="FQ1"/>
    <s v="Weekday"/>
  </r>
  <r>
    <n v="18332083"/>
    <s v="Rollmates"/>
    <n v="1"/>
    <x v="1"/>
    <x v="88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x v="0"/>
    <x v="0"/>
    <s v="No"/>
    <s v="No"/>
    <n v="1"/>
    <n v="16"/>
    <n v="200"/>
    <n v="2.4"/>
    <x v="3"/>
    <n v="3.2"/>
    <x v="2"/>
    <d v="2012-04-26T00:00:00"/>
    <x v="0"/>
    <n v="4"/>
    <x v="3"/>
    <x v="2"/>
    <s v="2012-Apr"/>
    <n v="4"/>
    <s v="Thursday"/>
    <s v="FM1"/>
    <s v="FQ1"/>
    <s v="Weekday"/>
  </r>
  <r>
    <n v="2379"/>
    <s v="Raju Chat Palace"/>
    <n v="1"/>
    <x v="1"/>
    <x v="88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x v="0"/>
    <x v="0"/>
    <s v="No"/>
    <s v="No"/>
    <n v="1"/>
    <n v="123"/>
    <n v="200"/>
    <n v="2.4"/>
    <x v="3"/>
    <n v="3.9"/>
    <x v="1"/>
    <d v="2012-04-26T00:00:00"/>
    <x v="0"/>
    <n v="4"/>
    <x v="3"/>
    <x v="2"/>
    <s v="2012-Apr"/>
    <n v="4"/>
    <s v="Thursday"/>
    <s v="FM1"/>
    <s v="FQ1"/>
    <s v="Weekday"/>
  </r>
  <r>
    <n v="2236"/>
    <s v="Meethas Sweets"/>
    <n v="1"/>
    <x v="1"/>
    <x v="88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x v="0"/>
    <x v="0"/>
    <s v="No"/>
    <s v="No"/>
    <n v="1"/>
    <n v="4"/>
    <n v="200"/>
    <n v="2.4"/>
    <x v="3"/>
    <n v="2.8"/>
    <x v="2"/>
    <d v="2012-04-14T00:00:00"/>
    <x v="0"/>
    <n v="4"/>
    <x v="3"/>
    <x v="2"/>
    <s v="2012-Apr"/>
    <n v="6"/>
    <s v="Saturday"/>
    <s v="FM1"/>
    <s v="FQ1"/>
    <s v="Weekend"/>
  </r>
  <r>
    <n v="303642"/>
    <s v="Kuremal Mohan Lal Kulfi Wale"/>
    <n v="1"/>
    <x v="1"/>
    <x v="88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x v="0"/>
    <x v="0"/>
    <s v="No"/>
    <s v="No"/>
    <n v="1"/>
    <n v="545"/>
    <n v="200"/>
    <n v="2.4"/>
    <x v="3"/>
    <n v="4.5"/>
    <x v="0"/>
    <d v="2012-04-11T00:00:00"/>
    <x v="0"/>
    <n v="4"/>
    <x v="3"/>
    <x v="2"/>
    <s v="2012-Apr"/>
    <n v="3"/>
    <s v="Wednesday"/>
    <s v="FM1"/>
    <s v="FQ1"/>
    <s v="Weekday"/>
  </r>
  <r>
    <n v="18419649"/>
    <s v="Milko's"/>
    <n v="1"/>
    <x v="1"/>
    <x v="88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x v="0"/>
    <x v="0"/>
    <s v="No"/>
    <s v="No"/>
    <n v="1"/>
    <n v="2"/>
    <n v="200"/>
    <n v="2.4"/>
    <x v="3"/>
    <n v="1"/>
    <x v="4"/>
    <d v="2011-04-25T00:00:00"/>
    <x v="8"/>
    <n v="4"/>
    <x v="3"/>
    <x v="2"/>
    <s v="2011-Apr"/>
    <n v="1"/>
    <s v="Monday"/>
    <s v="FM1"/>
    <s v="FQ1"/>
    <s v="Weekday"/>
  </r>
  <r>
    <n v="5909"/>
    <s v="Samrat Bakers"/>
    <n v="1"/>
    <x v="1"/>
    <x v="88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x v="0"/>
    <x v="0"/>
    <s v="No"/>
    <s v="No"/>
    <n v="1"/>
    <n v="16"/>
    <n v="200"/>
    <n v="2.4"/>
    <x v="3"/>
    <n v="2.6"/>
    <x v="2"/>
    <d v="2011-04-12T00:00:00"/>
    <x v="8"/>
    <n v="4"/>
    <x v="3"/>
    <x v="2"/>
    <s v="2011-Apr"/>
    <n v="2"/>
    <s v="Tuesday"/>
    <s v="FM1"/>
    <s v="FQ1"/>
    <s v="Weekday"/>
  </r>
  <r>
    <n v="18435335"/>
    <s v="Jo Jo Chinese Fast Food"/>
    <n v="1"/>
    <x v="1"/>
    <x v="88"/>
    <s v="13/283, Geeta Colony, New Delhi"/>
    <s v="Geeta Colony"/>
    <s v="Geeta Colony, New Delhi"/>
    <n v="77.276516000000001"/>
    <n v="28.6509219"/>
    <s v="Chinese"/>
    <s v="Indian Rupees(Rs.)"/>
    <x v="0"/>
    <x v="0"/>
    <s v="No"/>
    <s v="No"/>
    <n v="1"/>
    <n v="1"/>
    <n v="200"/>
    <n v="2.4"/>
    <x v="3"/>
    <n v="1"/>
    <x v="4"/>
    <d v="2016-04-19T00:00:00"/>
    <x v="6"/>
    <n v="4"/>
    <x v="3"/>
    <x v="2"/>
    <s v="2016-Apr"/>
    <n v="2"/>
    <s v="Tuesday"/>
    <s v="FM1"/>
    <s v="FQ1"/>
    <s v="Weekday"/>
  </r>
  <r>
    <n v="18415357"/>
    <s v="Kati Roll Cottage"/>
    <n v="1"/>
    <x v="1"/>
    <x v="88"/>
    <s v="67/5, Ashok Nagar, Jail Road, New Delhi"/>
    <s v="Jail Road"/>
    <s v="Jail Road, New Delhi"/>
    <n v="77.099434400000007"/>
    <n v="28.634468399999999"/>
    <s v="Fast Food"/>
    <s v="Indian Rupees(Rs.)"/>
    <x v="0"/>
    <x v="1"/>
    <s v="No"/>
    <s v="No"/>
    <n v="1"/>
    <n v="14"/>
    <n v="200"/>
    <n v="2.4"/>
    <x v="3"/>
    <n v="3.5"/>
    <x v="1"/>
    <d v="2017-04-07T00:00:00"/>
    <x v="1"/>
    <n v="4"/>
    <x v="3"/>
    <x v="2"/>
    <s v="2017-Apr"/>
    <n v="5"/>
    <s v="Friday"/>
    <s v="FM1"/>
    <s v="FQ1"/>
    <s v="Weekday"/>
  </r>
  <r>
    <n v="8451"/>
    <s v="Depaul's"/>
    <n v="1"/>
    <x v="1"/>
    <x v="88"/>
    <s v="22, Janpath Bhawan, Janpath, New Delhi"/>
    <s v="Janpath"/>
    <s v="Janpath, New Delhi"/>
    <n v="77.218645100000003"/>
    <n v="28.6289072"/>
    <s v="Fast Food"/>
    <s v="Indian Rupees(Rs.)"/>
    <x v="0"/>
    <x v="0"/>
    <s v="No"/>
    <s v="No"/>
    <n v="1"/>
    <n v="475"/>
    <n v="200"/>
    <n v="2.4"/>
    <x v="3"/>
    <n v="3.7"/>
    <x v="1"/>
    <d v="2013-04-17T00:00:00"/>
    <x v="2"/>
    <n v="4"/>
    <x v="3"/>
    <x v="2"/>
    <s v="2013-Apr"/>
    <n v="3"/>
    <s v="Wednesday"/>
    <s v="FM1"/>
    <s v="FQ1"/>
    <s v="Weekday"/>
  </r>
  <r>
    <n v="3054"/>
    <s v="Gopal's 56"/>
    <n v="1"/>
    <x v="1"/>
    <x v="88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x v="0"/>
    <x v="0"/>
    <s v="No"/>
    <s v="No"/>
    <n v="1"/>
    <n v="71"/>
    <n v="200"/>
    <n v="2.4"/>
    <x v="3"/>
    <n v="3.8"/>
    <x v="1"/>
    <d v="2014-04-12T00:00:00"/>
    <x v="3"/>
    <n v="4"/>
    <x v="3"/>
    <x v="2"/>
    <s v="2014-Apr"/>
    <n v="6"/>
    <s v="Saturday"/>
    <s v="FM1"/>
    <s v="FQ1"/>
    <s v="Weekend"/>
  </r>
  <r>
    <n v="6675"/>
    <s v="Manohar Bikkaneri"/>
    <n v="1"/>
    <x v="1"/>
    <x v="88"/>
    <s v="2, UA, Jawahar Nagar, Near Malkaganj Chowk, Kamla Nagar, New Delhi"/>
    <s v="Kamla Nagar"/>
    <s v="Kamla Nagar, New Delhi"/>
    <n v="77.206653900000006"/>
    <n v="28.677958700000001"/>
    <s v="Bakery, Chinese"/>
    <s v="Indian Rupees(Rs.)"/>
    <x v="0"/>
    <x v="0"/>
    <s v="No"/>
    <s v="No"/>
    <n v="1"/>
    <n v="62"/>
    <n v="200"/>
    <n v="2.4"/>
    <x v="3"/>
    <n v="3.6"/>
    <x v="1"/>
    <d v="2011-04-06T00:00:00"/>
    <x v="8"/>
    <n v="4"/>
    <x v="3"/>
    <x v="2"/>
    <s v="2011-Apr"/>
    <n v="3"/>
    <s v="Wednesday"/>
    <s v="FM1"/>
    <s v="FQ1"/>
    <s v="Weekday"/>
  </r>
  <r>
    <n v="9549"/>
    <s v="Corner Sweets"/>
    <n v="1"/>
    <x v="1"/>
    <x v="88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x v="0"/>
    <x v="0"/>
    <s v="No"/>
    <s v="No"/>
    <n v="1"/>
    <n v="100"/>
    <n v="200"/>
    <n v="2.4"/>
    <x v="3"/>
    <n v="3.2"/>
    <x v="2"/>
    <d v="2011-04-18T00:00:00"/>
    <x v="8"/>
    <n v="4"/>
    <x v="3"/>
    <x v="2"/>
    <s v="2011-Apr"/>
    <n v="1"/>
    <s v="Monday"/>
    <s v="FM1"/>
    <s v="FQ1"/>
    <s v="Weekday"/>
  </r>
  <r>
    <n v="9850"/>
    <s v="Gulshan Pastry Shop"/>
    <n v="1"/>
    <x v="1"/>
    <x v="88"/>
    <s v="A 73, Silver Complex, Shakarpur, Madhuban Chowk, Laxmi Nagar, New Delhi"/>
    <s v="Laxmi Nagar"/>
    <s v="Laxmi Nagar, New Delhi"/>
    <n v="77.285355499999994"/>
    <n v="28.635838499999998"/>
    <s v="Bakery"/>
    <s v="Indian Rupees(Rs.)"/>
    <x v="0"/>
    <x v="0"/>
    <s v="No"/>
    <s v="No"/>
    <n v="1"/>
    <n v="9"/>
    <n v="200"/>
    <n v="2.4"/>
    <x v="3"/>
    <n v="3"/>
    <x v="2"/>
    <d v="2011-04-07T00:00:00"/>
    <x v="8"/>
    <n v="4"/>
    <x v="3"/>
    <x v="2"/>
    <s v="2011-Apr"/>
    <n v="4"/>
    <s v="Thursday"/>
    <s v="FM1"/>
    <s v="FQ1"/>
    <s v="Weekday"/>
  </r>
  <r>
    <n v="307692"/>
    <s v="Granma's Homemade"/>
    <n v="1"/>
    <x v="1"/>
    <x v="88"/>
    <s v="India Habitat Centre, Lodhi Road, New Delhi"/>
    <s v="Lodhi Road"/>
    <s v="Lodhi Road, New Delhi"/>
    <n v="77.225606999999997"/>
    <n v="28.589970000000001"/>
    <s v="Bakery, Desserts, Fast Food"/>
    <s v="Indian Rupees(Rs.)"/>
    <x v="0"/>
    <x v="0"/>
    <s v="No"/>
    <s v="No"/>
    <n v="1"/>
    <n v="25"/>
    <n v="200"/>
    <n v="2.4"/>
    <x v="3"/>
    <n v="3.6"/>
    <x v="1"/>
    <d v="2013-04-28T00:00:00"/>
    <x v="2"/>
    <n v="4"/>
    <x v="3"/>
    <x v="2"/>
    <s v="2013-Apr"/>
    <n v="7"/>
    <s v="Sunday"/>
    <s v="FM1"/>
    <s v="FQ1"/>
    <s v="Weekend"/>
  </r>
  <r>
    <n v="18175299"/>
    <s v="Manna Sweets &amp; Restaurant"/>
    <n v="1"/>
    <x v="1"/>
    <x v="88"/>
    <s v="Main Market, Ghitorni, MG Road, New Delhi"/>
    <s v="MG Road"/>
    <s v="MG Road, New Delhi"/>
    <n v="77.145630560000001"/>
    <n v="28.49609444"/>
    <s v="Mithai, Bakery, North Indian"/>
    <s v="Indian Rupees(Rs.)"/>
    <x v="0"/>
    <x v="0"/>
    <s v="No"/>
    <s v="No"/>
    <n v="1"/>
    <n v="1"/>
    <n v="200"/>
    <n v="2.4"/>
    <x v="3"/>
    <n v="1"/>
    <x v="4"/>
    <d v="2017-04-08T00:00:00"/>
    <x v="1"/>
    <n v="4"/>
    <x v="3"/>
    <x v="2"/>
    <s v="2017-Apr"/>
    <n v="6"/>
    <s v="Saturday"/>
    <s v="FM1"/>
    <s v="FQ1"/>
    <s v="Weekend"/>
  </r>
  <r>
    <n v="18273640"/>
    <s v="Kati Roll Cottage"/>
    <n v="1"/>
    <x v="1"/>
    <x v="88"/>
    <s v="Shop 3, C-103, Moti Nagar, New Delhi"/>
    <s v="Moti Nagar"/>
    <s v="Moti Nagar, New Delhi"/>
    <n v="77.140921500000005"/>
    <n v="28.6594485"/>
    <s v="Fast Food"/>
    <s v="Indian Rupees(Rs.)"/>
    <x v="0"/>
    <x v="1"/>
    <s v="No"/>
    <s v="No"/>
    <n v="1"/>
    <n v="39"/>
    <n v="200"/>
    <n v="2.4"/>
    <x v="3"/>
    <n v="3.7"/>
    <x v="1"/>
    <d v="2014-04-05T00:00:00"/>
    <x v="3"/>
    <n v="4"/>
    <x v="3"/>
    <x v="2"/>
    <s v="2014-Apr"/>
    <n v="6"/>
    <s v="Saturday"/>
    <s v="FM1"/>
    <s v="FQ1"/>
    <s v="Weekend"/>
  </r>
  <r>
    <n v="18460320"/>
    <s v="Heaven's Shawarma"/>
    <n v="1"/>
    <x v="1"/>
    <x v="88"/>
    <s v="B12, Near Batra Cinema, Main Road, Mukherjee Nagar, New Delhi"/>
    <s v="Mukherjee Nagar"/>
    <s v="Mukherjee Nagar, New Delhi"/>
    <n v="0"/>
    <n v="0"/>
    <s v="Lebanese"/>
    <s v="Indian Rupees(Rs.)"/>
    <x v="0"/>
    <x v="0"/>
    <s v="No"/>
    <s v="No"/>
    <n v="1"/>
    <n v="6"/>
    <n v="200"/>
    <n v="2.4"/>
    <x v="3"/>
    <n v="3"/>
    <x v="2"/>
    <d v="2011-04-18T00:00:00"/>
    <x v="8"/>
    <n v="4"/>
    <x v="3"/>
    <x v="2"/>
    <s v="2011-Apr"/>
    <n v="1"/>
    <s v="Monday"/>
    <s v="FM1"/>
    <s v="FQ1"/>
    <s v="Weekday"/>
  </r>
  <r>
    <n v="18363048"/>
    <s v="Hasty Tasty"/>
    <n v="1"/>
    <x v="1"/>
    <x v="88"/>
    <s v="Opposite Batra Cinema, Mukherjee Nagar, New Delhi"/>
    <s v="Mukherjee Nagar"/>
    <s v="Mukherjee Nagar, New Delhi"/>
    <n v="77.214602900000003"/>
    <n v="28.711020600000001"/>
    <s v="Chinese"/>
    <s v="Indian Rupees(Rs.)"/>
    <x v="0"/>
    <x v="0"/>
    <s v="No"/>
    <s v="No"/>
    <n v="1"/>
    <n v="1"/>
    <n v="200"/>
    <n v="2.4"/>
    <x v="3"/>
    <n v="1"/>
    <x v="4"/>
    <d v="2015-04-24T00:00:00"/>
    <x v="4"/>
    <n v="4"/>
    <x v="3"/>
    <x v="2"/>
    <s v="2015-Apr"/>
    <n v="5"/>
    <s v="Friday"/>
    <s v="FM1"/>
    <s v="FQ1"/>
    <s v="Weekday"/>
  </r>
  <r>
    <n v="18363067"/>
    <s v="Yadav Sweets"/>
    <n v="1"/>
    <x v="1"/>
    <x v="88"/>
    <s v="Opposite Shri Ram Gate, Near Sabji Mandi, Najafgarh, New Delhi"/>
    <s v="Najafgarh"/>
    <s v="Najafgarh, New Delhi"/>
    <n v="76.979711800000004"/>
    <n v="28.613206000000002"/>
    <s v="Mithai"/>
    <s v="Indian Rupees(Rs.)"/>
    <x v="0"/>
    <x v="0"/>
    <s v="No"/>
    <s v="No"/>
    <n v="1"/>
    <n v="1"/>
    <n v="200"/>
    <n v="2.4"/>
    <x v="3"/>
    <n v="1"/>
    <x v="4"/>
    <d v="2011-04-27T00:00:00"/>
    <x v="8"/>
    <n v="4"/>
    <x v="3"/>
    <x v="2"/>
    <s v="2011-Apr"/>
    <n v="3"/>
    <s v="Wednesday"/>
    <s v="FM1"/>
    <s v="FQ1"/>
    <s v="Weekday"/>
  </r>
  <r>
    <n v="305859"/>
    <s v="Frontier"/>
    <n v="1"/>
    <x v="1"/>
    <x v="88"/>
    <s v="E-27, Main Road, Naraina Vihar, Naraina, New Delhi"/>
    <s v="Naraina"/>
    <s v="Naraina, New Delhi"/>
    <n v="77.137511000000003"/>
    <n v="28.629895900000001"/>
    <s v="Bakery"/>
    <s v="Indian Rupees(Rs.)"/>
    <x v="0"/>
    <x v="0"/>
    <s v="No"/>
    <s v="No"/>
    <n v="1"/>
    <n v="4"/>
    <n v="200"/>
    <n v="2.4"/>
    <x v="3"/>
    <n v="3"/>
    <x v="2"/>
    <d v="2017-04-13T00:00:00"/>
    <x v="1"/>
    <n v="4"/>
    <x v="3"/>
    <x v="2"/>
    <s v="2017-Apr"/>
    <n v="4"/>
    <s v="Thursday"/>
    <s v="FM1"/>
    <s v="FQ1"/>
    <s v="Weekday"/>
  </r>
  <r>
    <n v="18231755"/>
    <s v="Aggarwal Sweets Centre"/>
    <n v="1"/>
    <x v="1"/>
    <x v="88"/>
    <s v="23/A, Main Road, Indira Park, Palam, New Delhi"/>
    <s v="Palam"/>
    <s v="Palam, New Delhi"/>
    <n v="77.081808600000002"/>
    <n v="28.599075899999999"/>
    <s v="Mithai, Street Food, North Indian, South Indian"/>
    <s v="Indian Rupees(Rs.)"/>
    <x v="0"/>
    <x v="0"/>
    <s v="No"/>
    <s v="No"/>
    <n v="1"/>
    <n v="1"/>
    <n v="200"/>
    <n v="2.4"/>
    <x v="3"/>
    <n v="1"/>
    <x v="4"/>
    <d v="2011-04-19T00:00:00"/>
    <x v="8"/>
    <n v="4"/>
    <x v="3"/>
    <x v="2"/>
    <s v="2011-Apr"/>
    <n v="2"/>
    <s v="Tuesday"/>
    <s v="FM1"/>
    <s v="FQ1"/>
    <s v="Weekday"/>
  </r>
  <r>
    <n v="306749"/>
    <s v="Vikram Ji Snacks"/>
    <n v="1"/>
    <x v="1"/>
    <x v="88"/>
    <s v="Main Market, Palam Colony, Palam, New Delhi"/>
    <s v="Palam"/>
    <s v="Palam, New Delhi"/>
    <n v="77.090942699999999"/>
    <n v="28.583969"/>
    <s v="Fast Food"/>
    <s v="Indian Rupees(Rs.)"/>
    <x v="0"/>
    <x v="0"/>
    <s v="No"/>
    <s v="No"/>
    <n v="1"/>
    <n v="3"/>
    <n v="200"/>
    <n v="2.4"/>
    <x v="3"/>
    <n v="1"/>
    <x v="4"/>
    <d v="2016-04-03T00:00:00"/>
    <x v="6"/>
    <n v="4"/>
    <x v="3"/>
    <x v="2"/>
    <s v="2016-Apr"/>
    <n v="7"/>
    <s v="Sunday"/>
    <s v="FM1"/>
    <s v="FQ1"/>
    <s v="Weekend"/>
  </r>
  <r>
    <n v="300344"/>
    <s v="PK Shoppe"/>
    <n v="1"/>
    <x v="1"/>
    <x v="88"/>
    <s v="4, D/3, KC Complex, Jwala Heri Market, Paschim Vihar, New Delhi"/>
    <s v="Paschim Vihar"/>
    <s v="Paschim Vihar, New Delhi"/>
    <n v="77.101669439999995"/>
    <n v="28.668436109999998"/>
    <s v="Fast Food"/>
    <s v="Indian Rupees(Rs.)"/>
    <x v="0"/>
    <x v="0"/>
    <s v="No"/>
    <s v="No"/>
    <n v="1"/>
    <n v="36"/>
    <n v="200"/>
    <n v="2.4"/>
    <x v="3"/>
    <n v="2.7"/>
    <x v="2"/>
    <d v="2012-04-16T00:00:00"/>
    <x v="0"/>
    <n v="4"/>
    <x v="3"/>
    <x v="2"/>
    <s v="2012-Apr"/>
    <n v="1"/>
    <s v="Monday"/>
    <s v="FM1"/>
    <s v="FQ1"/>
    <s v="Weekday"/>
  </r>
  <r>
    <n v="311957"/>
    <s v="Sunil Momos.Com"/>
    <n v="1"/>
    <x v="1"/>
    <x v="88"/>
    <s v="GH-14, 1197, Paschim Vihar, New Delhi"/>
    <s v="Paschim Vihar"/>
    <s v="Paschim Vihar, New Delhi"/>
    <n v="77.083801030000004"/>
    <n v="28.669883309999999"/>
    <s v="Chinese"/>
    <s v="Indian Rupees(Rs.)"/>
    <x v="0"/>
    <x v="1"/>
    <s v="No"/>
    <s v="No"/>
    <n v="1"/>
    <n v="65"/>
    <n v="200"/>
    <n v="2.4"/>
    <x v="3"/>
    <n v="3.4"/>
    <x v="2"/>
    <d v="2016-04-09T00:00:00"/>
    <x v="6"/>
    <n v="4"/>
    <x v="3"/>
    <x v="2"/>
    <s v="2016-Apr"/>
    <n v="6"/>
    <s v="Saturday"/>
    <s v="FM1"/>
    <s v="FQ1"/>
    <s v="Weekend"/>
  </r>
  <r>
    <n v="18451573"/>
    <s v="Niti Shake &amp; Ice Cream Hub"/>
    <n v="1"/>
    <x v="1"/>
    <x v="88"/>
    <s v="QU Block, DDA Market, Opposite Income Tax Colony, Pitampura, New Delhi"/>
    <s v="Pitampura"/>
    <s v="Pitampura, New Delhi"/>
    <n v="77.140198699999999"/>
    <n v="28.7132994"/>
    <s v="Desserts, Beverages"/>
    <s v="Indian Rupees(Rs.)"/>
    <x v="0"/>
    <x v="0"/>
    <s v="No"/>
    <s v="No"/>
    <n v="1"/>
    <n v="2"/>
    <n v="200"/>
    <n v="2.4"/>
    <x v="3"/>
    <n v="1"/>
    <x v="4"/>
    <d v="2014-04-02T00:00:00"/>
    <x v="3"/>
    <n v="4"/>
    <x v="3"/>
    <x v="2"/>
    <s v="2014-Apr"/>
    <n v="3"/>
    <s v="Wednesday"/>
    <s v="FM1"/>
    <s v="FQ1"/>
    <s v="Weekday"/>
  </r>
  <r>
    <n v="8216"/>
    <s v="Baker's Byte"/>
    <n v="1"/>
    <x v="1"/>
    <x v="88"/>
    <s v="42/A2, Ground Floor, Safdarjung Enclave, Safdarjung, New Delhi"/>
    <s v="Safdarjung"/>
    <s v="Safdarjung, New Delhi"/>
    <n v="77.194961109999994"/>
    <n v="28.56383056"/>
    <s v="Fast Food"/>
    <s v="Indian Rupees(Rs.)"/>
    <x v="0"/>
    <x v="0"/>
    <s v="No"/>
    <s v="No"/>
    <n v="1"/>
    <n v="34"/>
    <n v="200"/>
    <n v="2.4"/>
    <x v="3"/>
    <n v="3.3"/>
    <x v="2"/>
    <d v="2017-04-15T00:00:00"/>
    <x v="1"/>
    <n v="4"/>
    <x v="3"/>
    <x v="2"/>
    <s v="2017-Apr"/>
    <n v="6"/>
    <s v="Saturday"/>
    <s v="FM1"/>
    <s v="FQ1"/>
    <s v="Weekend"/>
  </r>
  <r>
    <n v="18472439"/>
    <s v="Biryani Bot"/>
    <n v="1"/>
    <x v="1"/>
    <x v="88"/>
    <s v="H Pocket Market, Sarita Vihar, New Delhi"/>
    <s v="Sarita Vihar"/>
    <s v="Sarita Vihar, New Delhi"/>
    <n v="0"/>
    <n v="0"/>
    <s v="Biryani"/>
    <s v="Indian Rupees(Rs.)"/>
    <x v="0"/>
    <x v="0"/>
    <s v="No"/>
    <s v="No"/>
    <n v="1"/>
    <n v="3"/>
    <n v="200"/>
    <n v="2.4"/>
    <x v="3"/>
    <n v="1"/>
    <x v="4"/>
    <d v="2010-04-16T00:00:00"/>
    <x v="5"/>
    <n v="4"/>
    <x v="3"/>
    <x v="2"/>
    <s v="2010-Apr"/>
    <n v="5"/>
    <s v="Friday"/>
    <s v="FM1"/>
    <s v="FQ1"/>
    <s v="Weekday"/>
  </r>
  <r>
    <n v="18438426"/>
    <s v="Hot &amp; Chilly Point"/>
    <n v="1"/>
    <x v="1"/>
    <x v="88"/>
    <s v="1/7219, Shivaji Parak Main Babarpur Road, Near Hanuman Mandir, Shahdara, New Delhi"/>
    <s v="Shahdara"/>
    <s v="Shahdara, New Delhi"/>
    <n v="77.286031899999998"/>
    <n v="28.6820472"/>
    <s v="Chinese"/>
    <s v="Indian Rupees(Rs.)"/>
    <x v="0"/>
    <x v="0"/>
    <s v="No"/>
    <s v="No"/>
    <n v="1"/>
    <n v="1"/>
    <n v="200"/>
    <n v="2.4"/>
    <x v="3"/>
    <n v="1"/>
    <x v="4"/>
    <d v="2013-04-07T00:00:00"/>
    <x v="2"/>
    <n v="4"/>
    <x v="3"/>
    <x v="2"/>
    <s v="2013-Apr"/>
    <n v="7"/>
    <s v="Sunday"/>
    <s v="FM1"/>
    <s v="FQ1"/>
    <s v="Weekend"/>
  </r>
  <r>
    <n v="302427"/>
    <s v="Mehak Restaurant"/>
    <n v="1"/>
    <x v="1"/>
    <x v="88"/>
    <s v="136/3 Main Road, Maujpur, Shahdara, New Delhi"/>
    <s v="Shahdara"/>
    <s v="Shahdara, New Delhi"/>
    <n v="77.272706999999997"/>
    <n v="28.689512700000002"/>
    <s v="North Indian, South Indian"/>
    <s v="Indian Rupees(Rs.)"/>
    <x v="0"/>
    <x v="0"/>
    <s v="No"/>
    <s v="No"/>
    <n v="1"/>
    <n v="2"/>
    <n v="200"/>
    <n v="2.4"/>
    <x v="3"/>
    <n v="1"/>
    <x v="4"/>
    <d v="2012-04-01T00:00:00"/>
    <x v="0"/>
    <n v="4"/>
    <x v="3"/>
    <x v="2"/>
    <s v="2012-Apr"/>
    <n v="7"/>
    <s v="Sunday"/>
    <s v="FM1"/>
    <s v="FQ1"/>
    <s v="Weekend"/>
  </r>
  <r>
    <n v="18014115"/>
    <s v="Nidhi's Cake Lounge"/>
    <n v="1"/>
    <x v="1"/>
    <x v="88"/>
    <s v="2nd Floor, BH-412, Shalimar Bagh, New Delhi"/>
    <s v="Shalimar Bagh"/>
    <s v="Shalimar Bagh, New Delhi"/>
    <n v="77.159076499999998"/>
    <n v="28.7163553"/>
    <s v="Bakery"/>
    <s v="Indian Rupees(Rs.)"/>
    <x v="0"/>
    <x v="0"/>
    <s v="No"/>
    <s v="No"/>
    <n v="1"/>
    <n v="2"/>
    <n v="200"/>
    <n v="2.4"/>
    <x v="3"/>
    <n v="1"/>
    <x v="4"/>
    <d v="2012-04-26T00:00:00"/>
    <x v="0"/>
    <n v="4"/>
    <x v="3"/>
    <x v="2"/>
    <s v="2012-Apr"/>
    <n v="4"/>
    <s v="Thursday"/>
    <s v="FM1"/>
    <s v="FQ1"/>
    <s v="Weekday"/>
  </r>
  <r>
    <n v="18306543"/>
    <s v="34, Chowringhee Lane"/>
    <n v="1"/>
    <x v="1"/>
    <x v="88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x v="0"/>
    <x v="1"/>
    <s v="No"/>
    <s v="No"/>
    <n v="1"/>
    <n v="5"/>
    <n v="200"/>
    <n v="2.4"/>
    <x v="3"/>
    <n v="3.1"/>
    <x v="2"/>
    <d v="2015-04-27T00:00:00"/>
    <x v="4"/>
    <n v="4"/>
    <x v="3"/>
    <x v="2"/>
    <s v="2015-Apr"/>
    <n v="1"/>
    <s v="Monday"/>
    <s v="FM1"/>
    <s v="FQ1"/>
    <s v="Weekday"/>
  </r>
  <r>
    <n v="300262"/>
    <s v="Uncle Tom's Steamed Hot Dogs"/>
    <n v="1"/>
    <x v="1"/>
    <x v="88"/>
    <s v="Opposite RPM Lounge, Priya Market, Vasant Vihar, New Delhi"/>
    <s v="Vasant Vihar"/>
    <s v="Vasant Vihar, New Delhi"/>
    <n v="77.164191669999994"/>
    <n v="28.557616670000002"/>
    <s v="Fast Food"/>
    <s v="Indian Rupees(Rs.)"/>
    <x v="0"/>
    <x v="0"/>
    <s v="No"/>
    <s v="No"/>
    <n v="1"/>
    <n v="40"/>
    <n v="200"/>
    <n v="2.4"/>
    <x v="3"/>
    <n v="3.3"/>
    <x v="2"/>
    <d v="2011-04-13T00:00:00"/>
    <x v="8"/>
    <n v="4"/>
    <x v="3"/>
    <x v="2"/>
    <s v="2011-Apr"/>
    <n v="3"/>
    <s v="Wednesday"/>
    <s v="FM1"/>
    <s v="FQ1"/>
    <s v="Weekday"/>
  </r>
  <r>
    <n v="300178"/>
    <s v="Chaina Ram Sindhi Confectioners"/>
    <n v="1"/>
    <x v="1"/>
    <x v="88"/>
    <s v="6499, Fathepuri Chowk, Chandni Chowk, New Delhi"/>
    <s v="Chandni Chowk"/>
    <s v="Chandni Chowk, New Delhi"/>
    <n v="77.223580299999995"/>
    <n v="28.6566622"/>
    <s v="Mithai, Street Food"/>
    <s v="Indian Rupees(Rs.)"/>
    <x v="0"/>
    <x v="0"/>
    <s v="No"/>
    <s v="No"/>
    <n v="1"/>
    <n v="382"/>
    <n v="200"/>
    <n v="2.4"/>
    <x v="3"/>
    <n v="4.2"/>
    <x v="1"/>
    <d v="2014-03-23T00:00:00"/>
    <x v="3"/>
    <n v="3"/>
    <x v="7"/>
    <x v="3"/>
    <s v="2014-Mar"/>
    <n v="7"/>
    <s v="Sunday"/>
    <s v="FM12"/>
    <s v="FQ4"/>
    <s v="Weekend"/>
  </r>
  <r>
    <n v="9476"/>
    <s v="Kolkata Roll"/>
    <n v="1"/>
    <x v="1"/>
    <x v="88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x v="0"/>
    <x v="0"/>
    <s v="No"/>
    <s v="No"/>
    <n v="1"/>
    <n v="16"/>
    <n v="200"/>
    <n v="2.4"/>
    <x v="3"/>
    <n v="2.8"/>
    <x v="2"/>
    <d v="2011-03-05T00:00:00"/>
    <x v="8"/>
    <n v="3"/>
    <x v="7"/>
    <x v="3"/>
    <s v="2011-Mar"/>
    <n v="6"/>
    <s v="Saturday"/>
    <s v="FM12"/>
    <s v="FQ4"/>
    <s v="Weekend"/>
  </r>
  <r>
    <n v="18419886"/>
    <s v="Chicken Biryani Centre"/>
    <n v="1"/>
    <x v="1"/>
    <x v="88"/>
    <s v="941/3, Gurudwara Road, Kotla Mubarakpur, Defence Colony, New Delhi"/>
    <s v="Defence Colony"/>
    <s v="Defence Colony, New Delhi"/>
    <n v="77.225830799999997"/>
    <n v="28.573224400000001"/>
    <s v="Biryani"/>
    <s v="Indian Rupees(Rs.)"/>
    <x v="0"/>
    <x v="0"/>
    <s v="No"/>
    <s v="No"/>
    <n v="1"/>
    <n v="2"/>
    <n v="200"/>
    <n v="2.4"/>
    <x v="3"/>
    <n v="1"/>
    <x v="4"/>
    <d v="2015-03-28T00:00:00"/>
    <x v="4"/>
    <n v="3"/>
    <x v="7"/>
    <x v="3"/>
    <s v="2015-Mar"/>
    <n v="6"/>
    <s v="Saturday"/>
    <s v="FM12"/>
    <s v="FQ4"/>
    <s v="Weekend"/>
  </r>
  <r>
    <n v="301498"/>
    <s v="South Indian Corner"/>
    <n v="1"/>
    <x v="1"/>
    <x v="88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x v="0"/>
    <x v="0"/>
    <s v="No"/>
    <s v="No"/>
    <n v="1"/>
    <n v="27"/>
    <n v="200"/>
    <n v="2.4"/>
    <x v="3"/>
    <n v="3.3"/>
    <x v="2"/>
    <d v="2018-03-16T00:00:00"/>
    <x v="7"/>
    <n v="3"/>
    <x v="7"/>
    <x v="3"/>
    <s v="2018-Mar"/>
    <n v="5"/>
    <s v="Friday"/>
    <s v="FM12"/>
    <s v="FQ4"/>
    <s v="Weekday"/>
  </r>
  <r>
    <n v="7372"/>
    <s v="Duke's Pastry Shop"/>
    <n v="1"/>
    <x v="1"/>
    <x v="88"/>
    <s v="23/5, East Patel Nagar, New Delhi"/>
    <s v="East Patel Nagar"/>
    <s v="East Patel Nagar, New Delhi"/>
    <n v="77.173748099999997"/>
    <n v="28.644715099999999"/>
    <s v="Bakery, Fast Food"/>
    <s v="Indian Rupees(Rs.)"/>
    <x v="0"/>
    <x v="0"/>
    <s v="No"/>
    <s v="No"/>
    <n v="1"/>
    <n v="150"/>
    <n v="200"/>
    <n v="2.4"/>
    <x v="3"/>
    <n v="4.0999999999999996"/>
    <x v="1"/>
    <d v="2011-03-10T00:00:00"/>
    <x v="8"/>
    <n v="3"/>
    <x v="7"/>
    <x v="3"/>
    <s v="2011-Mar"/>
    <n v="4"/>
    <s v="Thursday"/>
    <s v="FM12"/>
    <s v="FQ4"/>
    <s v="Weekday"/>
  </r>
  <r>
    <n v="18489838"/>
    <s v="Food Adda"/>
    <n v="1"/>
    <x v="1"/>
    <x v="88"/>
    <s v="Shop 2, DDA Market, Hudson Lane, GTB Nagar, New Delhi"/>
    <s v="GTB Nagar"/>
    <s v="GTB Nagar, New Delhi"/>
    <n v="0"/>
    <n v="0"/>
    <s v="North Indian, Italian, Chinese"/>
    <s v="Indian Rupees(Rs.)"/>
    <x v="0"/>
    <x v="0"/>
    <s v="No"/>
    <s v="No"/>
    <n v="1"/>
    <n v="1"/>
    <n v="200"/>
    <n v="2.4"/>
    <x v="3"/>
    <n v="1"/>
    <x v="4"/>
    <d v="2014-03-08T00:00:00"/>
    <x v="3"/>
    <n v="3"/>
    <x v="7"/>
    <x v="3"/>
    <s v="2014-Mar"/>
    <n v="6"/>
    <s v="Saturday"/>
    <s v="FM12"/>
    <s v="FQ4"/>
    <s v="Weekend"/>
  </r>
  <r>
    <n v="18282015"/>
    <s v="Bikaner Sweets"/>
    <n v="1"/>
    <x v="1"/>
    <x v="88"/>
    <s v="45/1, Ashok Nagar, Jail Road, New Delhi"/>
    <s v="Jail Road"/>
    <s v="Jail Road, New Delhi"/>
    <n v="77.099754399999995"/>
    <n v="28.634452499999998"/>
    <s v="Chinese, Mithai"/>
    <s v="Indian Rupees(Rs.)"/>
    <x v="0"/>
    <x v="0"/>
    <s v="No"/>
    <s v="No"/>
    <n v="1"/>
    <n v="1"/>
    <n v="200"/>
    <n v="2.4"/>
    <x v="3"/>
    <n v="1"/>
    <x v="4"/>
    <d v="2015-03-09T00:00:00"/>
    <x v="4"/>
    <n v="3"/>
    <x v="7"/>
    <x v="3"/>
    <s v="2015-Mar"/>
    <n v="1"/>
    <s v="Monday"/>
    <s v="FM12"/>
    <s v="FQ4"/>
    <s v="Weekday"/>
  </r>
  <r>
    <n v="18025133"/>
    <s v="Gopals 56"/>
    <n v="1"/>
    <x v="1"/>
    <x v="88"/>
    <s v="Opposite Deshbandhu College, Krishna Market, Kalkaji, New Delhi"/>
    <s v="Kalkaji"/>
    <s v="Kalkaji, New Delhi"/>
    <n v="77.255438889999994"/>
    <n v="28.541430559999998"/>
    <s v="Ice Cream, Desserts"/>
    <s v="Indian Rupees(Rs.)"/>
    <x v="0"/>
    <x v="0"/>
    <s v="No"/>
    <s v="No"/>
    <n v="1"/>
    <n v="8"/>
    <n v="200"/>
    <n v="2.4"/>
    <x v="3"/>
    <n v="3.2"/>
    <x v="2"/>
    <d v="2010-03-13T00:00:00"/>
    <x v="5"/>
    <n v="3"/>
    <x v="7"/>
    <x v="3"/>
    <s v="2010-Mar"/>
    <n v="6"/>
    <s v="Saturday"/>
    <s v="FM12"/>
    <s v="FQ4"/>
    <s v="Weekend"/>
  </r>
  <r>
    <n v="18382755"/>
    <s v="Mohit di Hatti"/>
    <n v="1"/>
    <x v="1"/>
    <x v="88"/>
    <s v="93-B,Guru Ram Das Nagar, Main Market, Laxmi Nagar, New Delhi"/>
    <s v="Laxmi Nagar"/>
    <s v="Laxmi Nagar, New Delhi"/>
    <n v="77.278767099999996"/>
    <n v="28.6390651"/>
    <s v="Street Food"/>
    <s v="Indian Rupees(Rs.)"/>
    <x v="0"/>
    <x v="0"/>
    <s v="No"/>
    <s v="No"/>
    <n v="1"/>
    <n v="70"/>
    <n v="200"/>
    <n v="2.4"/>
    <x v="3"/>
    <n v="3.8"/>
    <x v="1"/>
    <d v="2014-03-08T00:00:00"/>
    <x v="3"/>
    <n v="3"/>
    <x v="7"/>
    <x v="3"/>
    <s v="2014-Mar"/>
    <n v="6"/>
    <s v="Saturday"/>
    <s v="FM12"/>
    <s v="FQ4"/>
    <s v="Weekend"/>
  </r>
  <r>
    <n v="301037"/>
    <s v="Ever Green Pastry Shop"/>
    <n v="1"/>
    <x v="1"/>
    <x v="88"/>
    <s v="230, Main Market, Mayur Vihar Phase 1, New Delhi"/>
    <s v="Mayur Vihar Phase 1"/>
    <s v="Mayur Vihar Phase 1, New Delhi"/>
    <n v="77.291701000000003"/>
    <n v="28.609561299999999"/>
    <s v="Bakery"/>
    <s v="Indian Rupees(Rs.)"/>
    <x v="0"/>
    <x v="0"/>
    <s v="No"/>
    <s v="No"/>
    <n v="1"/>
    <n v="34"/>
    <n v="200"/>
    <n v="2.4"/>
    <x v="3"/>
    <n v="3.1"/>
    <x v="2"/>
    <d v="2011-03-19T00:00:00"/>
    <x v="8"/>
    <n v="3"/>
    <x v="7"/>
    <x v="3"/>
    <s v="2011-Mar"/>
    <n v="6"/>
    <s v="Saturday"/>
    <s v="FM12"/>
    <s v="FQ4"/>
    <s v="Weekend"/>
  </r>
  <r>
    <n v="18357566"/>
    <s v="Royal Bakery"/>
    <n v="1"/>
    <x v="1"/>
    <x v="88"/>
    <s v="F- 92, Hanuman Market, Munirka, New Delhi"/>
    <s v="Munirka"/>
    <s v="Munirka, New Delhi"/>
    <n v="77.172720699999999"/>
    <n v="28.557725600000001"/>
    <s v="Bakery, Desserts"/>
    <s v="Indian Rupees(Rs.)"/>
    <x v="0"/>
    <x v="0"/>
    <s v="No"/>
    <s v="No"/>
    <n v="1"/>
    <n v="2"/>
    <n v="200"/>
    <n v="2.4"/>
    <x v="3"/>
    <n v="1"/>
    <x v="4"/>
    <d v="2011-03-20T00:00:00"/>
    <x v="8"/>
    <n v="3"/>
    <x v="7"/>
    <x v="3"/>
    <s v="2011-Mar"/>
    <n v="7"/>
    <s v="Sunday"/>
    <s v="FM12"/>
    <s v="FQ4"/>
    <s v="Weekend"/>
  </r>
  <r>
    <n v="9281"/>
    <s v="Aggarwal Sweet Centre"/>
    <n v="1"/>
    <x v="1"/>
    <x v="88"/>
    <s v="1675, Chhawla Bus Stand, Mittal Market, Najafgarh, New Delhi"/>
    <s v="Najafgarh"/>
    <s v="Najafgarh, New Delhi"/>
    <n v="76.985441699999996"/>
    <n v="28.609638400000001"/>
    <s v="Mithai"/>
    <s v="Indian Rupees(Rs.)"/>
    <x v="0"/>
    <x v="0"/>
    <s v="No"/>
    <s v="No"/>
    <n v="1"/>
    <n v="1"/>
    <n v="200"/>
    <n v="2.4"/>
    <x v="3"/>
    <n v="1"/>
    <x v="4"/>
    <d v="2018-03-21T00:00:00"/>
    <x v="7"/>
    <n v="3"/>
    <x v="7"/>
    <x v="3"/>
    <s v="2018-Mar"/>
    <n v="3"/>
    <s v="Wednesday"/>
    <s v="FM12"/>
    <s v="FQ4"/>
    <s v="Weekday"/>
  </r>
  <r>
    <n v="300635"/>
    <s v="Janta Sweets"/>
    <n v="1"/>
    <x v="1"/>
    <x v="88"/>
    <s v="9360 61/8, Multani Dhanda"/>
    <s v="Paharganj"/>
    <s v="Paharganj, New Delhi"/>
    <n v="77.211594539999993"/>
    <n v="28.647541610000001"/>
    <s v="Street Food, Mithai"/>
    <s v="Indian Rupees(Rs.)"/>
    <x v="0"/>
    <x v="0"/>
    <s v="No"/>
    <s v="No"/>
    <n v="1"/>
    <n v="9"/>
    <n v="200"/>
    <n v="2.4"/>
    <x v="3"/>
    <n v="3"/>
    <x v="2"/>
    <d v="2010-03-16T00:00:00"/>
    <x v="5"/>
    <n v="3"/>
    <x v="7"/>
    <x v="3"/>
    <s v="2010-Mar"/>
    <n v="2"/>
    <s v="Tuesday"/>
    <s v="FM12"/>
    <s v="FQ4"/>
    <s v="Weekday"/>
  </r>
  <r>
    <n v="308537"/>
    <s v="Krishna Di Kulfi"/>
    <n v="1"/>
    <x v="1"/>
    <x v="88"/>
    <s v="Shop 7, Pandara Road Market, New Delhi"/>
    <s v="Pandara Road Market"/>
    <s v="Pandara Road Market, New Delhi"/>
    <n v="77.229832900000005"/>
    <n v="28.6080468"/>
    <s v="Ice Cream, Desserts"/>
    <s v="Indian Rupees(Rs.)"/>
    <x v="0"/>
    <x v="0"/>
    <s v="No"/>
    <s v="No"/>
    <n v="1"/>
    <n v="154"/>
    <n v="200"/>
    <n v="2.4"/>
    <x v="3"/>
    <n v="3.8"/>
    <x v="1"/>
    <d v="2014-03-13T00:00:00"/>
    <x v="3"/>
    <n v="3"/>
    <x v="7"/>
    <x v="3"/>
    <s v="2014-Mar"/>
    <n v="4"/>
    <s v="Thursday"/>
    <s v="FM12"/>
    <s v="FQ4"/>
    <s v="Weekday"/>
  </r>
  <r>
    <n v="309307"/>
    <s v="Nirmal Vada Pav"/>
    <n v="1"/>
    <x v="1"/>
    <x v="88"/>
    <s v="Shop 26, B-1 Market, Paschim Vihar, New Delhi"/>
    <s v="Paschim Vihar"/>
    <s v="Paschim Vihar, New Delhi"/>
    <n v="77.108908099999994"/>
    <n v="28.6698165"/>
    <s v="Street Food"/>
    <s v="Indian Rupees(Rs.)"/>
    <x v="0"/>
    <x v="1"/>
    <s v="No"/>
    <s v="No"/>
    <n v="1"/>
    <n v="75"/>
    <n v="200"/>
    <n v="2.4"/>
    <x v="3"/>
    <n v="3.5"/>
    <x v="1"/>
    <d v="2015-03-04T00:00:00"/>
    <x v="4"/>
    <n v="3"/>
    <x v="7"/>
    <x v="3"/>
    <s v="2015-Mar"/>
    <n v="3"/>
    <s v="Wednesday"/>
    <s v="FM12"/>
    <s v="FQ4"/>
    <s v="Weekday"/>
  </r>
  <r>
    <n v="8964"/>
    <s v="Sharma Bakers"/>
    <n v="1"/>
    <x v="1"/>
    <x v="88"/>
    <s v="WZ/1075, Main Bazar, Rani Bagh, Pitampura, New Delhi"/>
    <s v="Pitampura"/>
    <s v="Pitampura, New Delhi"/>
    <n v="77.1291911"/>
    <n v="28.6861274"/>
    <s v="Bakery"/>
    <s v="Indian Rupees(Rs.)"/>
    <x v="0"/>
    <x v="1"/>
    <s v="No"/>
    <s v="No"/>
    <n v="1"/>
    <n v="33"/>
    <n v="200"/>
    <n v="2.4"/>
    <x v="3"/>
    <n v="3.5"/>
    <x v="1"/>
    <d v="2018-03-08T00:00:00"/>
    <x v="7"/>
    <n v="3"/>
    <x v="7"/>
    <x v="3"/>
    <s v="2018-Mar"/>
    <n v="4"/>
    <s v="Thursday"/>
    <s v="FM12"/>
    <s v="FQ4"/>
    <s v="Weekday"/>
  </r>
  <r>
    <n v="312773"/>
    <s v="Titu Chaat Corner"/>
    <n v="1"/>
    <x v="1"/>
    <x v="88"/>
    <s v="Durgapuri Chowk, Loni Road, Shahdara, New Delhi"/>
    <s v="Shahdara"/>
    <s v="Shahdara, New Delhi"/>
    <n v="77.291739500000006"/>
    <n v="28.689977899999999"/>
    <s v="Street Food, Fast Food"/>
    <s v="Indian Rupees(Rs.)"/>
    <x v="0"/>
    <x v="0"/>
    <s v="No"/>
    <s v="No"/>
    <n v="1"/>
    <n v="6"/>
    <n v="200"/>
    <n v="2.4"/>
    <x v="3"/>
    <n v="2.9"/>
    <x v="2"/>
    <d v="2011-03-11T00:00:00"/>
    <x v="8"/>
    <n v="3"/>
    <x v="7"/>
    <x v="3"/>
    <s v="2011-Mar"/>
    <n v="5"/>
    <s v="Friday"/>
    <s v="FM12"/>
    <s v="FQ4"/>
    <s v="Weekday"/>
  </r>
  <r>
    <n v="18423869"/>
    <s v="Bitoo Chat Corner"/>
    <n v="1"/>
    <x v="1"/>
    <x v="88"/>
    <s v="A1/1, GSK Complex, Bhairon Baba Market, Shahdara, New Delhi"/>
    <s v="Shahdara"/>
    <s v="Shahdara, New Delhi"/>
    <n v="77.291775599999994"/>
    <n v="28.689657"/>
    <s v="Street Food"/>
    <s v="Indian Rupees(Rs.)"/>
    <x v="0"/>
    <x v="0"/>
    <s v="No"/>
    <s v="No"/>
    <n v="1"/>
    <n v="2"/>
    <n v="200"/>
    <n v="2.4"/>
    <x v="3"/>
    <n v="1"/>
    <x v="4"/>
    <d v="2017-03-28T00:00:00"/>
    <x v="1"/>
    <n v="3"/>
    <x v="7"/>
    <x v="3"/>
    <s v="2017-Mar"/>
    <n v="2"/>
    <s v="Tuesday"/>
    <s v="FM12"/>
    <s v="FQ4"/>
    <s v="Weekday"/>
  </r>
  <r>
    <n v="18419501"/>
    <s v="Pick &amp; Carry"/>
    <n v="1"/>
    <x v="1"/>
    <x v="88"/>
    <s v="K-1/85, Mohan Garden, Uttam Nagar, New Delhi"/>
    <s v="Uttam Nagar"/>
    <s v="Uttam Nagar, New Delhi"/>
    <n v="77.039850099999995"/>
    <n v="28.629641199999998"/>
    <s v="Fast Food"/>
    <s v="Indian Rupees(Rs.)"/>
    <x v="0"/>
    <x v="0"/>
    <s v="No"/>
    <s v="No"/>
    <n v="1"/>
    <n v="2"/>
    <n v="200"/>
    <n v="2.4"/>
    <x v="3"/>
    <n v="1"/>
    <x v="4"/>
    <d v="2013-03-09T00:00:00"/>
    <x v="2"/>
    <n v="3"/>
    <x v="7"/>
    <x v="3"/>
    <s v="2013-Mar"/>
    <n v="6"/>
    <s v="Saturday"/>
    <s v="FM12"/>
    <s v="FQ4"/>
    <s v="Weekend"/>
  </r>
  <r>
    <n v="7584"/>
    <s v="Bikaner Sweets"/>
    <n v="1"/>
    <x v="1"/>
    <x v="88"/>
    <s v="A-1/G3, Pushpa Bhawan, Alaknanda Market, Alaknanda, New Delhi"/>
    <s v="Alaknanda"/>
    <s v="Alaknanda, New Delhi"/>
    <n v="77.254255099999995"/>
    <n v="28.525320900000001"/>
    <s v="Mithai, Street Food"/>
    <s v="Indian Rupees(Rs.)"/>
    <x v="0"/>
    <x v="0"/>
    <s v="No"/>
    <s v="No"/>
    <n v="1"/>
    <n v="20"/>
    <n v="200"/>
    <n v="2.4"/>
    <x v="3"/>
    <n v="3.3"/>
    <x v="2"/>
    <d v="2011-02-01T00:00:00"/>
    <x v="8"/>
    <n v="2"/>
    <x v="9"/>
    <x v="3"/>
    <s v="2011-Feb"/>
    <n v="2"/>
    <s v="Tuesday"/>
    <s v="FM11"/>
    <s v="FQ4"/>
    <s v="Weekday"/>
  </r>
  <r>
    <n v="18291442"/>
    <s v="Qureshi Kabab Corner"/>
    <n v="1"/>
    <x v="1"/>
    <x v="88"/>
    <s v="Opposite Gate 1, Jama Masjid, New Delhi"/>
    <s v="Jama Masjid"/>
    <s v="Jama Masjid, New Delhi"/>
    <n v="77.234850899999998"/>
    <n v="28.649739"/>
    <s v="Mughlai"/>
    <s v="Indian Rupees(Rs.)"/>
    <x v="0"/>
    <x v="0"/>
    <s v="No"/>
    <s v="No"/>
    <n v="1"/>
    <n v="76"/>
    <n v="200"/>
    <n v="2.4"/>
    <x v="3"/>
    <n v="4.3"/>
    <x v="1"/>
    <d v="2011-02-16T00:00:00"/>
    <x v="8"/>
    <n v="2"/>
    <x v="9"/>
    <x v="3"/>
    <s v="2011-Feb"/>
    <n v="3"/>
    <s v="Wednesday"/>
    <s v="FM11"/>
    <s v="FQ4"/>
    <s v="Weekday"/>
  </r>
  <r>
    <n v="18464001"/>
    <s v="Chai Mantra"/>
    <n v="1"/>
    <x v="1"/>
    <x v="88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x v="0"/>
    <x v="0"/>
    <s v="No"/>
    <s v="No"/>
    <n v="1"/>
    <n v="3"/>
    <n v="200"/>
    <n v="2.4"/>
    <x v="3"/>
    <n v="1"/>
    <x v="4"/>
    <d v="2018-02-03T00:00:00"/>
    <x v="7"/>
    <n v="2"/>
    <x v="9"/>
    <x v="3"/>
    <s v="2018-Feb"/>
    <n v="6"/>
    <s v="Saturday"/>
    <s v="FM11"/>
    <s v="FQ4"/>
    <s v="Weekend"/>
  </r>
  <r>
    <n v="302710"/>
    <s v="Punjabi Snacks"/>
    <n v="1"/>
    <x v="1"/>
    <x v="88"/>
    <s v="1912/19, Govindpuri Extension, Kalkaji, New Delhi"/>
    <s v="Kalkaji"/>
    <s v="Kalkaji, New Delhi"/>
    <n v="77.258145290000002"/>
    <n v="28.535191170000001"/>
    <s v="Street Food, North Indian, South Indian"/>
    <s v="Indian Rupees(Rs.)"/>
    <x v="0"/>
    <x v="0"/>
    <s v="No"/>
    <s v="No"/>
    <n v="1"/>
    <n v="4"/>
    <n v="200"/>
    <n v="2.4"/>
    <x v="3"/>
    <n v="2.9"/>
    <x v="2"/>
    <d v="2010-02-06T00:00:00"/>
    <x v="5"/>
    <n v="2"/>
    <x v="9"/>
    <x v="3"/>
    <s v="2010-Feb"/>
    <n v="6"/>
    <s v="Saturday"/>
    <s v="FM11"/>
    <s v="FQ4"/>
    <s v="Weekend"/>
  </r>
  <r>
    <n v="300849"/>
    <s v="Manohar Bikkaneri"/>
    <n v="1"/>
    <x v="1"/>
    <x v="88"/>
    <s v="1512, Clock Tower, Near, Kamla Nagar, New Delhi"/>
    <s v="Kamla Nagar"/>
    <s v="Kamla Nagar, New Delhi"/>
    <n v="77.202745100000001"/>
    <n v="28.6763014"/>
    <s v="Mithai, Chinese, Street Food"/>
    <s v="Indian Rupees(Rs.)"/>
    <x v="0"/>
    <x v="0"/>
    <s v="No"/>
    <s v="No"/>
    <n v="1"/>
    <n v="83"/>
    <n v="200"/>
    <n v="2.4"/>
    <x v="3"/>
    <n v="3.8"/>
    <x v="1"/>
    <d v="2015-02-14T00:00:00"/>
    <x v="4"/>
    <n v="2"/>
    <x v="9"/>
    <x v="3"/>
    <s v="2015-Feb"/>
    <n v="6"/>
    <s v="Saturday"/>
    <s v="FM11"/>
    <s v="FQ4"/>
    <s v="Weekend"/>
  </r>
  <r>
    <n v="306643"/>
    <s v="Chowringhee"/>
    <n v="1"/>
    <x v="1"/>
    <x v="88"/>
    <s v="1/3, Pusha Road, Near Karol Bagh Metro Station, Karol Bagh, New Delhi"/>
    <s v="Karol Bagh"/>
    <s v="Karol Bagh, New Delhi"/>
    <n v="77.190417159999996"/>
    <n v="28.643504060000001"/>
    <s v="Fast Food"/>
    <s v="Indian Rupees(Rs.)"/>
    <x v="0"/>
    <x v="1"/>
    <s v="No"/>
    <s v="No"/>
    <n v="1"/>
    <n v="120"/>
    <n v="200"/>
    <n v="2.4"/>
    <x v="3"/>
    <n v="3.7"/>
    <x v="1"/>
    <d v="2017-02-03T00:00:00"/>
    <x v="1"/>
    <n v="2"/>
    <x v="9"/>
    <x v="3"/>
    <s v="2017-Feb"/>
    <n v="5"/>
    <s v="Friday"/>
    <s v="FM11"/>
    <s v="FQ4"/>
    <s v="Weekday"/>
  </r>
  <r>
    <n v="18421027"/>
    <s v="Chai Mantra"/>
    <n v="1"/>
    <x v="1"/>
    <x v="88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x v="0"/>
    <x v="0"/>
    <s v="No"/>
    <s v="No"/>
    <n v="1"/>
    <n v="15"/>
    <n v="200"/>
    <n v="2.4"/>
    <x v="3"/>
    <n v="3.2"/>
    <x v="2"/>
    <d v="2017-02-07T00:00:00"/>
    <x v="1"/>
    <n v="2"/>
    <x v="9"/>
    <x v="3"/>
    <s v="2017-Feb"/>
    <n v="2"/>
    <s v="Tuesday"/>
    <s v="FM11"/>
    <s v="FQ4"/>
    <s v="Weekday"/>
  </r>
  <r>
    <n v="9097"/>
    <s v="Bikaner Sweets"/>
    <n v="1"/>
    <x v="1"/>
    <x v="88"/>
    <s v="104/2, Near Rangpuri Bus Stand, NH 8, Mahipalpur, New Delhi"/>
    <s v="Mahipalpur"/>
    <s v="Mahipalpur, New Delhi"/>
    <n v="77.118486300000001"/>
    <n v="28.542164"/>
    <s v="Mithai"/>
    <s v="Indian Rupees(Rs.)"/>
    <x v="0"/>
    <x v="0"/>
    <s v="No"/>
    <s v="No"/>
    <n v="1"/>
    <n v="14"/>
    <n v="200"/>
    <n v="2.4"/>
    <x v="3"/>
    <n v="2.7"/>
    <x v="2"/>
    <d v="2018-02-18T00:00:00"/>
    <x v="7"/>
    <n v="2"/>
    <x v="9"/>
    <x v="3"/>
    <s v="2018-Feb"/>
    <n v="7"/>
    <s v="Sunday"/>
    <s v="FM11"/>
    <s v="FQ4"/>
    <s v="Weekend"/>
  </r>
  <r>
    <n v="306816"/>
    <s v="Laxmi Ice Cream Parlour"/>
    <n v="1"/>
    <x v="1"/>
    <x v="88"/>
    <s v="QU 4, Near Wah Bhai Wah, Pitampura, New Delhi"/>
    <s v="Pitampura"/>
    <s v="Pitampura, New Delhi"/>
    <n v="77.141640499999994"/>
    <n v="28.711993400000001"/>
    <s v="Ice Cream, Desserts"/>
    <s v="Indian Rupees(Rs.)"/>
    <x v="0"/>
    <x v="0"/>
    <s v="No"/>
    <s v="No"/>
    <n v="1"/>
    <n v="12"/>
    <n v="200"/>
    <n v="2.4"/>
    <x v="3"/>
    <n v="3.1"/>
    <x v="2"/>
    <d v="2018-02-23T00:00:00"/>
    <x v="7"/>
    <n v="2"/>
    <x v="9"/>
    <x v="3"/>
    <s v="2018-Feb"/>
    <n v="5"/>
    <s v="Friday"/>
    <s v="FM11"/>
    <s v="FQ4"/>
    <s v="Weekday"/>
  </r>
  <r>
    <n v="6230"/>
    <s v="China Town"/>
    <n v="1"/>
    <x v="1"/>
    <x v="88"/>
    <s v="West Gorakh Park, Near Hanuman Mandir, Main Babarpur Road, Shahdara, New Delhi"/>
    <s v="Shahdara"/>
    <s v="Shahdara, New Delhi"/>
    <n v="77.283918"/>
    <n v="28.683429700000001"/>
    <s v="South Indian, Chinese"/>
    <s v="Indian Rupees(Rs.)"/>
    <x v="0"/>
    <x v="0"/>
    <s v="No"/>
    <s v="No"/>
    <n v="1"/>
    <n v="3"/>
    <n v="200"/>
    <n v="2.4"/>
    <x v="3"/>
    <n v="1"/>
    <x v="4"/>
    <d v="2015-02-28T00:00:00"/>
    <x v="4"/>
    <n v="2"/>
    <x v="9"/>
    <x v="3"/>
    <s v="2015-Feb"/>
    <n v="6"/>
    <s v="Saturday"/>
    <s v="FM11"/>
    <s v="FQ4"/>
    <s v="Weekend"/>
  </r>
  <r>
    <n v="18337490"/>
    <s v="Roll Corner"/>
    <n v="1"/>
    <x v="1"/>
    <x v="88"/>
    <s v="C-24, Single Storey, Vijay Nagar, New Delhi"/>
    <s v="Vijay Nagar"/>
    <s v="Vijay Nagar, New Delhi"/>
    <n v="77.201193599999996"/>
    <n v="28.691896400000001"/>
    <s v="Fast Food"/>
    <s v="Indian Rupees(Rs.)"/>
    <x v="0"/>
    <x v="1"/>
    <s v="No"/>
    <s v="No"/>
    <n v="1"/>
    <n v="12"/>
    <n v="200"/>
    <n v="2.4"/>
    <x v="3"/>
    <n v="3.3"/>
    <x v="2"/>
    <d v="2017-02-03T00:00:00"/>
    <x v="1"/>
    <n v="2"/>
    <x v="9"/>
    <x v="3"/>
    <s v="2017-Feb"/>
    <n v="5"/>
    <s v="Friday"/>
    <s v="FM11"/>
    <s v="FQ4"/>
    <s v="Weekday"/>
  </r>
  <r>
    <n v="4631"/>
    <s v="Andhra Bhavan"/>
    <n v="1"/>
    <x v="1"/>
    <x v="88"/>
    <s v="1, Ashoka Road, Feroze Shah Road, New Delhi"/>
    <s v="Feroze Shah Road"/>
    <s v="Feroze Shah Road, New Delhi"/>
    <n v="77.225521999999998"/>
    <n v="28.617101900000002"/>
    <s v="South Indian, Andhra"/>
    <s v="Indian Rupees(Rs.)"/>
    <x v="0"/>
    <x v="0"/>
    <s v="No"/>
    <s v="No"/>
    <n v="1"/>
    <n v="3010"/>
    <n v="200"/>
    <n v="2.4"/>
    <x v="3"/>
    <n v="4.2"/>
    <x v="1"/>
    <d v="2018-01-19T00:00:00"/>
    <x v="7"/>
    <n v="1"/>
    <x v="10"/>
    <x v="3"/>
    <s v="2018-Jan"/>
    <n v="5"/>
    <s v="Friday"/>
    <s v="FM10"/>
    <s v="FQ4"/>
    <s v="Weekday"/>
  </r>
  <r>
    <n v="18427205"/>
    <s v="34 Park Street Lane"/>
    <n v="1"/>
    <x v="1"/>
    <x v="88"/>
    <s v="63, Kalu Sarai, Opposite Bansal Tutorials, Hauz Khas, New Delhi"/>
    <s v="Hauz Khas"/>
    <s v="Hauz Khas, New Delhi"/>
    <n v="77.2036655"/>
    <n v="28.541794299999999"/>
    <s v="Fast Food"/>
    <s v="Indian Rupees(Rs.)"/>
    <x v="0"/>
    <x v="0"/>
    <s v="No"/>
    <s v="No"/>
    <n v="1"/>
    <n v="1"/>
    <n v="200"/>
    <n v="2.4"/>
    <x v="3"/>
    <n v="1"/>
    <x v="4"/>
    <d v="2011-01-08T00:00:00"/>
    <x v="8"/>
    <n v="1"/>
    <x v="10"/>
    <x v="3"/>
    <s v="2011-Jan"/>
    <n v="6"/>
    <s v="Saturday"/>
    <s v="FM10"/>
    <s v="FQ4"/>
    <s v="Weekend"/>
  </r>
  <r>
    <n v="303586"/>
    <s v="Finger Licious"/>
    <n v="1"/>
    <x v="1"/>
    <x v="88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x v="0"/>
    <x v="1"/>
    <s v="No"/>
    <s v="No"/>
    <n v="1"/>
    <n v="137"/>
    <n v="200"/>
    <n v="2.4"/>
    <x v="3"/>
    <n v="3.2"/>
    <x v="2"/>
    <d v="2016-01-20T00:00:00"/>
    <x v="6"/>
    <n v="1"/>
    <x v="10"/>
    <x v="3"/>
    <s v="2016-Jan"/>
    <n v="3"/>
    <s v="Wednesday"/>
    <s v="FM10"/>
    <s v="FQ4"/>
    <s v="Weekday"/>
  </r>
  <r>
    <n v="18358682"/>
    <s v="Chai Shots"/>
    <n v="1"/>
    <x v="1"/>
    <x v="88"/>
    <s v="Shop 27-A, DLF Tower A, Jasola, New Delhi"/>
    <s v="Jasola"/>
    <s v="Jasola, New Delhi"/>
    <n v="77.286285800000002"/>
    <n v="28.5398301"/>
    <s v="Beverages, Fast Food"/>
    <s v="Indian Rupees(Rs.)"/>
    <x v="0"/>
    <x v="0"/>
    <s v="No"/>
    <s v="No"/>
    <n v="1"/>
    <n v="15"/>
    <n v="200"/>
    <n v="2.4"/>
    <x v="3"/>
    <n v="3"/>
    <x v="2"/>
    <d v="2018-01-11T00:00:00"/>
    <x v="7"/>
    <n v="1"/>
    <x v="10"/>
    <x v="3"/>
    <s v="2018-Jan"/>
    <n v="4"/>
    <s v="Thursday"/>
    <s v="FM10"/>
    <s v="FQ4"/>
    <s v="Weekday"/>
  </r>
  <r>
    <n v="18354985"/>
    <s v="Amul Ice-Cream Parlour"/>
    <n v="1"/>
    <x v="1"/>
    <x v="88"/>
    <s v="61-B, Ber Sarai, JNU, New Delhi"/>
    <s v="JNU"/>
    <s v="JNU, New Delhi"/>
    <n v="77.181182300000003"/>
    <n v="28.548978200000001"/>
    <s v="Ice Cream"/>
    <s v="Indian Rupees(Rs.)"/>
    <x v="0"/>
    <x v="0"/>
    <s v="No"/>
    <s v="No"/>
    <n v="1"/>
    <n v="1"/>
    <n v="200"/>
    <n v="2.4"/>
    <x v="3"/>
    <n v="1"/>
    <x v="4"/>
    <d v="2014-01-21T00:00:00"/>
    <x v="3"/>
    <n v="1"/>
    <x v="10"/>
    <x v="3"/>
    <s v="2014-Jan"/>
    <n v="2"/>
    <s v="Tuesday"/>
    <s v="FM10"/>
    <s v="FQ4"/>
    <s v="Weekday"/>
  </r>
  <r>
    <n v="309238"/>
    <s v="Crispy Tokri"/>
    <n v="1"/>
    <x v="1"/>
    <x v="88"/>
    <s v="H-15B, Main Road,, Delhi, Kalkaji, New Delhi"/>
    <s v="Kalkaji"/>
    <s v="Kalkaji, New Delhi"/>
    <n v="77.258105729999997"/>
    <n v="28.54024549"/>
    <s v="Street Food"/>
    <s v="Indian Rupees(Rs.)"/>
    <x v="0"/>
    <x v="0"/>
    <s v="No"/>
    <s v="No"/>
    <n v="1"/>
    <n v="100"/>
    <n v="200"/>
    <n v="2.4"/>
    <x v="3"/>
    <n v="3.1"/>
    <x v="2"/>
    <d v="2015-01-21T00:00:00"/>
    <x v="4"/>
    <n v="1"/>
    <x v="10"/>
    <x v="3"/>
    <s v="2015-Jan"/>
    <n v="3"/>
    <s v="Wednesday"/>
    <s v="FM10"/>
    <s v="FQ4"/>
    <s v="Weekday"/>
  </r>
  <r>
    <n v="18377630"/>
    <s v="Havmor Ice Cream"/>
    <n v="1"/>
    <x v="1"/>
    <x v="88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x v="0"/>
    <x v="1"/>
    <s v="No"/>
    <s v="No"/>
    <n v="1"/>
    <n v="20"/>
    <n v="200"/>
    <n v="2.4"/>
    <x v="3"/>
    <n v="3.7"/>
    <x v="1"/>
    <d v="2014-01-18T00:00:00"/>
    <x v="3"/>
    <n v="1"/>
    <x v="10"/>
    <x v="3"/>
    <s v="2014-Jan"/>
    <n v="6"/>
    <s v="Saturday"/>
    <s v="FM10"/>
    <s v="FQ4"/>
    <s v="Weekend"/>
  </r>
  <r>
    <n v="302972"/>
    <s v="Sethi's The Cake Shop"/>
    <n v="1"/>
    <x v="1"/>
    <x v="88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x v="0"/>
    <x v="0"/>
    <s v="No"/>
    <s v="No"/>
    <n v="1"/>
    <n v="150"/>
    <n v="200"/>
    <n v="2.4"/>
    <x v="3"/>
    <n v="3.9"/>
    <x v="1"/>
    <d v="2016-01-15T00:00:00"/>
    <x v="6"/>
    <n v="1"/>
    <x v="10"/>
    <x v="3"/>
    <s v="2016-Jan"/>
    <n v="5"/>
    <s v="Friday"/>
    <s v="FM10"/>
    <s v="FQ4"/>
    <s v="Weekday"/>
  </r>
  <r>
    <n v="18486915"/>
    <s v="Momoholic"/>
    <n v="1"/>
    <x v="1"/>
    <x v="88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x v="0"/>
    <x v="0"/>
    <s v="No"/>
    <s v="No"/>
    <n v="1"/>
    <n v="11"/>
    <n v="200"/>
    <n v="2.4"/>
    <x v="3"/>
    <n v="3.3"/>
    <x v="2"/>
    <d v="2014-01-28T00:00:00"/>
    <x v="3"/>
    <n v="1"/>
    <x v="10"/>
    <x v="3"/>
    <s v="2014-Jan"/>
    <n v="2"/>
    <s v="Tuesday"/>
    <s v="FM10"/>
    <s v="FQ4"/>
    <s v="Weekday"/>
  </r>
  <r>
    <n v="300934"/>
    <s v="Bikaner Sweet House"/>
    <n v="1"/>
    <x v="1"/>
    <x v="88"/>
    <s v="F-14/17, Model Town 2, New Delhi"/>
    <s v="Model Town 2"/>
    <s v="Model Town 2, New Delhi"/>
    <n v="77.190706399999996"/>
    <n v="28.705957699999999"/>
    <s v="Mithai"/>
    <s v="Indian Rupees(Rs.)"/>
    <x v="0"/>
    <x v="0"/>
    <s v="No"/>
    <s v="No"/>
    <n v="1"/>
    <n v="16"/>
    <n v="200"/>
    <n v="2.4"/>
    <x v="3"/>
    <n v="3.2"/>
    <x v="2"/>
    <d v="2011-01-23T00:00:00"/>
    <x v="8"/>
    <n v="1"/>
    <x v="10"/>
    <x v="3"/>
    <s v="2011-Jan"/>
    <n v="7"/>
    <s v="Sunday"/>
    <s v="FM10"/>
    <s v="FQ4"/>
    <s v="Weekend"/>
  </r>
  <r>
    <n v="300791"/>
    <s v="West Bangal Kolkata Hot Kathi Rolls"/>
    <n v="1"/>
    <x v="1"/>
    <x v="88"/>
    <s v="Shop 6, Near Batra Cinema, Mukherjee Nagar, New Delhi"/>
    <s v="Mukherjee Nagar"/>
    <s v="Mukherjee Nagar, New Delhi"/>
    <n v="77.215546099999997"/>
    <n v="28.711155600000001"/>
    <s v="Fast Food"/>
    <s v="Indian Rupees(Rs.)"/>
    <x v="0"/>
    <x v="0"/>
    <s v="No"/>
    <s v="No"/>
    <n v="1"/>
    <n v="1"/>
    <n v="200"/>
    <n v="2.4"/>
    <x v="3"/>
    <n v="1"/>
    <x v="4"/>
    <d v="2013-01-01T00:00:00"/>
    <x v="2"/>
    <n v="1"/>
    <x v="10"/>
    <x v="3"/>
    <s v="2013-Jan"/>
    <n v="2"/>
    <s v="Tuesday"/>
    <s v="FM10"/>
    <s v="FQ4"/>
    <s v="Weekday"/>
  </r>
  <r>
    <n v="312153"/>
    <s v="Green Chilli"/>
    <n v="1"/>
    <x v="1"/>
    <x v="88"/>
    <s v="Gurudwara Road, Mahavir Enclave, Palam, New Delhi"/>
    <s v="Palam"/>
    <s v="Palam, New Delhi"/>
    <n v="77.081910500000006"/>
    <n v="28.6003471"/>
    <s v="Chinese"/>
    <s v="Indian Rupees(Rs.)"/>
    <x v="0"/>
    <x v="0"/>
    <s v="No"/>
    <s v="No"/>
    <n v="1"/>
    <n v="2"/>
    <n v="200"/>
    <n v="2.4"/>
    <x v="3"/>
    <n v="1"/>
    <x v="4"/>
    <d v="2016-01-20T00:00:00"/>
    <x v="6"/>
    <n v="1"/>
    <x v="10"/>
    <x v="3"/>
    <s v="2016-Jan"/>
    <n v="3"/>
    <s v="Wednesday"/>
    <s v="FM10"/>
    <s v="FQ4"/>
    <s v="Weekday"/>
  </r>
  <r>
    <n v="18238757"/>
    <s v="Mucchad Di Chai"/>
    <n v="1"/>
    <x v="1"/>
    <x v="88"/>
    <s v="Mehrauli Badarpur Road, Saidullajab"/>
    <s v="Saket"/>
    <s v="Saket, New Delhi"/>
    <n v="77.202817100000004"/>
    <n v="28.520377799999999"/>
    <s v="Fast Food, Beverages"/>
    <s v="Indian Rupees(Rs.)"/>
    <x v="0"/>
    <x v="0"/>
    <s v="No"/>
    <s v="No"/>
    <n v="1"/>
    <n v="36"/>
    <n v="200"/>
    <n v="2.4"/>
    <x v="3"/>
    <n v="3.7"/>
    <x v="1"/>
    <d v="2014-01-05T00:00:00"/>
    <x v="3"/>
    <n v="1"/>
    <x v="10"/>
    <x v="3"/>
    <s v="2014-Jan"/>
    <n v="7"/>
    <s v="Sunday"/>
    <s v="FM10"/>
    <s v="FQ4"/>
    <s v="Weekend"/>
  </r>
  <r>
    <n v="18435320"/>
    <s v="Hot Chinese &amp; Fast Food"/>
    <n v="1"/>
    <x v="1"/>
    <x v="88"/>
    <s v="1/7274, Gorakh Park, Main Babarpur Road, Near Hanuman Mandir, Shahdara, New Delhi"/>
    <s v="Shahdara"/>
    <s v="Shahdara, New Delhi"/>
    <n v="77.283991900000004"/>
    <n v="28.683210500000001"/>
    <s v="Chinese"/>
    <s v="Indian Rupees(Rs.)"/>
    <x v="0"/>
    <x v="0"/>
    <s v="No"/>
    <s v="No"/>
    <n v="1"/>
    <n v="1"/>
    <n v="200"/>
    <n v="2.4"/>
    <x v="3"/>
    <n v="1"/>
    <x v="4"/>
    <d v="2011-01-09T00:00:00"/>
    <x v="8"/>
    <n v="1"/>
    <x v="10"/>
    <x v="3"/>
    <s v="2011-Jan"/>
    <n v="7"/>
    <s v="Sunday"/>
    <s v="FM10"/>
    <s v="FQ4"/>
    <s v="Weekend"/>
  </r>
  <r>
    <n v="18383610"/>
    <s v="Chhappan Bhog"/>
    <n v="1"/>
    <x v="1"/>
    <x v="88"/>
    <s v="Shop 2, AD Market, Near MTNL Office, Shalimar Bagh, New Delhi"/>
    <s v="Shalimar Bagh"/>
    <s v="Shalimar Bagh, New Delhi"/>
    <n v="77.168359600000002"/>
    <n v="28.706668199999999"/>
    <s v="Mithai, Street Food"/>
    <s v="Indian Rupees(Rs.)"/>
    <x v="0"/>
    <x v="0"/>
    <s v="No"/>
    <s v="No"/>
    <n v="1"/>
    <n v="9"/>
    <n v="200"/>
    <n v="2.4"/>
    <x v="3"/>
    <n v="3.2"/>
    <x v="2"/>
    <d v="2011-01-27T00:00:00"/>
    <x v="8"/>
    <n v="1"/>
    <x v="10"/>
    <x v="3"/>
    <s v="2011-Jan"/>
    <n v="4"/>
    <s v="Thursday"/>
    <s v="FM10"/>
    <s v="FQ4"/>
    <s v="Weekday"/>
  </r>
  <r>
    <n v="301487"/>
    <s v="Frontier"/>
    <n v="1"/>
    <x v="1"/>
    <x v="88"/>
    <s v="AL-142, Shalimar Bagh, New Delhi"/>
    <s v="Shalimar Bagh"/>
    <s v="Shalimar Bagh, New Delhi"/>
    <n v="77.161968299999998"/>
    <n v="28.703620000000001"/>
    <s v="Bakery"/>
    <s v="Indian Rupees(Rs.)"/>
    <x v="0"/>
    <x v="0"/>
    <s v="No"/>
    <s v="No"/>
    <n v="1"/>
    <n v="10"/>
    <n v="200"/>
    <n v="2.4"/>
    <x v="3"/>
    <n v="3.1"/>
    <x v="2"/>
    <d v="2013-01-20T00:00:00"/>
    <x v="2"/>
    <n v="1"/>
    <x v="10"/>
    <x v="3"/>
    <s v="2013-Jan"/>
    <n v="7"/>
    <s v="Sunday"/>
    <s v="FM10"/>
    <s v="FQ4"/>
    <s v="Weekend"/>
  </r>
  <r>
    <n v="18203187"/>
    <s v="South Indian Hut"/>
    <n v="1"/>
    <x v="1"/>
    <x v="88"/>
    <s v="M-49, New Mahavir Nagar, Tilak Nagar, New Delhi"/>
    <s v="Tilak Nagar"/>
    <s v="Tilak Nagar, New Delhi"/>
    <n v="77.084917000000004"/>
    <n v="28.634366700000001"/>
    <s v="South Indian"/>
    <s v="Indian Rupees(Rs.)"/>
    <x v="0"/>
    <x v="0"/>
    <s v="No"/>
    <s v="No"/>
    <n v="1"/>
    <n v="1"/>
    <n v="200"/>
    <n v="2.4"/>
    <x v="3"/>
    <n v="1"/>
    <x v="4"/>
    <d v="2015-01-08T00:00:00"/>
    <x v="4"/>
    <n v="1"/>
    <x v="10"/>
    <x v="3"/>
    <s v="2015-Jan"/>
    <n v="4"/>
    <s v="Thursday"/>
    <s v="FM10"/>
    <s v="FQ4"/>
    <s v="Weekday"/>
  </r>
  <r>
    <n v="18378036"/>
    <s v="Fattoush"/>
    <n v="1"/>
    <x v="1"/>
    <x v="88"/>
    <s v="G-103, V3S Mall, Laxmi Nagar, New Delhi"/>
    <s v="V3S Mall, Laxmi Nagar"/>
    <s v="V3S Mall, Laxmi Nagar, New Delhi"/>
    <n v="77.286240699999993"/>
    <n v="28.6368753"/>
    <s v="Lebanese"/>
    <s v="Indian Rupees(Rs.)"/>
    <x v="0"/>
    <x v="0"/>
    <s v="No"/>
    <s v="No"/>
    <n v="1"/>
    <n v="5"/>
    <n v="200"/>
    <n v="2.4"/>
    <x v="3"/>
    <n v="2.9"/>
    <x v="2"/>
    <d v="2017-01-08T00:00:00"/>
    <x v="1"/>
    <n v="1"/>
    <x v="10"/>
    <x v="3"/>
    <s v="2017-Jan"/>
    <n v="7"/>
    <s v="Sunday"/>
    <s v="FM10"/>
    <s v="FQ4"/>
    <s v="Weekend"/>
  </r>
  <r>
    <n v="18377895"/>
    <s v="Shree Krishna Restaurant"/>
    <n v="1"/>
    <x v="1"/>
    <x v="88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x v="0"/>
    <x v="0"/>
    <s v="No"/>
    <s v="No"/>
    <n v="1"/>
    <n v="1"/>
    <n v="200"/>
    <n v="2.4"/>
    <x v="3"/>
    <n v="1"/>
    <x v="4"/>
    <d v="2014-01-07T00:00:00"/>
    <x v="3"/>
    <n v="1"/>
    <x v="10"/>
    <x v="3"/>
    <s v="2014-Jan"/>
    <n v="2"/>
    <s v="Tuesday"/>
    <s v="FM10"/>
    <s v="FQ4"/>
    <s v="Weekday"/>
  </r>
  <r>
    <n v="18337789"/>
    <s v="Rambhog"/>
    <n v="1"/>
    <x v="1"/>
    <x v="88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x v="0"/>
    <x v="0"/>
    <s v="No"/>
    <s v="No"/>
    <n v="1"/>
    <n v="13"/>
    <n v="200"/>
    <n v="2.4"/>
    <x v="3"/>
    <n v="3.3"/>
    <x v="2"/>
    <d v="2017-12-12T00:00:00"/>
    <x v="1"/>
    <n v="12"/>
    <x v="11"/>
    <x v="1"/>
    <s v="2017-Dec"/>
    <n v="2"/>
    <s v="Tuesday"/>
    <s v="FM9"/>
    <s v="FQ3"/>
    <s v="Weekday"/>
  </r>
  <r>
    <n v="6258"/>
    <s v="Aggarwal Sweet India"/>
    <n v="1"/>
    <x v="1"/>
    <x v="88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x v="0"/>
    <x v="0"/>
    <s v="No"/>
    <s v="No"/>
    <n v="1"/>
    <n v="13"/>
    <n v="200"/>
    <n v="2.4"/>
    <x v="3"/>
    <n v="2.8"/>
    <x v="2"/>
    <d v="2011-12-25T00:00:00"/>
    <x v="8"/>
    <n v="12"/>
    <x v="11"/>
    <x v="1"/>
    <s v="2011-Dec"/>
    <n v="7"/>
    <s v="Sunday"/>
    <s v="FM9"/>
    <s v="FQ3"/>
    <s v="Weekend"/>
  </r>
  <r>
    <n v="4651"/>
    <s v="Nagpal's"/>
    <n v="1"/>
    <x v="1"/>
    <x v="88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x v="0"/>
    <x v="1"/>
    <s v="No"/>
    <s v="No"/>
    <n v="1"/>
    <n v="135"/>
    <n v="200"/>
    <n v="2.4"/>
    <x v="3"/>
    <n v="3.4"/>
    <x v="2"/>
    <d v="2010-12-21T00:00:00"/>
    <x v="5"/>
    <n v="12"/>
    <x v="11"/>
    <x v="1"/>
    <s v="2010-Dec"/>
    <n v="2"/>
    <s v="Tuesday"/>
    <s v="FM9"/>
    <s v="FQ3"/>
    <s v="Weekday"/>
  </r>
  <r>
    <n v="306015"/>
    <s v="Standard Sweets"/>
    <n v="1"/>
    <x v="1"/>
    <x v="88"/>
    <s v="3510, Chawri Bazar, New Delhi"/>
    <s v="Chawri Bazar"/>
    <s v="Chawri Bazar, New Delhi"/>
    <n v="77.227357699999999"/>
    <n v="28.649449099999998"/>
    <s v="Mithai, North Indian"/>
    <s v="Indian Rupees(Rs.)"/>
    <x v="0"/>
    <x v="0"/>
    <s v="No"/>
    <s v="No"/>
    <n v="1"/>
    <n v="31"/>
    <n v="200"/>
    <n v="2.4"/>
    <x v="3"/>
    <n v="3.6"/>
    <x v="1"/>
    <d v="2017-12-07T00:00:00"/>
    <x v="1"/>
    <n v="12"/>
    <x v="11"/>
    <x v="1"/>
    <s v="2017-Dec"/>
    <n v="4"/>
    <s v="Thursday"/>
    <s v="FM9"/>
    <s v="FQ3"/>
    <s v="Weekday"/>
  </r>
  <r>
    <n v="303215"/>
    <s v="Kulfiano"/>
    <n v="1"/>
    <x v="1"/>
    <x v="88"/>
    <s v="47, Defence Colony Market, Defence Colony, New Delhi"/>
    <s v="Defence Colony"/>
    <s v="Defence Colony, New Delhi"/>
    <n v="77.230680899999996"/>
    <n v="28.573417299999999"/>
    <s v="Ice Cream"/>
    <s v="Indian Rupees(Rs.)"/>
    <x v="0"/>
    <x v="1"/>
    <s v="No"/>
    <s v="No"/>
    <n v="1"/>
    <n v="169"/>
    <n v="200"/>
    <n v="2.4"/>
    <x v="3"/>
    <n v="4"/>
    <x v="1"/>
    <d v="2012-12-13T00:00:00"/>
    <x v="0"/>
    <n v="12"/>
    <x v="11"/>
    <x v="1"/>
    <s v="2012-Dec"/>
    <n v="4"/>
    <s v="Thursday"/>
    <s v="FM9"/>
    <s v="FQ3"/>
    <s v="Weekday"/>
  </r>
  <r>
    <n v="300869"/>
    <s v="Frontier"/>
    <n v="1"/>
    <x v="1"/>
    <x v="88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x v="0"/>
    <x v="0"/>
    <s v="No"/>
    <s v="No"/>
    <n v="1"/>
    <n v="8"/>
    <n v="200"/>
    <n v="2.4"/>
    <x v="3"/>
    <n v="3"/>
    <x v="2"/>
    <d v="2014-12-06T00:00:00"/>
    <x v="3"/>
    <n v="12"/>
    <x v="11"/>
    <x v="1"/>
    <s v="2014-Dec"/>
    <n v="6"/>
    <s v="Saturday"/>
    <s v="FM9"/>
    <s v="FQ3"/>
    <s v="Weekend"/>
  </r>
  <r>
    <n v="18357958"/>
    <s v="Roll Corner"/>
    <n v="1"/>
    <x v="1"/>
    <x v="88"/>
    <s v="Near Mool Chand Metro Station, East of Kailash, New Delhi"/>
    <s v="East of Kailash"/>
    <s v="East of Kailash, New Delhi"/>
    <n v="77.253927599999997"/>
    <n v="28.561708200000002"/>
    <s v="Fast Food"/>
    <s v="Indian Rupees(Rs.)"/>
    <x v="0"/>
    <x v="0"/>
    <s v="No"/>
    <s v="No"/>
    <n v="1"/>
    <n v="2"/>
    <n v="200"/>
    <n v="2.4"/>
    <x v="3"/>
    <n v="1"/>
    <x v="4"/>
    <d v="2015-12-15T00:00:00"/>
    <x v="4"/>
    <n v="12"/>
    <x v="11"/>
    <x v="1"/>
    <s v="2015-Dec"/>
    <n v="2"/>
    <s v="Tuesday"/>
    <s v="FM9"/>
    <s v="FQ3"/>
    <s v="Weekday"/>
  </r>
  <r>
    <n v="18358668"/>
    <s v="Aggarwal Sweets"/>
    <n v="1"/>
    <x v="1"/>
    <x v="88"/>
    <s v="A-199, Gujranwala Town, New Delhi"/>
    <s v="Gujranwala Town"/>
    <s v="Gujranwala Town, New Delhi"/>
    <n v="77.183681300000003"/>
    <n v="28.700631399999999"/>
    <s v="Street Food, Chinese"/>
    <s v="Indian Rupees(Rs.)"/>
    <x v="0"/>
    <x v="0"/>
    <s v="No"/>
    <s v="No"/>
    <n v="1"/>
    <n v="1"/>
    <n v="200"/>
    <n v="2.4"/>
    <x v="3"/>
    <n v="1"/>
    <x v="4"/>
    <d v="2012-12-14T00:00:00"/>
    <x v="0"/>
    <n v="12"/>
    <x v="11"/>
    <x v="1"/>
    <s v="2012-Dec"/>
    <n v="5"/>
    <s v="Friday"/>
    <s v="FM9"/>
    <s v="FQ3"/>
    <s v="Weekday"/>
  </r>
  <r>
    <n v="18057802"/>
    <s v="Mysore Cafe"/>
    <n v="1"/>
    <x v="1"/>
    <x v="88"/>
    <s v="12, South Avenue Market, Near Sena Bhawan, India Gate, New Delhi"/>
    <s v="India Gate"/>
    <s v="India Gate, New Delhi"/>
    <n v="77.201463399999994"/>
    <n v="28.6083918"/>
    <s v="South Indian"/>
    <s v="Indian Rupees(Rs.)"/>
    <x v="0"/>
    <x v="0"/>
    <s v="No"/>
    <s v="No"/>
    <n v="1"/>
    <n v="12"/>
    <n v="200"/>
    <n v="2.4"/>
    <x v="3"/>
    <n v="3.2"/>
    <x v="2"/>
    <d v="2013-12-03T00:00:00"/>
    <x v="2"/>
    <n v="12"/>
    <x v="11"/>
    <x v="1"/>
    <s v="2013-Dec"/>
    <n v="2"/>
    <s v="Tuesday"/>
    <s v="FM9"/>
    <s v="FQ3"/>
    <s v="Weekday"/>
  </r>
  <r>
    <n v="18336494"/>
    <s v="Dil Pasand Biryani Point"/>
    <n v="1"/>
    <x v="1"/>
    <x v="88"/>
    <s v="735, Haveli Azam Khan, Chitli Qabar Chowk, Jama Masjid, New Delhi"/>
    <s v="Jama Masjid"/>
    <s v="Jama Masjid, New Delhi"/>
    <n v="77.235081800000003"/>
    <n v="28.647049800000001"/>
    <s v="Biryani"/>
    <s v="Indian Rupees(Rs.)"/>
    <x v="0"/>
    <x v="0"/>
    <s v="No"/>
    <s v="No"/>
    <n v="1"/>
    <n v="12"/>
    <n v="200"/>
    <n v="2.4"/>
    <x v="3"/>
    <n v="3.5"/>
    <x v="1"/>
    <d v="2011-12-03T00:00:00"/>
    <x v="8"/>
    <n v="12"/>
    <x v="11"/>
    <x v="1"/>
    <s v="2011-Dec"/>
    <n v="6"/>
    <s v="Saturday"/>
    <s v="FM9"/>
    <s v="FQ3"/>
    <s v="Weekend"/>
  </r>
  <r>
    <n v="304617"/>
    <s v="Haji Shabrati Nihari Wale"/>
    <n v="1"/>
    <x v="1"/>
    <x v="88"/>
    <s v="Shop 722, Haveli Azam Khan, Chitli Qabar, Jama Masjid, New Delhi"/>
    <s v="Jama Masjid"/>
    <s v="Jama Masjid, New Delhi"/>
    <n v="77.234498000000002"/>
    <n v="28.646770199999999"/>
    <s v="Mughlai"/>
    <s v="Indian Rupees(Rs.)"/>
    <x v="0"/>
    <x v="0"/>
    <s v="No"/>
    <s v="No"/>
    <n v="1"/>
    <n v="115"/>
    <n v="200"/>
    <n v="2.4"/>
    <x v="3"/>
    <n v="4"/>
    <x v="1"/>
    <d v="2018-12-02T00:00:00"/>
    <x v="7"/>
    <n v="12"/>
    <x v="11"/>
    <x v="1"/>
    <s v="2018-Dec"/>
    <n v="7"/>
    <s v="Sunday"/>
    <s v="FM9"/>
    <s v="FQ3"/>
    <s v="Weekend"/>
  </r>
  <r>
    <n v="2874"/>
    <s v="Fresh n Frozen"/>
    <n v="1"/>
    <x v="1"/>
    <x v="88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x v="0"/>
    <x v="0"/>
    <s v="No"/>
    <s v="No"/>
    <n v="1"/>
    <n v="9"/>
    <n v="200"/>
    <n v="2.4"/>
    <x v="3"/>
    <n v="3.1"/>
    <x v="2"/>
    <d v="2012-12-10T00:00:00"/>
    <x v="0"/>
    <n v="12"/>
    <x v="11"/>
    <x v="1"/>
    <s v="2012-Dec"/>
    <n v="1"/>
    <s v="Monday"/>
    <s v="FM9"/>
    <s v="FQ3"/>
    <s v="Weekday"/>
  </r>
  <r>
    <n v="18317975"/>
    <s v="Samosa Street"/>
    <n v="1"/>
    <x v="1"/>
    <x v="88"/>
    <s v="2149, Old Bus Stand, Tri Nagar, Lawrence Road, New Delhi"/>
    <s v="Lawrence Road"/>
    <s v="Lawrence Road, New Delhi"/>
    <n v="77.157638599999999"/>
    <n v="28.691682400000001"/>
    <s v="Fast Food, Street Food"/>
    <s v="Indian Rupees(Rs.)"/>
    <x v="0"/>
    <x v="0"/>
    <s v="No"/>
    <s v="No"/>
    <n v="1"/>
    <n v="7"/>
    <n v="200"/>
    <n v="2.4"/>
    <x v="3"/>
    <n v="3.3"/>
    <x v="2"/>
    <d v="2012-12-08T00:00:00"/>
    <x v="0"/>
    <n v="12"/>
    <x v="11"/>
    <x v="1"/>
    <s v="2012-Dec"/>
    <n v="6"/>
    <s v="Saturday"/>
    <s v="FM9"/>
    <s v="FQ3"/>
    <s v="Weekend"/>
  </r>
  <r>
    <n v="18238307"/>
    <s v="Health Pan"/>
    <n v="1"/>
    <x v="1"/>
    <x v="88"/>
    <s v="210-B, Near Syndicate Bank, Savitri Nagar, Malviya Nagar, New Delhi"/>
    <s v="Malviya Nagar"/>
    <s v="Malviya Nagar, New Delhi"/>
    <n v="77.220214100000007"/>
    <n v="28.540299999999998"/>
    <s v="Healthy Food"/>
    <s v="Indian Rupees(Rs.)"/>
    <x v="0"/>
    <x v="1"/>
    <s v="No"/>
    <s v="No"/>
    <n v="1"/>
    <n v="45"/>
    <n v="200"/>
    <n v="2.4"/>
    <x v="3"/>
    <n v="3.4"/>
    <x v="2"/>
    <d v="2013-12-05T00:00:00"/>
    <x v="2"/>
    <n v="12"/>
    <x v="11"/>
    <x v="1"/>
    <s v="2013-Dec"/>
    <n v="4"/>
    <s v="Thursday"/>
    <s v="FM9"/>
    <s v="FQ3"/>
    <s v="Weekday"/>
  </r>
  <r>
    <n v="7717"/>
    <s v="Talab South Indian Restaurant"/>
    <n v="1"/>
    <x v="1"/>
    <x v="88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x v="0"/>
    <x v="0"/>
    <s v="No"/>
    <s v="No"/>
    <n v="1"/>
    <n v="14"/>
    <n v="200"/>
    <n v="2.4"/>
    <x v="3"/>
    <n v="2.7"/>
    <x v="2"/>
    <d v="2010-12-27T00:00:00"/>
    <x v="5"/>
    <n v="12"/>
    <x v="11"/>
    <x v="1"/>
    <s v="2010-Dec"/>
    <n v="1"/>
    <s v="Monday"/>
    <s v="FM9"/>
    <s v="FQ3"/>
    <s v="Weekday"/>
  </r>
  <r>
    <n v="311879"/>
    <s v="Rumi Amritsari Naan"/>
    <n v="1"/>
    <x v="1"/>
    <x v="88"/>
    <s v="2358, Chuna Mandi, Paharganj, New Delhi"/>
    <s v="Paharganj"/>
    <s v="Paharganj, New Delhi"/>
    <n v="77.210425799999996"/>
    <n v="28.642144200000001"/>
    <s v="North Indian, Chinese"/>
    <s v="Indian Rupees(Rs.)"/>
    <x v="0"/>
    <x v="0"/>
    <s v="No"/>
    <s v="No"/>
    <n v="1"/>
    <n v="12"/>
    <n v="200"/>
    <n v="2.4"/>
    <x v="3"/>
    <n v="3.2"/>
    <x v="2"/>
    <d v="2015-12-25T00:00:00"/>
    <x v="4"/>
    <n v="12"/>
    <x v="11"/>
    <x v="1"/>
    <s v="2015-Dec"/>
    <n v="5"/>
    <s v="Friday"/>
    <s v="FM9"/>
    <s v="FQ3"/>
    <s v="Weekday"/>
  </r>
  <r>
    <n v="18361223"/>
    <s v="New South Indian &amp; Chinese Foods"/>
    <n v="1"/>
    <x v="1"/>
    <x v="88"/>
    <s v="Shop 197A, QU, Block, Pitampura, New Delhi"/>
    <s v="Pitampura"/>
    <s v="Pitampura, New Delhi"/>
    <n v="77.1406183"/>
    <n v="28.7129394"/>
    <s v="South Indian, Chinese"/>
    <s v="Indian Rupees(Rs.)"/>
    <x v="0"/>
    <x v="0"/>
    <s v="No"/>
    <s v="No"/>
    <n v="1"/>
    <n v="2"/>
    <n v="200"/>
    <n v="2.4"/>
    <x v="3"/>
    <n v="1"/>
    <x v="4"/>
    <d v="2016-12-22T00:00:00"/>
    <x v="6"/>
    <n v="12"/>
    <x v="11"/>
    <x v="1"/>
    <s v="2016-Dec"/>
    <n v="4"/>
    <s v="Thursday"/>
    <s v="FM9"/>
    <s v="FQ3"/>
    <s v="Weekday"/>
  </r>
  <r>
    <n v="18255603"/>
    <s v="Scoop Junction"/>
    <n v="1"/>
    <x v="1"/>
    <x v="88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x v="0"/>
    <x v="0"/>
    <s v="No"/>
    <s v="No"/>
    <n v="1"/>
    <n v="14"/>
    <n v="200"/>
    <n v="2.4"/>
    <x v="3"/>
    <n v="3.3"/>
    <x v="2"/>
    <d v="2012-12-20T00:00:00"/>
    <x v="0"/>
    <n v="12"/>
    <x v="11"/>
    <x v="1"/>
    <s v="2012-Dec"/>
    <n v="4"/>
    <s v="Thursday"/>
    <s v="FM9"/>
    <s v="FQ3"/>
    <s v="Weekday"/>
  </r>
  <r>
    <n v="300416"/>
    <s v="Prem Di Hatti"/>
    <n v="1"/>
    <x v="1"/>
    <x v="88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x v="0"/>
    <x v="0"/>
    <s v="No"/>
    <s v="No"/>
    <n v="1"/>
    <n v="220"/>
    <n v="200"/>
    <n v="2.4"/>
    <x v="3"/>
    <n v="4"/>
    <x v="1"/>
    <d v="2010-12-13T00:00:00"/>
    <x v="5"/>
    <n v="12"/>
    <x v="11"/>
    <x v="1"/>
    <s v="2010-Dec"/>
    <n v="1"/>
    <s v="Monday"/>
    <s v="FM9"/>
    <s v="FQ3"/>
    <s v="Weekday"/>
  </r>
  <r>
    <n v="300221"/>
    <s v="Kathi Zone"/>
    <n v="1"/>
    <x v="1"/>
    <x v="88"/>
    <s v="Near Made Easy Coaching Center, Westend Marg, Saiyad Ul Ajaib, Saket, New Delhi"/>
    <s v="Saket"/>
    <s v="Saket, New Delhi"/>
    <n v="77.198240499999997"/>
    <n v="28.51755481"/>
    <s v="Fast Food"/>
    <s v="Indian Rupees(Rs.)"/>
    <x v="0"/>
    <x v="0"/>
    <s v="No"/>
    <s v="No"/>
    <n v="1"/>
    <n v="20"/>
    <n v="200"/>
    <n v="2.4"/>
    <x v="3"/>
    <n v="3.3"/>
    <x v="2"/>
    <d v="2016-12-07T00:00:00"/>
    <x v="6"/>
    <n v="12"/>
    <x v="11"/>
    <x v="1"/>
    <s v="2016-Dec"/>
    <n v="3"/>
    <s v="Wednesday"/>
    <s v="FM9"/>
    <s v="FQ3"/>
    <s v="Weekday"/>
  </r>
  <r>
    <n v="305626"/>
    <s v="Jainco Sweets"/>
    <n v="1"/>
    <x v="1"/>
    <x v="88"/>
    <s v="3737, 60 Feet Road, Vishwas Nagar, Shahdara, New Delhi"/>
    <s v="Shahdara"/>
    <s v="Shahdara, New Delhi"/>
    <n v="0"/>
    <n v="0"/>
    <s v="Mithai"/>
    <s v="Indian Rupees(Rs.)"/>
    <x v="0"/>
    <x v="0"/>
    <s v="No"/>
    <s v="No"/>
    <n v="1"/>
    <n v="2"/>
    <n v="200"/>
    <n v="2.4"/>
    <x v="3"/>
    <n v="1"/>
    <x v="4"/>
    <d v="2013-12-27T00:00:00"/>
    <x v="2"/>
    <n v="12"/>
    <x v="11"/>
    <x v="1"/>
    <s v="2013-Dec"/>
    <n v="5"/>
    <s v="Friday"/>
    <s v="FM9"/>
    <s v="FQ3"/>
    <s v="Weekday"/>
  </r>
  <r>
    <n v="18423870"/>
    <s v="South Cafe"/>
    <n v="1"/>
    <x v="1"/>
    <x v="88"/>
    <s v="Shop 4/460, Near Durgapuri Chowk, Shahdara, New Delhi"/>
    <s v="Shahdara"/>
    <s v="Shahdara, New Delhi"/>
    <n v="77.291946199999998"/>
    <n v="28.69022"/>
    <s v="Fast Food, South Indian"/>
    <s v="Indian Rupees(Rs.)"/>
    <x v="0"/>
    <x v="0"/>
    <s v="No"/>
    <s v="No"/>
    <n v="1"/>
    <n v="1"/>
    <n v="200"/>
    <n v="2.4"/>
    <x v="3"/>
    <n v="1"/>
    <x v="4"/>
    <d v="2013-12-27T00:00:00"/>
    <x v="2"/>
    <n v="12"/>
    <x v="11"/>
    <x v="1"/>
    <s v="2013-Dec"/>
    <n v="5"/>
    <s v="Friday"/>
    <s v="FM9"/>
    <s v="FQ3"/>
    <s v="Weekday"/>
  </r>
  <r>
    <n v="18350234"/>
    <s v="Spanish Delights"/>
    <n v="1"/>
    <x v="1"/>
    <x v="88"/>
    <s v="118, Shahpur Jat, New Delhi"/>
    <s v="Shahpur Jat"/>
    <s v="Shahpur Jat, New Delhi"/>
    <n v="77.2154113"/>
    <n v="28.549643799999998"/>
    <s v="Ice Cream"/>
    <s v="Indian Rupees(Rs.)"/>
    <x v="0"/>
    <x v="0"/>
    <s v="No"/>
    <s v="No"/>
    <n v="1"/>
    <n v="23"/>
    <n v="200"/>
    <n v="2.4"/>
    <x v="3"/>
    <n v="3.5"/>
    <x v="1"/>
    <d v="2015-12-18T00:00:00"/>
    <x v="4"/>
    <n v="12"/>
    <x v="11"/>
    <x v="1"/>
    <s v="2015-Dec"/>
    <n v="5"/>
    <s v="Friday"/>
    <s v="FM9"/>
    <s v="FQ3"/>
    <s v="Weekday"/>
  </r>
  <r>
    <n v="306751"/>
    <s v="Smile Bakers"/>
    <n v="1"/>
    <x v="1"/>
    <x v="88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x v="0"/>
    <x v="0"/>
    <s v="No"/>
    <s v="No"/>
    <n v="1"/>
    <n v="12"/>
    <n v="200"/>
    <n v="2.4"/>
    <x v="3"/>
    <n v="3.1"/>
    <x v="2"/>
    <d v="2010-12-26T00:00:00"/>
    <x v="5"/>
    <n v="12"/>
    <x v="11"/>
    <x v="1"/>
    <s v="2010-Dec"/>
    <n v="7"/>
    <s v="Sunday"/>
    <s v="FM9"/>
    <s v="FQ3"/>
    <s v="Weekend"/>
  </r>
  <r>
    <n v="18366006"/>
    <s v="Standard Pastry Shop"/>
    <n v="1"/>
    <x v="1"/>
    <x v="88"/>
    <s v="5/35, Subhash Nagar, New Delhi"/>
    <s v="Subhash Nagar"/>
    <s v="Subhash Nagar, New Delhi"/>
    <n v="77.112245299999998"/>
    <n v="28.636897099999999"/>
    <s v="Bakery, Fast Food"/>
    <s v="Indian Rupees(Rs.)"/>
    <x v="0"/>
    <x v="1"/>
    <s v="No"/>
    <s v="No"/>
    <n v="1"/>
    <n v="2"/>
    <n v="200"/>
    <n v="2.4"/>
    <x v="3"/>
    <n v="1"/>
    <x v="4"/>
    <d v="2011-12-20T00:00:00"/>
    <x v="8"/>
    <n v="12"/>
    <x v="11"/>
    <x v="1"/>
    <s v="2011-Dec"/>
    <n v="2"/>
    <s v="Tuesday"/>
    <s v="FM9"/>
    <s v="FQ3"/>
    <s v="Weekday"/>
  </r>
  <r>
    <n v="18449824"/>
    <s v="Burger House"/>
    <n v="1"/>
    <x v="1"/>
    <x v="88"/>
    <s v="1/69, Sewak Park, Near Dwarka Mod, Uttam Nagar, New Delhi"/>
    <s v="Uttam Nagar"/>
    <s v="Uttam Nagar, New Delhi"/>
    <n v="77.033642799999996"/>
    <n v="28.619099500000001"/>
    <s v="Burger, Fast Food"/>
    <s v="Indian Rupees(Rs.)"/>
    <x v="0"/>
    <x v="1"/>
    <s v="No"/>
    <s v="No"/>
    <n v="1"/>
    <n v="4"/>
    <n v="200"/>
    <n v="2.4"/>
    <x v="3"/>
    <n v="2.8"/>
    <x v="2"/>
    <d v="2011-12-02T00:00:00"/>
    <x v="8"/>
    <n v="12"/>
    <x v="11"/>
    <x v="1"/>
    <s v="2011-Dec"/>
    <n v="5"/>
    <s v="Friday"/>
    <s v="FM9"/>
    <s v="FQ3"/>
    <s v="Weekday"/>
  </r>
  <r>
    <n v="306180"/>
    <s v="Sapna Restaurant"/>
    <n v="1"/>
    <x v="1"/>
    <x v="88"/>
    <s v="WZ 167 A, Arya Samaj Road, Uttam Nagar, New Delhi"/>
    <s v="Uttam Nagar"/>
    <s v="Uttam Nagar, New Delhi"/>
    <n v="77.059904500000002"/>
    <n v="28.6226053"/>
    <s v="North Indian, Chinese"/>
    <s v="Indian Rupees(Rs.)"/>
    <x v="0"/>
    <x v="1"/>
    <s v="No"/>
    <s v="No"/>
    <n v="1"/>
    <n v="3"/>
    <n v="200"/>
    <n v="2.4"/>
    <x v="3"/>
    <n v="1"/>
    <x v="4"/>
    <d v="2010-12-17T00:00:00"/>
    <x v="5"/>
    <n v="12"/>
    <x v="11"/>
    <x v="1"/>
    <s v="2010-Dec"/>
    <n v="5"/>
    <s v="Friday"/>
    <s v="FM9"/>
    <s v="FQ3"/>
    <s v="Weekday"/>
  </r>
  <r>
    <n v="18157386"/>
    <s v="Tony's"/>
    <n v="1"/>
    <x v="1"/>
    <x v="88"/>
    <s v="C-23, Single Storey, Vijay Nagar, New Delhi"/>
    <s v="Vijay Nagar"/>
    <s v="Vijay Nagar, New Delhi"/>
    <n v="77.201127999999997"/>
    <n v="28.6919997"/>
    <s v="Fast Food"/>
    <s v="Indian Rupees(Rs.)"/>
    <x v="0"/>
    <x v="1"/>
    <s v="No"/>
    <s v="No"/>
    <n v="1"/>
    <n v="163"/>
    <n v="200"/>
    <n v="2.4"/>
    <x v="3"/>
    <n v="4.4000000000000004"/>
    <x v="1"/>
    <d v="2014-12-28T00:00:00"/>
    <x v="3"/>
    <n v="12"/>
    <x v="11"/>
    <x v="1"/>
    <s v="2014-Dec"/>
    <n v="7"/>
    <s v="Sunday"/>
    <s v="FM9"/>
    <s v="FQ3"/>
    <s v="Weekend"/>
  </r>
  <r>
    <n v="300459"/>
    <s v="Cake Palace"/>
    <n v="1"/>
    <x v="1"/>
    <x v="88"/>
    <s v="17 A, DG 2, Vikaspuri, New Delhi"/>
    <s v="Vikaspuri"/>
    <s v="Vikaspuri, New Delhi"/>
    <n v="77.068839670000003"/>
    <n v="28.635075369999999"/>
    <s v="Bakery"/>
    <s v="Indian Rupees(Rs.)"/>
    <x v="0"/>
    <x v="0"/>
    <s v="No"/>
    <s v="No"/>
    <n v="1"/>
    <n v="11"/>
    <n v="200"/>
    <n v="2.4"/>
    <x v="3"/>
    <n v="2.7"/>
    <x v="2"/>
    <d v="2012-12-17T00:00:00"/>
    <x v="0"/>
    <n v="12"/>
    <x v="11"/>
    <x v="1"/>
    <s v="2012-Dec"/>
    <n v="1"/>
    <s v="Monday"/>
    <s v="FM9"/>
    <s v="FQ3"/>
    <s v="Weekday"/>
  </r>
  <r>
    <n v="18354968"/>
    <s v="Let's Eat"/>
    <n v="1"/>
    <x v="1"/>
    <x v="88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x v="0"/>
    <x v="0"/>
    <s v="No"/>
    <s v="No"/>
    <n v="1"/>
    <n v="1"/>
    <n v="200"/>
    <n v="2.4"/>
    <x v="3"/>
    <n v="1"/>
    <x v="4"/>
    <d v="2010-12-05T00:00:00"/>
    <x v="5"/>
    <n v="12"/>
    <x v="11"/>
    <x v="1"/>
    <s v="2010-Dec"/>
    <n v="7"/>
    <s v="Sunday"/>
    <s v="FM9"/>
    <s v="FQ3"/>
    <s v="Weekend"/>
  </r>
  <r>
    <n v="18400737"/>
    <s v="Hangout Kathi Rolls"/>
    <n v="1"/>
    <x v="1"/>
    <x v="88"/>
    <s v="Shop 39/40, NDMC Market, Babar Road, Barakhamba Road, New Delhi"/>
    <s v="Barakhamba Road"/>
    <s v="Barakhamba Road, New Delhi"/>
    <n v="77.229816999999997"/>
    <n v="28.630585199999999"/>
    <s v="Fast Food"/>
    <s v="Indian Rupees(Rs.)"/>
    <x v="0"/>
    <x v="0"/>
    <s v="No"/>
    <s v="No"/>
    <n v="1"/>
    <n v="2"/>
    <n v="200"/>
    <n v="2.4"/>
    <x v="3"/>
    <n v="1"/>
    <x v="4"/>
    <d v="2012-11-21T00:00:00"/>
    <x v="0"/>
    <n v="11"/>
    <x v="4"/>
    <x v="1"/>
    <s v="2012-Nov"/>
    <n v="3"/>
    <s v="Wednesday"/>
    <s v="FM8"/>
    <s v="FQ3"/>
    <s v="Weekday"/>
  </r>
  <r>
    <n v="18228864"/>
    <s v="Manchanda Bakery"/>
    <n v="1"/>
    <x v="1"/>
    <x v="88"/>
    <s v="Shop 7/36, Near Fire Station, Ansari Road, Daryaganj, New Delhi"/>
    <s v="Daryaganj"/>
    <s v="Daryaganj, New Delhi"/>
    <n v="77.244287099999994"/>
    <n v="28.646179799999999"/>
    <s v="Bakery, Fast Food"/>
    <s v="Indian Rupees(Rs.)"/>
    <x v="0"/>
    <x v="0"/>
    <s v="No"/>
    <s v="No"/>
    <n v="1"/>
    <n v="8"/>
    <n v="200"/>
    <n v="2.4"/>
    <x v="3"/>
    <n v="3.1"/>
    <x v="2"/>
    <d v="2013-11-15T00:00:00"/>
    <x v="2"/>
    <n v="11"/>
    <x v="4"/>
    <x v="1"/>
    <s v="2013-Nov"/>
    <n v="5"/>
    <s v="Friday"/>
    <s v="FM8"/>
    <s v="FQ3"/>
    <s v="Weekday"/>
  </r>
  <r>
    <n v="7561"/>
    <s v="Cafe 1 Fast Food"/>
    <n v="1"/>
    <x v="1"/>
    <x v="88"/>
    <s v="A-1, Defence Colony, New Delhi"/>
    <s v="Defence Colony"/>
    <s v="Defence Colony, New Delhi"/>
    <n v="77.229603100000006"/>
    <n v="28.573494"/>
    <s v="Fast Food, Street Food"/>
    <s v="Indian Rupees(Rs.)"/>
    <x v="0"/>
    <x v="0"/>
    <s v="No"/>
    <s v="No"/>
    <n v="1"/>
    <n v="12"/>
    <n v="200"/>
    <n v="2.4"/>
    <x v="3"/>
    <n v="3"/>
    <x v="2"/>
    <d v="2013-11-09T00:00:00"/>
    <x v="2"/>
    <n v="11"/>
    <x v="4"/>
    <x v="1"/>
    <s v="2013-Nov"/>
    <n v="6"/>
    <s v="Saturday"/>
    <s v="FM8"/>
    <s v="FQ3"/>
    <s v="Weekend"/>
  </r>
  <r>
    <n v="308994"/>
    <s v="Nagpal Di Hatti"/>
    <n v="1"/>
    <x v="1"/>
    <x v="88"/>
    <s v="131, Budhh Bazar, Veer Savarkar Market, Gandhinagar, Near, Geeta Colony, New Delhi"/>
    <s v="Geeta Colony"/>
    <s v="Geeta Colony, New Delhi"/>
    <n v="0"/>
    <n v="0"/>
    <s v="North Indian, Street Food"/>
    <s v="Indian Rupees(Rs.)"/>
    <x v="0"/>
    <x v="0"/>
    <s v="No"/>
    <s v="No"/>
    <n v="1"/>
    <n v="29"/>
    <n v="200"/>
    <n v="2.4"/>
    <x v="3"/>
    <n v="3.5"/>
    <x v="1"/>
    <d v="2015-11-13T00:00:00"/>
    <x v="4"/>
    <n v="11"/>
    <x v="4"/>
    <x v="1"/>
    <s v="2015-Nov"/>
    <n v="5"/>
    <s v="Friday"/>
    <s v="FM8"/>
    <s v="FQ3"/>
    <s v="Weekday"/>
  </r>
  <r>
    <n v="18352256"/>
    <s v="Spanish Delights"/>
    <n v="1"/>
    <x v="1"/>
    <x v="88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x v="0"/>
    <x v="0"/>
    <s v="No"/>
    <s v="No"/>
    <n v="1"/>
    <n v="10"/>
    <n v="200"/>
    <n v="2.4"/>
    <x v="3"/>
    <n v="3.1"/>
    <x v="2"/>
    <d v="2013-11-25T00:00:00"/>
    <x v="2"/>
    <n v="11"/>
    <x v="4"/>
    <x v="1"/>
    <s v="2013-Nov"/>
    <n v="1"/>
    <s v="Monday"/>
    <s v="FM8"/>
    <s v="FQ3"/>
    <s v="Weekday"/>
  </r>
  <r>
    <n v="311014"/>
    <s v="Chocofairies"/>
    <n v="1"/>
    <x v="1"/>
    <x v="88"/>
    <s v="Near Alaknanda Market, Kalkaji, New Delhi"/>
    <s v="Kalkaji"/>
    <s v="Kalkaji, New Delhi"/>
    <n v="77.261663100000007"/>
    <n v="28.538262599999999"/>
    <s v="Bakery"/>
    <s v="Indian Rupees(Rs.)"/>
    <x v="0"/>
    <x v="0"/>
    <s v="No"/>
    <s v="No"/>
    <n v="1"/>
    <n v="3"/>
    <n v="200"/>
    <n v="2.4"/>
    <x v="3"/>
    <n v="1"/>
    <x v="4"/>
    <d v="2013-11-08T00:00:00"/>
    <x v="2"/>
    <n v="11"/>
    <x v="4"/>
    <x v="1"/>
    <s v="2013-Nov"/>
    <n v="5"/>
    <s v="Friday"/>
    <s v="FM8"/>
    <s v="FQ3"/>
    <s v="Weekday"/>
  </r>
  <r>
    <n v="300359"/>
    <s v="Kwality Bengali Sweets"/>
    <n v="1"/>
    <x v="1"/>
    <x v="88"/>
    <s v="8351, Rani Jhansi Road, Near Filmistan, Karol Bagh, New Delhi"/>
    <s v="Karol Bagh"/>
    <s v="Karol Bagh, New Delhi"/>
    <n v="77.203305850000007"/>
    <n v="28.659471509999999"/>
    <s v="Desserts, Mithai"/>
    <s v="Indian Rupees(Rs.)"/>
    <x v="0"/>
    <x v="0"/>
    <s v="No"/>
    <s v="No"/>
    <n v="1"/>
    <n v="10"/>
    <n v="200"/>
    <n v="2.4"/>
    <x v="3"/>
    <n v="2.9"/>
    <x v="2"/>
    <d v="2012-11-19T00:00:00"/>
    <x v="0"/>
    <n v="11"/>
    <x v="4"/>
    <x v="1"/>
    <s v="2012-Nov"/>
    <n v="1"/>
    <s v="Monday"/>
    <s v="FM8"/>
    <s v="FQ3"/>
    <s v="Weekday"/>
  </r>
  <r>
    <n v="18434966"/>
    <s v="Amritsari Chaat Bhandar"/>
    <n v="1"/>
    <x v="1"/>
    <x v="88"/>
    <s v="D-3/1, Lal Quarter, Krishna Nagar, New Delhi"/>
    <s v="Krishna Nagar"/>
    <s v="Krishna Nagar, New Delhi"/>
    <n v="0"/>
    <n v="0"/>
    <s v="Street Food"/>
    <s v="Indian Rupees(Rs.)"/>
    <x v="0"/>
    <x v="0"/>
    <s v="No"/>
    <s v="No"/>
    <n v="1"/>
    <n v="1"/>
    <n v="200"/>
    <n v="2.4"/>
    <x v="3"/>
    <n v="1"/>
    <x v="4"/>
    <d v="2014-11-12T00:00:00"/>
    <x v="3"/>
    <n v="11"/>
    <x v="4"/>
    <x v="1"/>
    <s v="2014-Nov"/>
    <n v="3"/>
    <s v="Wednesday"/>
    <s v="FM8"/>
    <s v="FQ3"/>
    <s v="Weekday"/>
  </r>
  <r>
    <n v="18354257"/>
    <s v="Pyaali"/>
    <n v="1"/>
    <x v="1"/>
    <x v="88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x v="0"/>
    <x v="1"/>
    <s v="No"/>
    <s v="No"/>
    <n v="1"/>
    <n v="7"/>
    <n v="200"/>
    <n v="2.4"/>
    <x v="3"/>
    <n v="2.8"/>
    <x v="2"/>
    <d v="2013-11-11T00:00:00"/>
    <x v="2"/>
    <n v="11"/>
    <x v="4"/>
    <x v="1"/>
    <s v="2013-Nov"/>
    <n v="1"/>
    <s v="Monday"/>
    <s v="FM8"/>
    <s v="FQ3"/>
    <s v="Weekday"/>
  </r>
  <r>
    <n v="301047"/>
    <s v="Pradeep Pav Bhaji"/>
    <n v="1"/>
    <x v="1"/>
    <x v="88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x v="0"/>
    <x v="0"/>
    <s v="No"/>
    <s v="No"/>
    <n v="1"/>
    <n v="94"/>
    <n v="200"/>
    <n v="2.4"/>
    <x v="3"/>
    <n v="3.8"/>
    <x v="1"/>
    <d v="2013-11-26T00:00:00"/>
    <x v="2"/>
    <n v="11"/>
    <x v="4"/>
    <x v="1"/>
    <s v="2013-Nov"/>
    <n v="2"/>
    <s v="Tuesday"/>
    <s v="FM8"/>
    <s v="FQ3"/>
    <s v="Weekday"/>
  </r>
  <r>
    <n v="18354992"/>
    <s v="KT's Shik-Shack"/>
    <n v="1"/>
    <x v="1"/>
    <x v="88"/>
    <s v="F-92, Hanuman Market, Munirka, New Delhi"/>
    <s v="Munirka"/>
    <s v="Munirka, New Delhi"/>
    <n v="77.173008600000003"/>
    <n v="28.556768099999999"/>
    <s v="Street Food"/>
    <s v="Indian Rupees(Rs.)"/>
    <x v="0"/>
    <x v="0"/>
    <s v="No"/>
    <s v="No"/>
    <n v="1"/>
    <n v="1"/>
    <n v="200"/>
    <n v="2.4"/>
    <x v="3"/>
    <n v="1"/>
    <x v="4"/>
    <d v="2015-11-27T00:00:00"/>
    <x v="4"/>
    <n v="11"/>
    <x v="4"/>
    <x v="1"/>
    <s v="2015-Nov"/>
    <n v="5"/>
    <s v="Friday"/>
    <s v="FM8"/>
    <s v="FQ3"/>
    <s v="Weekday"/>
  </r>
  <r>
    <n v="18423901"/>
    <s v="Niti Shake &amp; Ice Cream Hub"/>
    <n v="1"/>
    <x v="1"/>
    <x v="88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x v="0"/>
    <x v="0"/>
    <s v="No"/>
    <s v="No"/>
    <n v="1"/>
    <n v="23"/>
    <n v="200"/>
    <n v="2.4"/>
    <x v="3"/>
    <n v="3.8"/>
    <x v="1"/>
    <d v="2015-11-13T00:00:00"/>
    <x v="4"/>
    <n v="11"/>
    <x v="4"/>
    <x v="1"/>
    <s v="2015-Nov"/>
    <n v="5"/>
    <s v="Friday"/>
    <s v="FM8"/>
    <s v="FQ3"/>
    <s v="Weekday"/>
  </r>
  <r>
    <n v="18396396"/>
    <s v="Yumbuns"/>
    <n v="1"/>
    <x v="1"/>
    <x v="88"/>
    <s v="Shop 6, QU Block, DDA Market, Pitampura, New Delhi"/>
    <s v="Pitampura"/>
    <s v="Pitampura, New Delhi"/>
    <n v="77.140202400000007"/>
    <n v="28.713287600000001"/>
    <s v="Fast Food"/>
    <s v="Indian Rupees(Rs.)"/>
    <x v="0"/>
    <x v="0"/>
    <s v="No"/>
    <s v="No"/>
    <n v="1"/>
    <n v="1"/>
    <n v="200"/>
    <n v="2.4"/>
    <x v="3"/>
    <n v="1"/>
    <x v="4"/>
    <d v="2010-11-02T00:00:00"/>
    <x v="5"/>
    <n v="11"/>
    <x v="4"/>
    <x v="1"/>
    <s v="2010-Nov"/>
    <n v="2"/>
    <s v="Tuesday"/>
    <s v="FM8"/>
    <s v="FQ3"/>
    <s v="Weekday"/>
  </r>
  <r>
    <n v="302422"/>
    <s v="Aapka Bhojanalaya"/>
    <n v="1"/>
    <x v="1"/>
    <x v="88"/>
    <s v="136/3, Main Road, Maujpur, Shahdara, New Delhi"/>
    <s v="Shahdara"/>
    <s v="Shahdara, New Delhi"/>
    <n v="77.273042700000005"/>
    <n v="28.689433399999999"/>
    <s v="North Indian, Fast Food, South Indian"/>
    <s v="Indian Rupees(Rs.)"/>
    <x v="0"/>
    <x v="0"/>
    <s v="No"/>
    <s v="No"/>
    <n v="1"/>
    <n v="5"/>
    <n v="200"/>
    <n v="2.4"/>
    <x v="3"/>
    <n v="2.8"/>
    <x v="2"/>
    <d v="2016-11-03T00:00:00"/>
    <x v="6"/>
    <n v="11"/>
    <x v="4"/>
    <x v="1"/>
    <s v="2016-Nov"/>
    <n v="4"/>
    <s v="Thursday"/>
    <s v="FM8"/>
    <s v="FQ3"/>
    <s v="Weekday"/>
  </r>
  <r>
    <n v="311189"/>
    <s v="Yummy Rasoi"/>
    <n v="1"/>
    <x v="1"/>
    <x v="88"/>
    <s v="School Block, Shakarpur, New Delhi"/>
    <s v="Shakarpur"/>
    <s v="Shakarpur, New Delhi"/>
    <n v="77.277364899999995"/>
    <n v="28.6268353"/>
    <s v="North Indian, Fast Food"/>
    <s v="Indian Rupees(Rs.)"/>
    <x v="0"/>
    <x v="0"/>
    <s v="No"/>
    <s v="No"/>
    <n v="1"/>
    <n v="1"/>
    <n v="200"/>
    <n v="2.4"/>
    <x v="3"/>
    <n v="1"/>
    <x v="4"/>
    <d v="2018-11-12T00:00:00"/>
    <x v="7"/>
    <n v="11"/>
    <x v="4"/>
    <x v="1"/>
    <s v="2018-Nov"/>
    <n v="1"/>
    <s v="Monday"/>
    <s v="FM8"/>
    <s v="FQ3"/>
    <s v="Weekday"/>
  </r>
  <r>
    <n v="18251318"/>
    <s v="Chennai X-Press"/>
    <n v="1"/>
    <x v="1"/>
    <x v="88"/>
    <s v="Shop 5, B-4, Shopping Centre, Tagore Garden, New Delhi"/>
    <s v="Tagore Garden"/>
    <s v="Tagore Garden, New Delhi"/>
    <n v="77.112741400000004"/>
    <n v="28.646166900000001"/>
    <s v="Fast Food"/>
    <s v="Indian Rupees(Rs.)"/>
    <x v="0"/>
    <x v="0"/>
    <s v="No"/>
    <s v="No"/>
    <n v="1"/>
    <n v="6"/>
    <n v="200"/>
    <n v="2.4"/>
    <x v="3"/>
    <n v="2.9"/>
    <x v="2"/>
    <d v="2012-11-13T00:00:00"/>
    <x v="0"/>
    <n v="11"/>
    <x v="4"/>
    <x v="1"/>
    <s v="2012-Nov"/>
    <n v="2"/>
    <s v="Tuesday"/>
    <s v="FM8"/>
    <s v="FQ3"/>
    <s v="Weekday"/>
  </r>
  <r>
    <n v="300457"/>
    <s v="Taneja Bakery"/>
    <n v="1"/>
    <x v="1"/>
    <x v="88"/>
    <s v="21, Group 2, Pocket C, DDA Hastsal, Vikaspuri, New Delhi"/>
    <s v="Vikaspuri"/>
    <s v="Vikaspuri, New Delhi"/>
    <n v="77.058887900000002"/>
    <n v="28.635440299999999"/>
    <s v="Bakery"/>
    <s v="Indian Rupees(Rs.)"/>
    <x v="0"/>
    <x v="0"/>
    <s v="No"/>
    <s v="No"/>
    <n v="1"/>
    <n v="17"/>
    <n v="200"/>
    <n v="2.4"/>
    <x v="3"/>
    <n v="3.2"/>
    <x v="2"/>
    <d v="2013-11-22T00:00:00"/>
    <x v="2"/>
    <n v="11"/>
    <x v="4"/>
    <x v="1"/>
    <s v="2013-Nov"/>
    <n v="5"/>
    <s v="Friday"/>
    <s v="FM8"/>
    <s v="FQ3"/>
    <s v="Weekday"/>
  </r>
  <r>
    <n v="3506"/>
    <s v="Indian Coffee House"/>
    <n v="1"/>
    <x v="1"/>
    <x v="88"/>
    <s v="2nd Floor, Mohan Singh Place, Connaught Place, New Delhi"/>
    <s v="Connaught Place"/>
    <s v="Connaught Place, New Delhi"/>
    <n v="77.216040100000001"/>
    <n v="28.630540199999999"/>
    <s v="Fast Food"/>
    <s v="Indian Rupees(Rs.)"/>
    <x v="0"/>
    <x v="0"/>
    <s v="No"/>
    <s v="No"/>
    <n v="1"/>
    <n v="1300"/>
    <n v="200"/>
    <n v="2.4"/>
    <x v="3"/>
    <n v="3.3"/>
    <x v="2"/>
    <d v="2013-10-21T00:00:00"/>
    <x v="2"/>
    <n v="10"/>
    <x v="1"/>
    <x v="1"/>
    <s v="2013-Oct"/>
    <n v="1"/>
    <s v="Monday"/>
    <s v="FM7"/>
    <s v="FQ3"/>
    <s v="Weekday"/>
  </r>
  <r>
    <n v="301237"/>
    <s v="Frontier"/>
    <n v="1"/>
    <x v="1"/>
    <x v="88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x v="0"/>
    <x v="0"/>
    <s v="No"/>
    <s v="No"/>
    <n v="1"/>
    <n v="11"/>
    <n v="200"/>
    <n v="2.4"/>
    <x v="3"/>
    <n v="3"/>
    <x v="2"/>
    <d v="2018-10-20T00:00:00"/>
    <x v="7"/>
    <n v="10"/>
    <x v="1"/>
    <x v="1"/>
    <s v="2018-Oct"/>
    <n v="6"/>
    <s v="Saturday"/>
    <s v="FM7"/>
    <s v="FQ3"/>
    <s v="Weekend"/>
  </r>
  <r>
    <n v="18464627"/>
    <s v="Jnm Mama Mafia"/>
    <n v="1"/>
    <x v="1"/>
    <x v="88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x v="0"/>
    <x v="0"/>
    <s v="No"/>
    <s v="No"/>
    <n v="1"/>
    <n v="1"/>
    <n v="200"/>
    <n v="2.4"/>
    <x v="3"/>
    <n v="1"/>
    <x v="4"/>
    <d v="2012-10-01T00:00:00"/>
    <x v="0"/>
    <n v="10"/>
    <x v="1"/>
    <x v="1"/>
    <s v="2012-Oct"/>
    <n v="1"/>
    <s v="Monday"/>
    <s v="FM7"/>
    <s v="FQ3"/>
    <s v="Weekday"/>
  </r>
  <r>
    <n v="18367979"/>
    <s v="Mohan Chaat Corner"/>
    <n v="1"/>
    <x v="1"/>
    <x v="88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x v="0"/>
    <x v="0"/>
    <s v="No"/>
    <s v="No"/>
    <n v="1"/>
    <n v="1"/>
    <n v="200"/>
    <n v="2.4"/>
    <x v="3"/>
    <n v="1"/>
    <x v="4"/>
    <d v="2016-10-13T00:00:00"/>
    <x v="6"/>
    <n v="10"/>
    <x v="1"/>
    <x v="1"/>
    <s v="2016-Oct"/>
    <n v="4"/>
    <s v="Thursday"/>
    <s v="FM7"/>
    <s v="FQ3"/>
    <s v="Weekday"/>
  </r>
  <r>
    <n v="9579"/>
    <s v="Anand Ji"/>
    <n v="1"/>
    <x v="1"/>
    <x v="88"/>
    <s v="3, Krishna Market, Lajpat Nagar 1, New Delhi"/>
    <s v="Lajpat Nagar 1"/>
    <s v="Lajpat Nagar 1, New Delhi"/>
    <n v="77.241481390000004"/>
    <n v="28.575353679999999"/>
    <s v="North Indian, Street Food"/>
    <s v="Indian Rupees(Rs.)"/>
    <x v="0"/>
    <x v="0"/>
    <s v="No"/>
    <s v="No"/>
    <n v="1"/>
    <n v="183"/>
    <n v="200"/>
    <n v="2.4"/>
    <x v="3"/>
    <n v="3.8"/>
    <x v="1"/>
    <d v="2018-10-24T00:00:00"/>
    <x v="7"/>
    <n v="10"/>
    <x v="1"/>
    <x v="1"/>
    <s v="2018-Oct"/>
    <n v="3"/>
    <s v="Wednesday"/>
    <s v="FM7"/>
    <s v="FQ3"/>
    <s v="Weekday"/>
  </r>
  <r>
    <n v="18446391"/>
    <s v="Intermission"/>
    <n v="1"/>
    <x v="1"/>
    <x v="88"/>
    <s v="Shop 1, D-166, Lajpat Nagar 1, New Delhi"/>
    <s v="Lajpat Nagar 1"/>
    <s v="Lajpat Nagar 1, New Delhi"/>
    <n v="77.238703970000003"/>
    <n v="28.57748273"/>
    <s v="Bakery, Fast Food"/>
    <s v="Indian Rupees(Rs.)"/>
    <x v="0"/>
    <x v="1"/>
    <s v="No"/>
    <s v="No"/>
    <n v="1"/>
    <n v="3"/>
    <n v="200"/>
    <n v="2.4"/>
    <x v="3"/>
    <n v="1"/>
    <x v="4"/>
    <d v="2015-10-01T00:00:00"/>
    <x v="4"/>
    <n v="10"/>
    <x v="1"/>
    <x v="1"/>
    <s v="2015-Oct"/>
    <n v="4"/>
    <s v="Thursday"/>
    <s v="FM7"/>
    <s v="FQ3"/>
    <s v="Weekday"/>
  </r>
  <r>
    <n v="8715"/>
    <s v="Bengali Sweet Corner"/>
    <n v="1"/>
    <x v="1"/>
    <x v="88"/>
    <s v="3, Near PVR Cinema, Community Center, Naraina, New Delhi"/>
    <s v="Naraina"/>
    <s v="Naraina, New Delhi"/>
    <n v="77.138432300000005"/>
    <n v="28.6324507"/>
    <s v="South Indian, Street Food, Desserts"/>
    <s v="Indian Rupees(Rs.)"/>
    <x v="0"/>
    <x v="0"/>
    <s v="No"/>
    <s v="No"/>
    <n v="1"/>
    <n v="7"/>
    <n v="200"/>
    <n v="2.4"/>
    <x v="3"/>
    <n v="3"/>
    <x v="2"/>
    <d v="2014-10-28T00:00:00"/>
    <x v="3"/>
    <n v="10"/>
    <x v="1"/>
    <x v="1"/>
    <s v="2014-Oct"/>
    <n v="2"/>
    <s v="Tuesday"/>
    <s v="FM7"/>
    <s v="FQ3"/>
    <s v="Weekday"/>
  </r>
  <r>
    <n v="300529"/>
    <s v="New Bikaner Sweets"/>
    <n v="1"/>
    <x v="1"/>
    <x v="88"/>
    <s v="D 105, Street 6, Mahavir Enclave, Main Palam Dabri Road, Palam, New Delhi"/>
    <s v="Palam"/>
    <s v="Palam, New Delhi"/>
    <n v="77.081808600000002"/>
    <n v="28.599075899999999"/>
    <s v="Street Food, Desserts"/>
    <s v="Indian Rupees(Rs.)"/>
    <x v="0"/>
    <x v="0"/>
    <s v="No"/>
    <s v="No"/>
    <n v="1"/>
    <n v="10"/>
    <n v="200"/>
    <n v="2.4"/>
    <x v="3"/>
    <n v="3"/>
    <x v="2"/>
    <d v="2017-10-17T00:00:00"/>
    <x v="1"/>
    <n v="10"/>
    <x v="1"/>
    <x v="1"/>
    <s v="2017-Oct"/>
    <n v="2"/>
    <s v="Tuesday"/>
    <s v="FM7"/>
    <s v="FQ3"/>
    <s v="Weekday"/>
  </r>
  <r>
    <n v="313287"/>
    <s v="Flavors Of London"/>
    <n v="1"/>
    <x v="1"/>
    <x v="88"/>
    <s v="RZ-1101/C, Gali 11, Sadh Nagar, Palam, New Delhi"/>
    <s v="Palam"/>
    <s v="Palam, New Delhi"/>
    <n v="77.0907871"/>
    <n v="28.5912498"/>
    <s v="Desserts, Ice Cream, Fast Food"/>
    <s v="Indian Rupees(Rs.)"/>
    <x v="0"/>
    <x v="0"/>
    <s v="No"/>
    <s v="No"/>
    <n v="1"/>
    <n v="1"/>
    <n v="200"/>
    <n v="2.4"/>
    <x v="3"/>
    <n v="1"/>
    <x v="4"/>
    <d v="2014-10-13T00:00:00"/>
    <x v="3"/>
    <n v="10"/>
    <x v="1"/>
    <x v="1"/>
    <s v="2014-Oct"/>
    <n v="1"/>
    <s v="Monday"/>
    <s v="FM7"/>
    <s v="FQ3"/>
    <s v="Weekday"/>
  </r>
  <r>
    <n v="308837"/>
    <s v="Perfect Party Chef"/>
    <n v="1"/>
    <x v="1"/>
    <x v="88"/>
    <s v="A Block Market, Behind Nirula's, Preet Vihar, New Delhi"/>
    <s v="Preet Vihar"/>
    <s v="Preet Vihar, New Delhi"/>
    <n v="77.291072600000007"/>
    <n v="28.634274000000001"/>
    <s v="Fast Food, Chinese"/>
    <s v="Indian Rupees(Rs.)"/>
    <x v="0"/>
    <x v="0"/>
    <s v="No"/>
    <s v="No"/>
    <n v="1"/>
    <n v="1"/>
    <n v="200"/>
    <n v="2.4"/>
    <x v="3"/>
    <n v="1"/>
    <x v="4"/>
    <d v="2011-10-17T00:00:00"/>
    <x v="8"/>
    <n v="10"/>
    <x v="1"/>
    <x v="1"/>
    <s v="2011-Oct"/>
    <n v="1"/>
    <s v="Monday"/>
    <s v="FM7"/>
    <s v="FQ3"/>
    <s v="Weekday"/>
  </r>
  <r>
    <n v="7401"/>
    <s v="Aggarwal Sweets India"/>
    <n v="1"/>
    <x v="1"/>
    <x v="88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x v="0"/>
    <x v="0"/>
    <s v="No"/>
    <s v="No"/>
    <n v="1"/>
    <n v="52"/>
    <n v="200"/>
    <n v="2.4"/>
    <x v="3"/>
    <n v="2.4"/>
    <x v="3"/>
    <d v="2017-10-27T00:00:00"/>
    <x v="1"/>
    <n v="10"/>
    <x v="1"/>
    <x v="1"/>
    <s v="2017-Oct"/>
    <n v="5"/>
    <s v="Friday"/>
    <s v="FM7"/>
    <s v="FQ3"/>
    <s v="Weekday"/>
  </r>
  <r>
    <n v="18461723"/>
    <s v="Bintang Sweet Thrills"/>
    <n v="1"/>
    <x v="1"/>
    <x v="88"/>
    <s v="Shop 1, 176-A,  LIG Flats, Rajouri Garden, New Delhi"/>
    <s v="Rajouri Garden"/>
    <s v="Rajouri Garden, New Delhi"/>
    <n v="77.114877440000001"/>
    <n v="28.6393819"/>
    <s v="Desserts, Ice Cream"/>
    <s v="Indian Rupees(Rs.)"/>
    <x v="0"/>
    <x v="0"/>
    <s v="No"/>
    <s v="No"/>
    <n v="1"/>
    <n v="21"/>
    <n v="200"/>
    <n v="2.4"/>
    <x v="3"/>
    <n v="3.5"/>
    <x v="1"/>
    <d v="2018-10-27T00:00:00"/>
    <x v="7"/>
    <n v="10"/>
    <x v="1"/>
    <x v="1"/>
    <s v="2018-Oct"/>
    <n v="6"/>
    <s v="Saturday"/>
    <s v="FM7"/>
    <s v="FQ3"/>
    <s v="Weekend"/>
  </r>
  <r>
    <n v="8771"/>
    <s v="Ashu Bhature Wala"/>
    <n v="1"/>
    <x v="1"/>
    <x v="88"/>
    <s v="B-6/150, Sector 8, Rohini, New Delhi"/>
    <s v="Rohini"/>
    <s v="Rohini, New Delhi"/>
    <n v="77.125280700000005"/>
    <n v="28.7039726"/>
    <s v="Street Food"/>
    <s v="Indian Rupees(Rs.)"/>
    <x v="0"/>
    <x v="0"/>
    <s v="No"/>
    <s v="No"/>
    <n v="1"/>
    <n v="79"/>
    <n v="200"/>
    <n v="2.4"/>
    <x v="3"/>
    <n v="3.3"/>
    <x v="2"/>
    <d v="2014-10-19T00:00:00"/>
    <x v="3"/>
    <n v="10"/>
    <x v="1"/>
    <x v="1"/>
    <s v="2014-Oct"/>
    <n v="7"/>
    <s v="Sunday"/>
    <s v="FM7"/>
    <s v="FQ3"/>
    <s v="Weekend"/>
  </r>
  <r>
    <n v="18424619"/>
    <s v="Sardar Ji Chaap &amp; Rolls"/>
    <n v="1"/>
    <x v="1"/>
    <x v="88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x v="0"/>
    <x v="0"/>
    <s v="No"/>
    <s v="No"/>
    <n v="1"/>
    <n v="7"/>
    <n v="200"/>
    <n v="2.4"/>
    <x v="3"/>
    <n v="3.2"/>
    <x v="2"/>
    <d v="2012-10-26T00:00:00"/>
    <x v="0"/>
    <n v="10"/>
    <x v="1"/>
    <x v="1"/>
    <s v="2012-Oct"/>
    <n v="5"/>
    <s v="Friday"/>
    <s v="FM7"/>
    <s v="FQ3"/>
    <s v="Weekday"/>
  </r>
  <r>
    <n v="18279458"/>
    <s v="Sugar Rush"/>
    <n v="1"/>
    <x v="1"/>
    <x v="88"/>
    <s v="C-2/54, Development Area, SDA, New Delhi"/>
    <s v="SDA"/>
    <s v="SDA, New Delhi"/>
    <n v="77.199690599999997"/>
    <n v="28.551193000000001"/>
    <s v="Bakery, Mithai"/>
    <s v="Indian Rupees(Rs.)"/>
    <x v="0"/>
    <x v="0"/>
    <s v="No"/>
    <s v="No"/>
    <n v="1"/>
    <n v="2"/>
    <n v="200"/>
    <n v="2.4"/>
    <x v="3"/>
    <n v="1"/>
    <x v="4"/>
    <d v="2018-10-12T00:00:00"/>
    <x v="7"/>
    <n v="10"/>
    <x v="1"/>
    <x v="1"/>
    <s v="2018-Oct"/>
    <n v="5"/>
    <s v="Friday"/>
    <s v="FM7"/>
    <s v="FQ3"/>
    <s v="Weekday"/>
  </r>
  <r>
    <n v="18481404"/>
    <s v="Dosa Plaza"/>
    <n v="1"/>
    <x v="1"/>
    <x v="88"/>
    <s v="B-165, 1st Floor, Main Market Bhajanpura, Shahdara, New Delhi"/>
    <s v="Shahdara"/>
    <s v="Shahdara, New Delhi"/>
    <n v="0"/>
    <n v="0"/>
    <s v="South Indian, Chinese"/>
    <s v="Indian Rupees(Rs.)"/>
    <x v="0"/>
    <x v="0"/>
    <s v="No"/>
    <s v="No"/>
    <n v="1"/>
    <n v="2"/>
    <n v="200"/>
    <n v="2.4"/>
    <x v="3"/>
    <n v="1"/>
    <x v="4"/>
    <d v="2012-10-11T00:00:00"/>
    <x v="0"/>
    <n v="10"/>
    <x v="1"/>
    <x v="1"/>
    <s v="2012-Oct"/>
    <n v="4"/>
    <s v="Thursday"/>
    <s v="FM7"/>
    <s v="FQ3"/>
    <s v="Weekday"/>
  </r>
  <r>
    <n v="313494"/>
    <s v="Bharat Sweet House"/>
    <n v="1"/>
    <x v="1"/>
    <x v="88"/>
    <s v="AB-9, Opposite MTNL Office, Shalimar Bagh, New Delhi"/>
    <s v="Shalimar Bagh"/>
    <s v="Shalimar Bagh, New Delhi"/>
    <n v="77.168570599999995"/>
    <n v="28.706773099999999"/>
    <s v="Mithai"/>
    <s v="Indian Rupees(Rs.)"/>
    <x v="0"/>
    <x v="0"/>
    <s v="No"/>
    <s v="No"/>
    <n v="1"/>
    <n v="8"/>
    <n v="200"/>
    <n v="2.4"/>
    <x v="3"/>
    <n v="3.2"/>
    <x v="2"/>
    <d v="2013-10-04T00:00:00"/>
    <x v="2"/>
    <n v="10"/>
    <x v="1"/>
    <x v="1"/>
    <s v="2013-Oct"/>
    <n v="5"/>
    <s v="Friday"/>
    <s v="FM7"/>
    <s v="FQ3"/>
    <s v="Weekday"/>
  </r>
  <r>
    <n v="8670"/>
    <s v="Hot Pot Snacks"/>
    <n v="1"/>
    <x v="1"/>
    <x v="88"/>
    <s v="66, 1st Floor, AL Market, Shalimar Bagh, New Delhi"/>
    <s v="Shalimar Bagh"/>
    <s v="Shalimar Bagh, New Delhi"/>
    <n v="77.161952299999996"/>
    <n v="28.703558600000001"/>
    <s v="Fast Food"/>
    <s v="Indian Rupees(Rs.)"/>
    <x v="0"/>
    <x v="0"/>
    <s v="No"/>
    <s v="No"/>
    <n v="1"/>
    <n v="53"/>
    <n v="200"/>
    <n v="2.4"/>
    <x v="3"/>
    <n v="3.4"/>
    <x v="2"/>
    <d v="2010-10-28T00:00:00"/>
    <x v="5"/>
    <n v="10"/>
    <x v="1"/>
    <x v="1"/>
    <s v="2010-Oct"/>
    <n v="4"/>
    <s v="Thursday"/>
    <s v="FM7"/>
    <s v="FQ3"/>
    <s v="Weekday"/>
  </r>
  <r>
    <n v="18386266"/>
    <s v="P2 Tandoori Momos Station"/>
    <n v="1"/>
    <x v="1"/>
    <x v="88"/>
    <s v="60/4 8 Block, Main Market, Sani Bazar Road, Subhash Nagar, New Delhi"/>
    <s v="Subhash Nagar"/>
    <s v="Subhash Nagar, New Delhi"/>
    <n v="0"/>
    <n v="0"/>
    <s v="Chinese, North Indian"/>
    <s v="Indian Rupees(Rs.)"/>
    <x v="0"/>
    <x v="0"/>
    <s v="No"/>
    <s v="No"/>
    <n v="1"/>
    <n v="10"/>
    <n v="200"/>
    <n v="2.4"/>
    <x v="3"/>
    <n v="3.1"/>
    <x v="2"/>
    <d v="2012-10-04T00:00:00"/>
    <x v="0"/>
    <n v="10"/>
    <x v="1"/>
    <x v="1"/>
    <s v="2012-Oct"/>
    <n v="4"/>
    <s v="Thursday"/>
    <s v="FM7"/>
    <s v="FQ3"/>
    <s v="Weekday"/>
  </r>
  <r>
    <n v="18198440"/>
    <s v="Radha Swami Cool Hut"/>
    <n v="1"/>
    <x v="1"/>
    <x v="88"/>
    <s v="11/45 B, Gurudwara Rd, Block 11, Tilak Nagar, New Delhi"/>
    <s v="Tilak Nagar"/>
    <s v="Tilak Nagar, New Delhi"/>
    <n v="77.095012999999994"/>
    <n v="28.640400100000001"/>
    <s v="Beverages, Ice Cream"/>
    <s v="Indian Rupees(Rs.)"/>
    <x v="0"/>
    <x v="0"/>
    <s v="No"/>
    <s v="No"/>
    <n v="1"/>
    <n v="7"/>
    <n v="200"/>
    <n v="2.4"/>
    <x v="3"/>
    <n v="3.1"/>
    <x v="2"/>
    <d v="2011-10-03T00:00:00"/>
    <x v="8"/>
    <n v="10"/>
    <x v="1"/>
    <x v="1"/>
    <s v="2011-Oct"/>
    <n v="1"/>
    <s v="Monday"/>
    <s v="FM7"/>
    <s v="FQ3"/>
    <s v="Weekday"/>
  </r>
  <r>
    <n v="3329"/>
    <s v="Wah Ji Wah"/>
    <n v="1"/>
    <x v="1"/>
    <x v="88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x v="0"/>
    <x v="1"/>
    <s v="No"/>
    <s v="No"/>
    <n v="1"/>
    <n v="142"/>
    <n v="350"/>
    <n v="4.2"/>
    <x v="3"/>
    <n v="2.6"/>
    <x v="2"/>
    <d v="2018-09-06T00:00:00"/>
    <x v="7"/>
    <n v="9"/>
    <x v="0"/>
    <x v="0"/>
    <s v="2018-Sep"/>
    <n v="4"/>
    <s v="Thursday"/>
    <s v="FM6"/>
    <s v="FQ2"/>
    <s v="Weekday"/>
  </r>
  <r>
    <n v="18375420"/>
    <s v="Munch Nation"/>
    <n v="1"/>
    <x v="1"/>
    <x v="88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x v="0"/>
    <x v="1"/>
    <s v="No"/>
    <s v="No"/>
    <n v="1"/>
    <n v="96"/>
    <n v="350"/>
    <n v="4.2"/>
    <x v="3"/>
    <n v="4"/>
    <x v="1"/>
    <d v="2017-09-19T00:00:00"/>
    <x v="1"/>
    <n v="9"/>
    <x v="0"/>
    <x v="0"/>
    <s v="2017-Sep"/>
    <n v="2"/>
    <s v="Tuesday"/>
    <s v="FM6"/>
    <s v="FQ2"/>
    <s v="Weekday"/>
  </r>
  <r>
    <n v="309037"/>
    <s v="Aggarwal Bikaner Sweets"/>
    <n v="1"/>
    <x v="1"/>
    <x v="88"/>
    <s v="B-35/G-2, Dilshad Garden, New Delhi"/>
    <s v="Dilshad Garden"/>
    <s v="Dilshad Garden, New Delhi"/>
    <n v="77.326334099999997"/>
    <n v="28.684094099999999"/>
    <s v="Mithai, Street Food"/>
    <s v="Indian Rupees(Rs.)"/>
    <x v="0"/>
    <x v="0"/>
    <s v="No"/>
    <s v="No"/>
    <n v="1"/>
    <n v="9"/>
    <n v="350"/>
    <n v="4.2"/>
    <x v="3"/>
    <n v="3"/>
    <x v="2"/>
    <d v="2013-09-03T00:00:00"/>
    <x v="2"/>
    <n v="9"/>
    <x v="0"/>
    <x v="0"/>
    <s v="2013-Sep"/>
    <n v="2"/>
    <s v="Tuesday"/>
    <s v="FM6"/>
    <s v="FQ2"/>
    <s v="Weekday"/>
  </r>
  <r>
    <n v="18261486"/>
    <s v="WeDesi Flavours"/>
    <n v="1"/>
    <x v="1"/>
    <x v="88"/>
    <s v="Near Jaypee Siddharth, East Patel Nagar, New Delhi"/>
    <s v="East Patel Nagar"/>
    <s v="East Patel Nagar, New Delhi"/>
    <n v="77.176525400000003"/>
    <n v="28.644903500000002"/>
    <s v="Healthy Food, Fast Food"/>
    <s v="Indian Rupees(Rs.)"/>
    <x v="0"/>
    <x v="1"/>
    <s v="No"/>
    <s v="No"/>
    <n v="1"/>
    <n v="54"/>
    <n v="350"/>
    <n v="4.2"/>
    <x v="3"/>
    <n v="3.9"/>
    <x v="1"/>
    <d v="2011-09-17T00:00:00"/>
    <x v="8"/>
    <n v="9"/>
    <x v="0"/>
    <x v="0"/>
    <s v="2011-Sep"/>
    <n v="6"/>
    <s v="Saturday"/>
    <s v="FM6"/>
    <s v="FQ2"/>
    <s v="Weekend"/>
  </r>
  <r>
    <n v="18471243"/>
    <s v="Blue Tokai Coffee Roasters"/>
    <n v="1"/>
    <x v="1"/>
    <x v="88"/>
    <s v="A-15A Front, Hauz Khas, New Delhi"/>
    <s v="Hauz Khas"/>
    <s v="Hauz Khas, New Delhi"/>
    <n v="77.207813000000002"/>
    <n v="28.552966000000001"/>
    <s v="Cafe"/>
    <s v="Indian Rupees(Rs.)"/>
    <x v="0"/>
    <x v="0"/>
    <s v="No"/>
    <s v="No"/>
    <n v="1"/>
    <n v="10"/>
    <n v="350"/>
    <n v="4.2"/>
    <x v="3"/>
    <n v="3.3"/>
    <x v="2"/>
    <d v="2010-09-27T00:00:00"/>
    <x v="5"/>
    <n v="9"/>
    <x v="0"/>
    <x v="0"/>
    <s v="2010-Sep"/>
    <n v="1"/>
    <s v="Monday"/>
    <s v="FM6"/>
    <s v="FQ2"/>
    <s v="Weekday"/>
  </r>
  <r>
    <n v="312231"/>
    <s v="M.P. Canteen"/>
    <n v="1"/>
    <x v="1"/>
    <x v="88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x v="0"/>
    <x v="0"/>
    <s v="No"/>
    <s v="No"/>
    <n v="1"/>
    <n v="13"/>
    <n v="350"/>
    <n v="4.2"/>
    <x v="3"/>
    <n v="3.1"/>
    <x v="2"/>
    <d v="2015-09-15T00:00:00"/>
    <x v="4"/>
    <n v="9"/>
    <x v="0"/>
    <x v="0"/>
    <s v="2015-Sep"/>
    <n v="2"/>
    <s v="Tuesday"/>
    <s v="FM6"/>
    <s v="FQ2"/>
    <s v="Weekday"/>
  </r>
  <r>
    <n v="18456774"/>
    <s v="Pishori Chicken Corner"/>
    <n v="1"/>
    <x v="1"/>
    <x v="88"/>
    <s v="Jail Road, New Delhi"/>
    <s v="Jail Road"/>
    <s v="Jail Road, New Delhi"/>
    <n v="77.101802500000005"/>
    <n v="28.623585200000001"/>
    <s v="Mughlai, Fast Food"/>
    <s v="Indian Rupees(Rs.)"/>
    <x v="0"/>
    <x v="0"/>
    <s v="No"/>
    <s v="No"/>
    <n v="1"/>
    <n v="1"/>
    <n v="350"/>
    <n v="4.2"/>
    <x v="3"/>
    <n v="1"/>
    <x v="4"/>
    <d v="2015-09-05T00:00:00"/>
    <x v="4"/>
    <n v="9"/>
    <x v="0"/>
    <x v="0"/>
    <s v="2015-Sep"/>
    <n v="6"/>
    <s v="Saturday"/>
    <s v="FM6"/>
    <s v="FQ2"/>
    <s v="Weekend"/>
  </r>
  <r>
    <n v="18376493"/>
    <s v="Amigo's Deli"/>
    <n v="1"/>
    <x v="1"/>
    <x v="88"/>
    <s v="B-11, East Arjun Nagar, Near Hedgewar Hospital, Karkardooma, New Delhi"/>
    <s v="Karkardooma"/>
    <s v="Karkardooma, New Delhi"/>
    <n v="77.294069789999995"/>
    <n v="28.65678454"/>
    <s v="Mughlai, Fast Food"/>
    <s v="Indian Rupees(Rs.)"/>
    <x v="0"/>
    <x v="0"/>
    <s v="No"/>
    <s v="No"/>
    <n v="1"/>
    <n v="11"/>
    <n v="350"/>
    <n v="4.2"/>
    <x v="3"/>
    <n v="3.2"/>
    <x v="2"/>
    <d v="2015-09-16T00:00:00"/>
    <x v="4"/>
    <n v="9"/>
    <x v="0"/>
    <x v="0"/>
    <s v="2015-Sep"/>
    <n v="3"/>
    <s v="Wednesday"/>
    <s v="FM6"/>
    <s v="FQ2"/>
    <s v="Weekday"/>
  </r>
  <r>
    <n v="5560"/>
    <s v="The Spot"/>
    <n v="1"/>
    <x v="1"/>
    <x v="88"/>
    <s v="3379, DB Gupta Road, Near Police Station, Karol Bagh, New Delhi"/>
    <s v="Karol Bagh"/>
    <s v="Karol Bagh, New Delhi"/>
    <n v="77.191827000000004"/>
    <n v="28.65317426"/>
    <s v="Chinese"/>
    <s v="Indian Rupees(Rs.)"/>
    <x v="0"/>
    <x v="0"/>
    <s v="No"/>
    <s v="No"/>
    <n v="1"/>
    <n v="109"/>
    <n v="350"/>
    <n v="4.2"/>
    <x v="3"/>
    <n v="3.5"/>
    <x v="1"/>
    <d v="2015-09-22T00:00:00"/>
    <x v="4"/>
    <n v="9"/>
    <x v="0"/>
    <x v="0"/>
    <s v="2015-Sep"/>
    <n v="2"/>
    <s v="Tuesday"/>
    <s v="FM6"/>
    <s v="FQ2"/>
    <s v="Weekday"/>
  </r>
  <r>
    <n v="311378"/>
    <s v="Green Chick Chop"/>
    <n v="1"/>
    <x v="1"/>
    <x v="88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x v="0"/>
    <x v="1"/>
    <s v="No"/>
    <s v="No"/>
    <n v="1"/>
    <n v="7"/>
    <n v="350"/>
    <n v="4.2"/>
    <x v="3"/>
    <n v="2.7"/>
    <x v="2"/>
    <d v="2012-09-24T00:00:00"/>
    <x v="0"/>
    <n v="9"/>
    <x v="0"/>
    <x v="0"/>
    <s v="2012-Sep"/>
    <n v="1"/>
    <s v="Monday"/>
    <s v="FM6"/>
    <s v="FQ2"/>
    <s v="Weekday"/>
  </r>
  <r>
    <n v="308237"/>
    <s v="SB's Raisins"/>
    <n v="1"/>
    <x v="1"/>
    <x v="88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x v="0"/>
    <x v="1"/>
    <s v="No"/>
    <s v="No"/>
    <n v="1"/>
    <n v="15"/>
    <n v="350"/>
    <n v="4.2"/>
    <x v="3"/>
    <n v="2.8"/>
    <x v="2"/>
    <d v="2012-09-28T00:00:00"/>
    <x v="0"/>
    <n v="9"/>
    <x v="0"/>
    <x v="0"/>
    <s v="2012-Sep"/>
    <n v="5"/>
    <s v="Friday"/>
    <s v="FM6"/>
    <s v="FQ2"/>
    <s v="Weekday"/>
  </r>
  <r>
    <n v="311485"/>
    <s v="Green Chick Chop"/>
    <n v="1"/>
    <x v="1"/>
    <x v="88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x v="0"/>
    <x v="0"/>
    <s v="No"/>
    <s v="No"/>
    <n v="1"/>
    <n v="10"/>
    <n v="350"/>
    <n v="4.2"/>
    <x v="3"/>
    <n v="2.9"/>
    <x v="2"/>
    <d v="2014-09-08T00:00:00"/>
    <x v="3"/>
    <n v="9"/>
    <x v="0"/>
    <x v="0"/>
    <s v="2014-Sep"/>
    <n v="1"/>
    <s v="Monday"/>
    <s v="FM6"/>
    <s v="FQ2"/>
    <s v="Weekday"/>
  </r>
  <r>
    <n v="309510"/>
    <s v="Pizza Point"/>
    <n v="1"/>
    <x v="1"/>
    <x v="88"/>
    <s v="Baba Gang Nath Market, Munirka, New Delhi"/>
    <s v="Munirka"/>
    <s v="Munirka, New Delhi"/>
    <n v="77.172014300000001"/>
    <n v="28.556519000000002"/>
    <s v="Fast Food, Pizza"/>
    <s v="Indian Rupees(Rs.)"/>
    <x v="0"/>
    <x v="0"/>
    <s v="No"/>
    <s v="No"/>
    <n v="1"/>
    <n v="10"/>
    <n v="350"/>
    <n v="4.2"/>
    <x v="3"/>
    <n v="2.9"/>
    <x v="2"/>
    <d v="2014-09-08T00:00:00"/>
    <x v="3"/>
    <n v="9"/>
    <x v="0"/>
    <x v="0"/>
    <s v="2014-Sep"/>
    <n v="1"/>
    <s v="Monday"/>
    <s v="FM6"/>
    <s v="FQ2"/>
    <s v="Weekday"/>
  </r>
  <r>
    <n v="18425182"/>
    <s v="Wrapss"/>
    <n v="1"/>
    <x v="1"/>
    <x v="88"/>
    <s v="A-34, Naraina Industrial Area, Near Pearl Academy, Naraina, New Delhi"/>
    <s v="Naraina"/>
    <s v="Naraina, New Delhi"/>
    <n v="0"/>
    <n v="0"/>
    <s v="Chinese, Fast Food"/>
    <s v="Indian Rupees(Rs.)"/>
    <x v="0"/>
    <x v="0"/>
    <s v="No"/>
    <s v="No"/>
    <n v="1"/>
    <n v="1"/>
    <n v="350"/>
    <n v="4.2"/>
    <x v="3"/>
    <n v="1"/>
    <x v="4"/>
    <d v="2016-09-24T00:00:00"/>
    <x v="6"/>
    <n v="9"/>
    <x v="0"/>
    <x v="0"/>
    <s v="2016-Sep"/>
    <n v="6"/>
    <s v="Saturday"/>
    <s v="FM6"/>
    <s v="FQ2"/>
    <s v="Weekend"/>
  </r>
  <r>
    <n v="18175309"/>
    <s v="Cake O Frost"/>
    <n v="1"/>
    <x v="1"/>
    <x v="88"/>
    <s v="Paschim Vihar, New Delhi"/>
    <s v="Paschim Vihar"/>
    <s v="Paschim Vihar, New Delhi"/>
    <n v="77.090487999999993"/>
    <n v="28.667271"/>
    <s v="Bakery"/>
    <s v="Indian Rupees(Rs.)"/>
    <x v="0"/>
    <x v="0"/>
    <s v="No"/>
    <s v="No"/>
    <n v="1"/>
    <n v="14"/>
    <n v="350"/>
    <n v="4.2"/>
    <x v="3"/>
    <n v="3.3"/>
    <x v="2"/>
    <d v="2018-09-14T00:00:00"/>
    <x v="7"/>
    <n v="9"/>
    <x v="0"/>
    <x v="0"/>
    <s v="2018-Sep"/>
    <n v="5"/>
    <s v="Friday"/>
    <s v="FM6"/>
    <s v="FQ2"/>
    <s v="Weekday"/>
  </r>
  <r>
    <n v="313146"/>
    <s v="Ben's Foods"/>
    <n v="1"/>
    <x v="1"/>
    <x v="88"/>
    <s v="QU-272 A, Pitampura, New Delhi"/>
    <s v="Pitampura"/>
    <s v="Pitampura, New Delhi"/>
    <n v="77.138943999999995"/>
    <n v="28.712002600000002"/>
    <s v="North Indian, Chinese"/>
    <s v="Indian Rupees(Rs.)"/>
    <x v="0"/>
    <x v="1"/>
    <s v="No"/>
    <s v="No"/>
    <n v="1"/>
    <n v="9"/>
    <n v="350"/>
    <n v="4.2"/>
    <x v="3"/>
    <n v="3.2"/>
    <x v="2"/>
    <d v="2014-09-02T00:00:00"/>
    <x v="3"/>
    <n v="9"/>
    <x v="0"/>
    <x v="0"/>
    <s v="2014-Sep"/>
    <n v="2"/>
    <s v="Tuesday"/>
    <s v="FM6"/>
    <s v="FQ2"/>
    <s v="Weekday"/>
  </r>
  <r>
    <n v="311760"/>
    <s v="Wrapss"/>
    <n v="1"/>
    <x v="1"/>
    <x v="88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x v="0"/>
    <x v="1"/>
    <s v="No"/>
    <s v="No"/>
    <n v="1"/>
    <n v="140"/>
    <n v="350"/>
    <n v="4.2"/>
    <x v="3"/>
    <n v="3.1"/>
    <x v="2"/>
    <d v="2013-09-09T00:00:00"/>
    <x v="2"/>
    <n v="9"/>
    <x v="0"/>
    <x v="0"/>
    <s v="2013-Sep"/>
    <n v="1"/>
    <s v="Monday"/>
    <s v="FM6"/>
    <s v="FQ2"/>
    <s v="Weekday"/>
  </r>
  <r>
    <n v="18365385"/>
    <s v="Flirty Momo's"/>
    <n v="1"/>
    <x v="1"/>
    <x v="88"/>
    <s v="Shop 30, Main Market, Subhash Nagar, New Delhi"/>
    <s v="Subhash Nagar"/>
    <s v="Subhash Nagar, New Delhi"/>
    <n v="77.118085899999997"/>
    <n v="28.6357398"/>
    <s v="Chinese"/>
    <s v="Indian Rupees(Rs.)"/>
    <x v="0"/>
    <x v="0"/>
    <s v="No"/>
    <s v="No"/>
    <n v="1"/>
    <n v="26"/>
    <n v="350"/>
    <n v="4.2"/>
    <x v="3"/>
    <n v="2.4"/>
    <x v="3"/>
    <d v="2011-09-06T00:00:00"/>
    <x v="8"/>
    <n v="9"/>
    <x v="0"/>
    <x v="0"/>
    <s v="2011-Sep"/>
    <n v="2"/>
    <s v="Tuesday"/>
    <s v="FM6"/>
    <s v="FQ2"/>
    <s v="Weekday"/>
  </r>
  <r>
    <n v="305785"/>
    <s v="Manmohan Food Plaza"/>
    <n v="1"/>
    <x v="1"/>
    <x v="88"/>
    <s v="Shop 8, New Market, Tilak Nagar, New Delhi"/>
    <s v="Tilak Nagar"/>
    <s v="Tilak Nagar, New Delhi"/>
    <n v="77.096220099999996"/>
    <n v="28.637141499999998"/>
    <s v="Fast Food"/>
    <s v="Indian Rupees(Rs.)"/>
    <x v="0"/>
    <x v="0"/>
    <s v="No"/>
    <s v="No"/>
    <n v="1"/>
    <n v="10"/>
    <n v="350"/>
    <n v="4.2"/>
    <x v="3"/>
    <n v="2.6"/>
    <x v="2"/>
    <d v="2017-09-01T00:00:00"/>
    <x v="1"/>
    <n v="9"/>
    <x v="0"/>
    <x v="0"/>
    <s v="2017-Sep"/>
    <n v="5"/>
    <s v="Friday"/>
    <s v="FM6"/>
    <s v="FQ2"/>
    <s v="Weekday"/>
  </r>
  <r>
    <n v="5413"/>
    <s v="Cafe De Bienka"/>
    <n v="1"/>
    <x v="1"/>
    <x v="88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x v="0"/>
    <x v="0"/>
    <s v="No"/>
    <s v="No"/>
    <n v="1"/>
    <n v="12"/>
    <n v="350"/>
    <n v="4.2"/>
    <x v="3"/>
    <n v="2.7"/>
    <x v="2"/>
    <d v="2014-09-22T00:00:00"/>
    <x v="3"/>
    <n v="9"/>
    <x v="0"/>
    <x v="0"/>
    <s v="2014-Sep"/>
    <n v="1"/>
    <s v="Monday"/>
    <s v="FM6"/>
    <s v="FQ2"/>
    <s v="Weekday"/>
  </r>
  <r>
    <n v="312535"/>
    <s v="Angels in my Kitchen"/>
    <n v="1"/>
    <x v="1"/>
    <x v="88"/>
    <s v="E Block Market, Poorvi Marg, Vasant Vihar, New Delhi"/>
    <s v="Vasant Vihar"/>
    <s v="Vasant Vihar, New Delhi"/>
    <n v="77.159886580000006"/>
    <n v="28.56104814"/>
    <s v="Bakery, Desserts, Fast Food"/>
    <s v="Indian Rupees(Rs.)"/>
    <x v="0"/>
    <x v="1"/>
    <s v="No"/>
    <s v="No"/>
    <n v="1"/>
    <n v="22"/>
    <n v="350"/>
    <n v="4.2"/>
    <x v="3"/>
    <n v="3.2"/>
    <x v="2"/>
    <d v="2010-09-24T00:00:00"/>
    <x v="5"/>
    <n v="9"/>
    <x v="0"/>
    <x v="0"/>
    <s v="2010-Sep"/>
    <n v="5"/>
    <s v="Friday"/>
    <s v="FM6"/>
    <s v="FQ2"/>
    <s v="Weekday"/>
  </r>
  <r>
    <n v="18430246"/>
    <s v="Cake Express"/>
    <n v="1"/>
    <x v="1"/>
    <x v="88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x v="0"/>
    <x v="0"/>
    <s v="No"/>
    <s v="No"/>
    <n v="1"/>
    <n v="1"/>
    <n v="350"/>
    <n v="4.2"/>
    <x v="3"/>
    <n v="1"/>
    <x v="4"/>
    <d v="2018-09-03T00:00:00"/>
    <x v="7"/>
    <n v="9"/>
    <x v="0"/>
    <x v="0"/>
    <s v="2018-Sep"/>
    <n v="1"/>
    <s v="Monday"/>
    <s v="FM6"/>
    <s v="FQ2"/>
    <s v="Weekday"/>
  </r>
  <r>
    <n v="4164"/>
    <s v="Polka Pastry &amp; Snack Bar"/>
    <n v="1"/>
    <x v="1"/>
    <x v="88"/>
    <s v="GG-II/7-A, Vikaspuri, New Delhi"/>
    <s v="Vikaspuri"/>
    <s v="Vikaspuri, New Delhi"/>
    <n v="77.079278900000006"/>
    <n v="28.6425242"/>
    <s v="Bakery, Fast Food"/>
    <s v="Indian Rupees(Rs.)"/>
    <x v="0"/>
    <x v="1"/>
    <s v="No"/>
    <s v="No"/>
    <n v="1"/>
    <n v="44"/>
    <n v="350"/>
    <n v="4.2"/>
    <x v="3"/>
    <n v="2.7"/>
    <x v="2"/>
    <d v="2017-09-20T00:00:00"/>
    <x v="1"/>
    <n v="9"/>
    <x v="0"/>
    <x v="0"/>
    <s v="2017-Sep"/>
    <n v="3"/>
    <s v="Wednesday"/>
    <s v="FM6"/>
    <s v="FQ2"/>
    <s v="Weekday"/>
  </r>
  <r>
    <n v="1613"/>
    <s v="Chintamani's Namkeen"/>
    <n v="1"/>
    <x v="1"/>
    <x v="88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x v="0"/>
    <x v="0"/>
    <s v="No"/>
    <s v="No"/>
    <n v="1"/>
    <n v="29"/>
    <n v="350"/>
    <n v="4.2"/>
    <x v="3"/>
    <n v="2.4"/>
    <x v="3"/>
    <d v="2018-09-03T00:00:00"/>
    <x v="7"/>
    <n v="9"/>
    <x v="0"/>
    <x v="0"/>
    <s v="2018-Sep"/>
    <n v="1"/>
    <s v="Monday"/>
    <s v="FM6"/>
    <s v="FQ2"/>
    <s v="Weekday"/>
  </r>
  <r>
    <n v="18350112"/>
    <s v="Target Ice Cream &amp; Bakers"/>
    <n v="1"/>
    <x v="1"/>
    <x v="88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x v="0"/>
    <x v="1"/>
    <s v="No"/>
    <s v="No"/>
    <n v="1"/>
    <n v="58"/>
    <n v="350"/>
    <n v="4.2"/>
    <x v="3"/>
    <n v="3.6"/>
    <x v="1"/>
    <d v="2016-08-28T00:00:00"/>
    <x v="6"/>
    <n v="8"/>
    <x v="6"/>
    <x v="0"/>
    <s v="2016-Aug"/>
    <n v="7"/>
    <s v="Sunday"/>
    <s v="FM5"/>
    <s v="FQ2"/>
    <s v="Weekend"/>
  </r>
  <r>
    <n v="301305"/>
    <s v="Chao Cart"/>
    <n v="1"/>
    <x v="1"/>
    <x v="88"/>
    <s v="Near Pocket A, Dilshad Garden, New Delhi"/>
    <s v="Dilshad Garden"/>
    <s v="Dilshad Garden, New Delhi"/>
    <n v="77.313323800000006"/>
    <n v="28.681270900000001"/>
    <s v="Chinese, Fast Food"/>
    <s v="Indian Rupees(Rs.)"/>
    <x v="0"/>
    <x v="0"/>
    <s v="No"/>
    <s v="No"/>
    <n v="1"/>
    <n v="32"/>
    <n v="350"/>
    <n v="4.2"/>
    <x v="3"/>
    <n v="3.3"/>
    <x v="2"/>
    <d v="2012-08-28T00:00:00"/>
    <x v="0"/>
    <n v="8"/>
    <x v="6"/>
    <x v="0"/>
    <s v="2012-Aug"/>
    <n v="2"/>
    <s v="Tuesday"/>
    <s v="FM5"/>
    <s v="FQ2"/>
    <s v="Weekday"/>
  </r>
  <r>
    <n v="18371426"/>
    <s v="Vadapav Junction"/>
    <n v="1"/>
    <x v="1"/>
    <x v="88"/>
    <s v="B 19, DSIDC, Garhi, East of Kailash, New Delhi"/>
    <s v="East of Kailash"/>
    <s v="East of Kailash, New Delhi"/>
    <n v="77.254524000000004"/>
    <n v="28.560027999999999"/>
    <s v="Maharashtrian"/>
    <s v="Indian Rupees(Rs.)"/>
    <x v="0"/>
    <x v="1"/>
    <s v="No"/>
    <s v="No"/>
    <n v="1"/>
    <n v="14"/>
    <n v="350"/>
    <n v="4.2"/>
    <x v="3"/>
    <n v="3.2"/>
    <x v="2"/>
    <d v="2010-08-23T00:00:00"/>
    <x v="5"/>
    <n v="8"/>
    <x v="6"/>
    <x v="0"/>
    <s v="2010-Aug"/>
    <n v="1"/>
    <s v="Monday"/>
    <s v="FM5"/>
    <s v="FQ2"/>
    <s v="Weekday"/>
  </r>
  <r>
    <n v="307506"/>
    <s v="Green Chick Chop"/>
    <n v="1"/>
    <x v="1"/>
    <x v="88"/>
    <s v="29/1, Shop 2, East Patel Nagar, New Delhi"/>
    <s v="East Patel Nagar"/>
    <s v="East Patel Nagar, New Delhi"/>
    <n v="77.174062500000005"/>
    <n v="28.6458084"/>
    <s v="Raw Meats, North Indian, Fast Food"/>
    <s v="Indian Rupees(Rs.)"/>
    <x v="0"/>
    <x v="0"/>
    <s v="No"/>
    <s v="No"/>
    <n v="1"/>
    <n v="31"/>
    <n v="350"/>
    <n v="4.2"/>
    <x v="3"/>
    <n v="3.3"/>
    <x v="2"/>
    <d v="2014-08-08T00:00:00"/>
    <x v="3"/>
    <n v="8"/>
    <x v="6"/>
    <x v="0"/>
    <s v="2014-Aug"/>
    <n v="5"/>
    <s v="Friday"/>
    <s v="FM5"/>
    <s v="FQ2"/>
    <s v="Weekday"/>
  </r>
  <r>
    <n v="18383432"/>
    <s v="HoG - House of Goodies"/>
    <n v="1"/>
    <x v="1"/>
    <x v="88"/>
    <s v="A 130, Neeti Bagh, Green Park, New Delhi"/>
    <s v="Green Park"/>
    <s v="Green Park, New Delhi"/>
    <n v="77.216938400000004"/>
    <n v="28.561083700000001"/>
    <s v="Bakery, Desserts"/>
    <s v="Indian Rupees(Rs.)"/>
    <x v="0"/>
    <x v="0"/>
    <s v="No"/>
    <s v="No"/>
    <n v="1"/>
    <n v="3"/>
    <n v="350"/>
    <n v="4.2"/>
    <x v="3"/>
    <n v="1"/>
    <x v="4"/>
    <d v="2011-08-21T00:00:00"/>
    <x v="8"/>
    <n v="8"/>
    <x v="6"/>
    <x v="0"/>
    <s v="2011-Aug"/>
    <n v="7"/>
    <s v="Sunday"/>
    <s v="FM5"/>
    <s v="FQ2"/>
    <s v="Weekend"/>
  </r>
  <r>
    <n v="18261052"/>
    <s v="The Pirates Of China Town"/>
    <n v="1"/>
    <x v="1"/>
    <x v="88"/>
    <s v="9 A Gautam Nagar, Green Park, New Delhi"/>
    <s v="Green Park"/>
    <s v="Green Park, New Delhi"/>
    <n v="77.211167070000002"/>
    <n v="28.562508439999998"/>
    <s v="Chinese"/>
    <s v="Indian Rupees(Rs.)"/>
    <x v="0"/>
    <x v="0"/>
    <s v="No"/>
    <s v="No"/>
    <n v="1"/>
    <n v="3"/>
    <n v="350"/>
    <n v="4.2"/>
    <x v="3"/>
    <n v="1"/>
    <x v="4"/>
    <d v="2017-08-19T00:00:00"/>
    <x v="1"/>
    <n v="8"/>
    <x v="6"/>
    <x v="0"/>
    <s v="2017-Aug"/>
    <n v="6"/>
    <s v="Saturday"/>
    <s v="FM5"/>
    <s v="FQ2"/>
    <s v="Weekend"/>
  </r>
  <r>
    <n v="18458301"/>
    <s v="Punjab Patiyala Sahi"/>
    <n v="1"/>
    <x v="1"/>
    <x v="88"/>
    <s v="Guru Nanak Pura, Jail Road, New Delhi"/>
    <s v="Jail Road"/>
    <s v="Jail Road, New Delhi"/>
    <n v="77.097405300000005"/>
    <n v="28.634200799999999"/>
    <s v="Mughlai, North Indian"/>
    <s v="Indian Rupees(Rs.)"/>
    <x v="0"/>
    <x v="0"/>
    <s v="No"/>
    <s v="No"/>
    <n v="1"/>
    <n v="1"/>
    <n v="350"/>
    <n v="4.2"/>
    <x v="3"/>
    <n v="1"/>
    <x v="4"/>
    <d v="2012-08-19T00:00:00"/>
    <x v="0"/>
    <n v="8"/>
    <x v="6"/>
    <x v="0"/>
    <s v="2012-Aug"/>
    <n v="7"/>
    <s v="Sunday"/>
    <s v="FM5"/>
    <s v="FQ2"/>
    <s v="Weekend"/>
  </r>
  <r>
    <n v="4010"/>
    <s v="Bon Appí©tit"/>
    <n v="1"/>
    <x v="1"/>
    <x v="88"/>
    <s v="14, Ground Floor, Satyam Cineplex, District Centre, Janakpuri, New Delhi"/>
    <s v="Janakpuri"/>
    <s v="Janakpuri, New Delhi"/>
    <n v="77.0820832"/>
    <n v="28.629662499999998"/>
    <s v="Fast Food"/>
    <s v="Indian Rupees(Rs.)"/>
    <x v="0"/>
    <x v="1"/>
    <s v="No"/>
    <s v="No"/>
    <n v="1"/>
    <n v="212"/>
    <n v="350"/>
    <n v="4.2"/>
    <x v="3"/>
    <n v="3.8"/>
    <x v="1"/>
    <d v="2012-08-04T00:00:00"/>
    <x v="0"/>
    <n v="8"/>
    <x v="6"/>
    <x v="0"/>
    <s v="2012-Aug"/>
    <n v="6"/>
    <s v="Saturday"/>
    <s v="FM5"/>
    <s v="FQ2"/>
    <s v="Weekend"/>
  </r>
  <r>
    <n v="306662"/>
    <s v="Green Chick Chop"/>
    <n v="1"/>
    <x v="1"/>
    <x v="88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x v="0"/>
    <x v="0"/>
    <s v="No"/>
    <s v="No"/>
    <n v="1"/>
    <n v="23"/>
    <n v="350"/>
    <n v="4.2"/>
    <x v="3"/>
    <n v="2.7"/>
    <x v="2"/>
    <d v="2012-08-07T00:00:00"/>
    <x v="0"/>
    <n v="8"/>
    <x v="6"/>
    <x v="0"/>
    <s v="2012-Aug"/>
    <n v="2"/>
    <s v="Tuesday"/>
    <s v="FM5"/>
    <s v="FQ2"/>
    <s v="Weekday"/>
  </r>
  <r>
    <n v="6222"/>
    <s v="Ram Singh's Bhoj"/>
    <n v="1"/>
    <x v="1"/>
    <x v="88"/>
    <s v="66 A, Khanna Market, Lodhi Colony, New Delhi"/>
    <s v="Lodhi Colony"/>
    <s v="Lodhi Colony, New Delhi"/>
    <n v="77.220531399999999"/>
    <n v="28.583474899999999"/>
    <s v="Mithai, Street Food"/>
    <s v="Indian Rupees(Rs.)"/>
    <x v="0"/>
    <x v="0"/>
    <s v="No"/>
    <s v="No"/>
    <n v="1"/>
    <n v="6"/>
    <n v="350"/>
    <n v="4.2"/>
    <x v="3"/>
    <n v="2.9"/>
    <x v="2"/>
    <d v="2017-08-02T00:00:00"/>
    <x v="1"/>
    <n v="8"/>
    <x v="6"/>
    <x v="0"/>
    <s v="2017-Aug"/>
    <n v="3"/>
    <s v="Wednesday"/>
    <s v="FM5"/>
    <s v="FQ2"/>
    <s v="Weekday"/>
  </r>
  <r>
    <n v="2380"/>
    <s v="Raj Bhature wala"/>
    <n v="1"/>
    <x v="1"/>
    <x v="88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x v="0"/>
    <x v="1"/>
    <s v="No"/>
    <s v="No"/>
    <n v="1"/>
    <n v="84"/>
    <n v="350"/>
    <n v="4.2"/>
    <x v="3"/>
    <n v="3.4"/>
    <x v="2"/>
    <d v="2018-08-06T00:00:00"/>
    <x v="7"/>
    <n v="8"/>
    <x v="6"/>
    <x v="0"/>
    <s v="2018-Aug"/>
    <n v="1"/>
    <s v="Monday"/>
    <s v="FM5"/>
    <s v="FQ2"/>
    <s v="Weekday"/>
  </r>
  <r>
    <n v="308065"/>
    <s v="Kit Care Kabab Corner"/>
    <n v="1"/>
    <x v="1"/>
    <x v="88"/>
    <s v="Shop T21, Near Musafir Khaana, Nizamuddin, New Delhi"/>
    <s v="Nizamuddin"/>
    <s v="Nizamuddin, New Delhi"/>
    <n v="77.241368499999993"/>
    <n v="28.5912845"/>
    <s v="North Indian, Fast Food"/>
    <s v="Indian Rupees(Rs.)"/>
    <x v="0"/>
    <x v="0"/>
    <s v="No"/>
    <s v="No"/>
    <n v="1"/>
    <n v="10"/>
    <n v="350"/>
    <n v="4.2"/>
    <x v="3"/>
    <n v="2.9"/>
    <x v="2"/>
    <d v="2013-08-07T00:00:00"/>
    <x v="2"/>
    <n v="8"/>
    <x v="6"/>
    <x v="0"/>
    <s v="2013-Aug"/>
    <n v="3"/>
    <s v="Wednesday"/>
    <s v="FM5"/>
    <s v="FQ2"/>
    <s v="Weekday"/>
  </r>
  <r>
    <n v="18303817"/>
    <s v="34, Chowringhee Lane"/>
    <n v="1"/>
    <x v="1"/>
    <x v="88"/>
    <s v="Shop 9, Block A2, DDA Market, Paschim Vihar, New Delhi"/>
    <s v="Paschim Vihar"/>
    <s v="Paschim Vihar, New Delhi"/>
    <n v="77.102885700000002"/>
    <n v="28.672587700000001"/>
    <s v="Fast Food"/>
    <s v="Indian Rupees(Rs.)"/>
    <x v="0"/>
    <x v="1"/>
    <s v="No"/>
    <s v="No"/>
    <n v="1"/>
    <n v="30"/>
    <n v="350"/>
    <n v="4.2"/>
    <x v="3"/>
    <n v="2.7"/>
    <x v="2"/>
    <d v="2018-08-14T00:00:00"/>
    <x v="7"/>
    <n v="8"/>
    <x v="6"/>
    <x v="0"/>
    <s v="2018-Aug"/>
    <n v="2"/>
    <s v="Tuesday"/>
    <s v="FM5"/>
    <s v="FQ2"/>
    <s v="Weekday"/>
  </r>
  <r>
    <n v="18017253"/>
    <s v="Baker's Stop"/>
    <n v="1"/>
    <x v="1"/>
    <x v="88"/>
    <s v="209, Harsh Vihar, Pitampura, New Delhi"/>
    <s v="Pitampura"/>
    <s v="Pitampura, New Delhi"/>
    <n v="77.133685600000007"/>
    <n v="28.695335199999999"/>
    <s v="Bakery, Desserts, Fast Food"/>
    <s v="Indian Rupees(Rs.)"/>
    <x v="0"/>
    <x v="0"/>
    <s v="No"/>
    <s v="No"/>
    <n v="1"/>
    <n v="71"/>
    <n v="350"/>
    <n v="4.2"/>
    <x v="3"/>
    <n v="3.7"/>
    <x v="1"/>
    <d v="2018-08-04T00:00:00"/>
    <x v="7"/>
    <n v="8"/>
    <x v="6"/>
    <x v="0"/>
    <s v="2018-Aug"/>
    <n v="6"/>
    <s v="Saturday"/>
    <s v="FM5"/>
    <s v="FQ2"/>
    <s v="Weekend"/>
  </r>
  <r>
    <n v="18322667"/>
    <s v="Street Hawkers"/>
    <n v="1"/>
    <x v="1"/>
    <x v="88"/>
    <s v="G-2, Anshul Tower, Shopping Centre, Sainik Vihar, Pitampura, New Delhi"/>
    <s v="Pitampura"/>
    <s v="Pitampura, New Delhi"/>
    <n v="77.121758700000001"/>
    <n v="28.688222799999998"/>
    <s v="Chinese, Beverages"/>
    <s v="Indian Rupees(Rs.)"/>
    <x v="0"/>
    <x v="1"/>
    <s v="No"/>
    <s v="No"/>
    <n v="1"/>
    <n v="32"/>
    <n v="350"/>
    <n v="4.2"/>
    <x v="3"/>
    <n v="3.5"/>
    <x v="1"/>
    <d v="2015-08-24T00:00:00"/>
    <x v="4"/>
    <n v="8"/>
    <x v="6"/>
    <x v="0"/>
    <s v="2015-Aug"/>
    <n v="1"/>
    <s v="Monday"/>
    <s v="FM5"/>
    <s v="FQ2"/>
    <s v="Weekday"/>
  </r>
  <r>
    <n v="307865"/>
    <s v="Green Chick Chop"/>
    <n v="1"/>
    <x v="1"/>
    <x v="88"/>
    <s v="Shop 13, Sector 8 Market, R K Puram, New Delhi"/>
    <s v="R K Puram"/>
    <s v="R K Puram, New Delhi"/>
    <n v="77.167517900000007"/>
    <n v="28.572679900000001"/>
    <s v="Raw Meats, North Indian, Fast Food"/>
    <s v="Indian Rupees(Rs.)"/>
    <x v="0"/>
    <x v="0"/>
    <s v="No"/>
    <s v="No"/>
    <n v="1"/>
    <n v="10"/>
    <n v="350"/>
    <n v="4.2"/>
    <x v="3"/>
    <n v="3"/>
    <x v="2"/>
    <d v="2012-08-14T00:00:00"/>
    <x v="0"/>
    <n v="8"/>
    <x v="6"/>
    <x v="0"/>
    <s v="2012-Aug"/>
    <n v="2"/>
    <s v="Tuesday"/>
    <s v="FM5"/>
    <s v="FQ2"/>
    <s v="Weekday"/>
  </r>
  <r>
    <n v="307702"/>
    <s v="Madras Cafe"/>
    <n v="1"/>
    <x v="1"/>
    <x v="88"/>
    <s v="10/20, Old Rajinder Nagar, Rajinder Nagar, New Delhi"/>
    <s v="Rajinder Nagar"/>
    <s v="Rajinder Nagar, New Delhi"/>
    <n v="77.178711199999995"/>
    <n v="28.644195400000001"/>
    <s v="South Indian, Chinese"/>
    <s v="Indian Rupees(Rs.)"/>
    <x v="0"/>
    <x v="0"/>
    <s v="No"/>
    <s v="No"/>
    <n v="1"/>
    <n v="29"/>
    <n v="350"/>
    <n v="4.2"/>
    <x v="3"/>
    <n v="2.7"/>
    <x v="2"/>
    <d v="2017-08-02T00:00:00"/>
    <x v="1"/>
    <n v="8"/>
    <x v="6"/>
    <x v="0"/>
    <s v="2017-Aug"/>
    <n v="3"/>
    <s v="Wednesday"/>
    <s v="FM5"/>
    <s v="FQ2"/>
    <s v="Weekday"/>
  </r>
  <r>
    <n v="301507"/>
    <s v="Ever Bake"/>
    <n v="1"/>
    <x v="1"/>
    <x v="88"/>
    <s v="BN-2, Central Market, Shalimar Bagh, New Delhi"/>
    <s v="Shalimar Bagh"/>
    <s v="Shalimar Bagh, New Delhi"/>
    <n v="77.162409999999994"/>
    <n v="28.706428500000001"/>
    <s v="Bakery, Chinese, Fast Food"/>
    <s v="Indian Rupees(Rs.)"/>
    <x v="0"/>
    <x v="1"/>
    <s v="No"/>
    <s v="No"/>
    <n v="1"/>
    <n v="371"/>
    <n v="350"/>
    <n v="4.2"/>
    <x v="3"/>
    <n v="4"/>
    <x v="1"/>
    <d v="2011-08-15T00:00:00"/>
    <x v="8"/>
    <n v="8"/>
    <x v="6"/>
    <x v="0"/>
    <s v="2011-Aug"/>
    <n v="1"/>
    <s v="Monday"/>
    <s v="FM5"/>
    <s v="FQ2"/>
    <s v="Weekday"/>
  </r>
  <r>
    <n v="311396"/>
    <s v="Chatkora Food N Snacks Corner"/>
    <n v="1"/>
    <x v="1"/>
    <x v="88"/>
    <s v="Shop 15, H-3 Block, DDA Lal Market, Vikaspuri, New Delhi"/>
    <s v="Vikaspuri"/>
    <s v="Vikaspuri, New Delhi"/>
    <n v="77.079193399999994"/>
    <n v="28.645929599999999"/>
    <s v="Fast Food"/>
    <s v="Indian Rupees(Rs.)"/>
    <x v="0"/>
    <x v="0"/>
    <s v="No"/>
    <s v="No"/>
    <n v="1"/>
    <n v="6"/>
    <n v="350"/>
    <n v="4.2"/>
    <x v="3"/>
    <n v="2.9"/>
    <x v="2"/>
    <d v="2018-08-13T00:00:00"/>
    <x v="7"/>
    <n v="8"/>
    <x v="6"/>
    <x v="0"/>
    <s v="2018-Aug"/>
    <n v="1"/>
    <s v="Monday"/>
    <s v="FM5"/>
    <s v="FQ2"/>
    <s v="Weekday"/>
  </r>
  <r>
    <n v="4792"/>
    <s v="South Indian Cafe"/>
    <n v="1"/>
    <x v="1"/>
    <x v="88"/>
    <s v="591, Site 1, Vikaspuri Mod, New Delhi, Vikaspuri, New Delhi"/>
    <s v="Vikaspuri"/>
    <s v="Vikaspuri, New Delhi"/>
    <n v="77.069847699999997"/>
    <n v="28.627570500000001"/>
    <s v="South Indian, Chinese"/>
    <s v="Indian Rupees(Rs.)"/>
    <x v="0"/>
    <x v="0"/>
    <s v="No"/>
    <s v="No"/>
    <n v="1"/>
    <n v="42"/>
    <n v="350"/>
    <n v="4.2"/>
    <x v="3"/>
    <n v="3.3"/>
    <x v="2"/>
    <d v="2011-08-17T00:00:00"/>
    <x v="8"/>
    <n v="8"/>
    <x v="6"/>
    <x v="0"/>
    <s v="2011-Aug"/>
    <n v="3"/>
    <s v="Wednesday"/>
    <s v="FM5"/>
    <s v="FQ2"/>
    <s v="Weekday"/>
  </r>
  <r>
    <n v="18216944"/>
    <s v="Burger.in"/>
    <n v="1"/>
    <x v="1"/>
    <x v="88"/>
    <s v="84, Near Honda Showroom, Adchini, New Delhi"/>
    <s v="Adchini"/>
    <s v="Adchini, New Delhi"/>
    <n v="77.196922860000001"/>
    <n v="28.535381739999998"/>
    <s v="Fast Food"/>
    <s v="Indian Rupees(Rs.)"/>
    <x v="0"/>
    <x v="1"/>
    <s v="No"/>
    <s v="No"/>
    <n v="1"/>
    <n v="46"/>
    <n v="350"/>
    <n v="4.2"/>
    <x v="3"/>
    <n v="3.2"/>
    <x v="2"/>
    <d v="2010-07-10T00:00:00"/>
    <x v="5"/>
    <n v="7"/>
    <x v="2"/>
    <x v="0"/>
    <s v="2010-Jul"/>
    <n v="6"/>
    <s v="Saturday"/>
    <s v="FM4"/>
    <s v="FQ2"/>
    <s v="Weekend"/>
  </r>
  <r>
    <n v="302264"/>
    <s v="Maharashtra Food Stall"/>
    <n v="1"/>
    <x v="1"/>
    <x v="88"/>
    <s v="Stall 20 &amp; 4, Dilli Haat, INA, New Delhi"/>
    <s v="Dilli Haat, INA"/>
    <s v="Dilli Haat, INA, New Delhi"/>
    <n v="77.206293599999995"/>
    <n v="28.573110199999999"/>
    <s v="Maharashtrian"/>
    <s v="Indian Rupees(Rs.)"/>
    <x v="0"/>
    <x v="0"/>
    <s v="No"/>
    <s v="No"/>
    <n v="1"/>
    <n v="93"/>
    <n v="350"/>
    <n v="4.2"/>
    <x v="3"/>
    <n v="3.6"/>
    <x v="1"/>
    <d v="2010-07-02T00:00:00"/>
    <x v="5"/>
    <n v="7"/>
    <x v="2"/>
    <x v="0"/>
    <s v="2010-Jul"/>
    <n v="5"/>
    <s v="Friday"/>
    <s v="FM4"/>
    <s v="FQ2"/>
    <s v="Weekday"/>
  </r>
  <r>
    <n v="2300"/>
    <s v="Haldiram's"/>
    <n v="1"/>
    <x v="1"/>
    <x v="88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x v="0"/>
    <x v="0"/>
    <s v="No"/>
    <s v="No"/>
    <n v="1"/>
    <n v="229"/>
    <n v="350"/>
    <n v="4.2"/>
    <x v="3"/>
    <n v="3.7"/>
    <x v="1"/>
    <d v="2010-07-11T00:00:00"/>
    <x v="5"/>
    <n v="7"/>
    <x v="2"/>
    <x v="0"/>
    <s v="2010-Jul"/>
    <n v="7"/>
    <s v="Sunday"/>
    <s v="FM4"/>
    <s v="FQ2"/>
    <s v="Weekend"/>
  </r>
  <r>
    <n v="18268708"/>
    <s v="Bite &amp; More"/>
    <n v="1"/>
    <x v="1"/>
    <x v="88"/>
    <s v="9/10, Shop 2, East Patel Nagar, New Delhi"/>
    <s v="East Patel Nagar"/>
    <s v="East Patel Nagar, New Delhi"/>
    <n v="77.174342600000003"/>
    <n v="28.642851799999999"/>
    <s v="Fast Food, North Indian"/>
    <s v="Indian Rupees(Rs.)"/>
    <x v="0"/>
    <x v="1"/>
    <s v="No"/>
    <s v="No"/>
    <n v="1"/>
    <n v="24"/>
    <n v="350"/>
    <n v="4.2"/>
    <x v="3"/>
    <n v="3.3"/>
    <x v="2"/>
    <d v="2015-07-16T00:00:00"/>
    <x v="4"/>
    <n v="7"/>
    <x v="2"/>
    <x v="0"/>
    <s v="2015-Jul"/>
    <n v="4"/>
    <s v="Thursday"/>
    <s v="FM4"/>
    <s v="FQ2"/>
    <s v="Weekday"/>
  </r>
  <r>
    <n v="9980"/>
    <s v="The Food Junction"/>
    <n v="1"/>
    <x v="1"/>
    <x v="88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x v="0"/>
    <x v="1"/>
    <s v="No"/>
    <s v="No"/>
    <n v="1"/>
    <n v="78"/>
    <n v="350"/>
    <n v="4.2"/>
    <x v="3"/>
    <n v="2.8"/>
    <x v="2"/>
    <d v="2011-07-11T00:00:00"/>
    <x v="8"/>
    <n v="7"/>
    <x v="2"/>
    <x v="0"/>
    <s v="2011-Jul"/>
    <n v="1"/>
    <s v="Monday"/>
    <s v="FM4"/>
    <s v="FQ2"/>
    <s v="Weekday"/>
  </r>
  <r>
    <n v="673"/>
    <s v="Wimpy"/>
    <n v="1"/>
    <x v="1"/>
    <x v="88"/>
    <s v="31, Aurobindo Place Market, Hauz Khas, New Delhi"/>
    <s v="Hauz Khas"/>
    <s v="Hauz Khas, New Delhi"/>
    <n v="77.203922700000007"/>
    <n v="28.5522405"/>
    <s v="Fast Food, Burger"/>
    <s v="Indian Rupees(Rs.)"/>
    <x v="0"/>
    <x v="0"/>
    <s v="No"/>
    <s v="No"/>
    <n v="1"/>
    <n v="220"/>
    <n v="350"/>
    <n v="4.2"/>
    <x v="3"/>
    <n v="2.6"/>
    <x v="2"/>
    <d v="2018-07-14T00:00:00"/>
    <x v="7"/>
    <n v="7"/>
    <x v="2"/>
    <x v="0"/>
    <s v="2018-Jul"/>
    <n v="6"/>
    <s v="Saturday"/>
    <s v="FM4"/>
    <s v="FQ2"/>
    <s v="Weekend"/>
  </r>
  <r>
    <n v="307332"/>
    <s v="Wrapss"/>
    <n v="1"/>
    <x v="1"/>
    <x v="88"/>
    <s v="Near City Hospital, Pusa Road, Karol Bagh, New Delhi"/>
    <s v="Karol Bagh"/>
    <s v="Karol Bagh, New Delhi"/>
    <n v="77.190526700000007"/>
    <n v="28.6435122"/>
    <s v="Chinese, Fast Food"/>
    <s v="Indian Rupees(Rs.)"/>
    <x v="0"/>
    <x v="1"/>
    <s v="No"/>
    <s v="No"/>
    <n v="1"/>
    <n v="214"/>
    <n v="350"/>
    <n v="4.2"/>
    <x v="3"/>
    <n v="3.5"/>
    <x v="1"/>
    <d v="2013-07-10T00:00:00"/>
    <x v="2"/>
    <n v="7"/>
    <x v="2"/>
    <x v="0"/>
    <s v="2013-Jul"/>
    <n v="3"/>
    <s v="Wednesday"/>
    <s v="FM4"/>
    <s v="FQ2"/>
    <s v="Weekday"/>
  </r>
  <r>
    <n v="18353692"/>
    <s v="Vadapav Junction &amp; More"/>
    <n v="1"/>
    <x v="1"/>
    <x v="88"/>
    <s v="Shop 4, Opposite Main Market, Malviya Nagar, New Delhi"/>
    <s v="Malviya Nagar"/>
    <s v="Malviya Nagar, New Delhi"/>
    <n v="77.212286599999999"/>
    <n v="28.536996299999998"/>
    <s v="Street Food, Fast Food"/>
    <s v="Indian Rupees(Rs.)"/>
    <x v="0"/>
    <x v="1"/>
    <s v="No"/>
    <s v="No"/>
    <n v="1"/>
    <n v="37"/>
    <n v="350"/>
    <n v="4.2"/>
    <x v="3"/>
    <n v="3.3"/>
    <x v="2"/>
    <d v="2010-07-12T00:00:00"/>
    <x v="5"/>
    <n v="7"/>
    <x v="2"/>
    <x v="0"/>
    <s v="2010-Jul"/>
    <n v="1"/>
    <s v="Monday"/>
    <s v="FM4"/>
    <s v="FQ2"/>
    <s v="Weekday"/>
  </r>
  <r>
    <n v="306492"/>
    <s v="Rashi's De La Creme"/>
    <n v="1"/>
    <x v="1"/>
    <x v="88"/>
    <s v="90, Shankar Vihar, Near Preet Vihar, New Delhi"/>
    <s v="Preet Vihar"/>
    <s v="Preet Vihar, New Delhi"/>
    <n v="77.2918406"/>
    <n v="28.6397613"/>
    <s v="Bakery"/>
    <s v="Indian Rupees(Rs.)"/>
    <x v="0"/>
    <x v="0"/>
    <s v="No"/>
    <s v="No"/>
    <n v="1"/>
    <n v="7"/>
    <n v="350"/>
    <n v="4.2"/>
    <x v="3"/>
    <n v="3.1"/>
    <x v="2"/>
    <d v="2013-07-11T00:00:00"/>
    <x v="2"/>
    <n v="7"/>
    <x v="2"/>
    <x v="0"/>
    <s v="2013-Jul"/>
    <n v="4"/>
    <s v="Thursday"/>
    <s v="FM4"/>
    <s v="FQ2"/>
    <s v="Weekday"/>
  </r>
  <r>
    <n v="18289261"/>
    <s v="Million Kitchen"/>
    <n v="1"/>
    <x v="1"/>
    <x v="88"/>
    <s v="R K Puram, New Delhi"/>
    <s v="R K Puram"/>
    <s v="R K Puram, New Delhi"/>
    <n v="77.179115699999997"/>
    <n v="28.562942100000001"/>
    <s v="North Indian, South Indian, Bakery, Italian"/>
    <s v="Indian Rupees(Rs.)"/>
    <x v="0"/>
    <x v="0"/>
    <s v="No"/>
    <s v="No"/>
    <n v="1"/>
    <n v="1"/>
    <n v="350"/>
    <n v="4.2"/>
    <x v="3"/>
    <n v="1"/>
    <x v="4"/>
    <d v="2010-07-09T00:00:00"/>
    <x v="5"/>
    <n v="7"/>
    <x v="2"/>
    <x v="0"/>
    <s v="2010-Jul"/>
    <n v="5"/>
    <s v="Friday"/>
    <s v="FM4"/>
    <s v="FQ2"/>
    <s v="Weekday"/>
  </r>
  <r>
    <n v="312027"/>
    <s v="Ajeet Fast Food Corner"/>
    <n v="1"/>
    <x v="1"/>
    <x v="88"/>
    <s v="D-85, Tagore Garden Extension, New Delhi, Tagore Garden, New Delhi"/>
    <s v="Tagore Garden"/>
    <s v="Tagore Garden, New Delhi"/>
    <n v="77.112405499999994"/>
    <n v="28.649961300000001"/>
    <s v="Fast Food"/>
    <s v="Indian Rupees(Rs.)"/>
    <x v="0"/>
    <x v="0"/>
    <s v="No"/>
    <s v="No"/>
    <n v="1"/>
    <n v="1"/>
    <n v="350"/>
    <n v="4.2"/>
    <x v="3"/>
    <n v="1"/>
    <x v="4"/>
    <d v="2018-07-09T00:00:00"/>
    <x v="7"/>
    <n v="7"/>
    <x v="2"/>
    <x v="0"/>
    <s v="2018-Jul"/>
    <n v="1"/>
    <s v="Monday"/>
    <s v="FM4"/>
    <s v="FQ2"/>
    <s v="Weekday"/>
  </r>
  <r>
    <n v="310254"/>
    <s v="Green Chick Chop"/>
    <n v="1"/>
    <x v="1"/>
    <x v="88"/>
    <s v="179, Mukherji Park, Vishnu Garden, Tilak Nagar, New Delhi"/>
    <s v="Tilak Nagar"/>
    <s v="Tilak Nagar, New Delhi"/>
    <n v="77.104020599999998"/>
    <n v="28.6437138"/>
    <s v="Raw Meats, North Indian, Fast Food"/>
    <s v="Indian Rupees(Rs.)"/>
    <x v="0"/>
    <x v="0"/>
    <s v="No"/>
    <s v="No"/>
    <n v="1"/>
    <n v="6"/>
    <n v="350"/>
    <n v="4.2"/>
    <x v="3"/>
    <n v="3"/>
    <x v="2"/>
    <d v="2013-07-10T00:00:00"/>
    <x v="2"/>
    <n v="7"/>
    <x v="2"/>
    <x v="0"/>
    <s v="2013-Jul"/>
    <n v="3"/>
    <s v="Wednesday"/>
    <s v="FM4"/>
    <s v="FQ2"/>
    <s v="Weekday"/>
  </r>
  <r>
    <n v="18285699"/>
    <s v="Wow! Momo"/>
    <n v="1"/>
    <x v="1"/>
    <x v="88"/>
    <s v="V3S Mall, Laxmi Nagar, New Delhi"/>
    <s v="V3S Mall, Laxmi Nagar"/>
    <s v="V3S Mall, Laxmi Nagar, New Delhi"/>
    <n v="77.286783900000003"/>
    <n v="28.636911000000001"/>
    <s v="Tibetan, Chinese"/>
    <s v="Indian Rupees(Rs.)"/>
    <x v="0"/>
    <x v="0"/>
    <s v="No"/>
    <s v="No"/>
    <n v="1"/>
    <n v="54"/>
    <n v="350"/>
    <n v="4.2"/>
    <x v="3"/>
    <n v="3.5"/>
    <x v="1"/>
    <d v="2010-07-01T00:00:00"/>
    <x v="5"/>
    <n v="7"/>
    <x v="2"/>
    <x v="0"/>
    <s v="2010-Jul"/>
    <n v="4"/>
    <s v="Thursday"/>
    <s v="FM4"/>
    <s v="FQ2"/>
    <s v="Weekday"/>
  </r>
  <r>
    <n v="1509"/>
    <s v="Angels in my Kitchen"/>
    <n v="1"/>
    <x v="1"/>
    <x v="88"/>
    <s v="15, B-10 Market, Vasant Kunj, New Delhi"/>
    <s v="Vasant Kunj"/>
    <s v="Vasant Kunj, New Delhi"/>
    <n v="77.153818900000005"/>
    <n v="28.5312664"/>
    <s v="Bakery, Desserts, Fast Food"/>
    <s v="Indian Rupees(Rs.)"/>
    <x v="0"/>
    <x v="1"/>
    <s v="No"/>
    <s v="No"/>
    <n v="1"/>
    <n v="248"/>
    <n v="350"/>
    <n v="4.2"/>
    <x v="3"/>
    <n v="3.7"/>
    <x v="1"/>
    <d v="2011-07-14T00:00:00"/>
    <x v="8"/>
    <n v="7"/>
    <x v="2"/>
    <x v="0"/>
    <s v="2011-Jul"/>
    <n v="4"/>
    <s v="Thursday"/>
    <s v="FM4"/>
    <s v="FQ2"/>
    <s v="Weekday"/>
  </r>
  <r>
    <n v="18419896"/>
    <s v="Health Buzzz"/>
    <n v="1"/>
    <x v="1"/>
    <x v="88"/>
    <s v="Shop  7, C Block Market, Near Gurudwara, Vivek Vihar, New Delhi"/>
    <s v="Vivek Vihar"/>
    <s v="Vivek Vihar, New Delhi"/>
    <n v="77.314705000000004"/>
    <n v="28.668496000000001"/>
    <s v="Healthy Food"/>
    <s v="Indian Rupees(Rs.)"/>
    <x v="0"/>
    <x v="1"/>
    <s v="No"/>
    <s v="No"/>
    <n v="1"/>
    <n v="7"/>
    <n v="350"/>
    <n v="4.2"/>
    <x v="3"/>
    <n v="3.1"/>
    <x v="2"/>
    <d v="2018-07-21T00:00:00"/>
    <x v="7"/>
    <n v="7"/>
    <x v="2"/>
    <x v="0"/>
    <s v="2018-Jul"/>
    <n v="6"/>
    <s v="Saturday"/>
    <s v="FM4"/>
    <s v="FQ2"/>
    <s v="Weekend"/>
  </r>
  <r>
    <n v="303093"/>
    <s v="Master Bakers"/>
    <n v="1"/>
    <x v="1"/>
    <x v="88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x v="0"/>
    <x v="1"/>
    <s v="No"/>
    <s v="No"/>
    <n v="1"/>
    <n v="199"/>
    <n v="350"/>
    <n v="4.2"/>
    <x v="3"/>
    <n v="3.7"/>
    <x v="1"/>
    <d v="2013-06-05T00:00:00"/>
    <x v="2"/>
    <n v="6"/>
    <x v="5"/>
    <x v="2"/>
    <s v="2013-Jun"/>
    <n v="3"/>
    <s v="Wednesday"/>
    <s v="FM3"/>
    <s v="FQ1"/>
    <s v="Weekday"/>
  </r>
  <r>
    <n v="5436"/>
    <s v="Metro Fast Food"/>
    <n v="1"/>
    <x v="1"/>
    <x v="88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x v="0"/>
    <x v="1"/>
    <s v="No"/>
    <s v="No"/>
    <n v="1"/>
    <n v="26"/>
    <n v="350"/>
    <n v="4.2"/>
    <x v="3"/>
    <n v="2.6"/>
    <x v="2"/>
    <d v="2017-06-09T00:00:00"/>
    <x v="1"/>
    <n v="6"/>
    <x v="5"/>
    <x v="2"/>
    <s v="2017-Jun"/>
    <n v="5"/>
    <s v="Friday"/>
    <s v="FM3"/>
    <s v="FQ1"/>
    <s v="Weekday"/>
  </r>
  <r>
    <n v="7789"/>
    <s v="Shillong View"/>
    <n v="1"/>
    <x v="1"/>
    <x v="88"/>
    <s v="Dilli Haat, INA, New Delhi"/>
    <s v="Dilli Haat, INA"/>
    <s v="Dilli Haat, INA, New Delhi"/>
    <n v="77.207031999999998"/>
    <n v="28.573381000000001"/>
    <s v="Chinese"/>
    <s v="Indian Rupees(Rs.)"/>
    <x v="0"/>
    <x v="0"/>
    <s v="No"/>
    <s v="No"/>
    <n v="1"/>
    <n v="36"/>
    <n v="350"/>
    <n v="4.2"/>
    <x v="3"/>
    <n v="3"/>
    <x v="2"/>
    <d v="2018-06-23T00:00:00"/>
    <x v="7"/>
    <n v="6"/>
    <x v="5"/>
    <x v="2"/>
    <s v="2018-Jun"/>
    <n v="6"/>
    <s v="Saturday"/>
    <s v="FM3"/>
    <s v="FQ1"/>
    <s v="Weekend"/>
  </r>
  <r>
    <n v="310887"/>
    <s v="Krispy Kreme"/>
    <n v="1"/>
    <x v="1"/>
    <x v="88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x v="0"/>
    <x v="1"/>
    <s v="No"/>
    <s v="No"/>
    <n v="1"/>
    <n v="98"/>
    <n v="350"/>
    <n v="4.2"/>
    <x v="3"/>
    <n v="3.9"/>
    <x v="1"/>
    <d v="2014-06-03T00:00:00"/>
    <x v="3"/>
    <n v="6"/>
    <x v="5"/>
    <x v="2"/>
    <s v="2014-Jun"/>
    <n v="2"/>
    <s v="Tuesday"/>
    <s v="FM3"/>
    <s v="FQ1"/>
    <s v="Weekday"/>
  </r>
  <r>
    <n v="18034042"/>
    <s v="Wrapss"/>
    <n v="1"/>
    <x v="1"/>
    <x v="88"/>
    <s v="18/51, Main Market, East Patel Nagar, New Delhi"/>
    <s v="East Patel Nagar"/>
    <s v="East Patel Nagar, New Delhi"/>
    <n v="77.173199800000006"/>
    <n v="28.646304600000001"/>
    <s v="Chinese, Fast Food"/>
    <s v="Indian Rupees(Rs.)"/>
    <x v="0"/>
    <x v="1"/>
    <s v="No"/>
    <s v="No"/>
    <n v="1"/>
    <n v="50"/>
    <n v="350"/>
    <n v="4.2"/>
    <x v="3"/>
    <n v="3.1"/>
    <x v="2"/>
    <d v="2014-06-23T00:00:00"/>
    <x v="3"/>
    <n v="6"/>
    <x v="5"/>
    <x v="2"/>
    <s v="2014-Jun"/>
    <n v="1"/>
    <s v="Monday"/>
    <s v="FM3"/>
    <s v="FQ1"/>
    <s v="Weekday"/>
  </r>
  <r>
    <n v="300022"/>
    <s v="Baker's Stop"/>
    <n v="1"/>
    <x v="1"/>
    <x v="88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x v="0"/>
    <x v="0"/>
    <s v="No"/>
    <s v="No"/>
    <n v="1"/>
    <n v="170"/>
    <n v="350"/>
    <n v="4.2"/>
    <x v="3"/>
    <n v="3.8"/>
    <x v="1"/>
    <d v="2018-06-15T00:00:00"/>
    <x v="7"/>
    <n v="6"/>
    <x v="5"/>
    <x v="2"/>
    <s v="2018-Jun"/>
    <n v="5"/>
    <s v="Friday"/>
    <s v="FM3"/>
    <s v="FQ1"/>
    <s v="Weekday"/>
  </r>
  <r>
    <n v="309593"/>
    <s v="Momos House"/>
    <n v="1"/>
    <x v="1"/>
    <x v="88"/>
    <s v="G-130, Sudarshan Cinema Road, Gautam Nagar, Hauz Khas, New Delhi"/>
    <s v="Hauz Khas"/>
    <s v="Hauz Khas, New Delhi"/>
    <n v="77.210036099999996"/>
    <n v="28.560983100000001"/>
    <s v="Chinese"/>
    <s v="Indian Rupees(Rs.)"/>
    <x v="0"/>
    <x v="1"/>
    <s v="No"/>
    <s v="No"/>
    <n v="1"/>
    <n v="32"/>
    <n v="350"/>
    <n v="4.2"/>
    <x v="3"/>
    <n v="3.3"/>
    <x v="2"/>
    <d v="2018-06-28T00:00:00"/>
    <x v="7"/>
    <n v="6"/>
    <x v="5"/>
    <x v="2"/>
    <s v="2018-Jun"/>
    <n v="4"/>
    <s v="Thursday"/>
    <s v="FM3"/>
    <s v="FQ1"/>
    <s v="Weekday"/>
  </r>
  <r>
    <n v="7658"/>
    <s v="Green Chick Chop"/>
    <n v="1"/>
    <x v="1"/>
    <x v="88"/>
    <s v="E 6/75, Main Road, Malviya Nagar, New Delhi"/>
    <s v="Malviya Nagar"/>
    <s v="Malviya Nagar, New Delhi"/>
    <n v="77.209341800000004"/>
    <n v="28.534123600000001"/>
    <s v="Raw Meats, North Indian, Fast Food"/>
    <s v="Indian Rupees(Rs.)"/>
    <x v="0"/>
    <x v="0"/>
    <s v="No"/>
    <s v="No"/>
    <n v="1"/>
    <n v="52"/>
    <n v="350"/>
    <n v="4.2"/>
    <x v="3"/>
    <n v="3.5"/>
    <x v="1"/>
    <d v="2011-06-25T00:00:00"/>
    <x v="8"/>
    <n v="6"/>
    <x v="5"/>
    <x v="2"/>
    <s v="2011-Jun"/>
    <n v="6"/>
    <s v="Saturday"/>
    <s v="FM3"/>
    <s v="FQ1"/>
    <s v="Weekend"/>
  </r>
  <r>
    <n v="308359"/>
    <s v="Green Chick Chop"/>
    <n v="1"/>
    <x v="1"/>
    <x v="88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x v="0"/>
    <x v="0"/>
    <s v="No"/>
    <s v="No"/>
    <n v="1"/>
    <n v="24"/>
    <n v="350"/>
    <n v="4.2"/>
    <x v="3"/>
    <n v="3.2"/>
    <x v="2"/>
    <d v="2016-06-28T00:00:00"/>
    <x v="6"/>
    <n v="6"/>
    <x v="5"/>
    <x v="2"/>
    <s v="2016-Jun"/>
    <n v="2"/>
    <s v="Tuesday"/>
    <s v="FM3"/>
    <s v="FQ1"/>
    <s v="Weekday"/>
  </r>
  <r>
    <n v="1508"/>
    <s v="Angels in my Kitchen"/>
    <n v="1"/>
    <x v="1"/>
    <x v="88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x v="0"/>
    <x v="1"/>
    <s v="No"/>
    <s v="No"/>
    <n v="1"/>
    <n v="88"/>
    <n v="350"/>
    <n v="4.2"/>
    <x v="3"/>
    <n v="3.2"/>
    <x v="2"/>
    <d v="2016-06-20T00:00:00"/>
    <x v="6"/>
    <n v="6"/>
    <x v="5"/>
    <x v="2"/>
    <s v="2016-Jun"/>
    <n v="1"/>
    <s v="Monday"/>
    <s v="FM3"/>
    <s v="FQ1"/>
    <s v="Weekday"/>
  </r>
  <r>
    <n v="309675"/>
    <s v="Muradabad Ki Mashoor Sama Chicken Biryani"/>
    <n v="1"/>
    <x v="1"/>
    <x v="88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x v="0"/>
    <x v="0"/>
    <s v="No"/>
    <s v="No"/>
    <n v="1"/>
    <n v="5"/>
    <n v="350"/>
    <n v="4.2"/>
    <x v="3"/>
    <n v="2.9"/>
    <x v="2"/>
    <d v="2015-06-21T00:00:00"/>
    <x v="4"/>
    <n v="6"/>
    <x v="5"/>
    <x v="2"/>
    <s v="2015-Jun"/>
    <n v="7"/>
    <s v="Sunday"/>
    <s v="FM3"/>
    <s v="FQ1"/>
    <s v="Weekend"/>
  </r>
  <r>
    <n v="311371"/>
    <s v="Mr. Momo"/>
    <n v="1"/>
    <x v="1"/>
    <x v="88"/>
    <s v="Y-18, Naveen Shahdara, Near Madonna Salon, Shahdara, New Delhi"/>
    <s v="Shahdara"/>
    <s v="Shahdara, New Delhi"/>
    <n v="77.284549600000005"/>
    <n v="28.6773618"/>
    <s v="Fast Food, Chinese"/>
    <s v="Indian Rupees(Rs.)"/>
    <x v="0"/>
    <x v="0"/>
    <s v="No"/>
    <s v="No"/>
    <n v="1"/>
    <n v="18"/>
    <n v="350"/>
    <n v="4.2"/>
    <x v="3"/>
    <n v="2.7"/>
    <x v="2"/>
    <d v="2013-06-11T00:00:00"/>
    <x v="2"/>
    <n v="6"/>
    <x v="5"/>
    <x v="2"/>
    <s v="2013-Jun"/>
    <n v="2"/>
    <s v="Tuesday"/>
    <s v="FM3"/>
    <s v="FQ1"/>
    <s v="Weekday"/>
  </r>
  <r>
    <n v="8676"/>
    <s v="Street 5"/>
    <n v="1"/>
    <x v="1"/>
    <x v="88"/>
    <s v="BQ Market, Shalimar Bagh, New Delhi"/>
    <s v="Shalimar Bagh"/>
    <s v="Shalimar Bagh, New Delhi"/>
    <n v="77.155110300000004"/>
    <n v="28.7072568"/>
    <s v="Chinese"/>
    <s v="Indian Rupees(Rs.)"/>
    <x v="0"/>
    <x v="0"/>
    <s v="No"/>
    <s v="No"/>
    <n v="1"/>
    <n v="10"/>
    <n v="350"/>
    <n v="4.2"/>
    <x v="3"/>
    <n v="2.8"/>
    <x v="2"/>
    <d v="2010-06-23T00:00:00"/>
    <x v="5"/>
    <n v="6"/>
    <x v="5"/>
    <x v="2"/>
    <s v="2010-Jun"/>
    <n v="3"/>
    <s v="Wednesday"/>
    <s v="FM3"/>
    <s v="FQ1"/>
    <s v="Weekday"/>
  </r>
  <r>
    <n v="18429417"/>
    <s v="Dragon Way"/>
    <n v="1"/>
    <x v="1"/>
    <x v="88"/>
    <s v="E-35, Tagore Garden Extension, Tagore Garden, New Delhi"/>
    <s v="Tagore Garden"/>
    <s v="Tagore Garden, New Delhi"/>
    <n v="77.111420499999994"/>
    <n v="28.6491173"/>
    <s v="Chinese, Fast Food"/>
    <s v="Indian Rupees(Rs.)"/>
    <x v="0"/>
    <x v="0"/>
    <s v="No"/>
    <s v="No"/>
    <n v="1"/>
    <n v="1"/>
    <n v="350"/>
    <n v="4.2"/>
    <x v="3"/>
    <n v="1"/>
    <x v="4"/>
    <d v="2012-06-28T00:00:00"/>
    <x v="0"/>
    <n v="6"/>
    <x v="5"/>
    <x v="2"/>
    <s v="2012-Jun"/>
    <n v="4"/>
    <s v="Thursday"/>
    <s v="FM3"/>
    <s v="FQ1"/>
    <s v="Weekday"/>
  </r>
  <r>
    <n v="8564"/>
    <s v="Bimbos"/>
    <n v="1"/>
    <x v="1"/>
    <x v="88"/>
    <s v="Near MCD Park, Katyal Market, Ashok Nagar, Tilak Nagar, New Delhi"/>
    <s v="Tilak Nagar"/>
    <s v="Tilak Nagar, New Delhi"/>
    <n v="77.101600399999995"/>
    <n v="28.637408199999999"/>
    <s v="Chinese, Fast Food"/>
    <s v="Indian Rupees(Rs.)"/>
    <x v="0"/>
    <x v="0"/>
    <s v="No"/>
    <s v="No"/>
    <n v="1"/>
    <n v="16"/>
    <n v="350"/>
    <n v="4.2"/>
    <x v="3"/>
    <n v="3.1"/>
    <x v="2"/>
    <d v="2011-06-22T00:00:00"/>
    <x v="8"/>
    <n v="6"/>
    <x v="5"/>
    <x v="2"/>
    <s v="2011-Jun"/>
    <n v="3"/>
    <s v="Wednesday"/>
    <s v="FM3"/>
    <s v="FQ1"/>
    <s v="Weekday"/>
  </r>
  <r>
    <n v="313137"/>
    <s v="KindBhutani's"/>
    <n v="1"/>
    <x v="1"/>
    <x v="88"/>
    <s v="41, New Market, Tilak Nagar, New Delhi"/>
    <s v="Tilak Nagar"/>
    <s v="Tilak Nagar, New Delhi"/>
    <n v="77.095930100000004"/>
    <n v="28.636794500000001"/>
    <s v="South Indian, Fast Food, Chinese"/>
    <s v="Indian Rupees(Rs.)"/>
    <x v="0"/>
    <x v="0"/>
    <s v="No"/>
    <s v="No"/>
    <n v="1"/>
    <n v="2"/>
    <n v="350"/>
    <n v="4.2"/>
    <x v="3"/>
    <n v="1"/>
    <x v="4"/>
    <d v="2013-06-11T00:00:00"/>
    <x v="2"/>
    <n v="6"/>
    <x v="5"/>
    <x v="2"/>
    <s v="2013-Jun"/>
    <n v="2"/>
    <s v="Tuesday"/>
    <s v="FM3"/>
    <s v="FQ1"/>
    <s v="Weekday"/>
  </r>
  <r>
    <n v="18352678"/>
    <s v="Wow! Momo"/>
    <n v="1"/>
    <x v="1"/>
    <x v="88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x v="0"/>
    <x v="1"/>
    <s v="No"/>
    <s v="No"/>
    <n v="1"/>
    <n v="77"/>
    <n v="350"/>
    <n v="4.2"/>
    <x v="3"/>
    <n v="2.9"/>
    <x v="2"/>
    <d v="2012-06-20T00:00:00"/>
    <x v="0"/>
    <n v="6"/>
    <x v="5"/>
    <x v="2"/>
    <s v="2012-Jun"/>
    <n v="3"/>
    <s v="Wednesday"/>
    <s v="FM3"/>
    <s v="FQ1"/>
    <s v="Weekday"/>
  </r>
  <r>
    <n v="312352"/>
    <s v="Vintro"/>
    <n v="1"/>
    <x v="1"/>
    <x v="88"/>
    <s v="G-110, Ground Floor, V3S Mall, Laxmi Nagar, New Delhi"/>
    <s v="V3S Mall, Laxmi Nagar"/>
    <s v="V3S Mall, Laxmi Nagar, New Delhi"/>
    <n v="77.286174200000005"/>
    <n v="28.637075800000002"/>
    <s v="Cafe"/>
    <s v="Indian Rupees(Rs.)"/>
    <x v="0"/>
    <x v="1"/>
    <s v="No"/>
    <s v="No"/>
    <n v="1"/>
    <n v="96"/>
    <n v="350"/>
    <n v="4.2"/>
    <x v="3"/>
    <n v="3.9"/>
    <x v="1"/>
    <d v="2010-06-17T00:00:00"/>
    <x v="5"/>
    <n v="6"/>
    <x v="5"/>
    <x v="2"/>
    <s v="2010-Jun"/>
    <n v="4"/>
    <s v="Thursday"/>
    <s v="FM3"/>
    <s v="FQ1"/>
    <s v="Weekday"/>
  </r>
  <r>
    <n v="8520"/>
    <s v="Ananda's"/>
    <n v="1"/>
    <x v="1"/>
    <x v="88"/>
    <s v="1, DDA Market, Vasundhara Enclave, New Delhi"/>
    <s v="Vasundhara Enclave"/>
    <s v="Vasundhara Enclave, New Delhi"/>
    <n v="77.317678400000005"/>
    <n v="28.600100000000001"/>
    <s v="South Indian, Chinese"/>
    <s v="Indian Rupees(Rs.)"/>
    <x v="0"/>
    <x v="0"/>
    <s v="No"/>
    <s v="No"/>
    <n v="1"/>
    <n v="31"/>
    <n v="350"/>
    <n v="4.2"/>
    <x v="3"/>
    <n v="3"/>
    <x v="2"/>
    <d v="2012-06-20T00:00:00"/>
    <x v="0"/>
    <n v="6"/>
    <x v="5"/>
    <x v="2"/>
    <s v="2012-Jun"/>
    <n v="3"/>
    <s v="Wednesday"/>
    <s v="FM3"/>
    <s v="FQ1"/>
    <s v="Weekday"/>
  </r>
  <r>
    <n v="7610"/>
    <s v="Green Chick Chop"/>
    <n v="1"/>
    <x v="1"/>
    <x v="88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x v="0"/>
    <x v="0"/>
    <s v="No"/>
    <s v="No"/>
    <n v="1"/>
    <n v="35"/>
    <n v="350"/>
    <n v="4.2"/>
    <x v="3"/>
    <n v="3.2"/>
    <x v="2"/>
    <d v="2015-05-12T00:00:00"/>
    <x v="4"/>
    <n v="5"/>
    <x v="8"/>
    <x v="2"/>
    <s v="2015-May"/>
    <n v="2"/>
    <s v="Tuesday"/>
    <s v="FM2"/>
    <s v="FQ1"/>
    <s v="Weekday"/>
  </r>
  <r>
    <n v="307894"/>
    <s v="Green Chick Chop"/>
    <n v="1"/>
    <x v="1"/>
    <x v="88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x v="0"/>
    <x v="1"/>
    <s v="No"/>
    <s v="No"/>
    <n v="1"/>
    <n v="72"/>
    <n v="350"/>
    <n v="4.2"/>
    <x v="3"/>
    <n v="3.1"/>
    <x v="2"/>
    <d v="2011-05-26T00:00:00"/>
    <x v="8"/>
    <n v="5"/>
    <x v="8"/>
    <x v="2"/>
    <s v="2011-May"/>
    <n v="4"/>
    <s v="Thursday"/>
    <s v="FM2"/>
    <s v="FQ1"/>
    <s v="Weekday"/>
  </r>
  <r>
    <n v="18124356"/>
    <s v="Sikkim Chinese Food"/>
    <n v="1"/>
    <x v="1"/>
    <x v="88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x v="0"/>
    <x v="0"/>
    <s v="No"/>
    <s v="No"/>
    <n v="1"/>
    <n v="2"/>
    <n v="350"/>
    <n v="4.2"/>
    <x v="3"/>
    <n v="1"/>
    <x v="4"/>
    <d v="2018-05-28T00:00:00"/>
    <x v="7"/>
    <n v="5"/>
    <x v="8"/>
    <x v="2"/>
    <s v="2018-May"/>
    <n v="1"/>
    <s v="Monday"/>
    <s v="FM2"/>
    <s v="FQ1"/>
    <s v="Weekday"/>
  </r>
  <r>
    <n v="18445798"/>
    <s v="Tibb's Frankie"/>
    <n v="1"/>
    <x v="1"/>
    <x v="88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x v="0"/>
    <x v="0"/>
    <s v="No"/>
    <s v="No"/>
    <n v="1"/>
    <n v="2"/>
    <n v="350"/>
    <n v="4.2"/>
    <x v="3"/>
    <n v="1"/>
    <x v="4"/>
    <d v="2012-05-15T00:00:00"/>
    <x v="0"/>
    <n v="5"/>
    <x v="8"/>
    <x v="2"/>
    <s v="2012-May"/>
    <n v="2"/>
    <s v="Tuesday"/>
    <s v="FM2"/>
    <s v="FQ1"/>
    <s v="Weekday"/>
  </r>
  <r>
    <n v="18244236"/>
    <s v="Grub Street"/>
    <n v="1"/>
    <x v="1"/>
    <x v="88"/>
    <s v="Near Geeta Colony Police Station, Geeta Colony, New Delhi"/>
    <s v="Geeta Colony"/>
    <s v="Geeta Colony, New Delhi"/>
    <n v="77.275589030000006"/>
    <n v="28.654826570000001"/>
    <s v="Fast Food"/>
    <s v="Indian Rupees(Rs.)"/>
    <x v="0"/>
    <x v="0"/>
    <s v="No"/>
    <s v="No"/>
    <n v="1"/>
    <n v="31"/>
    <n v="350"/>
    <n v="4.2"/>
    <x v="3"/>
    <n v="3.4"/>
    <x v="2"/>
    <d v="2010-05-11T00:00:00"/>
    <x v="5"/>
    <n v="5"/>
    <x v="8"/>
    <x v="2"/>
    <s v="2010-May"/>
    <n v="2"/>
    <s v="Tuesday"/>
    <s v="FM2"/>
    <s v="FQ1"/>
    <s v="Weekday"/>
  </r>
  <r>
    <n v="308277"/>
    <s v="Hot &amp; Hot"/>
    <n v="1"/>
    <x v="1"/>
    <x v="88"/>
    <s v="Opposite Aurobindo Market, Hauz Khas, New Delhi"/>
    <s v="Hauz Khas"/>
    <s v="Hauz Khas, New Delhi"/>
    <n v="77.203651300000004"/>
    <n v="28.552690999999999"/>
    <s v="Chinese, Fast Food"/>
    <s v="Indian Rupees(Rs.)"/>
    <x v="0"/>
    <x v="0"/>
    <s v="No"/>
    <s v="No"/>
    <n v="1"/>
    <n v="10"/>
    <n v="350"/>
    <n v="4.2"/>
    <x v="3"/>
    <n v="2.9"/>
    <x v="2"/>
    <d v="2017-05-06T00:00:00"/>
    <x v="1"/>
    <n v="5"/>
    <x v="8"/>
    <x v="2"/>
    <s v="2017-May"/>
    <n v="6"/>
    <s v="Saturday"/>
    <s v="FM2"/>
    <s v="FQ1"/>
    <s v="Weekend"/>
  </r>
  <r>
    <n v="18436439"/>
    <s v="Cravity"/>
    <n v="1"/>
    <x v="1"/>
    <x v="88"/>
    <s v="A-15A/1, Hauz Khas, New Delhi"/>
    <s v="Hauz Khas"/>
    <s v="Hauz Khas, New Delhi"/>
    <n v="77.207915400000005"/>
    <n v="28.5532206"/>
    <s v="Desserts, Fast Food"/>
    <s v="Indian Rupees(Rs.)"/>
    <x v="0"/>
    <x v="0"/>
    <s v="No"/>
    <s v="No"/>
    <n v="1"/>
    <n v="55"/>
    <n v="350"/>
    <n v="4.2"/>
    <x v="3"/>
    <n v="4"/>
    <x v="1"/>
    <d v="2010-05-21T00:00:00"/>
    <x v="5"/>
    <n v="5"/>
    <x v="8"/>
    <x v="2"/>
    <s v="2010-May"/>
    <n v="5"/>
    <s v="Friday"/>
    <s v="FM2"/>
    <s v="FQ1"/>
    <s v="Weekday"/>
  </r>
  <r>
    <n v="18082196"/>
    <s v="Wow! Momo"/>
    <n v="1"/>
    <x v="1"/>
    <x v="88"/>
    <s v="8-A, Hauz Khas Village, New Delhi"/>
    <s v="Hauz Khas Village"/>
    <s v="Hauz Khas Village, New Delhi"/>
    <n v="77.194794999999999"/>
    <n v="28.5546133"/>
    <s v="Chinese"/>
    <s v="Indian Rupees(Rs.)"/>
    <x v="0"/>
    <x v="1"/>
    <s v="No"/>
    <s v="No"/>
    <n v="1"/>
    <n v="491"/>
    <n v="350"/>
    <n v="4.2"/>
    <x v="3"/>
    <n v="3.4"/>
    <x v="2"/>
    <d v="2013-05-01T00:00:00"/>
    <x v="2"/>
    <n v="5"/>
    <x v="8"/>
    <x v="2"/>
    <s v="2013-May"/>
    <n v="3"/>
    <s v="Wednesday"/>
    <s v="FM2"/>
    <s v="FQ1"/>
    <s v="Weekday"/>
  </r>
  <r>
    <n v="306891"/>
    <s v="Green Chick Chop"/>
    <n v="1"/>
    <x v="1"/>
    <x v="88"/>
    <s v="AB/147, DDA Market, Jail Road, New Delhi"/>
    <s v="Jail Road"/>
    <s v="Jail Road, New Delhi"/>
    <n v="77.098049700000004"/>
    <n v="28.631647600000001"/>
    <s v="Raw Meats, North Indian, Fast Food"/>
    <s v="Indian Rupees(Rs.)"/>
    <x v="0"/>
    <x v="0"/>
    <s v="No"/>
    <s v="No"/>
    <n v="1"/>
    <n v="60"/>
    <n v="350"/>
    <n v="4.2"/>
    <x v="3"/>
    <n v="3.3"/>
    <x v="2"/>
    <d v="2013-05-01T00:00:00"/>
    <x v="2"/>
    <n v="5"/>
    <x v="8"/>
    <x v="2"/>
    <s v="2013-May"/>
    <n v="3"/>
    <s v="Wednesday"/>
    <s v="FM2"/>
    <s v="FQ1"/>
    <s v="Weekday"/>
  </r>
  <r>
    <n v="18366025"/>
    <s v="Mr. Momo"/>
    <n v="1"/>
    <x v="1"/>
    <x v="88"/>
    <s v="Shop 41/1, Near House of Tax, Ashok Nagar, Jail Road, New Delhi"/>
    <s v="Jail Road"/>
    <s v="Jail Road, New Delhi"/>
    <n v="77.099682799999997"/>
    <n v="28.635750300000002"/>
    <s v="Fast Food, Chinese"/>
    <s v="Indian Rupees(Rs.)"/>
    <x v="0"/>
    <x v="0"/>
    <s v="No"/>
    <s v="No"/>
    <n v="1"/>
    <n v="1"/>
    <n v="350"/>
    <n v="4.2"/>
    <x v="3"/>
    <n v="1"/>
    <x v="4"/>
    <d v="2010-05-07T00:00:00"/>
    <x v="5"/>
    <n v="5"/>
    <x v="8"/>
    <x v="2"/>
    <s v="2010-May"/>
    <n v="5"/>
    <s v="Friday"/>
    <s v="FM2"/>
    <s v="FQ1"/>
    <s v="Weekday"/>
  </r>
  <r>
    <n v="7424"/>
    <s v="Ramas Cafe"/>
    <n v="1"/>
    <x v="1"/>
    <x v="88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x v="0"/>
    <x v="0"/>
    <s v="No"/>
    <s v="No"/>
    <n v="1"/>
    <n v="70"/>
    <n v="350"/>
    <n v="4.2"/>
    <x v="3"/>
    <n v="3.3"/>
    <x v="2"/>
    <d v="2010-05-23T00:00:00"/>
    <x v="5"/>
    <n v="5"/>
    <x v="8"/>
    <x v="2"/>
    <s v="2010-May"/>
    <n v="7"/>
    <s v="Sunday"/>
    <s v="FM2"/>
    <s v="FQ1"/>
    <s v="Weekend"/>
  </r>
  <r>
    <n v="18312652"/>
    <s v="Desi Street"/>
    <n v="1"/>
    <x v="1"/>
    <x v="88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x v="0"/>
    <x v="0"/>
    <s v="No"/>
    <s v="No"/>
    <n v="1"/>
    <n v="13"/>
    <n v="350"/>
    <n v="4.2"/>
    <x v="3"/>
    <n v="3.1"/>
    <x v="2"/>
    <d v="2011-05-01T00:00:00"/>
    <x v="8"/>
    <n v="5"/>
    <x v="8"/>
    <x v="2"/>
    <s v="2011-May"/>
    <n v="7"/>
    <s v="Sunday"/>
    <s v="FM2"/>
    <s v="FQ1"/>
    <s v="Weekend"/>
  </r>
  <r>
    <n v="18241874"/>
    <s v="The Earthen Grill"/>
    <n v="1"/>
    <x v="1"/>
    <x v="88"/>
    <s v="CB 385, Opposite Maruti Service Station, Naraina, New Delhi"/>
    <s v="Naraina"/>
    <s v="Naraina, New Delhi"/>
    <n v="77.155645199999995"/>
    <n v="28.623874699999998"/>
    <s v="North Indian, Mughlai, Awadhi"/>
    <s v="Indian Rupees(Rs.)"/>
    <x v="0"/>
    <x v="0"/>
    <s v="No"/>
    <s v="No"/>
    <n v="1"/>
    <n v="14"/>
    <n v="350"/>
    <n v="4.2"/>
    <x v="3"/>
    <n v="3.2"/>
    <x v="2"/>
    <d v="2015-05-10T00:00:00"/>
    <x v="4"/>
    <n v="5"/>
    <x v="8"/>
    <x v="2"/>
    <s v="2015-May"/>
    <n v="7"/>
    <s v="Sunday"/>
    <s v="FM2"/>
    <s v="FQ1"/>
    <s v="Weekend"/>
  </r>
  <r>
    <n v="306526"/>
    <s v="Tuptakes"/>
    <n v="1"/>
    <x v="1"/>
    <x v="88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x v="0"/>
    <x v="0"/>
    <s v="No"/>
    <s v="No"/>
    <n v="1"/>
    <n v="52"/>
    <n v="350"/>
    <n v="4.2"/>
    <x v="3"/>
    <n v="3.6"/>
    <x v="1"/>
    <d v="2016-05-26T00:00:00"/>
    <x v="6"/>
    <n v="5"/>
    <x v="8"/>
    <x v="2"/>
    <s v="2016-May"/>
    <n v="4"/>
    <s v="Thursday"/>
    <s v="FM2"/>
    <s v="FQ1"/>
    <s v="Weekday"/>
  </r>
  <r>
    <n v="18476960"/>
    <s v="Greenvich"/>
    <n v="1"/>
    <x v="1"/>
    <x v="88"/>
    <s v="Shop G9, Pearl Best Heights 2, Netaji Subash Place, Pitampura, New Delhi"/>
    <s v="Pitampura"/>
    <s v="Pitampura, New Delhi"/>
    <n v="0"/>
    <n v="0"/>
    <s v="Chinese, Continental"/>
    <s v="Indian Rupees(Rs.)"/>
    <x v="0"/>
    <x v="0"/>
    <s v="No"/>
    <s v="No"/>
    <n v="1"/>
    <n v="40"/>
    <n v="350"/>
    <n v="4.2"/>
    <x v="3"/>
    <n v="3.6"/>
    <x v="1"/>
    <d v="2010-05-01T00:00:00"/>
    <x v="5"/>
    <n v="5"/>
    <x v="8"/>
    <x v="2"/>
    <s v="2010-May"/>
    <n v="6"/>
    <s v="Saturday"/>
    <s v="FM2"/>
    <s v="FQ1"/>
    <s v="Weekend"/>
  </r>
  <r>
    <n v="300925"/>
    <s v="Papa Chinese Veg Food"/>
    <n v="1"/>
    <x v="1"/>
    <x v="88"/>
    <s v="B-12/5, Opposite CRPF School, Prashant Vihar, New Delhi"/>
    <s v="Prashant Vihar"/>
    <s v="Prashant Vihar, New Delhi"/>
    <n v="77.133348499999997"/>
    <n v="28.710608400000002"/>
    <s v="Chinese"/>
    <s v="Indian Rupees(Rs.)"/>
    <x v="0"/>
    <x v="0"/>
    <s v="No"/>
    <s v="No"/>
    <n v="1"/>
    <n v="12"/>
    <n v="350"/>
    <n v="4.2"/>
    <x v="3"/>
    <n v="2.8"/>
    <x v="2"/>
    <d v="2017-05-04T00:00:00"/>
    <x v="1"/>
    <n v="5"/>
    <x v="8"/>
    <x v="2"/>
    <s v="2017-May"/>
    <n v="4"/>
    <s v="Thursday"/>
    <s v="FM2"/>
    <s v="FQ1"/>
    <s v="Weekday"/>
  </r>
  <r>
    <n v="303051"/>
    <s v="Everest Momos &amp; Chinese Fast Food"/>
    <n v="1"/>
    <x v="1"/>
    <x v="88"/>
    <s v="Central Market, Punjabi Bagh, New Delhi"/>
    <s v="Punjabi Bagh"/>
    <s v="Punjabi Bagh, New Delhi"/>
    <n v="77.134093120000003"/>
    <n v="28.670472539999999"/>
    <s v="Chinese"/>
    <s v="Indian Rupees(Rs.)"/>
    <x v="0"/>
    <x v="0"/>
    <s v="No"/>
    <s v="No"/>
    <n v="1"/>
    <n v="17"/>
    <n v="350"/>
    <n v="4.2"/>
    <x v="3"/>
    <n v="3.2"/>
    <x v="2"/>
    <d v="2012-05-08T00:00:00"/>
    <x v="0"/>
    <n v="5"/>
    <x v="8"/>
    <x v="2"/>
    <s v="2012-May"/>
    <n v="2"/>
    <s v="Tuesday"/>
    <s v="FM2"/>
    <s v="FQ1"/>
    <s v="Weekday"/>
  </r>
  <r>
    <n v="309445"/>
    <s v="Green Chick Chop"/>
    <n v="1"/>
    <x v="1"/>
    <x v="88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x v="0"/>
    <x v="0"/>
    <s v="No"/>
    <s v="No"/>
    <n v="1"/>
    <n v="17"/>
    <n v="350"/>
    <n v="4.2"/>
    <x v="3"/>
    <n v="3.2"/>
    <x v="2"/>
    <d v="2011-05-05T00:00:00"/>
    <x v="8"/>
    <n v="5"/>
    <x v="8"/>
    <x v="2"/>
    <s v="2011-May"/>
    <n v="4"/>
    <s v="Thursday"/>
    <s v="FM2"/>
    <s v="FQ1"/>
    <s v="Weekday"/>
  </r>
  <r>
    <n v="310459"/>
    <s v="Chalte Firte Momos &amp; Special Foods"/>
    <n v="1"/>
    <x v="1"/>
    <x v="88"/>
    <s v="A3/72, Sector 7, Near Hanuman Mandir, Rohini, New Delhi"/>
    <s v="Rohini"/>
    <s v="Rohini, New Delhi"/>
    <n v="77.119167700000006"/>
    <n v="28.702219899999999"/>
    <s v="Fast Food"/>
    <s v="Indian Rupees(Rs.)"/>
    <x v="0"/>
    <x v="1"/>
    <s v="No"/>
    <s v="No"/>
    <n v="1"/>
    <n v="55"/>
    <n v="350"/>
    <n v="4.2"/>
    <x v="3"/>
    <n v="3.5"/>
    <x v="1"/>
    <d v="2015-05-09T00:00:00"/>
    <x v="4"/>
    <n v="5"/>
    <x v="8"/>
    <x v="2"/>
    <s v="2015-May"/>
    <n v="6"/>
    <s v="Saturday"/>
    <s v="FM2"/>
    <s v="FQ1"/>
    <s v="Weekend"/>
  </r>
  <r>
    <n v="309806"/>
    <s v="Lunia Italian"/>
    <n v="1"/>
    <x v="1"/>
    <x v="88"/>
    <s v="B 3/1, Shanti Niwas, Arjun Nagar, Safdarjung, New Delhi"/>
    <s v="Safdarjung"/>
    <s v="Safdarjung, New Delhi"/>
    <n v="77.197388889999999"/>
    <n v="28.561083329999999"/>
    <s v="Pizza, Fast Food"/>
    <s v="Indian Rupees(Rs.)"/>
    <x v="0"/>
    <x v="0"/>
    <s v="No"/>
    <s v="No"/>
    <n v="1"/>
    <n v="25"/>
    <n v="350"/>
    <n v="4.2"/>
    <x v="3"/>
    <n v="3.4"/>
    <x v="2"/>
    <d v="2016-05-20T00:00:00"/>
    <x v="6"/>
    <n v="5"/>
    <x v="8"/>
    <x v="2"/>
    <s v="2016-May"/>
    <n v="5"/>
    <s v="Friday"/>
    <s v="FM2"/>
    <s v="FQ1"/>
    <s v="Weekday"/>
  </r>
  <r>
    <n v="308536"/>
    <s v="Laziz Fast Food &amp; Laziz Khana"/>
    <n v="1"/>
    <x v="1"/>
    <x v="88"/>
    <s v="Opposite H block Market, Sarita Vihar, New Delhi"/>
    <s v="Sarita Vihar"/>
    <s v="Sarita Vihar, New Delhi"/>
    <n v="77.290973899999997"/>
    <n v="28.5352265"/>
    <s v="North Indian, Chinese"/>
    <s v="Indian Rupees(Rs.)"/>
    <x v="0"/>
    <x v="0"/>
    <s v="No"/>
    <s v="No"/>
    <n v="1"/>
    <n v="7"/>
    <n v="350"/>
    <n v="4.2"/>
    <x v="3"/>
    <n v="2.8"/>
    <x v="2"/>
    <d v="2010-05-12T00:00:00"/>
    <x v="5"/>
    <n v="5"/>
    <x v="8"/>
    <x v="2"/>
    <s v="2010-May"/>
    <n v="3"/>
    <s v="Wednesday"/>
    <s v="FM2"/>
    <s v="FQ1"/>
    <s v="Weekday"/>
  </r>
  <r>
    <n v="18175323"/>
    <s v="Wow! Momo"/>
    <n v="1"/>
    <x v="1"/>
    <x v="88"/>
    <s v="289, Opposite Venkateshwar College, Satyaniketan, New Delhi"/>
    <s v="Satyaniketan"/>
    <s v="Satyaniketan, New Delhi"/>
    <n v="77.169114100000002"/>
    <n v="28.5887241"/>
    <s v="Chinese, Fast Food"/>
    <s v="Indian Rupees(Rs.)"/>
    <x v="0"/>
    <x v="0"/>
    <s v="No"/>
    <s v="No"/>
    <n v="1"/>
    <n v="154"/>
    <n v="350"/>
    <n v="4.2"/>
    <x v="3"/>
    <n v="3.4"/>
    <x v="2"/>
    <d v="2015-05-15T00:00:00"/>
    <x v="4"/>
    <n v="5"/>
    <x v="8"/>
    <x v="2"/>
    <s v="2015-May"/>
    <n v="5"/>
    <s v="Friday"/>
    <s v="FM2"/>
    <s v="FQ1"/>
    <s v="Weekday"/>
  </r>
  <r>
    <n v="2055"/>
    <s v="Aggarwal Restaurant"/>
    <n v="1"/>
    <x v="1"/>
    <x v="88"/>
    <s v="13, BF Market, Shalimar Bagh, New Delhi"/>
    <s v="Shalimar Bagh"/>
    <s v="Shalimar Bagh, New Delhi"/>
    <n v="77.160154899999995"/>
    <n v="28.710818"/>
    <s v="South Indian, Chinese"/>
    <s v="Indian Rupees(Rs.)"/>
    <x v="0"/>
    <x v="0"/>
    <s v="No"/>
    <s v="No"/>
    <n v="1"/>
    <n v="14"/>
    <n v="350"/>
    <n v="4.2"/>
    <x v="3"/>
    <n v="3.1"/>
    <x v="2"/>
    <d v="2010-05-07T00:00:00"/>
    <x v="5"/>
    <n v="5"/>
    <x v="8"/>
    <x v="2"/>
    <s v="2010-May"/>
    <n v="5"/>
    <s v="Friday"/>
    <s v="FM2"/>
    <s v="FQ1"/>
    <s v="Weekday"/>
  </r>
  <r>
    <n v="18447292"/>
    <s v="Babu Meat Wala"/>
    <n v="1"/>
    <x v="1"/>
    <x v="88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x v="0"/>
    <x v="0"/>
    <s v="No"/>
    <s v="No"/>
    <n v="1"/>
    <n v="1"/>
    <n v="350"/>
    <n v="4.2"/>
    <x v="3"/>
    <n v="1"/>
    <x v="4"/>
    <d v="2011-05-02T00:00:00"/>
    <x v="8"/>
    <n v="5"/>
    <x v="8"/>
    <x v="2"/>
    <s v="2011-May"/>
    <n v="1"/>
    <s v="Monday"/>
    <s v="FM2"/>
    <s v="FQ1"/>
    <s v="Weekday"/>
  </r>
  <r>
    <n v="3467"/>
    <s v="Green Chick Chop"/>
    <n v="1"/>
    <x v="1"/>
    <x v="88"/>
    <s v="6, DDA Market, General Raj School, Yusuf Sarai, New Delhi"/>
    <s v="Yusuf Sarai"/>
    <s v="Yusuf Sarai, New Delhi"/>
    <n v="77.207191899999998"/>
    <n v="28.5579587"/>
    <s v="Raw Meats, North Indian, Fast Food"/>
    <s v="Indian Rupees(Rs.)"/>
    <x v="0"/>
    <x v="0"/>
    <s v="No"/>
    <s v="No"/>
    <n v="1"/>
    <n v="30"/>
    <n v="350"/>
    <n v="4.2"/>
    <x v="3"/>
    <n v="3.1"/>
    <x v="2"/>
    <d v="2015-05-18T00:00:00"/>
    <x v="4"/>
    <n v="5"/>
    <x v="8"/>
    <x v="2"/>
    <s v="2015-May"/>
    <n v="1"/>
    <s v="Monday"/>
    <s v="FM2"/>
    <s v="FQ1"/>
    <s v="Weekday"/>
  </r>
  <r>
    <n v="7621"/>
    <s v="Green Chick Chop"/>
    <n v="1"/>
    <x v="1"/>
    <x v="88"/>
    <s v="13-15, Fly Over Market, Defence Colony, New Delhi"/>
    <s v="Defence Colony"/>
    <s v="Defence Colony, New Delhi"/>
    <n v="77.238315"/>
    <n v="28.577370500000001"/>
    <s v="Raw Meats, North Indian, Fast Food"/>
    <s v="Indian Rupees(Rs.)"/>
    <x v="0"/>
    <x v="0"/>
    <s v="No"/>
    <s v="No"/>
    <n v="1"/>
    <n v="16"/>
    <n v="350"/>
    <n v="4.2"/>
    <x v="3"/>
    <n v="2.7"/>
    <x v="2"/>
    <d v="2010-04-28T00:00:00"/>
    <x v="5"/>
    <n v="4"/>
    <x v="3"/>
    <x v="2"/>
    <s v="2010-Apr"/>
    <n v="3"/>
    <s v="Wednesday"/>
    <s v="FM1"/>
    <s v="FQ1"/>
    <s v="Weekday"/>
  </r>
  <r>
    <n v="9803"/>
    <s v="Hari Mirch Masala"/>
    <n v="1"/>
    <x v="1"/>
    <x v="88"/>
    <s v="B-34, Gurudawara Road, Madhu Vihar, IP Extension, New Delhi"/>
    <s v="IP Extension"/>
    <s v="IP Extension, New Delhi"/>
    <n v="77.303100400000005"/>
    <n v="28.636007800000002"/>
    <s v="North Indian, Chinese"/>
    <s v="Indian Rupees(Rs.)"/>
    <x v="0"/>
    <x v="1"/>
    <s v="No"/>
    <s v="No"/>
    <n v="1"/>
    <n v="101"/>
    <n v="350"/>
    <n v="4.2"/>
    <x v="3"/>
    <n v="2.8"/>
    <x v="2"/>
    <d v="2018-04-25T00:00:00"/>
    <x v="7"/>
    <n v="4"/>
    <x v="3"/>
    <x v="2"/>
    <s v="2018-Apr"/>
    <n v="3"/>
    <s v="Wednesday"/>
    <s v="FM1"/>
    <s v="FQ1"/>
    <s v="Weekday"/>
  </r>
  <r>
    <n v="18429401"/>
    <s v="Just Parkash"/>
    <n v="1"/>
    <x v="1"/>
    <x v="88"/>
    <s v="WZ-111, Shop 3, Som Bazar Road, Shiv Nagar, Jail Road, New Delhi"/>
    <s v="Jail Road"/>
    <s v="Jail Road, New Delhi"/>
    <n v="77.108829499999999"/>
    <n v="28.6628124"/>
    <s v="Chinese"/>
    <s v="Indian Rupees(Rs.)"/>
    <x v="0"/>
    <x v="0"/>
    <s v="No"/>
    <s v="No"/>
    <n v="1"/>
    <n v="2"/>
    <n v="350"/>
    <n v="4.2"/>
    <x v="3"/>
    <n v="1"/>
    <x v="4"/>
    <d v="2012-04-20T00:00:00"/>
    <x v="0"/>
    <n v="4"/>
    <x v="3"/>
    <x v="2"/>
    <s v="2012-Apr"/>
    <n v="5"/>
    <s v="Friday"/>
    <s v="FM1"/>
    <s v="FQ1"/>
    <s v="Weekday"/>
  </r>
  <r>
    <n v="303604"/>
    <s v="Qureshi"/>
    <n v="1"/>
    <x v="1"/>
    <x v="88"/>
    <s v="7, Kamal Complex, JNU, New Delhi"/>
    <s v="JNU"/>
    <s v="JNU, New Delhi"/>
    <n v="77.167182530000005"/>
    <n v="28.548652929999999"/>
    <s v="North Indian, Fast Food"/>
    <s v="Indian Rupees(Rs.)"/>
    <x v="0"/>
    <x v="0"/>
    <s v="No"/>
    <s v="No"/>
    <n v="1"/>
    <n v="27"/>
    <n v="350"/>
    <n v="4.2"/>
    <x v="3"/>
    <n v="3"/>
    <x v="2"/>
    <d v="2016-04-03T00:00:00"/>
    <x v="6"/>
    <n v="4"/>
    <x v="3"/>
    <x v="2"/>
    <s v="2016-Apr"/>
    <n v="7"/>
    <s v="Sunday"/>
    <s v="FM1"/>
    <s v="FQ1"/>
    <s v="Weekend"/>
  </r>
  <r>
    <n v="18128895"/>
    <s v="Delhi Dairy"/>
    <n v="1"/>
    <x v="1"/>
    <x v="88"/>
    <s v="D-10, Main Kanti Nagar Market, Krishna Nagar, New Delhi"/>
    <s v="Krishna Nagar"/>
    <s v="Krishna Nagar, New Delhi"/>
    <n v="0"/>
    <n v="0"/>
    <s v="Fast Food, North Indian, South Indian, Chinese, Bakery"/>
    <s v="Indian Rupees(Rs.)"/>
    <x v="0"/>
    <x v="0"/>
    <s v="No"/>
    <s v="No"/>
    <n v="1"/>
    <n v="11"/>
    <n v="350"/>
    <n v="4.2"/>
    <x v="3"/>
    <n v="3.2"/>
    <x v="2"/>
    <d v="2016-04-26T00:00:00"/>
    <x v="6"/>
    <n v="4"/>
    <x v="3"/>
    <x v="2"/>
    <s v="2016-Apr"/>
    <n v="2"/>
    <s v="Tuesday"/>
    <s v="FM1"/>
    <s v="FQ1"/>
    <s v="Weekday"/>
  </r>
  <r>
    <n v="313508"/>
    <s v="Health Buzzz"/>
    <n v="1"/>
    <x v="1"/>
    <x v="88"/>
    <s v="F-9/19, Krishna Nagar, New Delhi"/>
    <s v="Krishna Nagar"/>
    <s v="Krishna Nagar, New Delhi"/>
    <n v="77.285347000000002"/>
    <n v="28.659749999999999"/>
    <s v="Healthy Food"/>
    <s v="Indian Rupees(Rs.)"/>
    <x v="0"/>
    <x v="1"/>
    <s v="No"/>
    <s v="No"/>
    <n v="1"/>
    <n v="22"/>
    <n v="350"/>
    <n v="4.2"/>
    <x v="3"/>
    <n v="3.1"/>
    <x v="2"/>
    <d v="2010-04-27T00:00:00"/>
    <x v="5"/>
    <n v="4"/>
    <x v="3"/>
    <x v="2"/>
    <s v="2010-Apr"/>
    <n v="2"/>
    <s v="Tuesday"/>
    <s v="FM1"/>
    <s v="FQ1"/>
    <s v="Weekday"/>
  </r>
  <r>
    <n v="18208895"/>
    <s v="The Chinese Hut"/>
    <n v="1"/>
    <x v="1"/>
    <x v="88"/>
    <s v="M-134, Jagat Ram Park, Laxmi Nagar, New Delhi"/>
    <s v="Laxmi Nagar"/>
    <s v="Laxmi Nagar, New Delhi"/>
    <n v="77.275919400000006"/>
    <n v="28.6351409"/>
    <s v="Chinese, Fast Food"/>
    <s v="Indian Rupees(Rs.)"/>
    <x v="0"/>
    <x v="0"/>
    <s v="No"/>
    <s v="No"/>
    <n v="1"/>
    <n v="10"/>
    <n v="350"/>
    <n v="4.2"/>
    <x v="3"/>
    <n v="3"/>
    <x v="2"/>
    <d v="2013-04-21T00:00:00"/>
    <x v="2"/>
    <n v="4"/>
    <x v="3"/>
    <x v="2"/>
    <s v="2013-Apr"/>
    <n v="7"/>
    <s v="Sunday"/>
    <s v="FM1"/>
    <s v="FQ1"/>
    <s v="Weekend"/>
  </r>
  <r>
    <n v="18472702"/>
    <s v="The Chinese Kitchen"/>
    <n v="1"/>
    <x v="1"/>
    <x v="88"/>
    <s v="F-11, Shop 10, Vijay Chowk, Laxmi Nagar, New Delhi"/>
    <s v="Laxmi Nagar"/>
    <s v="Laxmi Nagar, New Delhi"/>
    <n v="0"/>
    <n v="0"/>
    <s v="Chinese"/>
    <s v="Indian Rupees(Rs.)"/>
    <x v="0"/>
    <x v="0"/>
    <s v="No"/>
    <s v="No"/>
    <n v="1"/>
    <n v="7"/>
    <n v="350"/>
    <n v="4.2"/>
    <x v="3"/>
    <n v="3.1"/>
    <x v="2"/>
    <d v="2018-04-19T00:00:00"/>
    <x v="7"/>
    <n v="4"/>
    <x v="3"/>
    <x v="2"/>
    <s v="2018-Apr"/>
    <n v="4"/>
    <s v="Thursday"/>
    <s v="FM1"/>
    <s v="FQ1"/>
    <s v="Weekday"/>
  </r>
  <r>
    <n v="301830"/>
    <s v="Jai Shree Durga South Indian Corner"/>
    <n v="1"/>
    <x v="1"/>
    <x v="88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x v="0"/>
    <x v="0"/>
    <s v="No"/>
    <s v="No"/>
    <n v="1"/>
    <n v="6"/>
    <n v="350"/>
    <n v="4.2"/>
    <x v="3"/>
    <n v="3"/>
    <x v="2"/>
    <d v="2016-04-10T00:00:00"/>
    <x v="6"/>
    <n v="4"/>
    <x v="3"/>
    <x v="2"/>
    <s v="2016-Apr"/>
    <n v="7"/>
    <s v="Sunday"/>
    <s v="FM1"/>
    <s v="FQ1"/>
    <s v="Weekend"/>
  </r>
  <r>
    <n v="6173"/>
    <s v="China Town"/>
    <n v="1"/>
    <x v="1"/>
    <x v="88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x v="0"/>
    <x v="0"/>
    <s v="No"/>
    <s v="No"/>
    <n v="1"/>
    <n v="28"/>
    <n v="350"/>
    <n v="4.2"/>
    <x v="3"/>
    <n v="2.7"/>
    <x v="2"/>
    <d v="2011-04-06T00:00:00"/>
    <x v="8"/>
    <n v="4"/>
    <x v="3"/>
    <x v="2"/>
    <s v="2011-Apr"/>
    <n v="3"/>
    <s v="Wednesday"/>
    <s v="FM1"/>
    <s v="FQ1"/>
    <s v="Weekday"/>
  </r>
  <r>
    <n v="307333"/>
    <s v="Green Chick Chop"/>
    <n v="1"/>
    <x v="1"/>
    <x v="88"/>
    <s v="G-4, Main Market, Model Town 3, New Delhi"/>
    <s v="Model Town 3"/>
    <s v="Model Town 3, New Delhi"/>
    <n v="77.184372100000004"/>
    <n v="28.7070075"/>
    <s v="Raw Meats, North Indian, Fast Food"/>
    <s v="Indian Rupees(Rs.)"/>
    <x v="0"/>
    <x v="0"/>
    <s v="No"/>
    <s v="No"/>
    <n v="1"/>
    <n v="38"/>
    <n v="350"/>
    <n v="4.2"/>
    <x v="3"/>
    <n v="3.5"/>
    <x v="1"/>
    <d v="2016-04-26T00:00:00"/>
    <x v="6"/>
    <n v="4"/>
    <x v="3"/>
    <x v="2"/>
    <s v="2016-Apr"/>
    <n v="2"/>
    <s v="Tuesday"/>
    <s v="FM1"/>
    <s v="FQ1"/>
    <s v="Weekday"/>
  </r>
  <r>
    <n v="2524"/>
    <s v="Chills 'n' Grills"/>
    <n v="1"/>
    <x v="1"/>
    <x v="88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x v="0"/>
    <x v="1"/>
    <s v="No"/>
    <s v="No"/>
    <n v="1"/>
    <n v="69"/>
    <n v="350"/>
    <n v="4.2"/>
    <x v="3"/>
    <n v="3.6"/>
    <x v="1"/>
    <d v="2011-04-22T00:00:00"/>
    <x v="8"/>
    <n v="4"/>
    <x v="3"/>
    <x v="2"/>
    <s v="2011-Apr"/>
    <n v="5"/>
    <s v="Friday"/>
    <s v="FM1"/>
    <s v="FQ1"/>
    <s v="Weekday"/>
  </r>
  <r>
    <n v="3685"/>
    <s v="N. Iqbal Restaurant"/>
    <n v="1"/>
    <x v="1"/>
    <x v="88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x v="0"/>
    <x v="0"/>
    <s v="No"/>
    <s v="No"/>
    <n v="1"/>
    <n v="40"/>
    <n v="350"/>
    <n v="4.2"/>
    <x v="3"/>
    <n v="3.2"/>
    <x v="2"/>
    <d v="2015-04-02T00:00:00"/>
    <x v="4"/>
    <n v="4"/>
    <x v="3"/>
    <x v="2"/>
    <s v="2015-Apr"/>
    <n v="4"/>
    <s v="Thursday"/>
    <s v="FM1"/>
    <s v="FQ1"/>
    <s v="Weekday"/>
  </r>
  <r>
    <n v="18369767"/>
    <s v="Flirty Momo's"/>
    <n v="1"/>
    <x v="1"/>
    <x v="88"/>
    <s v="2/70, Shankar Road, Old Rajinder Nagar, Rajinder Nagar, New Delhi"/>
    <s v="Rajinder Nagar"/>
    <s v="Rajinder Nagar, New Delhi"/>
    <n v="77.184257200000005"/>
    <n v="28.6362165"/>
    <s v="Chinese"/>
    <s v="Indian Rupees(Rs.)"/>
    <x v="0"/>
    <x v="0"/>
    <s v="No"/>
    <s v="No"/>
    <n v="1"/>
    <n v="12"/>
    <n v="350"/>
    <n v="4.2"/>
    <x v="3"/>
    <n v="3.1"/>
    <x v="2"/>
    <d v="2014-04-14T00:00:00"/>
    <x v="3"/>
    <n v="4"/>
    <x v="3"/>
    <x v="2"/>
    <s v="2014-Apr"/>
    <n v="1"/>
    <s v="Monday"/>
    <s v="FM1"/>
    <s v="FQ1"/>
    <s v="Weekday"/>
  </r>
  <r>
    <n v="308212"/>
    <s v="Chalte Firte Momos &amp; Special Foods"/>
    <n v="1"/>
    <x v="1"/>
    <x v="88"/>
    <s v="G-8, SGL Plaza, DC Chowk, Rohini, New Delhi"/>
    <s v="Rohini"/>
    <s v="Rohini, New Delhi"/>
    <n v="77.125820099999999"/>
    <n v="28.718170400000002"/>
    <s v="Chinese, Fast Food"/>
    <s v="Indian Rupees(Rs.)"/>
    <x v="0"/>
    <x v="1"/>
    <s v="No"/>
    <s v="No"/>
    <n v="1"/>
    <n v="212"/>
    <n v="350"/>
    <n v="4.2"/>
    <x v="3"/>
    <n v="3.2"/>
    <x v="2"/>
    <d v="2017-04-01T00:00:00"/>
    <x v="1"/>
    <n v="4"/>
    <x v="3"/>
    <x v="2"/>
    <s v="2017-Apr"/>
    <n v="6"/>
    <s v="Saturday"/>
    <s v="FM1"/>
    <s v="FQ1"/>
    <s v="Weekend"/>
  </r>
  <r>
    <n v="307466"/>
    <s v="The Chocolate Villa"/>
    <n v="1"/>
    <x v="1"/>
    <x v="88"/>
    <s v="110, 1st Floor, MM Mall, DC Chowk, Sector 9, Rohini, New Delhi"/>
    <s v="Rohini"/>
    <s v="Rohini, New Delhi"/>
    <n v="77.125955000000005"/>
    <n v="28.717511999999999"/>
    <s v="Bakery, Desserts, Fast Food"/>
    <s v="Indian Rupees(Rs.)"/>
    <x v="0"/>
    <x v="1"/>
    <s v="No"/>
    <s v="No"/>
    <n v="1"/>
    <n v="257"/>
    <n v="350"/>
    <n v="4.2"/>
    <x v="3"/>
    <n v="3.9"/>
    <x v="1"/>
    <d v="2011-04-06T00:00:00"/>
    <x v="8"/>
    <n v="4"/>
    <x v="3"/>
    <x v="2"/>
    <s v="2011-Apr"/>
    <n v="3"/>
    <s v="Wednesday"/>
    <s v="FM1"/>
    <s v="FQ1"/>
    <s v="Weekday"/>
  </r>
  <r>
    <n v="2053"/>
    <s v="Chinese Hut Fast Food"/>
    <n v="1"/>
    <x v="1"/>
    <x v="88"/>
    <s v="AL Market, Shopping Center, Shalimar Bagh, New Delhi"/>
    <s v="Shalimar Bagh"/>
    <s v="Shalimar Bagh, New Delhi"/>
    <n v="77.161811799999995"/>
    <n v="28.7032861"/>
    <s v="Chinese"/>
    <s v="Indian Rupees(Rs.)"/>
    <x v="0"/>
    <x v="0"/>
    <s v="No"/>
    <s v="No"/>
    <n v="1"/>
    <n v="13"/>
    <n v="350"/>
    <n v="4.2"/>
    <x v="3"/>
    <n v="3"/>
    <x v="2"/>
    <d v="2016-04-10T00:00:00"/>
    <x v="6"/>
    <n v="4"/>
    <x v="3"/>
    <x v="2"/>
    <s v="2016-Apr"/>
    <n v="7"/>
    <s v="Sunday"/>
    <s v="FM1"/>
    <s v="FQ1"/>
    <s v="Weekend"/>
  </r>
  <r>
    <n v="18372314"/>
    <s v="Dee Pizza Hub"/>
    <n v="1"/>
    <x v="1"/>
    <x v="88"/>
    <s v="WZ-139/F, Main Market, New Mahavir Nagar, Tilak Nagar, New Delhi"/>
    <s v="Tilak Nagar"/>
    <s v="Tilak Nagar, New Delhi"/>
    <n v="77.084591599999996"/>
    <n v="28.6344618"/>
    <s v="Pizza"/>
    <s v="Indian Rupees(Rs.)"/>
    <x v="0"/>
    <x v="0"/>
    <s v="No"/>
    <s v="No"/>
    <n v="1"/>
    <n v="1"/>
    <n v="350"/>
    <n v="4.2"/>
    <x v="3"/>
    <n v="1"/>
    <x v="4"/>
    <d v="2018-04-20T00:00:00"/>
    <x v="7"/>
    <n v="4"/>
    <x v="3"/>
    <x v="2"/>
    <s v="2018-Apr"/>
    <n v="5"/>
    <s v="Friday"/>
    <s v="FM1"/>
    <s v="FQ1"/>
    <s v="Weekday"/>
  </r>
  <r>
    <n v="18133491"/>
    <s v="Pastry Palace"/>
    <n v="1"/>
    <x v="1"/>
    <x v="88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x v="0"/>
    <x v="1"/>
    <s v="No"/>
    <s v="No"/>
    <n v="1"/>
    <n v="11"/>
    <n v="350"/>
    <n v="4.2"/>
    <x v="3"/>
    <n v="3.2"/>
    <x v="2"/>
    <d v="2011-04-06T00:00:00"/>
    <x v="8"/>
    <n v="4"/>
    <x v="3"/>
    <x v="2"/>
    <s v="2011-Apr"/>
    <n v="3"/>
    <s v="Wednesday"/>
    <s v="FM1"/>
    <s v="FQ1"/>
    <s v="Weekday"/>
  </r>
  <r>
    <n v="309473"/>
    <s v="Arora Snacks"/>
    <n v="1"/>
    <x v="1"/>
    <x v="88"/>
    <s v="B Block Market, Vivek Vihar, New Delhi"/>
    <s v="Vivek Vihar"/>
    <s v="Vivek Vihar, New Delhi"/>
    <n v="77.318174999999997"/>
    <n v="28.671327779999999"/>
    <s v="Chinese"/>
    <s v="Indian Rupees(Rs.)"/>
    <x v="0"/>
    <x v="0"/>
    <s v="No"/>
    <s v="No"/>
    <n v="1"/>
    <n v="14"/>
    <n v="350"/>
    <n v="4.2"/>
    <x v="3"/>
    <n v="2.8"/>
    <x v="2"/>
    <d v="2016-04-12T00:00:00"/>
    <x v="6"/>
    <n v="4"/>
    <x v="3"/>
    <x v="2"/>
    <s v="2016-Apr"/>
    <n v="2"/>
    <s v="Tuesday"/>
    <s v="FM1"/>
    <s v="FQ1"/>
    <s v="Weekday"/>
  </r>
  <r>
    <n v="18258778"/>
    <s v="34, Chowringhee Lane"/>
    <n v="1"/>
    <x v="1"/>
    <x v="88"/>
    <s v="115, Central Market, Ashok Vihar Phase 1, New Delhi"/>
    <s v="Ashok Vihar Phase 1"/>
    <s v="Ashok Vihar Phase 1, New Delhi"/>
    <n v="77.172915599999996"/>
    <n v="28.693327400000001"/>
    <s v="Fast Food"/>
    <s v="Indian Rupees(Rs.)"/>
    <x v="0"/>
    <x v="1"/>
    <s v="No"/>
    <s v="No"/>
    <n v="1"/>
    <n v="7"/>
    <n v="350"/>
    <n v="4.2"/>
    <x v="3"/>
    <n v="2.8"/>
    <x v="2"/>
    <d v="2011-03-04T00:00:00"/>
    <x v="8"/>
    <n v="3"/>
    <x v="7"/>
    <x v="3"/>
    <s v="2011-Mar"/>
    <n v="5"/>
    <s v="Friday"/>
    <s v="FM12"/>
    <s v="FQ4"/>
    <s v="Weekday"/>
  </r>
  <r>
    <n v="18128868"/>
    <s v="The Taste of Punjab"/>
    <n v="1"/>
    <x v="1"/>
    <x v="88"/>
    <s v="378, Janta Flats, G.T.B. Enclave, Dilshad Garden, New Delhi"/>
    <s v="Dilshad Garden"/>
    <s v="Dilshad Garden, New Delhi"/>
    <n v="77.309484440000006"/>
    <n v="28.68853914"/>
    <s v="Chinese, North Indian"/>
    <s v="Indian Rupees(Rs.)"/>
    <x v="0"/>
    <x v="0"/>
    <s v="No"/>
    <s v="No"/>
    <n v="1"/>
    <n v="1"/>
    <n v="350"/>
    <n v="4.2"/>
    <x v="3"/>
    <n v="1"/>
    <x v="4"/>
    <d v="2013-03-14T00:00:00"/>
    <x v="2"/>
    <n v="3"/>
    <x v="7"/>
    <x v="3"/>
    <s v="2013-Mar"/>
    <n v="4"/>
    <s v="Thursday"/>
    <s v="FM12"/>
    <s v="FQ4"/>
    <s v="Weekday"/>
  </r>
  <r>
    <n v="311033"/>
    <s v="Green Chick Chop"/>
    <n v="1"/>
    <x v="1"/>
    <x v="88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x v="0"/>
    <x v="0"/>
    <s v="No"/>
    <s v="No"/>
    <n v="1"/>
    <n v="12"/>
    <n v="350"/>
    <n v="4.2"/>
    <x v="3"/>
    <n v="3.1"/>
    <x v="2"/>
    <d v="2010-03-24T00:00:00"/>
    <x v="5"/>
    <n v="3"/>
    <x v="7"/>
    <x v="3"/>
    <s v="2010-Mar"/>
    <n v="3"/>
    <s v="Wednesday"/>
    <s v="FM12"/>
    <s v="FQ4"/>
    <s v="Weekday"/>
  </r>
  <r>
    <n v="308488"/>
    <s v="Green Chick Chop"/>
    <n v="1"/>
    <x v="1"/>
    <x v="88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x v="0"/>
    <x v="0"/>
    <s v="No"/>
    <s v="No"/>
    <n v="1"/>
    <n v="15"/>
    <n v="350"/>
    <n v="4.2"/>
    <x v="3"/>
    <n v="3.1"/>
    <x v="2"/>
    <d v="2014-03-23T00:00:00"/>
    <x v="3"/>
    <n v="3"/>
    <x v="7"/>
    <x v="3"/>
    <s v="2014-Mar"/>
    <n v="7"/>
    <s v="Sunday"/>
    <s v="FM12"/>
    <s v="FQ4"/>
    <s v="Weekend"/>
  </r>
  <r>
    <n v="307371"/>
    <s v="Samridhi"/>
    <n v="1"/>
    <x v="1"/>
    <x v="88"/>
    <s v="Kerala House, 3 Jantar Mantar Road, Near Patel Chowk Metro Station, Janpath, New Delhi"/>
    <s v="Janpath"/>
    <s v="Janpath, New Delhi"/>
    <n v="77.2167587"/>
    <n v="28.623172"/>
    <s v="Kerala, South Indian"/>
    <s v="Indian Rupees(Rs.)"/>
    <x v="0"/>
    <x v="0"/>
    <s v="No"/>
    <s v="No"/>
    <n v="1"/>
    <n v="85"/>
    <n v="350"/>
    <n v="4.2"/>
    <x v="3"/>
    <n v="3.2"/>
    <x v="2"/>
    <d v="2012-03-17T00:00:00"/>
    <x v="0"/>
    <n v="3"/>
    <x v="7"/>
    <x v="3"/>
    <s v="2012-Mar"/>
    <n v="6"/>
    <s v="Saturday"/>
    <s v="FM12"/>
    <s v="FQ4"/>
    <s v="Weekend"/>
  </r>
  <r>
    <n v="18366018"/>
    <s v="Flirty Momo's"/>
    <n v="1"/>
    <x v="1"/>
    <x v="88"/>
    <s v="R-361, Main Chowk, Near Tilak Market, Kirti Nagar, New Delhi"/>
    <s v="Kirti Nagar"/>
    <s v="Kirti Nagar, New Delhi"/>
    <n v="77.130685400000004"/>
    <n v="28.648994500000001"/>
    <s v="Chinese"/>
    <s v="Indian Rupees(Rs.)"/>
    <x v="0"/>
    <x v="1"/>
    <s v="No"/>
    <s v="No"/>
    <n v="1"/>
    <n v="6"/>
    <n v="350"/>
    <n v="4.2"/>
    <x v="3"/>
    <n v="3"/>
    <x v="2"/>
    <d v="2011-03-07T00:00:00"/>
    <x v="8"/>
    <n v="3"/>
    <x v="7"/>
    <x v="3"/>
    <s v="2011-Mar"/>
    <n v="1"/>
    <s v="Monday"/>
    <s v="FM12"/>
    <s v="FQ4"/>
    <s v="Weekday"/>
  </r>
  <r>
    <n v="313185"/>
    <s v="Angrezee Dhaba"/>
    <n v="1"/>
    <x v="1"/>
    <x v="88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x v="0"/>
    <x v="1"/>
    <s v="No"/>
    <s v="No"/>
    <n v="1"/>
    <n v="7"/>
    <n v="350"/>
    <n v="4.2"/>
    <x v="3"/>
    <n v="2.8"/>
    <x v="2"/>
    <d v="2014-03-03T00:00:00"/>
    <x v="3"/>
    <n v="3"/>
    <x v="7"/>
    <x v="3"/>
    <s v="2014-Mar"/>
    <n v="1"/>
    <s v="Monday"/>
    <s v="FM12"/>
    <s v="FQ4"/>
    <s v="Weekday"/>
  </r>
  <r>
    <n v="304259"/>
    <s v="Hot Joint Fast Food"/>
    <n v="1"/>
    <x v="1"/>
    <x v="88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x v="0"/>
    <x v="0"/>
    <s v="No"/>
    <s v="No"/>
    <n v="1"/>
    <n v="61"/>
    <n v="350"/>
    <n v="4.2"/>
    <x v="3"/>
    <n v="2.6"/>
    <x v="2"/>
    <d v="2010-03-13T00:00:00"/>
    <x v="5"/>
    <n v="3"/>
    <x v="7"/>
    <x v="3"/>
    <s v="2010-Mar"/>
    <n v="6"/>
    <s v="Saturday"/>
    <s v="FM12"/>
    <s v="FQ4"/>
    <s v="Weekend"/>
  </r>
  <r>
    <n v="309979"/>
    <s v="Green Chick Chop"/>
    <n v="1"/>
    <x v="1"/>
    <x v="88"/>
    <s v="13/2, Ward 1, LIC Road, Near Bhool Bhulia, Mehrauli, New Delhi"/>
    <s v="Mehrauli"/>
    <s v="Mehrauli, New Delhi"/>
    <n v="77.1814052"/>
    <n v="28.522812699999999"/>
    <s v="Raw Meats, North Indian, Fast Food"/>
    <s v="Indian Rupees(Rs.)"/>
    <x v="0"/>
    <x v="0"/>
    <s v="No"/>
    <s v="No"/>
    <n v="1"/>
    <n v="7"/>
    <n v="350"/>
    <n v="4.2"/>
    <x v="3"/>
    <n v="3"/>
    <x v="2"/>
    <d v="2014-03-25T00:00:00"/>
    <x v="3"/>
    <n v="3"/>
    <x v="7"/>
    <x v="3"/>
    <s v="2014-Mar"/>
    <n v="2"/>
    <s v="Tuesday"/>
    <s v="FM12"/>
    <s v="FQ4"/>
    <s v="Weekday"/>
  </r>
  <r>
    <n v="308037"/>
    <s v="Green Chick Chop"/>
    <n v="1"/>
    <x v="1"/>
    <x v="88"/>
    <s v="Shop 21, Central Market, Phase 1, Naraina, New Delhi"/>
    <s v="Naraina"/>
    <s v="Naraina, New Delhi"/>
    <n v="77.138556699999995"/>
    <n v="28.631853"/>
    <s v="Raw Meats, North Indian, Fast Food"/>
    <s v="Indian Rupees(Rs.)"/>
    <x v="0"/>
    <x v="0"/>
    <s v="No"/>
    <s v="No"/>
    <n v="1"/>
    <n v="16"/>
    <n v="350"/>
    <n v="4.2"/>
    <x v="3"/>
    <n v="3.2"/>
    <x v="2"/>
    <d v="2018-03-01T00:00:00"/>
    <x v="7"/>
    <n v="3"/>
    <x v="7"/>
    <x v="3"/>
    <s v="2018-Mar"/>
    <n v="4"/>
    <s v="Thursday"/>
    <s v="FM12"/>
    <s v="FQ4"/>
    <s v="Weekday"/>
  </r>
  <r>
    <n v="304183"/>
    <s v="Evergreen Sweets"/>
    <n v="1"/>
    <x v="1"/>
    <x v="88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x v="0"/>
    <x v="0"/>
    <s v="No"/>
    <s v="No"/>
    <n v="1"/>
    <n v="14"/>
    <n v="350"/>
    <n v="4.2"/>
    <x v="3"/>
    <n v="2.8"/>
    <x v="2"/>
    <d v="2013-03-02T00:00:00"/>
    <x v="2"/>
    <n v="3"/>
    <x v="7"/>
    <x v="3"/>
    <s v="2013-Mar"/>
    <n v="6"/>
    <s v="Saturday"/>
    <s v="FM12"/>
    <s v="FQ4"/>
    <s v="Weekend"/>
  </r>
  <r>
    <n v="18372294"/>
    <s v="Green Chick Chop"/>
    <n v="1"/>
    <x v="1"/>
    <x v="88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x v="0"/>
    <x v="0"/>
    <s v="No"/>
    <s v="No"/>
    <n v="1"/>
    <n v="4"/>
    <n v="350"/>
    <n v="4.2"/>
    <x v="3"/>
    <n v="3"/>
    <x v="2"/>
    <d v="2014-03-18T00:00:00"/>
    <x v="3"/>
    <n v="3"/>
    <x v="7"/>
    <x v="3"/>
    <s v="2014-Mar"/>
    <n v="2"/>
    <s v="Tuesday"/>
    <s v="FM12"/>
    <s v="FQ4"/>
    <s v="Weekday"/>
  </r>
  <r>
    <n v="7407"/>
    <s v="Chinese Corner"/>
    <n v="1"/>
    <x v="1"/>
    <x v="88"/>
    <s v="Near Safal Pure Veg, Old, Rajinder Nagar, New Delhi"/>
    <s v="Rajinder Nagar"/>
    <s v="Rajinder Nagar, New Delhi"/>
    <n v="77.184805560000001"/>
    <n v="28.640847220000001"/>
    <s v="Chinese, Fast Food"/>
    <s v="Indian Rupees(Rs.)"/>
    <x v="0"/>
    <x v="0"/>
    <s v="No"/>
    <s v="No"/>
    <n v="1"/>
    <n v="29"/>
    <n v="350"/>
    <n v="4.2"/>
    <x v="3"/>
    <n v="2.6"/>
    <x v="2"/>
    <d v="2014-03-01T00:00:00"/>
    <x v="3"/>
    <n v="3"/>
    <x v="7"/>
    <x v="3"/>
    <s v="2014-Mar"/>
    <n v="6"/>
    <s v="Saturday"/>
    <s v="FM12"/>
    <s v="FQ4"/>
    <s v="Weekend"/>
  </r>
  <r>
    <n v="307278"/>
    <s v="Udupi Eating House"/>
    <n v="1"/>
    <x v="1"/>
    <x v="88"/>
    <s v="4, Ground Floor, Old, Rajinder Nagar, New Delhi"/>
    <s v="Rajinder Nagar"/>
    <s v="Rajinder Nagar, New Delhi"/>
    <n v="77.185219099999998"/>
    <n v="28.641665199999998"/>
    <s v="South Indian"/>
    <s v="Indian Rupees(Rs.)"/>
    <x v="0"/>
    <x v="0"/>
    <s v="No"/>
    <s v="No"/>
    <n v="1"/>
    <n v="53"/>
    <n v="350"/>
    <n v="4.2"/>
    <x v="3"/>
    <n v="3.2"/>
    <x v="2"/>
    <d v="2016-03-23T00:00:00"/>
    <x v="6"/>
    <n v="3"/>
    <x v="7"/>
    <x v="3"/>
    <s v="2016-Mar"/>
    <n v="3"/>
    <s v="Wednesday"/>
    <s v="FM12"/>
    <s v="FQ4"/>
    <s v="Weekday"/>
  </r>
  <r>
    <n v="300862"/>
    <s v="Bakery Wala - The Cake Shop"/>
    <n v="1"/>
    <x v="1"/>
    <x v="88"/>
    <s v="B-6/151, Rohini, New Delhi"/>
    <s v="Rohini"/>
    <s v="Rohini, New Delhi"/>
    <n v="77.125097499999995"/>
    <n v="28.703903"/>
    <s v="Bakery, Chinese, Fast Food"/>
    <s v="Indian Rupees(Rs.)"/>
    <x v="0"/>
    <x v="1"/>
    <s v="No"/>
    <s v="No"/>
    <n v="1"/>
    <n v="59"/>
    <n v="350"/>
    <n v="4.2"/>
    <x v="3"/>
    <n v="3.4"/>
    <x v="2"/>
    <d v="2017-03-26T00:00:00"/>
    <x v="1"/>
    <n v="3"/>
    <x v="7"/>
    <x v="3"/>
    <s v="2017-Mar"/>
    <n v="7"/>
    <s v="Sunday"/>
    <s v="FM12"/>
    <s v="FQ4"/>
    <s v="Weekend"/>
  </r>
  <r>
    <n v="309728"/>
    <s v="Green Chick Chop"/>
    <n v="1"/>
    <x v="1"/>
    <x v="88"/>
    <s v="4/5, H Block Market, Sarita Vihar, New Delhi"/>
    <s v="Sarita Vihar"/>
    <s v="Sarita Vihar, New Delhi"/>
    <n v="77.291803599999994"/>
    <n v="28.535135100000002"/>
    <s v="Raw Meats, North Indian, Fast Food"/>
    <s v="Indian Rupees(Rs.)"/>
    <x v="0"/>
    <x v="0"/>
    <s v="No"/>
    <s v="No"/>
    <n v="1"/>
    <n v="14"/>
    <n v="350"/>
    <n v="4.2"/>
    <x v="3"/>
    <n v="3.3"/>
    <x v="2"/>
    <d v="2016-03-10T00:00:00"/>
    <x v="6"/>
    <n v="3"/>
    <x v="7"/>
    <x v="3"/>
    <s v="2016-Mar"/>
    <n v="4"/>
    <s v="Thursday"/>
    <s v="FM12"/>
    <s v="FQ4"/>
    <s v="Weekday"/>
  </r>
  <r>
    <n v="18144466"/>
    <s v="Shivas Cafe"/>
    <n v="1"/>
    <x v="1"/>
    <x v="88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x v="0"/>
    <x v="0"/>
    <s v="No"/>
    <s v="No"/>
    <n v="1"/>
    <n v="14"/>
    <n v="350"/>
    <n v="4.2"/>
    <x v="3"/>
    <n v="3.1"/>
    <x v="2"/>
    <d v="2011-03-07T00:00:00"/>
    <x v="8"/>
    <n v="3"/>
    <x v="7"/>
    <x v="3"/>
    <s v="2011-Mar"/>
    <n v="1"/>
    <s v="Monday"/>
    <s v="FM12"/>
    <s v="FQ4"/>
    <s v="Weekday"/>
  </r>
  <r>
    <n v="4682"/>
    <s v="Alvi's Food Spot"/>
    <n v="1"/>
    <x v="1"/>
    <x v="88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x v="0"/>
    <x v="0"/>
    <s v="No"/>
    <s v="No"/>
    <n v="1"/>
    <n v="17"/>
    <n v="350"/>
    <n v="4.2"/>
    <x v="3"/>
    <n v="3.2"/>
    <x v="2"/>
    <d v="2012-03-23T00:00:00"/>
    <x v="0"/>
    <n v="3"/>
    <x v="7"/>
    <x v="3"/>
    <s v="2012-Mar"/>
    <n v="5"/>
    <s v="Friday"/>
    <s v="FM12"/>
    <s v="FQ4"/>
    <s v="Weekday"/>
  </r>
  <r>
    <n v="304987"/>
    <s v="34, Chowringhee Lane"/>
    <n v="1"/>
    <x v="1"/>
    <x v="88"/>
    <s v="V 3 S Mall, Laxmi Nagar, New Delhi"/>
    <s v="V3S Mall, Laxmi Nagar"/>
    <s v="V3S Mall, Laxmi Nagar, New Delhi"/>
    <n v="77.286164200000002"/>
    <n v="28.636721300000001"/>
    <s v="Fast Food"/>
    <s v="Indian Rupees(Rs.)"/>
    <x v="0"/>
    <x v="0"/>
    <s v="No"/>
    <s v="No"/>
    <n v="1"/>
    <n v="45"/>
    <n v="350"/>
    <n v="4.2"/>
    <x v="3"/>
    <n v="2.2999999999999998"/>
    <x v="3"/>
    <d v="2018-03-24T00:00:00"/>
    <x v="7"/>
    <n v="3"/>
    <x v="7"/>
    <x v="3"/>
    <s v="2018-Mar"/>
    <n v="6"/>
    <s v="Saturday"/>
    <s v="FM12"/>
    <s v="FQ4"/>
    <s v="Weekend"/>
  </r>
  <r>
    <n v="7360"/>
    <s v="Green Chick Chop"/>
    <n v="1"/>
    <x v="1"/>
    <x v="88"/>
    <s v="E-16, Vasant Vihar, New Delhi"/>
    <s v="Vasant Vihar"/>
    <s v="Vasant Vihar, New Delhi"/>
    <n v="77.159666000000001"/>
    <n v="28.561011000000001"/>
    <s v="Raw Meats, North Indian, Fast Food"/>
    <s v="Indian Rupees(Rs.)"/>
    <x v="0"/>
    <x v="0"/>
    <s v="No"/>
    <s v="No"/>
    <n v="1"/>
    <n v="23"/>
    <n v="350"/>
    <n v="4.2"/>
    <x v="3"/>
    <n v="3.3"/>
    <x v="2"/>
    <d v="2011-03-09T00:00:00"/>
    <x v="8"/>
    <n v="3"/>
    <x v="7"/>
    <x v="3"/>
    <s v="2011-Mar"/>
    <n v="3"/>
    <s v="Wednesday"/>
    <s v="FM12"/>
    <s v="FQ4"/>
    <s v="Weekday"/>
  </r>
  <r>
    <n v="18175274"/>
    <s v="Momos House"/>
    <n v="1"/>
    <x v="1"/>
    <x v="88"/>
    <s v="G-130, Sudarshan Cinema Road, Yusuf Sarai, New Delhi"/>
    <s v="Yusuf Sarai"/>
    <s v="Yusuf Sarai, New Delhi"/>
    <n v="77.210156299999994"/>
    <n v="28.5619163"/>
    <s v="Chinese"/>
    <s v="Indian Rupees(Rs.)"/>
    <x v="0"/>
    <x v="0"/>
    <s v="No"/>
    <s v="No"/>
    <n v="1"/>
    <n v="5"/>
    <n v="350"/>
    <n v="4.2"/>
    <x v="3"/>
    <n v="2.9"/>
    <x v="2"/>
    <d v="2013-03-02T00:00:00"/>
    <x v="2"/>
    <n v="3"/>
    <x v="7"/>
    <x v="3"/>
    <s v="2013-Mar"/>
    <n v="6"/>
    <s v="Saturday"/>
    <s v="FM12"/>
    <s v="FQ4"/>
    <s v="Weekend"/>
  </r>
  <r>
    <n v="18207831"/>
    <s v="Jux Pux - The Dreamer's Cafe"/>
    <n v="1"/>
    <x v="1"/>
    <x v="88"/>
    <s v="A-2/3, Near Delhi Stock Exchange, Asaf Ali Road, New Delhi"/>
    <s v="Asaf Ali Road"/>
    <s v="Asaf Ali Road, New Delhi"/>
    <n v="77.238382000000001"/>
    <n v="28.640954000000001"/>
    <s v="Beverages, Fast Food"/>
    <s v="Indian Rupees(Rs.)"/>
    <x v="0"/>
    <x v="0"/>
    <s v="No"/>
    <s v="No"/>
    <n v="1"/>
    <n v="7"/>
    <n v="350"/>
    <n v="4.2"/>
    <x v="3"/>
    <n v="3.1"/>
    <x v="2"/>
    <d v="2010-02-21T00:00:00"/>
    <x v="5"/>
    <n v="2"/>
    <x v="9"/>
    <x v="3"/>
    <s v="2010-Feb"/>
    <n v="7"/>
    <s v="Sunday"/>
    <s v="FM11"/>
    <s v="FQ4"/>
    <s v="Weekend"/>
  </r>
  <r>
    <n v="1507"/>
    <s v="Angels in my Kitchen"/>
    <n v="1"/>
    <x v="1"/>
    <x v="88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x v="0"/>
    <x v="1"/>
    <s v="No"/>
    <s v="No"/>
    <n v="1"/>
    <n v="460"/>
    <n v="350"/>
    <n v="4.2"/>
    <x v="3"/>
    <n v="3.8"/>
    <x v="1"/>
    <d v="2011-02-28T00:00:00"/>
    <x v="8"/>
    <n v="2"/>
    <x v="9"/>
    <x v="3"/>
    <s v="2011-Feb"/>
    <n v="1"/>
    <s v="Monday"/>
    <s v="FM11"/>
    <s v="FQ4"/>
    <s v="Weekday"/>
  </r>
  <r>
    <n v="302555"/>
    <s v="Hotel Tamil Nadu"/>
    <n v="1"/>
    <x v="1"/>
    <x v="88"/>
    <s v="Dilli Haat, INA, New Delhi"/>
    <s v="Dilli Haat, INA"/>
    <s v="Dilli Haat, INA, New Delhi"/>
    <n v="77.206338500000001"/>
    <n v="28.572980000000001"/>
    <s v="South Indian"/>
    <s v="Indian Rupees(Rs.)"/>
    <x v="0"/>
    <x v="0"/>
    <s v="No"/>
    <s v="No"/>
    <n v="1"/>
    <n v="13"/>
    <n v="350"/>
    <n v="4.2"/>
    <x v="3"/>
    <n v="3.1"/>
    <x v="2"/>
    <d v="2011-02-12T00:00:00"/>
    <x v="8"/>
    <n v="2"/>
    <x v="9"/>
    <x v="3"/>
    <s v="2011-Feb"/>
    <n v="6"/>
    <s v="Saturday"/>
    <s v="FM11"/>
    <s v="FQ4"/>
    <s v="Weekend"/>
  </r>
  <r>
    <n v="4299"/>
    <s v="Angels in my Kitchen"/>
    <n v="1"/>
    <x v="1"/>
    <x v="88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x v="0"/>
    <x v="1"/>
    <s v="No"/>
    <s v="No"/>
    <n v="1"/>
    <n v="77"/>
    <n v="350"/>
    <n v="4.2"/>
    <x v="3"/>
    <n v="2.9"/>
    <x v="2"/>
    <d v="2014-02-24T00:00:00"/>
    <x v="3"/>
    <n v="2"/>
    <x v="9"/>
    <x v="3"/>
    <s v="2014-Feb"/>
    <n v="1"/>
    <s v="Monday"/>
    <s v="FM11"/>
    <s v="FQ4"/>
    <s v="Weekday"/>
  </r>
  <r>
    <n v="18279090"/>
    <s v="Flirty Momo's"/>
    <n v="1"/>
    <x v="1"/>
    <x v="88"/>
    <s v="25/1, Ashok Nagar, Jail Road, New Delhi"/>
    <s v="Jail Road"/>
    <s v="Jail Road, New Delhi"/>
    <n v="77.102881800000006"/>
    <n v="28.6494365"/>
    <s v="Chinese"/>
    <s v="Indian Rupees(Rs.)"/>
    <x v="0"/>
    <x v="1"/>
    <s v="No"/>
    <s v="No"/>
    <n v="1"/>
    <n v="37"/>
    <n v="350"/>
    <n v="4.2"/>
    <x v="3"/>
    <n v="3.1"/>
    <x v="2"/>
    <d v="2011-02-10T00:00:00"/>
    <x v="8"/>
    <n v="2"/>
    <x v="9"/>
    <x v="3"/>
    <s v="2011-Feb"/>
    <n v="4"/>
    <s v="Thursday"/>
    <s v="FM11"/>
    <s v="FQ4"/>
    <s v="Weekday"/>
  </r>
  <r>
    <n v="304783"/>
    <s v="Silver Spoons"/>
    <n v="1"/>
    <x v="1"/>
    <x v="88"/>
    <s v="A-107, Double Storey, Kalkaji, New Delhi"/>
    <s v="Kalkaji"/>
    <s v="Kalkaji, New Delhi"/>
    <n v="77.257649999999998"/>
    <n v="28.535954"/>
    <s v="North Indian, Street Food"/>
    <s v="Indian Rupees(Rs.)"/>
    <x v="0"/>
    <x v="1"/>
    <s v="No"/>
    <s v="No"/>
    <n v="1"/>
    <n v="6"/>
    <n v="350"/>
    <n v="4.2"/>
    <x v="3"/>
    <n v="2.7"/>
    <x v="2"/>
    <d v="2014-02-17T00:00:00"/>
    <x v="3"/>
    <n v="2"/>
    <x v="9"/>
    <x v="3"/>
    <s v="2014-Feb"/>
    <n v="1"/>
    <s v="Monday"/>
    <s v="FM11"/>
    <s v="FQ4"/>
    <s v="Weekday"/>
  </r>
  <r>
    <n v="310899"/>
    <s v="Green Chick Chop"/>
    <n v="1"/>
    <x v="1"/>
    <x v="88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x v="0"/>
    <x v="0"/>
    <s v="No"/>
    <s v="No"/>
    <n v="1"/>
    <n v="33"/>
    <n v="350"/>
    <n v="4.2"/>
    <x v="3"/>
    <n v="3.4"/>
    <x v="2"/>
    <d v="2016-02-21T00:00:00"/>
    <x v="6"/>
    <n v="2"/>
    <x v="9"/>
    <x v="3"/>
    <s v="2016-Feb"/>
    <n v="7"/>
    <s v="Sunday"/>
    <s v="FM11"/>
    <s v="FQ4"/>
    <s v="Weekend"/>
  </r>
  <r>
    <n v="312479"/>
    <s v="Banspi"/>
    <n v="1"/>
    <x v="1"/>
    <x v="88"/>
    <s v="L-25, Vijay Chowk, Laxmi Nagar, New Delhi"/>
    <s v="Laxmi Nagar"/>
    <s v="Laxmi Nagar, New Delhi"/>
    <n v="77.278767099999996"/>
    <n v="28.634046999999999"/>
    <s v="Chinese"/>
    <s v="Indian Rupees(Rs.)"/>
    <x v="0"/>
    <x v="0"/>
    <s v="No"/>
    <s v="No"/>
    <n v="1"/>
    <n v="13"/>
    <n v="350"/>
    <n v="4.2"/>
    <x v="3"/>
    <n v="2.9"/>
    <x v="2"/>
    <d v="2010-02-07T00:00:00"/>
    <x v="5"/>
    <n v="2"/>
    <x v="9"/>
    <x v="3"/>
    <s v="2010-Feb"/>
    <n v="7"/>
    <s v="Sunday"/>
    <s v="FM11"/>
    <s v="FQ4"/>
    <s v="Weekend"/>
  </r>
  <r>
    <n v="2965"/>
    <s v="Billu's Hut"/>
    <n v="1"/>
    <x v="1"/>
    <x v="88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x v="0"/>
    <x v="0"/>
    <s v="No"/>
    <s v="No"/>
    <n v="1"/>
    <n v="813"/>
    <n v="350"/>
    <n v="4.2"/>
    <x v="3"/>
    <n v="3.9"/>
    <x v="1"/>
    <d v="2014-02-22T00:00:00"/>
    <x v="3"/>
    <n v="2"/>
    <x v="9"/>
    <x v="3"/>
    <s v="2014-Feb"/>
    <n v="6"/>
    <s v="Saturday"/>
    <s v="FM11"/>
    <s v="FQ4"/>
    <s v="Weekend"/>
  </r>
  <r>
    <n v="5901"/>
    <s v="Green Chick Chop"/>
    <n v="1"/>
    <x v="1"/>
    <x v="88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x v="0"/>
    <x v="0"/>
    <s v="No"/>
    <s v="No"/>
    <n v="1"/>
    <n v="12"/>
    <n v="350"/>
    <n v="4.2"/>
    <x v="3"/>
    <n v="3"/>
    <x v="2"/>
    <d v="2017-02-23T00:00:00"/>
    <x v="1"/>
    <n v="2"/>
    <x v="9"/>
    <x v="3"/>
    <s v="2017-Feb"/>
    <n v="4"/>
    <s v="Thursday"/>
    <s v="FM11"/>
    <s v="FQ4"/>
    <s v="Weekday"/>
  </r>
  <r>
    <n v="18441549"/>
    <s v="Liter Basar"/>
    <n v="1"/>
    <x v="1"/>
    <x v="88"/>
    <s v="Nizamuddin East, Nizamuddin, New Delhi"/>
    <s v="Nizamuddin"/>
    <s v="Nizamuddin, New Delhi"/>
    <n v="77.244062600000007"/>
    <n v="28.591272"/>
    <s v="Bakery"/>
    <s v="Indian Rupees(Rs.)"/>
    <x v="0"/>
    <x v="0"/>
    <s v="No"/>
    <s v="No"/>
    <n v="1"/>
    <n v="7"/>
    <n v="350"/>
    <n v="4.2"/>
    <x v="3"/>
    <n v="3.1"/>
    <x v="2"/>
    <d v="2018-02-23T00:00:00"/>
    <x v="7"/>
    <n v="2"/>
    <x v="9"/>
    <x v="3"/>
    <s v="2018-Feb"/>
    <n v="5"/>
    <s v="Friday"/>
    <s v="FM11"/>
    <s v="FQ4"/>
    <s v="Weekday"/>
  </r>
  <r>
    <n v="300323"/>
    <s v="Quality Cake Shop"/>
    <n v="1"/>
    <x v="1"/>
    <x v="88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x v="0"/>
    <x v="1"/>
    <s v="No"/>
    <s v="No"/>
    <n v="1"/>
    <n v="92"/>
    <n v="350"/>
    <n v="4.2"/>
    <x v="3"/>
    <n v="3.2"/>
    <x v="2"/>
    <d v="2013-02-23T00:00:00"/>
    <x v="2"/>
    <n v="2"/>
    <x v="9"/>
    <x v="3"/>
    <s v="2013-Feb"/>
    <n v="6"/>
    <s v="Saturday"/>
    <s v="FM11"/>
    <s v="FQ4"/>
    <s v="Weekend"/>
  </r>
  <r>
    <n v="307541"/>
    <s v="Green Chick Chop"/>
    <n v="1"/>
    <x v="1"/>
    <x v="88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x v="0"/>
    <x v="0"/>
    <s v="No"/>
    <s v="No"/>
    <n v="1"/>
    <n v="14"/>
    <n v="350"/>
    <n v="4.2"/>
    <x v="3"/>
    <n v="3.1"/>
    <x v="2"/>
    <d v="2011-02-10T00:00:00"/>
    <x v="8"/>
    <n v="2"/>
    <x v="9"/>
    <x v="3"/>
    <s v="2011-Feb"/>
    <n v="4"/>
    <s v="Thursday"/>
    <s v="FM11"/>
    <s v="FQ4"/>
    <s v="Weekday"/>
  </r>
  <r>
    <n v="18331664"/>
    <s v="Home Kitchen"/>
    <n v="1"/>
    <x v="1"/>
    <x v="88"/>
    <s v="Humanyupur, Safdarjung Enclave, Safdarjung, New Delhi"/>
    <s v="Safdarjung"/>
    <s v="Safdarjung, New Delhi"/>
    <n v="0"/>
    <n v="0"/>
    <s v="North Indian, South Indian"/>
    <s v="Indian Rupees(Rs.)"/>
    <x v="0"/>
    <x v="0"/>
    <s v="No"/>
    <s v="No"/>
    <n v="1"/>
    <n v="1"/>
    <n v="350"/>
    <n v="4.2"/>
    <x v="3"/>
    <n v="1"/>
    <x v="4"/>
    <d v="2016-02-08T00:00:00"/>
    <x v="6"/>
    <n v="2"/>
    <x v="9"/>
    <x v="3"/>
    <s v="2016-Feb"/>
    <n v="1"/>
    <s v="Monday"/>
    <s v="FM11"/>
    <s v="FQ4"/>
    <s v="Weekday"/>
  </r>
  <r>
    <n v="300236"/>
    <s v="Bikaner Misthan"/>
    <n v="1"/>
    <x v="1"/>
    <x v="88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x v="0"/>
    <x v="0"/>
    <s v="No"/>
    <s v="No"/>
    <n v="1"/>
    <n v="16"/>
    <n v="350"/>
    <n v="4.2"/>
    <x v="3"/>
    <n v="2.7"/>
    <x v="2"/>
    <d v="2010-02-01T00:00:00"/>
    <x v="5"/>
    <n v="2"/>
    <x v="9"/>
    <x v="3"/>
    <s v="2010-Feb"/>
    <n v="1"/>
    <s v="Monday"/>
    <s v="FM11"/>
    <s v="FQ4"/>
    <s v="Weekday"/>
  </r>
  <r>
    <n v="18423129"/>
    <s v="Flirty Momo's"/>
    <n v="1"/>
    <x v="1"/>
    <x v="88"/>
    <s v="Shop 3, Building 12, Satyaniketan, New Delhi"/>
    <s v="Satyaniketan"/>
    <s v="Satyaniketan, New Delhi"/>
    <n v="77.168395200000006"/>
    <n v="28.588336399999999"/>
    <s v="Chinese"/>
    <s v="Indian Rupees(Rs.)"/>
    <x v="0"/>
    <x v="0"/>
    <s v="No"/>
    <s v="No"/>
    <n v="1"/>
    <n v="8"/>
    <n v="350"/>
    <n v="4.2"/>
    <x v="3"/>
    <n v="3"/>
    <x v="2"/>
    <d v="2014-02-07T00:00:00"/>
    <x v="3"/>
    <n v="2"/>
    <x v="9"/>
    <x v="3"/>
    <s v="2014-Feb"/>
    <n v="5"/>
    <s v="Friday"/>
    <s v="FM11"/>
    <s v="FQ4"/>
    <s v="Weekday"/>
  </r>
  <r>
    <n v="351"/>
    <s v="34, Chowringhee Lane"/>
    <n v="1"/>
    <x v="1"/>
    <x v="88"/>
    <s v="93, Opposite Venkateswara College, Satyaniketan, New Delhi"/>
    <s v="Satyaniketan"/>
    <s v="Satyaniketan, New Delhi"/>
    <n v="77.168467500000006"/>
    <n v="28.588405399999999"/>
    <s v="Fast Food"/>
    <s v="Indian Rupees(Rs.)"/>
    <x v="0"/>
    <x v="0"/>
    <s v="No"/>
    <s v="No"/>
    <n v="1"/>
    <n v="345"/>
    <n v="350"/>
    <n v="4.2"/>
    <x v="3"/>
    <n v="3.5"/>
    <x v="1"/>
    <d v="2011-02-25T00:00:00"/>
    <x v="8"/>
    <n v="2"/>
    <x v="9"/>
    <x v="3"/>
    <s v="2011-Feb"/>
    <n v="5"/>
    <s v="Friday"/>
    <s v="FM11"/>
    <s v="FQ4"/>
    <s v="Weekday"/>
  </r>
  <r>
    <n v="18474418"/>
    <s v="The AB's Kitchen"/>
    <n v="1"/>
    <x v="1"/>
    <x v="88"/>
    <s v="Shop A 1, GTB Enclave, Shahdara, New Delhi"/>
    <s v="Shahdara"/>
    <s v="Shahdara, New Delhi"/>
    <n v="0"/>
    <n v="0"/>
    <s v="Chinese, North Indian"/>
    <s v="Indian Rupees(Rs.)"/>
    <x v="0"/>
    <x v="0"/>
    <s v="No"/>
    <s v="No"/>
    <n v="1"/>
    <n v="3"/>
    <n v="350"/>
    <n v="4.2"/>
    <x v="3"/>
    <n v="1"/>
    <x v="4"/>
    <d v="2013-02-02T00:00:00"/>
    <x v="2"/>
    <n v="2"/>
    <x v="9"/>
    <x v="3"/>
    <s v="2013-Feb"/>
    <n v="6"/>
    <s v="Saturday"/>
    <s v="FM11"/>
    <s v="FQ4"/>
    <s v="Weekend"/>
  </r>
  <r>
    <n v="18446401"/>
    <s v="Baba Chaap Wala"/>
    <n v="1"/>
    <x v="1"/>
    <x v="88"/>
    <s v="Shop 18, BP Market, Club Road, Shalimar Bagh, New Delhi"/>
    <s v="Shalimar Bagh"/>
    <s v="Shalimar Bagh, New Delhi"/>
    <n v="77.154972400000005"/>
    <n v="28.709677800000001"/>
    <s v="Fast Food"/>
    <s v="Indian Rupees(Rs.)"/>
    <x v="0"/>
    <x v="0"/>
    <s v="No"/>
    <s v="No"/>
    <n v="1"/>
    <n v="1"/>
    <n v="350"/>
    <n v="4.2"/>
    <x v="3"/>
    <n v="1"/>
    <x v="4"/>
    <d v="2012-02-13T00:00:00"/>
    <x v="0"/>
    <n v="2"/>
    <x v="9"/>
    <x v="3"/>
    <s v="2012-Feb"/>
    <n v="1"/>
    <s v="Monday"/>
    <s v="FM11"/>
    <s v="FQ4"/>
    <s v="Weekday"/>
  </r>
  <r>
    <n v="18472448"/>
    <s v="Ramu Ka Dhaba"/>
    <n v="1"/>
    <x v="1"/>
    <x v="88"/>
    <s v="Shop 17, DDA Market, Tagore Garden, New Delhi"/>
    <s v="Tagore Garden"/>
    <s v="Tagore Garden, New Delhi"/>
    <n v="77.109717200000006"/>
    <n v="28.651275500000001"/>
    <s v="Mughlai"/>
    <s v="Indian Rupees(Rs.)"/>
    <x v="0"/>
    <x v="0"/>
    <s v="No"/>
    <s v="No"/>
    <n v="1"/>
    <n v="3"/>
    <n v="350"/>
    <n v="4.2"/>
    <x v="3"/>
    <n v="1"/>
    <x v="4"/>
    <d v="2011-02-24T00:00:00"/>
    <x v="8"/>
    <n v="2"/>
    <x v="9"/>
    <x v="3"/>
    <s v="2011-Feb"/>
    <n v="4"/>
    <s v="Thursday"/>
    <s v="FM11"/>
    <s v="FQ4"/>
    <s v="Weekday"/>
  </r>
  <r>
    <n v="312364"/>
    <s v="Shree Nandhini Cafe"/>
    <n v="1"/>
    <x v="1"/>
    <x v="88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x v="0"/>
    <x v="0"/>
    <s v="No"/>
    <s v="No"/>
    <n v="1"/>
    <n v="27"/>
    <n v="350"/>
    <n v="4.2"/>
    <x v="3"/>
    <n v="3.3"/>
    <x v="2"/>
    <d v="2013-02-16T00:00:00"/>
    <x v="2"/>
    <n v="2"/>
    <x v="9"/>
    <x v="3"/>
    <s v="2013-Feb"/>
    <n v="6"/>
    <s v="Saturday"/>
    <s v="FM11"/>
    <s v="FQ4"/>
    <s v="Weekend"/>
  </r>
  <r>
    <n v="311187"/>
    <s v="Shubham"/>
    <n v="1"/>
    <x v="1"/>
    <x v="88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x v="0"/>
    <x v="0"/>
    <s v="No"/>
    <s v="No"/>
    <n v="1"/>
    <n v="39"/>
    <n v="350"/>
    <n v="4.2"/>
    <x v="3"/>
    <n v="2.7"/>
    <x v="2"/>
    <d v="2017-01-05T00:00:00"/>
    <x v="1"/>
    <n v="1"/>
    <x v="10"/>
    <x v="3"/>
    <s v="2017-Jan"/>
    <n v="4"/>
    <s v="Thursday"/>
    <s v="FM10"/>
    <s v="FQ4"/>
    <s v="Weekday"/>
  </r>
  <r>
    <n v="303625"/>
    <s v="Raju Vaishnav Dhaba"/>
    <n v="1"/>
    <x v="1"/>
    <x v="88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x v="0"/>
    <x v="0"/>
    <s v="No"/>
    <s v="No"/>
    <n v="1"/>
    <n v="19"/>
    <n v="350"/>
    <n v="4.2"/>
    <x v="3"/>
    <n v="3.2"/>
    <x v="2"/>
    <d v="2012-01-12T00:00:00"/>
    <x v="0"/>
    <n v="1"/>
    <x v="10"/>
    <x v="3"/>
    <s v="2012-Jan"/>
    <n v="4"/>
    <s v="Thursday"/>
    <s v="FM10"/>
    <s v="FQ4"/>
    <s v="Weekday"/>
  </r>
  <r>
    <n v="311539"/>
    <s v="The Yellow Chef"/>
    <n v="1"/>
    <x v="1"/>
    <x v="88"/>
    <s v="18/48, Main Market, East Patel Nagar, New Delhi"/>
    <s v="East Patel Nagar"/>
    <s v="East Patel Nagar, New Delhi"/>
    <n v="77.173416599999996"/>
    <n v="28.646238499999999"/>
    <s v="Chinese, Fast Food"/>
    <s v="Indian Rupees(Rs.)"/>
    <x v="0"/>
    <x v="0"/>
    <s v="No"/>
    <s v="No"/>
    <n v="1"/>
    <n v="146"/>
    <n v="350"/>
    <n v="4.2"/>
    <x v="3"/>
    <n v="3.7"/>
    <x v="1"/>
    <d v="2010-01-19T00:00:00"/>
    <x v="5"/>
    <n v="1"/>
    <x v="10"/>
    <x v="3"/>
    <s v="2010-Jan"/>
    <n v="2"/>
    <s v="Tuesday"/>
    <s v="FM10"/>
    <s v="FQ4"/>
    <s v="Weekday"/>
  </r>
  <r>
    <n v="18278203"/>
    <s v="A Lot Like Cake"/>
    <n v="1"/>
    <x v="1"/>
    <x v="88"/>
    <s v="E-567, Greater Kailash (GK) 2, New Delhi"/>
    <s v="Greater Kailash (GK) 2"/>
    <s v="Greater Kailash (GK) 2, New Delhi"/>
    <n v="77.238898699999993"/>
    <n v="28.541703999999999"/>
    <s v="Bakery, Desserts"/>
    <s v="Indian Rupees(Rs.)"/>
    <x v="0"/>
    <x v="0"/>
    <s v="No"/>
    <s v="No"/>
    <n v="1"/>
    <n v="7"/>
    <n v="350"/>
    <n v="4.2"/>
    <x v="3"/>
    <n v="3.1"/>
    <x v="2"/>
    <d v="2016-01-15T00:00:00"/>
    <x v="6"/>
    <n v="1"/>
    <x v="10"/>
    <x v="3"/>
    <s v="2016-Jan"/>
    <n v="5"/>
    <s v="Friday"/>
    <s v="FM10"/>
    <s v="FQ4"/>
    <s v="Weekday"/>
  </r>
  <r>
    <n v="7329"/>
    <s v="Green Chick Chop"/>
    <n v="1"/>
    <x v="1"/>
    <x v="88"/>
    <s v="10 &amp; 12, F-7, Main Road, Kalkaji, New Delhi"/>
    <s v="Kalkaji"/>
    <s v="Kalkaji, New Delhi"/>
    <n v="77.2537612"/>
    <n v="28.5421747"/>
    <s v="Raw Meats, North Indian, Fast Food"/>
    <s v="Indian Rupees(Rs.)"/>
    <x v="0"/>
    <x v="0"/>
    <s v="No"/>
    <s v="No"/>
    <n v="1"/>
    <n v="26"/>
    <n v="350"/>
    <n v="4.2"/>
    <x v="3"/>
    <n v="3.2"/>
    <x v="2"/>
    <d v="2016-01-20T00:00:00"/>
    <x v="6"/>
    <n v="1"/>
    <x v="10"/>
    <x v="3"/>
    <s v="2016-Jan"/>
    <n v="3"/>
    <s v="Wednesday"/>
    <s v="FM10"/>
    <s v="FQ4"/>
    <s v="Weekday"/>
  </r>
  <r>
    <n v="18289258"/>
    <s v="Wow! Momo"/>
    <n v="1"/>
    <x v="1"/>
    <x v="88"/>
    <s v="2816, Ajmal Khan Road, Beside Roshan Di Kulfi, Karol Bagh, New Delhi"/>
    <s v="Karol Bagh"/>
    <s v="Karol Bagh, New Delhi"/>
    <n v="77.192323599999995"/>
    <n v="28.650402799999998"/>
    <s v="Tibetan, Fast Food"/>
    <s v="Indian Rupees(Rs.)"/>
    <x v="0"/>
    <x v="0"/>
    <s v="No"/>
    <s v="No"/>
    <n v="1"/>
    <n v="41"/>
    <n v="350"/>
    <n v="4.2"/>
    <x v="3"/>
    <n v="2.6"/>
    <x v="2"/>
    <d v="2011-01-01T00:00:00"/>
    <x v="8"/>
    <n v="1"/>
    <x v="10"/>
    <x v="3"/>
    <s v="2011-Jan"/>
    <n v="6"/>
    <s v="Saturday"/>
    <s v="FM10"/>
    <s v="FQ4"/>
    <s v="Weekend"/>
  </r>
  <r>
    <n v="313091"/>
    <s v="Bobby Veg Corner"/>
    <n v="1"/>
    <x v="1"/>
    <x v="88"/>
    <s v="F-1/1, Krishna Nagar, New Delhi"/>
    <s v="Krishna Nagar"/>
    <s v="Krishna Nagar, New Delhi"/>
    <n v="77.242310000000003"/>
    <n v="28.576059999999998"/>
    <s v="Chinese"/>
    <s v="Indian Rupees(Rs.)"/>
    <x v="0"/>
    <x v="0"/>
    <s v="No"/>
    <s v="No"/>
    <n v="1"/>
    <n v="5"/>
    <n v="350"/>
    <n v="4.2"/>
    <x v="3"/>
    <n v="2.9"/>
    <x v="2"/>
    <d v="2013-01-03T00:00:00"/>
    <x v="2"/>
    <n v="1"/>
    <x v="10"/>
    <x v="3"/>
    <s v="2013-Jan"/>
    <n v="4"/>
    <s v="Thursday"/>
    <s v="FM10"/>
    <s v="FQ4"/>
    <s v="Weekday"/>
  </r>
  <r>
    <n v="18217428"/>
    <s v="deliKitchen"/>
    <n v="1"/>
    <x v="1"/>
    <x v="88"/>
    <s v="Baldev Park, Krishna Nagar, New Delhi"/>
    <s v="Krishna Nagar"/>
    <s v="Krishna Nagar, New Delhi"/>
    <n v="0"/>
    <n v="0"/>
    <s v="North Indian, Chinese, South Indian, Fast Food"/>
    <s v="Indian Rupees(Rs.)"/>
    <x v="0"/>
    <x v="0"/>
    <s v="No"/>
    <s v="No"/>
    <n v="1"/>
    <n v="3"/>
    <n v="350"/>
    <n v="4.2"/>
    <x v="3"/>
    <n v="1"/>
    <x v="4"/>
    <d v="2015-01-26T00:00:00"/>
    <x v="4"/>
    <n v="1"/>
    <x v="10"/>
    <x v="3"/>
    <s v="2015-Jan"/>
    <n v="1"/>
    <s v="Monday"/>
    <s v="FM10"/>
    <s v="FQ4"/>
    <s v="Weekday"/>
  </r>
  <r>
    <n v="18378017"/>
    <s v="Green Chick Chop"/>
    <n v="1"/>
    <x v="1"/>
    <x v="88"/>
    <s v="A-4/17, Krishna Nagar, New Delhi"/>
    <s v="Krishna Nagar"/>
    <s v="Krishna Nagar, New Delhi"/>
    <n v="77.278227319999999"/>
    <n v="28.659480630000001"/>
    <s v="Raw Meats, Fast Food"/>
    <s v="Indian Rupees(Rs.)"/>
    <x v="0"/>
    <x v="0"/>
    <s v="No"/>
    <s v="No"/>
    <n v="1"/>
    <n v="2"/>
    <n v="350"/>
    <n v="4.2"/>
    <x v="3"/>
    <n v="1"/>
    <x v="4"/>
    <d v="2012-01-27T00:00:00"/>
    <x v="0"/>
    <n v="1"/>
    <x v="10"/>
    <x v="3"/>
    <s v="2012-Jan"/>
    <n v="5"/>
    <s v="Friday"/>
    <s v="FM10"/>
    <s v="FQ4"/>
    <s v="Weekday"/>
  </r>
  <r>
    <n v="18481310"/>
    <s v="Karma Cafe &amp; Lounge"/>
    <n v="1"/>
    <x v="1"/>
    <x v="88"/>
    <s v="B-206, Lajpat Nagar 1, New Delhi"/>
    <s v="Lajpat Nagar 1"/>
    <s v="Lajpat Nagar 1, New Delhi"/>
    <n v="77.239391800000007"/>
    <n v="28.5753454"/>
    <s v="North Indian, Chinese"/>
    <s v="Indian Rupees(Rs.)"/>
    <x v="0"/>
    <x v="1"/>
    <s v="No"/>
    <s v="No"/>
    <n v="1"/>
    <n v="1"/>
    <n v="350"/>
    <n v="4.2"/>
    <x v="3"/>
    <n v="1"/>
    <x v="4"/>
    <d v="2012-01-21T00:00:00"/>
    <x v="0"/>
    <n v="1"/>
    <x v="10"/>
    <x v="3"/>
    <s v="2012-Jan"/>
    <n v="6"/>
    <s v="Saturday"/>
    <s v="FM10"/>
    <s v="FQ4"/>
    <s v="Weekend"/>
  </r>
  <r>
    <n v="18265707"/>
    <s v="Desi Jugaad"/>
    <n v="1"/>
    <x v="1"/>
    <x v="88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x v="0"/>
    <x v="0"/>
    <s v="No"/>
    <s v="No"/>
    <n v="1"/>
    <n v="12"/>
    <n v="350"/>
    <n v="4.2"/>
    <x v="3"/>
    <n v="3.2"/>
    <x v="2"/>
    <d v="2013-01-20T00:00:00"/>
    <x v="2"/>
    <n v="1"/>
    <x v="10"/>
    <x v="3"/>
    <s v="2013-Jan"/>
    <n v="7"/>
    <s v="Sunday"/>
    <s v="FM10"/>
    <s v="FQ4"/>
    <s v="Weekend"/>
  </r>
  <r>
    <n v="308796"/>
    <s v="Green Chick Chop"/>
    <n v="1"/>
    <x v="1"/>
    <x v="88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x v="0"/>
    <x v="0"/>
    <s v="No"/>
    <s v="No"/>
    <n v="1"/>
    <n v="14"/>
    <n v="350"/>
    <n v="4.2"/>
    <x v="3"/>
    <n v="3.1"/>
    <x v="2"/>
    <d v="2010-01-27T00:00:00"/>
    <x v="5"/>
    <n v="1"/>
    <x v="10"/>
    <x v="3"/>
    <s v="2010-Jan"/>
    <n v="3"/>
    <s v="Wednesday"/>
    <s v="FM10"/>
    <s v="FQ4"/>
    <s v="Weekday"/>
  </r>
  <r>
    <n v="300335"/>
    <s v="Friends Shawarma"/>
    <n v="1"/>
    <x v="1"/>
    <x v="88"/>
    <s v="111, Sundram Tower, Paschim Vihar, New Delhi"/>
    <s v="Paschim Vihar"/>
    <s v="Paschim Vihar, New Delhi"/>
    <n v="77.101815900000005"/>
    <n v="28.6701038"/>
    <s v="North Indian, Mughlai"/>
    <s v="Indian Rupees(Rs.)"/>
    <x v="0"/>
    <x v="0"/>
    <s v="No"/>
    <s v="No"/>
    <n v="1"/>
    <n v="107"/>
    <n v="350"/>
    <n v="4.2"/>
    <x v="3"/>
    <n v="3.5"/>
    <x v="1"/>
    <d v="2018-01-10T00:00:00"/>
    <x v="7"/>
    <n v="1"/>
    <x v="10"/>
    <x v="3"/>
    <s v="2018-Jan"/>
    <n v="3"/>
    <s v="Wednesday"/>
    <s v="FM10"/>
    <s v="FQ4"/>
    <s v="Weekday"/>
  </r>
  <r>
    <n v="17977763"/>
    <s v="Moroca"/>
    <n v="1"/>
    <x v="1"/>
    <x v="88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x v="0"/>
    <x v="1"/>
    <s v="No"/>
    <s v="No"/>
    <n v="1"/>
    <n v="31"/>
    <n v="350"/>
    <n v="4.2"/>
    <x v="3"/>
    <n v="3.2"/>
    <x v="2"/>
    <d v="2014-01-21T00:00:00"/>
    <x v="3"/>
    <n v="1"/>
    <x v="10"/>
    <x v="3"/>
    <s v="2014-Jan"/>
    <n v="2"/>
    <s v="Tuesday"/>
    <s v="FM10"/>
    <s v="FQ4"/>
    <s v="Weekday"/>
  </r>
  <r>
    <n v="6454"/>
    <s v="Green Chick Chop"/>
    <n v="1"/>
    <x v="1"/>
    <x v="88"/>
    <s v="2, JD Market, Pitampura, New Delhi"/>
    <s v="Pitampura"/>
    <s v="Pitampura, New Delhi"/>
    <n v="77.135528300000004"/>
    <n v="28.701287799999999"/>
    <s v="Raw Meats, North Indian, Fast Food"/>
    <s v="Indian Rupees(Rs.)"/>
    <x v="0"/>
    <x v="0"/>
    <s v="No"/>
    <s v="No"/>
    <n v="1"/>
    <n v="68"/>
    <n v="350"/>
    <n v="4.2"/>
    <x v="3"/>
    <n v="3.6"/>
    <x v="1"/>
    <d v="2017-01-28T00:00:00"/>
    <x v="1"/>
    <n v="1"/>
    <x v="10"/>
    <x v="3"/>
    <s v="2017-Jan"/>
    <n v="6"/>
    <s v="Saturday"/>
    <s v="FM10"/>
    <s v="FQ4"/>
    <s v="Weekend"/>
  </r>
  <r>
    <n v="18216918"/>
    <s v="Wrapss"/>
    <n v="1"/>
    <x v="1"/>
    <x v="88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x v="0"/>
    <x v="1"/>
    <s v="No"/>
    <s v="No"/>
    <n v="1"/>
    <n v="41"/>
    <n v="350"/>
    <n v="4.2"/>
    <x v="3"/>
    <n v="2.2000000000000002"/>
    <x v="3"/>
    <d v="2010-01-05T00:00:00"/>
    <x v="5"/>
    <n v="1"/>
    <x v="10"/>
    <x v="3"/>
    <s v="2010-Jan"/>
    <n v="2"/>
    <s v="Tuesday"/>
    <s v="FM10"/>
    <s v="FQ4"/>
    <s v="Weekday"/>
  </r>
  <r>
    <n v="305684"/>
    <s v="All Things Yummy"/>
    <n v="1"/>
    <x v="1"/>
    <x v="88"/>
    <s v="2nd Floor, C Block, South Extension 2, New Delhi  Delhi"/>
    <s v="South Extension 2"/>
    <s v="South Extension 2, New Delhi"/>
    <n v="77.219739000000004"/>
    <n v="28.566755000000001"/>
    <s v="Bakery, Desserts"/>
    <s v="Indian Rupees(Rs.)"/>
    <x v="0"/>
    <x v="1"/>
    <s v="No"/>
    <s v="No"/>
    <n v="1"/>
    <n v="68"/>
    <n v="350"/>
    <n v="4.2"/>
    <x v="3"/>
    <n v="3.8"/>
    <x v="1"/>
    <d v="2017-01-24T00:00:00"/>
    <x v="1"/>
    <n v="1"/>
    <x v="10"/>
    <x v="3"/>
    <s v="2017-Jan"/>
    <n v="2"/>
    <s v="Tuesday"/>
    <s v="FM10"/>
    <s v="FQ4"/>
    <s v="Weekday"/>
  </r>
  <r>
    <n v="18312449"/>
    <s v="Green Chick Chop"/>
    <n v="1"/>
    <x v="1"/>
    <x v="88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x v="0"/>
    <x v="0"/>
    <s v="No"/>
    <s v="No"/>
    <n v="1"/>
    <n v="3"/>
    <n v="350"/>
    <n v="4.2"/>
    <x v="3"/>
    <n v="1"/>
    <x v="4"/>
    <d v="2016-01-23T00:00:00"/>
    <x v="6"/>
    <n v="1"/>
    <x v="10"/>
    <x v="3"/>
    <s v="2016-Jan"/>
    <n v="6"/>
    <s v="Saturday"/>
    <s v="FM10"/>
    <s v="FQ4"/>
    <s v="Weekend"/>
  </r>
  <r>
    <n v="18455949"/>
    <s v="Wake 'n' Bake Cafe"/>
    <n v="1"/>
    <x v="1"/>
    <x v="88"/>
    <s v="D-6A, Single Storey, Vijay Nagar, New Delhi"/>
    <s v="Vijay Nagar"/>
    <s v="Vijay Nagar, New Delhi"/>
    <n v="77.201978150000002"/>
    <n v="28.693020229999998"/>
    <s v="Fast Food, Bakery"/>
    <s v="Indian Rupees(Rs.)"/>
    <x v="0"/>
    <x v="0"/>
    <s v="No"/>
    <s v="No"/>
    <n v="1"/>
    <n v="90"/>
    <n v="350"/>
    <n v="4.2"/>
    <x v="3"/>
    <n v="4"/>
    <x v="1"/>
    <d v="2010-01-13T00:00:00"/>
    <x v="5"/>
    <n v="1"/>
    <x v="10"/>
    <x v="3"/>
    <s v="2010-Jan"/>
    <n v="3"/>
    <s v="Wednesday"/>
    <s v="FM10"/>
    <s v="FQ4"/>
    <s v="Weekday"/>
  </r>
  <r>
    <n v="349"/>
    <s v="34, Chowringhee Lane"/>
    <n v="1"/>
    <x v="1"/>
    <x v="88"/>
    <s v="G-37, Ground Floor, Westend Mall, Janakpuri, New Delhi"/>
    <s v="West End Mall, Janak Puri"/>
    <s v="West End Mall, Janak Puri, New Delhi"/>
    <n v="77.080280999999999"/>
    <n v="28.6299004"/>
    <s v="Fast Food"/>
    <s v="Indian Rupees(Rs.)"/>
    <x v="0"/>
    <x v="0"/>
    <s v="No"/>
    <s v="No"/>
    <n v="1"/>
    <n v="86"/>
    <n v="350"/>
    <n v="4.2"/>
    <x v="3"/>
    <n v="3.4"/>
    <x v="2"/>
    <d v="2017-01-09T00:00:00"/>
    <x v="1"/>
    <n v="1"/>
    <x v="10"/>
    <x v="3"/>
    <s v="2017-Jan"/>
    <n v="1"/>
    <s v="Monday"/>
    <s v="FM10"/>
    <s v="FQ4"/>
    <s v="Weekday"/>
  </r>
  <r>
    <n v="18034049"/>
    <s v="Cafe Gainz"/>
    <n v="1"/>
    <x v="1"/>
    <x v="88"/>
    <s v="Shop G-7, Plot 4, LSC, Surajmal Vihar, Near, Anand Vihar, New Delhi"/>
    <s v="Anand Vihar"/>
    <s v="Anand Vihar, New Delhi"/>
    <n v="77.306742"/>
    <n v="28.659537700000001"/>
    <s v="Healthy Food"/>
    <s v="Indian Rupees(Rs.)"/>
    <x v="0"/>
    <x v="1"/>
    <s v="No"/>
    <s v="No"/>
    <n v="1"/>
    <n v="42"/>
    <n v="350"/>
    <n v="4.2"/>
    <x v="3"/>
    <n v="3.5"/>
    <x v="1"/>
    <d v="2017-12-24T00:00:00"/>
    <x v="1"/>
    <n v="12"/>
    <x v="11"/>
    <x v="1"/>
    <s v="2017-Dec"/>
    <n v="7"/>
    <s v="Sunday"/>
    <s v="FM9"/>
    <s v="FQ3"/>
    <s v="Weekend"/>
  </r>
  <r>
    <n v="681"/>
    <s v="Comesum"/>
    <n v="1"/>
    <x v="1"/>
    <x v="88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x v="0"/>
    <x v="0"/>
    <s v="No"/>
    <s v="No"/>
    <n v="1"/>
    <n v="49"/>
    <n v="350"/>
    <n v="4.2"/>
    <x v="3"/>
    <n v="2.5"/>
    <x v="2"/>
    <d v="2014-12-06T00:00:00"/>
    <x v="3"/>
    <n v="12"/>
    <x v="11"/>
    <x v="1"/>
    <s v="2014-Dec"/>
    <n v="6"/>
    <s v="Saturday"/>
    <s v="FM9"/>
    <s v="FQ3"/>
    <s v="Weekend"/>
  </r>
  <r>
    <n v="18378039"/>
    <s v="Pizza Hub"/>
    <n v="1"/>
    <x v="1"/>
    <x v="88"/>
    <s v="Shop 847, Janta Flates, Near GTB Enclave, Dilshad Garden, New Delhi"/>
    <s v="Dilshad Garden"/>
    <s v="Dilshad Garden, New Delhi"/>
    <n v="77.315092699999994"/>
    <n v="28.678510899999999"/>
    <s v="Pizza"/>
    <s v="Indian Rupees(Rs.)"/>
    <x v="0"/>
    <x v="0"/>
    <s v="No"/>
    <s v="No"/>
    <n v="1"/>
    <n v="2"/>
    <n v="350"/>
    <n v="4.2"/>
    <x v="3"/>
    <n v="1"/>
    <x v="4"/>
    <d v="2010-12-10T00:00:00"/>
    <x v="5"/>
    <n v="12"/>
    <x v="11"/>
    <x v="1"/>
    <s v="2010-Dec"/>
    <n v="5"/>
    <s v="Friday"/>
    <s v="FM9"/>
    <s v="FQ3"/>
    <s v="Weekday"/>
  </r>
  <r>
    <n v="5267"/>
    <s v="South Cafe"/>
    <n v="1"/>
    <x v="1"/>
    <x v="88"/>
    <s v="125-A, Gautam Nagar, Hauz Khas, New Delhi"/>
    <s v="Hauz Khas"/>
    <s v="Hauz Khas, New Delhi"/>
    <n v="77.210416699999996"/>
    <n v="28.5602363"/>
    <s v="South Indian"/>
    <s v="Indian Rupees(Rs.)"/>
    <x v="0"/>
    <x v="0"/>
    <s v="No"/>
    <s v="No"/>
    <n v="1"/>
    <n v="95"/>
    <n v="350"/>
    <n v="4.2"/>
    <x v="3"/>
    <n v="3.5"/>
    <x v="1"/>
    <d v="2010-12-22T00:00:00"/>
    <x v="5"/>
    <n v="12"/>
    <x v="11"/>
    <x v="1"/>
    <s v="2010-Dec"/>
    <n v="3"/>
    <s v="Wednesday"/>
    <s v="FM9"/>
    <s v="FQ3"/>
    <s v="Weekday"/>
  </r>
  <r>
    <n v="304091"/>
    <s v="Chicken Mughlai"/>
    <n v="1"/>
    <x v="1"/>
    <x v="88"/>
    <s v="Bazaar Matia Mahal, Jama Masjid, New Delhi"/>
    <s v="Jama Masjid"/>
    <s v="Jama Masjid, New Delhi"/>
    <n v="77.233563700000005"/>
    <n v="28.6487528"/>
    <s v="North Indian, Mughlai"/>
    <s v="Indian Rupees(Rs.)"/>
    <x v="0"/>
    <x v="0"/>
    <s v="No"/>
    <s v="No"/>
    <n v="1"/>
    <n v="6"/>
    <n v="350"/>
    <n v="4.2"/>
    <x v="3"/>
    <n v="3"/>
    <x v="2"/>
    <d v="2013-12-23T00:00:00"/>
    <x v="2"/>
    <n v="12"/>
    <x v="11"/>
    <x v="1"/>
    <s v="2013-Dec"/>
    <n v="1"/>
    <s v="Monday"/>
    <s v="FM9"/>
    <s v="FQ3"/>
    <s v="Weekday"/>
  </r>
  <r>
    <n v="18360284"/>
    <s v="Let's Meet Up"/>
    <n v="1"/>
    <x v="1"/>
    <x v="88"/>
    <s v="I-1, Shop 2, Kirti Nagar, New Delhi"/>
    <s v="Kirti Nagar"/>
    <s v="Kirti Nagar, New Delhi"/>
    <n v="77.143990810000005"/>
    <n v="28.646797490000001"/>
    <s v="Fast Food, Bakery"/>
    <s v="Indian Rupees(Rs.)"/>
    <x v="0"/>
    <x v="0"/>
    <s v="No"/>
    <s v="No"/>
    <n v="1"/>
    <n v="16"/>
    <n v="350"/>
    <n v="4.2"/>
    <x v="3"/>
    <n v="3.2"/>
    <x v="2"/>
    <d v="2011-12-19T00:00:00"/>
    <x v="8"/>
    <n v="12"/>
    <x v="11"/>
    <x v="1"/>
    <s v="2011-Dec"/>
    <n v="1"/>
    <s v="Monday"/>
    <s v="FM9"/>
    <s v="FQ3"/>
    <s v="Weekday"/>
  </r>
  <r>
    <n v="18324529"/>
    <s v="Sandwichai"/>
    <n v="1"/>
    <x v="1"/>
    <x v="88"/>
    <s v="Sandwichai, Shop no 2,3-Sikka Plaza, Mayur Vihar Phase-1"/>
    <s v="Mayur Vihar Phase 1"/>
    <s v="Mayur Vihar Phase 1, New Delhi"/>
    <n v="77.290469999999999"/>
    <n v="28.606973799999999"/>
    <s v="Fast Food"/>
    <s v="Indian Rupees(Rs.)"/>
    <x v="0"/>
    <x v="1"/>
    <s v="No"/>
    <s v="No"/>
    <n v="1"/>
    <n v="58"/>
    <n v="350"/>
    <n v="4.2"/>
    <x v="3"/>
    <n v="3.3"/>
    <x v="2"/>
    <d v="2018-12-26T00:00:00"/>
    <x v="7"/>
    <n v="12"/>
    <x v="11"/>
    <x v="1"/>
    <s v="2018-Dec"/>
    <n v="3"/>
    <s v="Wednesday"/>
    <s v="FM9"/>
    <s v="FQ3"/>
    <s v="Weekday"/>
  </r>
  <r>
    <n v="308101"/>
    <s v="Paranthas 21"/>
    <n v="1"/>
    <x v="1"/>
    <x v="88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x v="0"/>
    <x v="0"/>
    <s v="No"/>
    <s v="No"/>
    <n v="1"/>
    <n v="28"/>
    <n v="350"/>
    <n v="4.2"/>
    <x v="3"/>
    <n v="3.3"/>
    <x v="2"/>
    <d v="2012-12-01T00:00:00"/>
    <x v="0"/>
    <n v="12"/>
    <x v="11"/>
    <x v="1"/>
    <s v="2012-Dec"/>
    <n v="6"/>
    <s v="Saturday"/>
    <s v="FM9"/>
    <s v="FQ3"/>
    <s v="Weekend"/>
  </r>
  <r>
    <n v="18228870"/>
    <s v="Wow! Momo"/>
    <n v="1"/>
    <x v="1"/>
    <x v="88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x v="0"/>
    <x v="0"/>
    <s v="No"/>
    <s v="No"/>
    <n v="1"/>
    <n v="41"/>
    <n v="350"/>
    <n v="4.2"/>
    <x v="3"/>
    <n v="3.2"/>
    <x v="2"/>
    <d v="2012-12-17T00:00:00"/>
    <x v="0"/>
    <n v="12"/>
    <x v="11"/>
    <x v="1"/>
    <s v="2012-Dec"/>
    <n v="1"/>
    <s v="Monday"/>
    <s v="FM9"/>
    <s v="FQ3"/>
    <s v="Weekday"/>
  </r>
  <r>
    <n v="18241893"/>
    <s v="Hyderabad Spl. Chicken Biryani Point"/>
    <n v="1"/>
    <x v="1"/>
    <x v="88"/>
    <s v="Batra Cinema Complex, Mukherjee Nagar, New Delhi"/>
    <s v="Mukherjee Nagar"/>
    <s v="Mukherjee Nagar, New Delhi"/>
    <n v="77.2151578"/>
    <n v="28.7105973"/>
    <s v="Mughlai"/>
    <s v="Indian Rupees(Rs.)"/>
    <x v="0"/>
    <x v="0"/>
    <s v="No"/>
    <s v="No"/>
    <n v="1"/>
    <n v="4"/>
    <n v="350"/>
    <n v="4.2"/>
    <x v="3"/>
    <n v="3"/>
    <x v="2"/>
    <d v="2018-12-22T00:00:00"/>
    <x v="7"/>
    <n v="12"/>
    <x v="11"/>
    <x v="1"/>
    <s v="2018-Dec"/>
    <n v="6"/>
    <s v="Saturday"/>
    <s v="FM9"/>
    <s v="FQ3"/>
    <s v="Weekend"/>
  </r>
  <r>
    <n v="18218076"/>
    <s v="Pehalwan Da Hotel"/>
    <n v="1"/>
    <x v="1"/>
    <x v="88"/>
    <s v="22, Amrit Kaur Market, Opposite New Delhi Railway Station, Paharganj, New Delhi"/>
    <s v="Paharganj"/>
    <s v="Paharganj, New Delhi"/>
    <n v="77.214267129999996"/>
    <n v="28.64784229"/>
    <s v="Mughlai"/>
    <s v="Indian Rupees(Rs.)"/>
    <x v="0"/>
    <x v="0"/>
    <s v="No"/>
    <s v="No"/>
    <n v="1"/>
    <n v="6"/>
    <n v="350"/>
    <n v="4.2"/>
    <x v="3"/>
    <n v="3.1"/>
    <x v="2"/>
    <d v="2012-12-26T00:00:00"/>
    <x v="0"/>
    <n v="12"/>
    <x v="11"/>
    <x v="1"/>
    <s v="2012-Dec"/>
    <n v="3"/>
    <s v="Wednesday"/>
    <s v="FM9"/>
    <s v="FQ3"/>
    <s v="Weekday"/>
  </r>
  <r>
    <n v="306826"/>
    <s v="Om Sai Dosa Corner"/>
    <n v="1"/>
    <x v="1"/>
    <x v="88"/>
    <s v="109, Near D Park, Pandav Nagar, New Delhi"/>
    <s v="Pandav Nagar"/>
    <s v="Pandav Nagar, New Delhi"/>
    <n v="77.284314600000002"/>
    <n v="28.618764299999999"/>
    <s v="South Indian, Chinese"/>
    <s v="Indian Rupees(Rs.)"/>
    <x v="0"/>
    <x v="0"/>
    <s v="No"/>
    <s v="No"/>
    <n v="1"/>
    <n v="4"/>
    <n v="350"/>
    <n v="4.2"/>
    <x v="3"/>
    <n v="2.9"/>
    <x v="2"/>
    <d v="2018-12-16T00:00:00"/>
    <x v="7"/>
    <n v="12"/>
    <x v="11"/>
    <x v="1"/>
    <s v="2018-Dec"/>
    <n v="7"/>
    <s v="Sunday"/>
    <s v="FM9"/>
    <s v="FQ3"/>
    <s v="Weekend"/>
  </r>
  <r>
    <n v="7488"/>
    <s v="Green Chick Chop"/>
    <n v="1"/>
    <x v="1"/>
    <x v="88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x v="0"/>
    <x v="1"/>
    <s v="No"/>
    <s v="No"/>
    <n v="1"/>
    <n v="51"/>
    <n v="350"/>
    <n v="4.2"/>
    <x v="3"/>
    <n v="3.3"/>
    <x v="2"/>
    <d v="2015-12-24T00:00:00"/>
    <x v="4"/>
    <n v="12"/>
    <x v="11"/>
    <x v="1"/>
    <s v="2015-Dec"/>
    <n v="4"/>
    <s v="Thursday"/>
    <s v="FM9"/>
    <s v="FQ3"/>
    <s v="Weekday"/>
  </r>
  <r>
    <n v="7318"/>
    <s v="Green Chick Chop"/>
    <n v="1"/>
    <x v="1"/>
    <x v="88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x v="0"/>
    <x v="0"/>
    <s v="No"/>
    <s v="No"/>
    <n v="1"/>
    <n v="30"/>
    <n v="350"/>
    <n v="4.2"/>
    <x v="3"/>
    <n v="3.3"/>
    <x v="2"/>
    <d v="2010-12-23T00:00:00"/>
    <x v="5"/>
    <n v="12"/>
    <x v="11"/>
    <x v="1"/>
    <s v="2010-Dec"/>
    <n v="4"/>
    <s v="Thursday"/>
    <s v="FM9"/>
    <s v="FQ3"/>
    <s v="Weekday"/>
  </r>
  <r>
    <n v="18146398"/>
    <s v="The Pirates Of China Town"/>
    <n v="1"/>
    <x v="1"/>
    <x v="88"/>
    <s v="239 Masjid Moth, Near Durga Mandir, South Extension 2, New Delhi"/>
    <s v="South Extension 2"/>
    <s v="South Extension 2, New Delhi"/>
    <n v="77.220413890000003"/>
    <n v="28.561699999999998"/>
    <s v="Chinese"/>
    <s v="Indian Rupees(Rs.)"/>
    <x v="0"/>
    <x v="0"/>
    <s v="No"/>
    <s v="No"/>
    <n v="1"/>
    <n v="14"/>
    <n v="350"/>
    <n v="4.2"/>
    <x v="3"/>
    <n v="3.2"/>
    <x v="2"/>
    <d v="2016-12-06T00:00:00"/>
    <x v="6"/>
    <n v="12"/>
    <x v="11"/>
    <x v="1"/>
    <s v="2016-Dec"/>
    <n v="2"/>
    <s v="Tuesday"/>
    <s v="FM9"/>
    <s v="FQ3"/>
    <s v="Weekday"/>
  </r>
  <r>
    <n v="305486"/>
    <s v="Brothers' Bakery"/>
    <n v="1"/>
    <x v="1"/>
    <x v="88"/>
    <s v="A-31, Vishnu Garden, Khyala Road, Tilak Nagar, New Delhi"/>
    <s v="Tilak Nagar"/>
    <s v="Tilak Nagar, New Delhi"/>
    <n v="77.103340500000002"/>
    <n v="28.648730199999999"/>
    <s v="Fast Food, Bakery"/>
    <s v="Indian Rupees(Rs.)"/>
    <x v="0"/>
    <x v="0"/>
    <s v="No"/>
    <s v="No"/>
    <n v="1"/>
    <n v="21"/>
    <n v="350"/>
    <n v="4.2"/>
    <x v="3"/>
    <n v="2.9"/>
    <x v="2"/>
    <d v="2011-12-16T00:00:00"/>
    <x v="8"/>
    <n v="12"/>
    <x v="11"/>
    <x v="1"/>
    <s v="2011-Dec"/>
    <n v="5"/>
    <s v="Friday"/>
    <s v="FM9"/>
    <s v="FQ3"/>
    <s v="Weekday"/>
  </r>
  <r>
    <n v="18377902"/>
    <s v="Cafe Youth"/>
    <n v="1"/>
    <x v="1"/>
    <x v="88"/>
    <s v="Main Road, Near BSES Office, Vasundhara Enclave, New Delhi"/>
    <s v="Vasundhara Enclave"/>
    <s v="Vasundhara Enclave, New Delhi"/>
    <n v="77.312518999999995"/>
    <n v="28.602113899999999"/>
    <s v="Chinese"/>
    <s v="Indian Rupees(Rs.)"/>
    <x v="0"/>
    <x v="0"/>
    <s v="No"/>
    <s v="No"/>
    <n v="1"/>
    <n v="1"/>
    <n v="350"/>
    <n v="4.2"/>
    <x v="3"/>
    <n v="1"/>
    <x v="4"/>
    <d v="2018-12-21T00:00:00"/>
    <x v="7"/>
    <n v="12"/>
    <x v="11"/>
    <x v="1"/>
    <s v="2018-Dec"/>
    <n v="5"/>
    <s v="Friday"/>
    <s v="FM9"/>
    <s v="FQ3"/>
    <s v="Weekday"/>
  </r>
  <r>
    <n v="18421050"/>
    <s v="Cafe Brewbug"/>
    <n v="1"/>
    <x v="1"/>
    <x v="88"/>
    <s v="Shop 4, Atlantic Plaza, Surajmal Vihar, Anand Vihar, New Delhi"/>
    <s v="Anand Vihar"/>
    <s v="Anand Vihar, New Delhi"/>
    <n v="77.306442799999999"/>
    <n v="28.6595978"/>
    <s v="Fast Food, Beverages"/>
    <s v="Indian Rupees(Rs.)"/>
    <x v="0"/>
    <x v="0"/>
    <s v="No"/>
    <s v="No"/>
    <n v="1"/>
    <n v="1"/>
    <n v="350"/>
    <n v="4.2"/>
    <x v="3"/>
    <n v="1"/>
    <x v="4"/>
    <d v="2010-11-18T00:00:00"/>
    <x v="5"/>
    <n v="11"/>
    <x v="4"/>
    <x v="1"/>
    <s v="2010-Nov"/>
    <n v="4"/>
    <s v="Thursday"/>
    <s v="FM8"/>
    <s v="FQ3"/>
    <s v="Weekday"/>
  </r>
  <r>
    <n v="18037812"/>
    <s v="34, Chowringhee Lane"/>
    <n v="1"/>
    <x v="1"/>
    <x v="88"/>
    <s v="23/1, Prem Nagar, Jail Road, New Delhi"/>
    <s v="Jail Road"/>
    <s v="Jail Road, New Delhi"/>
    <n v="77.097150999999997"/>
    <n v="28.634798199999999"/>
    <s v="Fast Food"/>
    <s v="Indian Rupees(Rs.)"/>
    <x v="0"/>
    <x v="0"/>
    <s v="No"/>
    <s v="No"/>
    <n v="1"/>
    <n v="11"/>
    <n v="350"/>
    <n v="4.2"/>
    <x v="3"/>
    <n v="2.7"/>
    <x v="2"/>
    <d v="2011-11-14T00:00:00"/>
    <x v="8"/>
    <n v="11"/>
    <x v="4"/>
    <x v="1"/>
    <s v="2011-Nov"/>
    <n v="1"/>
    <s v="Monday"/>
    <s v="FM8"/>
    <s v="FQ3"/>
    <s v="Weekday"/>
  </r>
  <r>
    <n v="1104"/>
    <s v="Polka Pastry &amp; Snack Bar"/>
    <n v="1"/>
    <x v="1"/>
    <x v="88"/>
    <s v="BA-3A, Janakpuri, New Delhi"/>
    <s v="Janakpuri"/>
    <s v="Janakpuri, New Delhi"/>
    <n v="77.0966703"/>
    <n v="28.631114799999999"/>
    <s v="Bakery, Fast Food"/>
    <s v="Indian Rupees(Rs.)"/>
    <x v="0"/>
    <x v="0"/>
    <s v="No"/>
    <s v="No"/>
    <n v="1"/>
    <n v="62"/>
    <n v="350"/>
    <n v="4.2"/>
    <x v="3"/>
    <n v="3.2"/>
    <x v="2"/>
    <d v="2011-11-13T00:00:00"/>
    <x v="8"/>
    <n v="11"/>
    <x v="4"/>
    <x v="1"/>
    <s v="2011-Nov"/>
    <n v="7"/>
    <s v="Sunday"/>
    <s v="FM8"/>
    <s v="FQ3"/>
    <s v="Weekend"/>
  </r>
  <r>
    <n v="1926"/>
    <s v="Punjab Sweet Corner"/>
    <n v="1"/>
    <x v="1"/>
    <x v="88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x v="0"/>
    <x v="0"/>
    <s v="No"/>
    <s v="No"/>
    <n v="1"/>
    <n v="236"/>
    <n v="350"/>
    <n v="4.2"/>
    <x v="3"/>
    <n v="3.3"/>
    <x v="2"/>
    <d v="2017-11-21T00:00:00"/>
    <x v="1"/>
    <n v="11"/>
    <x v="4"/>
    <x v="1"/>
    <s v="2017-Nov"/>
    <n v="2"/>
    <s v="Tuesday"/>
    <s v="FM8"/>
    <s v="FQ3"/>
    <s v="Weekday"/>
  </r>
  <r>
    <n v="18432218"/>
    <s v="Khanna's Hot Pizza"/>
    <n v="1"/>
    <x v="1"/>
    <x v="88"/>
    <s v="Shop 5, F-1/9, Lal Quarter, Krishna Nagar, New Delhi"/>
    <s v="Krishna Nagar"/>
    <s v="Krishna Nagar, New Delhi"/>
    <n v="77.282952300000005"/>
    <n v="28.659756399999999"/>
    <s v="Pizza"/>
    <s v="Indian Rupees(Rs.)"/>
    <x v="0"/>
    <x v="0"/>
    <s v="No"/>
    <s v="No"/>
    <n v="1"/>
    <n v="1"/>
    <n v="350"/>
    <n v="4.2"/>
    <x v="3"/>
    <n v="1"/>
    <x v="4"/>
    <d v="2010-11-24T00:00:00"/>
    <x v="5"/>
    <n v="11"/>
    <x v="4"/>
    <x v="1"/>
    <s v="2010-Nov"/>
    <n v="3"/>
    <s v="Wednesday"/>
    <s v="FM8"/>
    <s v="FQ3"/>
    <s v="Weekday"/>
  </r>
  <r>
    <n v="311609"/>
    <s v="Chatorey Chacha"/>
    <n v="1"/>
    <x v="1"/>
    <x v="88"/>
    <s v="E-2/16, Near Shani Mandir, Malviya Nagar, New Delhi"/>
    <s v="Malviya Nagar"/>
    <s v="Malviya Nagar, New Delhi"/>
    <n v="77.209738599999994"/>
    <n v="28.534019900000001"/>
    <s v="Street Food, North Indian"/>
    <s v="Indian Rupees(Rs.)"/>
    <x v="0"/>
    <x v="0"/>
    <s v="No"/>
    <s v="No"/>
    <n v="1"/>
    <n v="51"/>
    <n v="350"/>
    <n v="4.2"/>
    <x v="3"/>
    <n v="3.3"/>
    <x v="2"/>
    <d v="2010-11-27T00:00:00"/>
    <x v="5"/>
    <n v="11"/>
    <x v="4"/>
    <x v="1"/>
    <s v="2010-Nov"/>
    <n v="6"/>
    <s v="Saturday"/>
    <s v="FM8"/>
    <s v="FQ3"/>
    <s v="Weekend"/>
  </r>
  <r>
    <n v="301826"/>
    <s v="Rita Chinese Food"/>
    <n v="1"/>
    <x v="1"/>
    <x v="88"/>
    <s v="B 357, Hari Nagar, Mayapuri Phase 2, New Delhi"/>
    <s v="Mayapuri Phase 2"/>
    <s v="Mayapuri Phase 2, New Delhi"/>
    <n v="77.116034900000002"/>
    <n v="28.625782099999999"/>
    <s v="Chinese"/>
    <s v="Indian Rupees(Rs.)"/>
    <x v="0"/>
    <x v="0"/>
    <s v="No"/>
    <s v="No"/>
    <n v="1"/>
    <n v="10"/>
    <n v="350"/>
    <n v="4.2"/>
    <x v="3"/>
    <n v="3.1"/>
    <x v="2"/>
    <d v="2011-11-22T00:00:00"/>
    <x v="8"/>
    <n v="11"/>
    <x v="4"/>
    <x v="1"/>
    <s v="2011-Nov"/>
    <n v="2"/>
    <s v="Tuesday"/>
    <s v="FM8"/>
    <s v="FQ3"/>
    <s v="Weekday"/>
  </r>
  <r>
    <n v="310419"/>
    <s v="Angels in my Kitchen"/>
    <n v="1"/>
    <x v="1"/>
    <x v="88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x v="0"/>
    <x v="1"/>
    <s v="No"/>
    <s v="No"/>
    <n v="1"/>
    <n v="57"/>
    <n v="350"/>
    <n v="4.2"/>
    <x v="3"/>
    <n v="3.5"/>
    <x v="1"/>
    <d v="2014-11-23T00:00:00"/>
    <x v="3"/>
    <n v="11"/>
    <x v="4"/>
    <x v="1"/>
    <s v="2014-Nov"/>
    <n v="7"/>
    <s v="Sunday"/>
    <s v="FM8"/>
    <s v="FQ3"/>
    <s v="Weekend"/>
  </r>
  <r>
    <n v="680"/>
    <s v="Comesum"/>
    <n v="1"/>
    <x v="1"/>
    <x v="88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x v="0"/>
    <x v="0"/>
    <s v="No"/>
    <s v="No"/>
    <n v="1"/>
    <n v="251"/>
    <n v="350"/>
    <n v="4.2"/>
    <x v="3"/>
    <n v="2.2000000000000002"/>
    <x v="3"/>
    <d v="2010-11-17T00:00:00"/>
    <x v="5"/>
    <n v="11"/>
    <x v="4"/>
    <x v="1"/>
    <s v="2010-Nov"/>
    <n v="3"/>
    <s v="Wednesday"/>
    <s v="FM8"/>
    <s v="FQ3"/>
    <s v="Weekday"/>
  </r>
  <r>
    <n v="18287392"/>
    <s v="Cafe CoffeeCo"/>
    <n v="1"/>
    <x v="1"/>
    <x v="88"/>
    <s v="5111, Main Market, Gali Thanedarwali, Paharganj, New Delhi"/>
    <s v="Paharganj"/>
    <s v="Paharganj, New Delhi"/>
    <n v="77.211369099999999"/>
    <n v="28.640666400000001"/>
    <s v="Cafe"/>
    <s v="Indian Rupees(Rs.)"/>
    <x v="0"/>
    <x v="0"/>
    <s v="No"/>
    <s v="No"/>
    <n v="1"/>
    <n v="21"/>
    <n v="350"/>
    <n v="4.2"/>
    <x v="3"/>
    <n v="3.4"/>
    <x v="2"/>
    <d v="2016-11-23T00:00:00"/>
    <x v="6"/>
    <n v="11"/>
    <x v="4"/>
    <x v="1"/>
    <s v="2016-Nov"/>
    <n v="3"/>
    <s v="Wednesday"/>
    <s v="FM8"/>
    <s v="FQ3"/>
    <s v="Weekday"/>
  </r>
  <r>
    <n v="305833"/>
    <s v="Krispy Kreme"/>
    <n v="1"/>
    <x v="1"/>
    <x v="88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x v="0"/>
    <x v="1"/>
    <s v="No"/>
    <s v="No"/>
    <n v="1"/>
    <n v="734"/>
    <n v="350"/>
    <n v="4.2"/>
    <x v="3"/>
    <n v="4"/>
    <x v="1"/>
    <d v="2018-11-12T00:00:00"/>
    <x v="7"/>
    <n v="11"/>
    <x v="4"/>
    <x v="1"/>
    <s v="2018-Nov"/>
    <n v="1"/>
    <s v="Monday"/>
    <s v="FM8"/>
    <s v="FQ3"/>
    <s v="Weekday"/>
  </r>
  <r>
    <n v="310272"/>
    <s v="Green Chick Chop"/>
    <n v="1"/>
    <x v="1"/>
    <x v="88"/>
    <s v="A-132, Ganesh Nagar, Tilak Nagar, New Delhi"/>
    <s v="Tilak Nagar"/>
    <s v="Tilak Nagar, New Delhi"/>
    <n v="77.0905901"/>
    <n v="28.636455399999999"/>
    <s v="Raw Meats, North Indian, Fast Food"/>
    <s v="Indian Rupees(Rs.)"/>
    <x v="0"/>
    <x v="0"/>
    <s v="No"/>
    <s v="No"/>
    <n v="1"/>
    <n v="16"/>
    <n v="350"/>
    <n v="4.2"/>
    <x v="3"/>
    <n v="3.2"/>
    <x v="2"/>
    <d v="2015-11-10T00:00:00"/>
    <x v="4"/>
    <n v="11"/>
    <x v="4"/>
    <x v="1"/>
    <s v="2015-Nov"/>
    <n v="2"/>
    <s v="Tuesday"/>
    <s v="FM8"/>
    <s v="FQ3"/>
    <s v="Weekday"/>
  </r>
  <r>
    <n v="312783"/>
    <s v="Khansama"/>
    <n v="1"/>
    <x v="1"/>
    <x v="88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x v="0"/>
    <x v="0"/>
    <s v="No"/>
    <s v="No"/>
    <n v="1"/>
    <n v="30"/>
    <n v="350"/>
    <n v="4.2"/>
    <x v="3"/>
    <n v="3.3"/>
    <x v="2"/>
    <d v="2013-11-04T00:00:00"/>
    <x v="2"/>
    <n v="11"/>
    <x v="4"/>
    <x v="1"/>
    <s v="2013-Nov"/>
    <n v="1"/>
    <s v="Monday"/>
    <s v="FM8"/>
    <s v="FQ3"/>
    <s v="Weekday"/>
  </r>
  <r>
    <n v="18336491"/>
    <s v="Wow! Momo"/>
    <n v="1"/>
    <x v="1"/>
    <x v="88"/>
    <s v="Level 2, Food Capital, Worldmark 1, New Delhi"/>
    <s v="Worldmark 1, Aerocity"/>
    <s v="Worldmark 1, Aerocity, New Delhi"/>
    <n v="77.121795289999994"/>
    <n v="28.550347200000001"/>
    <s v="Chinese"/>
    <s v="Indian Rupees(Rs.)"/>
    <x v="0"/>
    <x v="0"/>
    <s v="No"/>
    <s v="No"/>
    <n v="1"/>
    <n v="8"/>
    <n v="350"/>
    <n v="4.2"/>
    <x v="3"/>
    <n v="3.1"/>
    <x v="2"/>
    <d v="2012-11-24T00:00:00"/>
    <x v="0"/>
    <n v="11"/>
    <x v="4"/>
    <x v="1"/>
    <s v="2012-Nov"/>
    <n v="6"/>
    <s v="Saturday"/>
    <s v="FM8"/>
    <s v="FQ3"/>
    <s v="Weekend"/>
  </r>
  <r>
    <n v="305040"/>
    <s v="Uncle's Kabab Point"/>
    <n v="1"/>
    <x v="1"/>
    <x v="88"/>
    <s v="103-A/1, Sudershan Cinema Road, Gautam Nagar, Hauz Khas, New Delhi"/>
    <s v="Hauz Khas"/>
    <s v="Hauz Khas, New Delhi"/>
    <n v="77.212046299999997"/>
    <n v="28.563946300000001"/>
    <s v="Fast Food, North Indian"/>
    <s v="Indian Rupees(Rs.)"/>
    <x v="0"/>
    <x v="1"/>
    <s v="No"/>
    <s v="No"/>
    <n v="1"/>
    <n v="59"/>
    <n v="350"/>
    <n v="4.2"/>
    <x v="3"/>
    <n v="3.4"/>
    <x v="2"/>
    <d v="2016-10-16T00:00:00"/>
    <x v="6"/>
    <n v="10"/>
    <x v="1"/>
    <x v="1"/>
    <s v="2016-Oct"/>
    <n v="7"/>
    <s v="Sunday"/>
    <s v="FM7"/>
    <s v="FQ3"/>
    <s v="Weekend"/>
  </r>
  <r>
    <n v="304542"/>
    <s v="Zaika"/>
    <n v="1"/>
    <x v="1"/>
    <x v="88"/>
    <s v="27-A/1, Opposite Central Park, Gautam Nagar, Hauz Khas, New Delhi"/>
    <s v="Hauz Khas"/>
    <s v="Hauz Khas, New Delhi"/>
    <n v="77.214514800000003"/>
    <n v="28.5617035"/>
    <s v="North Indian, Mughlai, Chinese"/>
    <s v="Indian Rupees(Rs.)"/>
    <x v="0"/>
    <x v="0"/>
    <s v="No"/>
    <s v="No"/>
    <n v="1"/>
    <n v="26"/>
    <n v="350"/>
    <n v="4.2"/>
    <x v="3"/>
    <n v="2.7"/>
    <x v="2"/>
    <d v="2010-10-24T00:00:00"/>
    <x v="5"/>
    <n v="10"/>
    <x v="1"/>
    <x v="1"/>
    <s v="2010-Oct"/>
    <n v="7"/>
    <s v="Sunday"/>
    <s v="FM7"/>
    <s v="FQ3"/>
    <s v="Weekend"/>
  </r>
  <r>
    <n v="312372"/>
    <s v="Pinkom's Bar-Be-Que"/>
    <n v="1"/>
    <x v="1"/>
    <x v="88"/>
    <s v="15/449, DDA Flats, Near DDA Central Market, Kalkaji, New Delhi"/>
    <s v="Kalkaji"/>
    <s v="Kalkaji, New Delhi"/>
    <n v="77.256885800000006"/>
    <n v="28.530944099999999"/>
    <s v="North Indian, Mughlai"/>
    <s v="Indian Rupees(Rs.)"/>
    <x v="0"/>
    <x v="0"/>
    <s v="No"/>
    <s v="No"/>
    <n v="1"/>
    <n v="12"/>
    <n v="350"/>
    <n v="4.2"/>
    <x v="3"/>
    <n v="3.2"/>
    <x v="2"/>
    <d v="2015-10-10T00:00:00"/>
    <x v="4"/>
    <n v="10"/>
    <x v="1"/>
    <x v="1"/>
    <s v="2015-Oct"/>
    <n v="6"/>
    <s v="Saturday"/>
    <s v="FM7"/>
    <s v="FQ3"/>
    <s v="Weekend"/>
  </r>
  <r>
    <n v="311755"/>
    <s v="Wrapss"/>
    <n v="1"/>
    <x v="1"/>
    <x v="88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x v="0"/>
    <x v="1"/>
    <s v="No"/>
    <s v="No"/>
    <n v="1"/>
    <n v="64"/>
    <n v="350"/>
    <n v="4.2"/>
    <x v="3"/>
    <n v="3.5"/>
    <x v="1"/>
    <d v="2010-10-08T00:00:00"/>
    <x v="5"/>
    <n v="10"/>
    <x v="1"/>
    <x v="1"/>
    <s v="2010-Oct"/>
    <n v="5"/>
    <s v="Friday"/>
    <s v="FM7"/>
    <s v="FQ3"/>
    <s v="Weekday"/>
  </r>
  <r>
    <n v="18431416"/>
    <s v="The Grill Point"/>
    <n v="1"/>
    <x v="1"/>
    <x v="88"/>
    <s v="A-2, Krishna Nagar Extension, Krishna Nagar, New Delhi"/>
    <s v="Krishna Nagar"/>
    <s v="Krishna Nagar, New Delhi"/>
    <n v="0"/>
    <n v="0"/>
    <s v="Chinese, Mughlai, North Indian"/>
    <s v="Indian Rupees(Rs.)"/>
    <x v="0"/>
    <x v="0"/>
    <s v="No"/>
    <s v="No"/>
    <n v="1"/>
    <n v="4"/>
    <n v="350"/>
    <n v="4.2"/>
    <x v="3"/>
    <n v="3"/>
    <x v="2"/>
    <d v="2014-10-03T00:00:00"/>
    <x v="3"/>
    <n v="10"/>
    <x v="1"/>
    <x v="1"/>
    <s v="2014-Oct"/>
    <n v="5"/>
    <s v="Friday"/>
    <s v="FM7"/>
    <s v="FQ3"/>
    <s v="Weekday"/>
  </r>
  <r>
    <n v="3497"/>
    <s v="Green Chick Chop"/>
    <n v="1"/>
    <x v="1"/>
    <x v="88"/>
    <s v="56, Khanna Market, Lodhi Colony, New Delhi"/>
    <s v="Lodhi Colony"/>
    <s v="Lodhi Colony, New Delhi"/>
    <n v="77.220621199999997"/>
    <n v="28.5829457"/>
    <s v="Raw Meats, North Indian, Fast Food"/>
    <s v="Indian Rupees(Rs.)"/>
    <x v="0"/>
    <x v="0"/>
    <s v="No"/>
    <s v="No"/>
    <n v="1"/>
    <n v="12"/>
    <n v="350"/>
    <n v="4.2"/>
    <x v="3"/>
    <n v="2.9"/>
    <x v="2"/>
    <d v="2015-10-09T00:00:00"/>
    <x v="4"/>
    <n v="10"/>
    <x v="1"/>
    <x v="1"/>
    <s v="2015-Oct"/>
    <n v="5"/>
    <s v="Friday"/>
    <s v="FM7"/>
    <s v="FQ3"/>
    <s v="Weekday"/>
  </r>
  <r>
    <n v="18440185"/>
    <s v="Evergreen Food Corner"/>
    <n v="1"/>
    <x v="1"/>
    <x v="88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x v="0"/>
    <x v="0"/>
    <s v="No"/>
    <s v="No"/>
    <n v="1"/>
    <n v="3"/>
    <n v="350"/>
    <n v="4.2"/>
    <x v="3"/>
    <n v="1"/>
    <x v="4"/>
    <d v="2010-10-01T00:00:00"/>
    <x v="5"/>
    <n v="10"/>
    <x v="1"/>
    <x v="1"/>
    <s v="2010-Oct"/>
    <n v="5"/>
    <s v="Friday"/>
    <s v="FM7"/>
    <s v="FQ3"/>
    <s v="Weekday"/>
  </r>
  <r>
    <n v="18175282"/>
    <s v="Green Chick Chop"/>
    <n v="1"/>
    <x v="1"/>
    <x v="88"/>
    <s v="Near Air Force Staion Arjangarh, MG Road, New Delhi"/>
    <s v="MG Road"/>
    <s v="MG Road, New Delhi"/>
    <n v="77.120841400000003"/>
    <n v="28.4786827"/>
    <s v="Raw Meats, North Indian, Fast Food"/>
    <s v="Indian Rupees(Rs.)"/>
    <x v="0"/>
    <x v="0"/>
    <s v="No"/>
    <s v="No"/>
    <n v="1"/>
    <n v="3"/>
    <n v="350"/>
    <n v="4.2"/>
    <x v="3"/>
    <n v="1"/>
    <x v="4"/>
    <d v="2011-10-22T00:00:00"/>
    <x v="8"/>
    <n v="10"/>
    <x v="1"/>
    <x v="1"/>
    <s v="2011-Oct"/>
    <n v="6"/>
    <s v="Saturday"/>
    <s v="FM7"/>
    <s v="FQ3"/>
    <s v="Weekend"/>
  </r>
  <r>
    <n v="18431151"/>
    <s v="KGN Chicken Corner"/>
    <n v="1"/>
    <x v="1"/>
    <x v="88"/>
    <s v="Near City Store, Palam Dabri Road, Palam, New Delhi"/>
    <s v="Palam"/>
    <s v="Palam, New Delhi"/>
    <n v="77.082443900000001"/>
    <n v="28.600536099999999"/>
    <s v="Mughlai"/>
    <s v="Indian Rupees(Rs.)"/>
    <x v="0"/>
    <x v="0"/>
    <s v="No"/>
    <s v="No"/>
    <n v="1"/>
    <n v="1"/>
    <n v="350"/>
    <n v="4.2"/>
    <x v="3"/>
    <n v="1"/>
    <x v="4"/>
    <d v="2010-10-11T00:00:00"/>
    <x v="5"/>
    <n v="10"/>
    <x v="1"/>
    <x v="1"/>
    <s v="2010-Oct"/>
    <n v="1"/>
    <s v="Monday"/>
    <s v="FM7"/>
    <s v="FQ3"/>
    <s v="Weekday"/>
  </r>
  <r>
    <n v="4163"/>
    <s v="Polka Pastry &amp; Snack Bar"/>
    <n v="1"/>
    <x v="1"/>
    <x v="88"/>
    <s v="2-A, Yellow Flats, Rajouri Garden, New Delhi"/>
    <s v="Rajouri Garden"/>
    <s v="Rajouri Garden, New Delhi"/>
    <n v="77.116696700000006"/>
    <n v="28.639581199999999"/>
    <s v="Bakery, Fast Food"/>
    <s v="Indian Rupees(Rs.)"/>
    <x v="0"/>
    <x v="1"/>
    <s v="No"/>
    <s v="No"/>
    <n v="1"/>
    <n v="33"/>
    <n v="350"/>
    <n v="4.2"/>
    <x v="3"/>
    <n v="3.4"/>
    <x v="2"/>
    <d v="2013-10-26T00:00:00"/>
    <x v="2"/>
    <n v="10"/>
    <x v="1"/>
    <x v="1"/>
    <s v="2013-Oct"/>
    <n v="6"/>
    <s v="Saturday"/>
    <s v="FM7"/>
    <s v="FQ3"/>
    <s v="Weekend"/>
  </r>
  <r>
    <n v="312827"/>
    <s v="Food Nursary"/>
    <n v="1"/>
    <x v="1"/>
    <x v="88"/>
    <s v="A-183, IGNOU Chowk, Neb Sarai, Sainik Farms, New Delhi"/>
    <s v="Sainik Farms"/>
    <s v="Sainik Farms, New Delhi"/>
    <n v="77.198633439999995"/>
    <n v="28.504016310000001"/>
    <s v="North Indian, Mughlai"/>
    <s v="Indian Rupees(Rs.)"/>
    <x v="0"/>
    <x v="1"/>
    <s v="No"/>
    <s v="No"/>
    <n v="1"/>
    <n v="5"/>
    <n v="350"/>
    <n v="4.2"/>
    <x v="3"/>
    <n v="2.8"/>
    <x v="2"/>
    <d v="2018-10-26T00:00:00"/>
    <x v="7"/>
    <n v="10"/>
    <x v="1"/>
    <x v="1"/>
    <s v="2018-Oct"/>
    <n v="5"/>
    <s v="Friday"/>
    <s v="FM7"/>
    <s v="FQ3"/>
    <s v="Weekday"/>
  </r>
  <r>
    <n v="18217023"/>
    <s v="Blue Tokai Coffee Roasters"/>
    <n v="1"/>
    <x v="1"/>
    <x v="88"/>
    <s v="Khasra 258, Lane 3, Westend Marg, Saidulajab, Saket, New Delhi"/>
    <s v="Saket"/>
    <s v="Saket, New Delhi"/>
    <n v="77.200089000000006"/>
    <n v="28.517303299999998"/>
    <s v="Cafe"/>
    <s v="Indian Rupees(Rs.)"/>
    <x v="0"/>
    <x v="1"/>
    <s v="No"/>
    <s v="No"/>
    <n v="1"/>
    <n v="269"/>
    <n v="350"/>
    <n v="4.2"/>
    <x v="3"/>
    <n v="4.4000000000000004"/>
    <x v="1"/>
    <d v="2015-10-05T00:00:00"/>
    <x v="4"/>
    <n v="10"/>
    <x v="1"/>
    <x v="1"/>
    <s v="2015-Oct"/>
    <n v="1"/>
    <s v="Monday"/>
    <s v="FM7"/>
    <s v="FQ3"/>
    <s v="Weekday"/>
  </r>
  <r>
    <n v="18128853"/>
    <s v="New Anand Sagar"/>
    <n v="1"/>
    <x v="1"/>
    <x v="88"/>
    <s v="C-1/1A, Yamuna Vihar, Wazirabad Road, Shahdara, New Delhi"/>
    <s v="Shahdara"/>
    <s v="Shahdara, New Delhi"/>
    <n v="77.27249913"/>
    <n v="28.702460309999999"/>
    <s v="North Indian, Chinese, Street Food"/>
    <s v="Indian Rupees(Rs.)"/>
    <x v="0"/>
    <x v="0"/>
    <s v="No"/>
    <s v="No"/>
    <n v="1"/>
    <n v="5"/>
    <n v="350"/>
    <n v="4.2"/>
    <x v="3"/>
    <n v="2.8"/>
    <x v="2"/>
    <d v="2015-10-05T00:00:00"/>
    <x v="4"/>
    <n v="10"/>
    <x v="1"/>
    <x v="1"/>
    <s v="2015-Oct"/>
    <n v="1"/>
    <s v="Monday"/>
    <s v="FM7"/>
    <s v="FQ3"/>
    <s v="Weekday"/>
  </r>
  <r>
    <n v="18128872"/>
    <s v="Pizza Hub"/>
    <n v="1"/>
    <x v="1"/>
    <x v="88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x v="0"/>
    <x v="0"/>
    <s v="No"/>
    <s v="No"/>
    <n v="1"/>
    <n v="3"/>
    <n v="350"/>
    <n v="4.2"/>
    <x v="3"/>
    <n v="1"/>
    <x v="4"/>
    <d v="2011-10-18T00:00:00"/>
    <x v="8"/>
    <n v="10"/>
    <x v="1"/>
    <x v="1"/>
    <s v="2011-Oct"/>
    <n v="2"/>
    <s v="Tuesday"/>
    <s v="FM7"/>
    <s v="FQ3"/>
    <s v="Weekday"/>
  </r>
  <r>
    <n v="18222580"/>
    <s v="La Chocoallure"/>
    <n v="1"/>
    <x v="1"/>
    <x v="88"/>
    <s v="D-23, Defence Colony, New Delhi"/>
    <s v="Defence Colony"/>
    <s v="Defence Colony, New Delhi"/>
    <n v="77.237182480000001"/>
    <n v="28.573453669999999"/>
    <s v="Desserts"/>
    <s v="Indian Rupees(Rs.)"/>
    <x v="0"/>
    <x v="0"/>
    <s v="No"/>
    <s v="No"/>
    <n v="1"/>
    <n v="7"/>
    <n v="250"/>
    <n v="3"/>
    <x v="3"/>
    <n v="2.9"/>
    <x v="2"/>
    <d v="2010-09-18T00:00:00"/>
    <x v="5"/>
    <n v="9"/>
    <x v="0"/>
    <x v="0"/>
    <s v="2010-Sep"/>
    <n v="6"/>
    <s v="Saturday"/>
    <s v="FM6"/>
    <s v="FQ2"/>
    <s v="Weekend"/>
  </r>
  <r>
    <n v="7834"/>
    <s v="Mother Dairy Ice Cream"/>
    <n v="1"/>
    <x v="1"/>
    <x v="88"/>
    <s v="24, Dilli Haat, INA, New Delhi"/>
    <s v="Dilli Haat, INA"/>
    <s v="Dilli Haat, INA, New Delhi"/>
    <n v="77.206338500000001"/>
    <n v="28.5730696"/>
    <s v="Desserts, Ice Cream, North Indian"/>
    <s v="Indian Rupees(Rs.)"/>
    <x v="0"/>
    <x v="0"/>
    <s v="No"/>
    <s v="No"/>
    <n v="1"/>
    <n v="19"/>
    <n v="250"/>
    <n v="3"/>
    <x v="3"/>
    <n v="3.5"/>
    <x v="1"/>
    <d v="2012-09-28T00:00:00"/>
    <x v="0"/>
    <n v="9"/>
    <x v="0"/>
    <x v="0"/>
    <s v="2012-Sep"/>
    <n v="5"/>
    <s v="Friday"/>
    <s v="FM6"/>
    <s v="FQ2"/>
    <s v="Weekday"/>
  </r>
  <r>
    <n v="306658"/>
    <s v="Riyaz Chicken Corner"/>
    <n v="1"/>
    <x v="1"/>
    <x v="88"/>
    <s v="Shop 137, Block D, Gautam Nagar, Hauz Khas, New Delhi"/>
    <s v="Hauz Khas"/>
    <s v="Hauz Khas, New Delhi"/>
    <n v="77.209525499999998"/>
    <n v="28.560359699999999"/>
    <s v="Biryani, North Indian"/>
    <s v="Indian Rupees(Rs.)"/>
    <x v="0"/>
    <x v="0"/>
    <s v="No"/>
    <s v="No"/>
    <n v="1"/>
    <n v="74"/>
    <n v="250"/>
    <n v="3"/>
    <x v="3"/>
    <n v="3.4"/>
    <x v="2"/>
    <d v="2014-09-01T00:00:00"/>
    <x v="3"/>
    <n v="9"/>
    <x v="0"/>
    <x v="0"/>
    <s v="2014-Sep"/>
    <n v="1"/>
    <s v="Monday"/>
    <s v="FM6"/>
    <s v="FQ2"/>
    <s v="Weekday"/>
  </r>
  <r>
    <n v="9654"/>
    <s v="Sant Sweets"/>
    <n v="1"/>
    <x v="1"/>
    <x v="88"/>
    <s v="A-135, Double Storey, Near HDFC Bank, Kalkaji, New Delhi"/>
    <s v="Kalkaji"/>
    <s v="Kalkaji, New Delhi"/>
    <n v="77.250489930000001"/>
    <n v="28.544000440000001"/>
    <s v="Street Food, North Indian, Mithai"/>
    <s v="Indian Rupees(Rs.)"/>
    <x v="0"/>
    <x v="0"/>
    <s v="No"/>
    <s v="No"/>
    <n v="1"/>
    <n v="60"/>
    <n v="250"/>
    <n v="3"/>
    <x v="3"/>
    <n v="3.5"/>
    <x v="1"/>
    <d v="2018-09-01T00:00:00"/>
    <x v="7"/>
    <n v="9"/>
    <x v="0"/>
    <x v="0"/>
    <s v="2018-Sep"/>
    <n v="6"/>
    <s v="Saturday"/>
    <s v="FM6"/>
    <s v="FQ2"/>
    <s v="Weekend"/>
  </r>
  <r>
    <n v="18268715"/>
    <s v="Classic"/>
    <n v="1"/>
    <x v="1"/>
    <x v="88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x v="0"/>
    <x v="0"/>
    <s v="No"/>
    <s v="No"/>
    <n v="1"/>
    <n v="95"/>
    <n v="250"/>
    <n v="3"/>
    <x v="3"/>
    <n v="4"/>
    <x v="1"/>
    <d v="2013-09-13T00:00:00"/>
    <x v="2"/>
    <n v="9"/>
    <x v="0"/>
    <x v="0"/>
    <s v="2013-Sep"/>
    <n v="5"/>
    <s v="Friday"/>
    <s v="FM6"/>
    <s v="FQ2"/>
    <s v="Weekday"/>
  </r>
  <r>
    <n v="18432000"/>
    <s v="GO CHATZ With Breadz"/>
    <n v="1"/>
    <x v="1"/>
    <x v="88"/>
    <s v="D6/9, Lal Quarter, Krishna Nagar, New Delhi"/>
    <s v="Krishna Nagar"/>
    <s v="Krishna Nagar, New Delhi"/>
    <n v="77.280832599999997"/>
    <n v="28.659009399999999"/>
    <s v="Chinese, Fast Food"/>
    <s v="Indian Rupees(Rs.)"/>
    <x v="0"/>
    <x v="0"/>
    <s v="No"/>
    <s v="No"/>
    <n v="1"/>
    <n v="1"/>
    <n v="250"/>
    <n v="3"/>
    <x v="3"/>
    <n v="1"/>
    <x v="4"/>
    <d v="2010-09-10T00:00:00"/>
    <x v="5"/>
    <n v="9"/>
    <x v="0"/>
    <x v="0"/>
    <s v="2010-Sep"/>
    <n v="5"/>
    <s v="Friday"/>
    <s v="FM6"/>
    <s v="FQ2"/>
    <s v="Weekday"/>
  </r>
  <r>
    <n v="311331"/>
    <s v="Twenty Four Seven"/>
    <n v="1"/>
    <x v="1"/>
    <x v="88"/>
    <s v="E-371, Nirman Vihar, Near, Laxmi Nagar, New Delhi"/>
    <s v="Laxmi Nagar"/>
    <s v="Laxmi Nagar, New Delhi"/>
    <n v="77.288266399999998"/>
    <n v="28.637064599999999"/>
    <s v="Fast Food"/>
    <s v="Indian Rupees(Rs.)"/>
    <x v="0"/>
    <x v="0"/>
    <s v="No"/>
    <s v="No"/>
    <n v="1"/>
    <n v="13"/>
    <n v="250"/>
    <n v="3"/>
    <x v="3"/>
    <n v="3.1"/>
    <x v="2"/>
    <d v="2018-09-13T00:00:00"/>
    <x v="7"/>
    <n v="9"/>
    <x v="0"/>
    <x v="0"/>
    <s v="2018-Sep"/>
    <n v="4"/>
    <s v="Thursday"/>
    <s v="FM6"/>
    <s v="FQ2"/>
    <s v="Weekday"/>
  </r>
  <r>
    <n v="309452"/>
    <s v="Open Oven"/>
    <n v="1"/>
    <x v="1"/>
    <x v="88"/>
    <s v="E-2/16, Malviya Nagar, New Delhi"/>
    <s v="Malviya Nagar"/>
    <s v="Malviya Nagar, New Delhi"/>
    <n v="77.209366000000003"/>
    <n v="28.534110200000001"/>
    <s v="Bakery, Desserts, Fast Food"/>
    <s v="Indian Rupees(Rs.)"/>
    <x v="0"/>
    <x v="1"/>
    <s v="No"/>
    <s v="No"/>
    <n v="1"/>
    <n v="103"/>
    <n v="250"/>
    <n v="3"/>
    <x v="3"/>
    <n v="3.4"/>
    <x v="2"/>
    <d v="2014-09-08T00:00:00"/>
    <x v="3"/>
    <n v="9"/>
    <x v="0"/>
    <x v="0"/>
    <s v="2014-Sep"/>
    <n v="1"/>
    <s v="Monday"/>
    <s v="FM6"/>
    <s v="FQ2"/>
    <s v="Weekday"/>
  </r>
  <r>
    <n v="312991"/>
    <s v="Freakin Beans"/>
    <n v="1"/>
    <x v="1"/>
    <x v="88"/>
    <s v="606, Shikha Plaza 1, Shashi Park Road, Mayur Vihar Phase 1, New Delhi"/>
    <s v="Mayur Vihar Phase 1"/>
    <s v="Mayur Vihar Phase 1, New Delhi"/>
    <n v="77.290567800000005"/>
    <n v="28.6068499"/>
    <s v="Cafe"/>
    <s v="Indian Rupees(Rs.)"/>
    <x v="0"/>
    <x v="0"/>
    <s v="No"/>
    <s v="No"/>
    <n v="1"/>
    <n v="72"/>
    <n v="250"/>
    <n v="3"/>
    <x v="3"/>
    <n v="3.7"/>
    <x v="1"/>
    <d v="2018-09-06T00:00:00"/>
    <x v="7"/>
    <n v="9"/>
    <x v="0"/>
    <x v="0"/>
    <s v="2018-Sep"/>
    <n v="4"/>
    <s v="Thursday"/>
    <s v="FM6"/>
    <s v="FQ2"/>
    <s v="Weekday"/>
  </r>
  <r>
    <n v="18375372"/>
    <s v="Mr. Baker's"/>
    <n v="1"/>
    <x v="1"/>
    <x v="88"/>
    <s v="C-29, Acharya Niketan, Mayur Vihar Phase 1, New Delhi"/>
    <s v="Mayur Vihar Phase 1"/>
    <s v="Mayur Vihar Phase 1, New Delhi"/>
    <n v="77.295692900000006"/>
    <n v="28.607355399999999"/>
    <s v="Bakery"/>
    <s v="Indian Rupees(Rs.)"/>
    <x v="0"/>
    <x v="0"/>
    <s v="No"/>
    <s v="No"/>
    <n v="1"/>
    <n v="1"/>
    <n v="250"/>
    <n v="3"/>
    <x v="3"/>
    <n v="1"/>
    <x v="4"/>
    <d v="2014-09-03T00:00:00"/>
    <x v="3"/>
    <n v="9"/>
    <x v="0"/>
    <x v="0"/>
    <s v="2014-Sep"/>
    <n v="3"/>
    <s v="Wednesday"/>
    <s v="FM6"/>
    <s v="FQ2"/>
    <s v="Weekday"/>
  </r>
  <r>
    <n v="18277176"/>
    <s v="Saraswati Food Corner"/>
    <n v="1"/>
    <x v="1"/>
    <x v="88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x v="0"/>
    <x v="0"/>
    <s v="No"/>
    <s v="No"/>
    <n v="1"/>
    <n v="1"/>
    <n v="250"/>
    <n v="3"/>
    <x v="3"/>
    <n v="1"/>
    <x v="4"/>
    <d v="2013-09-15T00:00:00"/>
    <x v="2"/>
    <n v="9"/>
    <x v="0"/>
    <x v="0"/>
    <s v="2013-Sep"/>
    <n v="7"/>
    <s v="Sunday"/>
    <s v="FM6"/>
    <s v="FQ2"/>
    <s v="Weekend"/>
  </r>
  <r>
    <n v="5347"/>
    <s v="34, Chowringhee Lane"/>
    <n v="1"/>
    <x v="1"/>
    <x v="88"/>
    <s v="B-10, Opposite Metro Pillar 21, Model Town 2, New Delhi"/>
    <s v="Model Town 2"/>
    <s v="Model Town 2, New Delhi"/>
    <n v="77.190123099999994"/>
    <n v="28.704613500000001"/>
    <s v="Fast Food"/>
    <s v="Indian Rupees(Rs.)"/>
    <x v="0"/>
    <x v="0"/>
    <s v="No"/>
    <s v="No"/>
    <n v="1"/>
    <n v="62"/>
    <n v="250"/>
    <n v="3"/>
    <x v="3"/>
    <n v="3.2"/>
    <x v="2"/>
    <d v="2010-09-13T00:00:00"/>
    <x v="5"/>
    <n v="9"/>
    <x v="0"/>
    <x v="0"/>
    <s v="2010-Sep"/>
    <n v="1"/>
    <s v="Monday"/>
    <s v="FM6"/>
    <s v="FQ2"/>
    <s v="Weekday"/>
  </r>
  <r>
    <n v="301236"/>
    <s v="Darjeeling Momos"/>
    <n v="1"/>
    <x v="1"/>
    <x v="88"/>
    <s v="155, Near Sadhu Vaswani School, South Moti Bagh, Moti Bagh, New Delhi"/>
    <s v="Moti Bagh"/>
    <s v="Moti Bagh, New Delhi"/>
    <n v="77.170669099999998"/>
    <n v="28.579968600000001"/>
    <s v="Chinese, Fast Food"/>
    <s v="Indian Rupees(Rs.)"/>
    <x v="0"/>
    <x v="0"/>
    <s v="No"/>
    <s v="No"/>
    <n v="1"/>
    <n v="22"/>
    <n v="250"/>
    <n v="3"/>
    <x v="3"/>
    <n v="2.9"/>
    <x v="2"/>
    <d v="2015-09-27T00:00:00"/>
    <x v="4"/>
    <n v="9"/>
    <x v="0"/>
    <x v="0"/>
    <s v="2015-Sep"/>
    <n v="7"/>
    <s v="Sunday"/>
    <s v="FM6"/>
    <s v="FQ2"/>
    <s v="Weekend"/>
  </r>
  <r>
    <n v="310954"/>
    <s v="Inam Muradabadi"/>
    <n v="1"/>
    <x v="1"/>
    <x v="88"/>
    <s v="G-90, Vardhman Central Mall, Nehru Vihar, Mukherjee Nagar, New Delhi"/>
    <s v="Mukherjee Nagar"/>
    <s v="Mukherjee Nagar, New Delhi"/>
    <n v="77.218778499999999"/>
    <n v="28.708982200000001"/>
    <s v="Mughlai"/>
    <s v="Indian Rupees(Rs.)"/>
    <x v="0"/>
    <x v="0"/>
    <s v="No"/>
    <s v="No"/>
    <n v="1"/>
    <n v="1"/>
    <n v="250"/>
    <n v="3"/>
    <x v="3"/>
    <n v="1"/>
    <x v="4"/>
    <d v="2014-09-20T00:00:00"/>
    <x v="3"/>
    <n v="9"/>
    <x v="0"/>
    <x v="0"/>
    <s v="2014-Sep"/>
    <n v="6"/>
    <s v="Saturday"/>
    <s v="FM6"/>
    <s v="FQ2"/>
    <s v="Weekend"/>
  </r>
  <r>
    <n v="300264"/>
    <s v="Asli Alam Muradabadi Biryani Centre"/>
    <n v="1"/>
    <x v="1"/>
    <x v="88"/>
    <s v="208, Dr Kapoor Wali Gali, Munirka, New Delhi"/>
    <s v="Munirka"/>
    <s v="Munirka, New Delhi"/>
    <n v="77.171540300000004"/>
    <n v="28.558152100000001"/>
    <s v="Biryani"/>
    <s v="Indian Rupees(Rs.)"/>
    <x v="0"/>
    <x v="0"/>
    <s v="No"/>
    <s v="No"/>
    <n v="1"/>
    <n v="22"/>
    <n v="250"/>
    <n v="3"/>
    <x v="3"/>
    <n v="2.8"/>
    <x v="2"/>
    <d v="2012-09-13T00:00:00"/>
    <x v="0"/>
    <n v="9"/>
    <x v="0"/>
    <x v="0"/>
    <s v="2012-Sep"/>
    <n v="4"/>
    <s v="Thursday"/>
    <s v="FM6"/>
    <s v="FQ2"/>
    <s v="Weekday"/>
  </r>
  <r>
    <n v="5799"/>
    <s v="Grand Madras Cafe"/>
    <n v="1"/>
    <x v="1"/>
    <x v="88"/>
    <s v="8301/4, Multani Dhanda, Paharganj, New Delhi"/>
    <s v="Paharganj"/>
    <s v="Paharganj, New Delhi"/>
    <n v="77.211335379999994"/>
    <n v="28.646656839999999"/>
    <s v="South Indian"/>
    <s v="Indian Rupees(Rs.)"/>
    <x v="0"/>
    <x v="0"/>
    <s v="No"/>
    <s v="No"/>
    <n v="1"/>
    <n v="4"/>
    <n v="250"/>
    <n v="3"/>
    <x v="3"/>
    <n v="2.9"/>
    <x v="2"/>
    <d v="2017-09-08T00:00:00"/>
    <x v="1"/>
    <n v="9"/>
    <x v="0"/>
    <x v="0"/>
    <s v="2017-Sep"/>
    <n v="5"/>
    <s v="Friday"/>
    <s v="FM6"/>
    <s v="FQ2"/>
    <s v="Weekday"/>
  </r>
  <r>
    <n v="9842"/>
    <s v="Cakes &amp; Bakes"/>
    <n v="1"/>
    <x v="1"/>
    <x v="88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x v="0"/>
    <x v="0"/>
    <s v="No"/>
    <s v="No"/>
    <n v="1"/>
    <n v="11"/>
    <n v="250"/>
    <n v="3"/>
    <x v="3"/>
    <n v="3.2"/>
    <x v="2"/>
    <d v="2018-09-10T00:00:00"/>
    <x v="7"/>
    <n v="9"/>
    <x v="0"/>
    <x v="0"/>
    <s v="2018-Sep"/>
    <n v="1"/>
    <s v="Monday"/>
    <s v="FM6"/>
    <s v="FQ2"/>
    <s v="Weekday"/>
  </r>
  <r>
    <n v="7187"/>
    <s v="Vijay South Indian Food"/>
    <n v="1"/>
    <x v="1"/>
    <x v="88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x v="0"/>
    <x v="0"/>
    <s v="No"/>
    <s v="No"/>
    <n v="1"/>
    <n v="2"/>
    <n v="250"/>
    <n v="3"/>
    <x v="3"/>
    <n v="1"/>
    <x v="4"/>
    <d v="2018-09-28T00:00:00"/>
    <x v="7"/>
    <n v="9"/>
    <x v="0"/>
    <x v="0"/>
    <s v="2018-Sep"/>
    <n v="5"/>
    <s v="Friday"/>
    <s v="FM6"/>
    <s v="FQ2"/>
    <s v="Weekday"/>
  </r>
  <r>
    <n v="18285208"/>
    <s v="Chatkaara Point"/>
    <n v="1"/>
    <x v="1"/>
    <x v="88"/>
    <s v="Shop AP-4, Commercial Complex, A Block, Bindapur, Uttam Nagar, New Delhi"/>
    <s v="Uttam Nagar"/>
    <s v="Uttam Nagar, New Delhi"/>
    <n v="77.068093899999994"/>
    <n v="28.6104281"/>
    <s v="Fast Food, Chinese"/>
    <s v="Indian Rupees(Rs.)"/>
    <x v="0"/>
    <x v="0"/>
    <s v="No"/>
    <s v="No"/>
    <n v="1"/>
    <n v="7"/>
    <n v="250"/>
    <n v="3"/>
    <x v="3"/>
    <n v="2.9"/>
    <x v="2"/>
    <d v="2014-09-28T00:00:00"/>
    <x v="3"/>
    <n v="9"/>
    <x v="0"/>
    <x v="0"/>
    <s v="2014-Sep"/>
    <n v="7"/>
    <s v="Sunday"/>
    <s v="FM6"/>
    <s v="FQ2"/>
    <s v="Weekend"/>
  </r>
  <r>
    <n v="18372672"/>
    <s v="Grover Sweets"/>
    <n v="1"/>
    <x v="1"/>
    <x v="88"/>
    <s v="A/7, Near Metro Pillar 652, Milap Nagar, Uttam Nagar, New Delhi"/>
    <s v="Uttam Nagar"/>
    <s v="Uttam Nagar, New Delhi"/>
    <n v="77.063821799999999"/>
    <n v="28.624212100000001"/>
    <s v="Street Food, Chinese"/>
    <s v="Indian Rupees(Rs.)"/>
    <x v="0"/>
    <x v="0"/>
    <s v="No"/>
    <s v="No"/>
    <n v="1"/>
    <n v="2"/>
    <n v="250"/>
    <n v="3"/>
    <x v="3"/>
    <n v="1"/>
    <x v="4"/>
    <d v="2010-09-18T00:00:00"/>
    <x v="5"/>
    <n v="9"/>
    <x v="0"/>
    <x v="0"/>
    <s v="2010-Sep"/>
    <n v="6"/>
    <s v="Saturday"/>
    <s v="FM6"/>
    <s v="FQ2"/>
    <s v="Weekend"/>
  </r>
  <r>
    <n v="8979"/>
    <s v="Kutty's South Indian Cafe"/>
    <n v="1"/>
    <x v="1"/>
    <x v="88"/>
    <s v="V3S Mall, Laxmi Nagar, New Delhi"/>
    <s v="V3S Mall, Laxmi Nagar"/>
    <s v="V3S Mall, Laxmi Nagar, New Delhi"/>
    <n v="77.285930300000004"/>
    <n v="28.636706700000001"/>
    <s v="South Indian"/>
    <s v="Indian Rupees(Rs.)"/>
    <x v="0"/>
    <x v="0"/>
    <s v="No"/>
    <s v="No"/>
    <n v="1"/>
    <n v="99"/>
    <n v="250"/>
    <n v="3"/>
    <x v="3"/>
    <n v="3.4"/>
    <x v="2"/>
    <d v="2015-09-01T00:00:00"/>
    <x v="4"/>
    <n v="9"/>
    <x v="0"/>
    <x v="0"/>
    <s v="2015-Sep"/>
    <n v="2"/>
    <s v="Tuesday"/>
    <s v="FM6"/>
    <s v="FQ2"/>
    <s v="Weekday"/>
  </r>
  <r>
    <n v="307106"/>
    <s v="Red Chillies"/>
    <n v="1"/>
    <x v="1"/>
    <x v="88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x v="0"/>
    <x v="0"/>
    <s v="No"/>
    <s v="No"/>
    <n v="1"/>
    <n v="69"/>
    <n v="250"/>
    <n v="3"/>
    <x v="3"/>
    <n v="3.3"/>
    <x v="2"/>
    <d v="2011-08-16T00:00:00"/>
    <x v="8"/>
    <n v="8"/>
    <x v="6"/>
    <x v="0"/>
    <s v="2011-Aug"/>
    <n v="2"/>
    <s v="Tuesday"/>
    <s v="FM5"/>
    <s v="FQ2"/>
    <s v="Weekday"/>
  </r>
  <r>
    <n v="313267"/>
    <s v="For God's Cake"/>
    <n v="1"/>
    <x v="1"/>
    <x v="88"/>
    <s v="2521, Hudson Lane, Delhi University-GTB Nagar, New Delhi"/>
    <s v="Delhi University-GTB Nagar"/>
    <s v="Delhi University-GTB Nagar, New Delhi"/>
    <n v="77.204256799999996"/>
    <n v="28.6951581"/>
    <s v="Bakery"/>
    <s v="Indian Rupees(Rs.)"/>
    <x v="0"/>
    <x v="1"/>
    <s v="No"/>
    <s v="No"/>
    <n v="1"/>
    <n v="533"/>
    <n v="250"/>
    <n v="3"/>
    <x v="3"/>
    <n v="3.9"/>
    <x v="1"/>
    <d v="2010-08-15T00:00:00"/>
    <x v="5"/>
    <n v="8"/>
    <x v="6"/>
    <x v="0"/>
    <s v="2010-Aug"/>
    <n v="7"/>
    <s v="Sunday"/>
    <s v="FM5"/>
    <s v="FQ2"/>
    <s v="Weekend"/>
  </r>
  <r>
    <n v="6646"/>
    <s v="Suresh Fast Food"/>
    <n v="1"/>
    <x v="1"/>
    <x v="88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x v="0"/>
    <x v="0"/>
    <s v="No"/>
    <s v="No"/>
    <n v="1"/>
    <n v="91"/>
    <n v="250"/>
    <n v="3"/>
    <x v="3"/>
    <n v="3.7"/>
    <x v="1"/>
    <d v="2013-08-10T00:00:00"/>
    <x v="2"/>
    <n v="8"/>
    <x v="6"/>
    <x v="0"/>
    <s v="2013-Aug"/>
    <n v="6"/>
    <s v="Saturday"/>
    <s v="FM5"/>
    <s v="FQ2"/>
    <s v="Weekend"/>
  </r>
  <r>
    <n v="17977786"/>
    <s v="Snacks and More"/>
    <n v="1"/>
    <x v="1"/>
    <x v="88"/>
    <s v="Shop-5, 15/5, East Patel Nagar, New Delhi"/>
    <s v="East Patel Nagar"/>
    <s v="East Patel Nagar, New Delhi"/>
    <n v="77.170299700000001"/>
    <n v="28.646945800000001"/>
    <s v="Fast Food"/>
    <s v="Indian Rupees(Rs.)"/>
    <x v="0"/>
    <x v="0"/>
    <s v="No"/>
    <s v="No"/>
    <n v="1"/>
    <n v="3"/>
    <n v="250"/>
    <n v="3"/>
    <x v="3"/>
    <n v="1"/>
    <x v="4"/>
    <d v="2016-08-21T00:00:00"/>
    <x v="6"/>
    <n v="8"/>
    <x v="6"/>
    <x v="0"/>
    <s v="2016-Aug"/>
    <n v="7"/>
    <s v="Sunday"/>
    <s v="FM5"/>
    <s v="FQ2"/>
    <s v="Weekend"/>
  </r>
  <r>
    <n v="1934"/>
    <s v="New Bengal Sweets"/>
    <n v="1"/>
    <x v="1"/>
    <x v="88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x v="0"/>
    <x v="0"/>
    <s v="No"/>
    <s v="No"/>
    <n v="1"/>
    <n v="26"/>
    <n v="250"/>
    <n v="3"/>
    <x v="3"/>
    <n v="3.1"/>
    <x v="2"/>
    <d v="2010-08-14T00:00:00"/>
    <x v="5"/>
    <n v="8"/>
    <x v="6"/>
    <x v="0"/>
    <s v="2010-Aug"/>
    <n v="6"/>
    <s v="Saturday"/>
    <s v="FM5"/>
    <s v="FQ2"/>
    <s v="Weekend"/>
  </r>
  <r>
    <n v="9841"/>
    <s v="Cakes &amp; Bakes"/>
    <n v="1"/>
    <x v="1"/>
    <x v="88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x v="0"/>
    <x v="0"/>
    <s v="No"/>
    <s v="No"/>
    <n v="1"/>
    <n v="6"/>
    <n v="250"/>
    <n v="3"/>
    <x v="3"/>
    <n v="2.9"/>
    <x v="2"/>
    <d v="2015-08-24T00:00:00"/>
    <x v="4"/>
    <n v="8"/>
    <x v="6"/>
    <x v="0"/>
    <s v="2015-Aug"/>
    <n v="1"/>
    <s v="Monday"/>
    <s v="FM5"/>
    <s v="FQ2"/>
    <s v="Weekday"/>
  </r>
  <r>
    <n v="18289278"/>
    <s v="The Great Indian Food Truck"/>
    <n v="1"/>
    <x v="1"/>
    <x v="88"/>
    <s v="Hari Nagar, Jail Road, New Delhi"/>
    <s v="Jail Road"/>
    <s v="Jail Road, New Delhi"/>
    <n v="77.110906999999997"/>
    <n v="28.624634799999999"/>
    <s v="Chinese, Mexican, Italian"/>
    <s v="Indian Rupees(Rs.)"/>
    <x v="0"/>
    <x v="0"/>
    <s v="No"/>
    <s v="No"/>
    <n v="1"/>
    <n v="6"/>
    <n v="250"/>
    <n v="3"/>
    <x v="3"/>
    <n v="3"/>
    <x v="2"/>
    <d v="2010-08-22T00:00:00"/>
    <x v="5"/>
    <n v="8"/>
    <x v="6"/>
    <x v="0"/>
    <s v="2010-Aug"/>
    <n v="7"/>
    <s v="Sunday"/>
    <s v="FM5"/>
    <s v="FQ2"/>
    <s v="Weekend"/>
  </r>
  <r>
    <n v="309604"/>
    <s v="Chowringhee"/>
    <n v="1"/>
    <x v="1"/>
    <x v="88"/>
    <s v="16 UB, Jawahar Nagar, Bungalow Road, Kamla Nagar, New Delhi"/>
    <s v="Kamla Nagar"/>
    <s v="Kamla Nagar, New Delhi"/>
    <n v="77.207444440000003"/>
    <n v="28.68100278"/>
    <s v="Fast Food, Beverages"/>
    <s v="Indian Rupees(Rs.)"/>
    <x v="0"/>
    <x v="1"/>
    <s v="No"/>
    <s v="No"/>
    <n v="1"/>
    <n v="108"/>
    <n v="250"/>
    <n v="3"/>
    <x v="3"/>
    <n v="3.6"/>
    <x v="1"/>
    <d v="2012-08-23T00:00:00"/>
    <x v="0"/>
    <n v="8"/>
    <x v="6"/>
    <x v="0"/>
    <s v="2012-Aug"/>
    <n v="4"/>
    <s v="Thursday"/>
    <s v="FM5"/>
    <s v="FQ2"/>
    <s v="Weekday"/>
  </r>
  <r>
    <n v="18332062"/>
    <s v="Cones &amp; Curries"/>
    <n v="1"/>
    <x v="1"/>
    <x v="88"/>
    <s v="Shop 28, Jawahar Nagar, Opposite Hansraj Boys Hostel, Kamla Nagar, New Delhi"/>
    <s v="Kamla Nagar"/>
    <s v="Kamla Nagar, New Delhi"/>
    <n v="77.208375000000004"/>
    <n v="28.680111"/>
    <s v="Fast Food"/>
    <s v="Indian Rupees(Rs.)"/>
    <x v="0"/>
    <x v="1"/>
    <s v="No"/>
    <s v="No"/>
    <n v="1"/>
    <n v="151"/>
    <n v="250"/>
    <n v="3"/>
    <x v="3"/>
    <n v="3.7"/>
    <x v="1"/>
    <d v="2017-08-23T00:00:00"/>
    <x v="1"/>
    <n v="8"/>
    <x v="6"/>
    <x v="0"/>
    <s v="2017-Aug"/>
    <n v="3"/>
    <s v="Wednesday"/>
    <s v="FM5"/>
    <s v="FQ2"/>
    <s v="Weekday"/>
  </r>
  <r>
    <n v="9571"/>
    <s v="Ambersari Dhaba"/>
    <n v="1"/>
    <x v="1"/>
    <x v="88"/>
    <s v="C-125, Near Flyover Market, Lajpat Nagar 1, New Delhi"/>
    <s v="Lajpat Nagar 1"/>
    <s v="Lajpat Nagar 1, New Delhi"/>
    <n v="77.239059690000005"/>
    <n v="28.578579770000001"/>
    <s v="Fast Food"/>
    <s v="Indian Rupees(Rs.)"/>
    <x v="0"/>
    <x v="0"/>
    <s v="No"/>
    <s v="No"/>
    <n v="1"/>
    <n v="44"/>
    <n v="250"/>
    <n v="3"/>
    <x v="3"/>
    <n v="3.4"/>
    <x v="2"/>
    <d v="2017-08-27T00:00:00"/>
    <x v="1"/>
    <n v="8"/>
    <x v="6"/>
    <x v="0"/>
    <s v="2017-Aug"/>
    <n v="7"/>
    <s v="Sunday"/>
    <s v="FM5"/>
    <s v="FQ2"/>
    <s v="Weekend"/>
  </r>
  <r>
    <n v="310358"/>
    <s v="Chick Chicken House"/>
    <n v="1"/>
    <x v="1"/>
    <x v="88"/>
    <s v="A 88, Near Desu Office, Lajpat Nagar 1, New Delhi"/>
    <s v="Lajpat Nagar 1"/>
    <s v="Lajpat Nagar 1, New Delhi"/>
    <n v="77.239356409999999"/>
    <n v="28.572878330000002"/>
    <s v="Raw Meats, Fast Food"/>
    <s v="Indian Rupees(Rs.)"/>
    <x v="0"/>
    <x v="0"/>
    <s v="No"/>
    <s v="No"/>
    <n v="1"/>
    <n v="2"/>
    <n v="250"/>
    <n v="3"/>
    <x v="3"/>
    <n v="1"/>
    <x v="4"/>
    <d v="2017-08-02T00:00:00"/>
    <x v="1"/>
    <n v="8"/>
    <x v="6"/>
    <x v="0"/>
    <s v="2017-Aug"/>
    <n v="3"/>
    <s v="Wednesday"/>
    <s v="FM5"/>
    <s v="FQ2"/>
    <s v="Weekday"/>
  </r>
  <r>
    <n v="18272370"/>
    <s v="Vero Gusto"/>
    <n v="1"/>
    <x v="1"/>
    <x v="88"/>
    <s v="C-4, Main Market, Malviya Nagar, New Delhi"/>
    <s v="Malviya Nagar"/>
    <s v="Malviya Nagar, New Delhi"/>
    <n v="77.211849700000002"/>
    <n v="28.5367368"/>
    <s v="Cafe, Fast Food, Healthy Food"/>
    <s v="Indian Rupees(Rs.)"/>
    <x v="0"/>
    <x v="1"/>
    <s v="No"/>
    <s v="No"/>
    <n v="1"/>
    <n v="135"/>
    <n v="250"/>
    <n v="3"/>
    <x v="3"/>
    <n v="4.0999999999999996"/>
    <x v="1"/>
    <d v="2010-08-08T00:00:00"/>
    <x v="5"/>
    <n v="8"/>
    <x v="6"/>
    <x v="0"/>
    <s v="2010-Aug"/>
    <n v="7"/>
    <s v="Sunday"/>
    <s v="FM5"/>
    <s v="FQ2"/>
    <s v="Weekend"/>
  </r>
  <r>
    <n v="5186"/>
    <s v="Sanju Cool &amp; Hot Hut"/>
    <n v="1"/>
    <x v="1"/>
    <x v="88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x v="0"/>
    <x v="0"/>
    <s v="No"/>
    <s v="No"/>
    <n v="1"/>
    <n v="8"/>
    <n v="250"/>
    <n v="3"/>
    <x v="3"/>
    <n v="2.8"/>
    <x v="2"/>
    <d v="2017-08-14T00:00:00"/>
    <x v="1"/>
    <n v="8"/>
    <x v="6"/>
    <x v="0"/>
    <s v="2017-Aug"/>
    <n v="1"/>
    <s v="Monday"/>
    <s v="FM5"/>
    <s v="FQ2"/>
    <s v="Weekday"/>
  </r>
  <r>
    <n v="310995"/>
    <s v="Lasha Chinese Food"/>
    <n v="1"/>
    <x v="1"/>
    <x v="88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x v="0"/>
    <x v="0"/>
    <s v="No"/>
    <s v="No"/>
    <n v="1"/>
    <n v="2"/>
    <n v="250"/>
    <n v="3"/>
    <x v="3"/>
    <n v="1"/>
    <x v="4"/>
    <d v="2012-08-20T00:00:00"/>
    <x v="0"/>
    <n v="8"/>
    <x v="6"/>
    <x v="0"/>
    <s v="2012-Aug"/>
    <n v="1"/>
    <s v="Monday"/>
    <s v="FM5"/>
    <s v="FQ2"/>
    <s v="Weekday"/>
  </r>
  <r>
    <n v="18487016"/>
    <s v="Chillax Cafe And Bistro"/>
    <n v="1"/>
    <x v="1"/>
    <x v="88"/>
    <s v="1st Floor, Gate 3, Rajinder Place Metro Station, Rajinder Nagar, New Delhi"/>
    <s v="Rajinder Nagar"/>
    <s v="Rajinder Nagar, New Delhi"/>
    <n v="0"/>
    <n v="0"/>
    <s v="Cafe, Bakery"/>
    <s v="Indian Rupees(Rs.)"/>
    <x v="0"/>
    <x v="0"/>
    <s v="No"/>
    <s v="No"/>
    <n v="1"/>
    <n v="1"/>
    <n v="250"/>
    <n v="3"/>
    <x v="3"/>
    <n v="1"/>
    <x v="4"/>
    <d v="2011-08-07T00:00:00"/>
    <x v="8"/>
    <n v="8"/>
    <x v="6"/>
    <x v="0"/>
    <s v="2011-Aug"/>
    <n v="7"/>
    <s v="Sunday"/>
    <s v="FM5"/>
    <s v="FQ2"/>
    <s v="Weekend"/>
  </r>
  <r>
    <n v="302344"/>
    <s v="South Indian Corner"/>
    <n v="1"/>
    <x v="1"/>
    <x v="88"/>
    <s v="26, DDA Market, Sector 13, Rohini, New Delhi"/>
    <s v="Rohini"/>
    <s v="Rohini, New Delhi"/>
    <n v="77.127213499999996"/>
    <n v="28.7239"/>
    <s v="South Indian, Chinese"/>
    <s v="Indian Rupees(Rs.)"/>
    <x v="0"/>
    <x v="0"/>
    <s v="No"/>
    <s v="No"/>
    <n v="1"/>
    <n v="62"/>
    <n v="250"/>
    <n v="3"/>
    <x v="3"/>
    <n v="3.5"/>
    <x v="1"/>
    <d v="2014-08-25T00:00:00"/>
    <x v="3"/>
    <n v="8"/>
    <x v="6"/>
    <x v="0"/>
    <s v="2014-Aug"/>
    <n v="1"/>
    <s v="Monday"/>
    <s v="FM5"/>
    <s v="FQ2"/>
    <s v="Weekday"/>
  </r>
  <r>
    <n v="18424883"/>
    <s v="Brij Ki Rasoi"/>
    <n v="1"/>
    <x v="1"/>
    <x v="88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x v="0"/>
    <x v="0"/>
    <s v="No"/>
    <s v="No"/>
    <n v="1"/>
    <n v="1"/>
    <n v="250"/>
    <n v="3"/>
    <x v="3"/>
    <n v="1"/>
    <x v="4"/>
    <d v="2017-08-24T00:00:00"/>
    <x v="1"/>
    <n v="8"/>
    <x v="6"/>
    <x v="0"/>
    <s v="2017-Aug"/>
    <n v="4"/>
    <s v="Thursday"/>
    <s v="FM5"/>
    <s v="FQ2"/>
    <s v="Weekday"/>
  </r>
  <r>
    <n v="18425158"/>
    <s v="Chowringhee"/>
    <n v="1"/>
    <x v="1"/>
    <x v="88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x v="0"/>
    <x v="1"/>
    <s v="No"/>
    <s v="No"/>
    <n v="1"/>
    <n v="1"/>
    <n v="250"/>
    <n v="3"/>
    <x v="3"/>
    <n v="1"/>
    <x v="4"/>
    <d v="2011-08-26T00:00:00"/>
    <x v="8"/>
    <n v="8"/>
    <x v="6"/>
    <x v="0"/>
    <s v="2011-Aug"/>
    <n v="5"/>
    <s v="Friday"/>
    <s v="FM5"/>
    <s v="FQ2"/>
    <s v="Weekday"/>
  </r>
  <r>
    <n v="18435811"/>
    <s v="Al-Taj Shamim Chicken Point"/>
    <n v="1"/>
    <x v="1"/>
    <x v="88"/>
    <s v="A -1/5, Main Loni Road, Jyoti Colony, Shahdara, New Delhi"/>
    <s v="Shahdara"/>
    <s v="Shahdara, New Delhi"/>
    <n v="77.291980199999998"/>
    <n v="28.687431100000001"/>
    <s v="Mughlai"/>
    <s v="Indian Rupees(Rs.)"/>
    <x v="0"/>
    <x v="0"/>
    <s v="No"/>
    <s v="No"/>
    <n v="1"/>
    <n v="1"/>
    <n v="250"/>
    <n v="3"/>
    <x v="3"/>
    <n v="1"/>
    <x v="4"/>
    <d v="2016-08-19T00:00:00"/>
    <x v="6"/>
    <n v="8"/>
    <x v="6"/>
    <x v="0"/>
    <s v="2016-Aug"/>
    <n v="5"/>
    <s v="Friday"/>
    <s v="FM5"/>
    <s v="FQ2"/>
    <s v="Weekday"/>
  </r>
  <r>
    <n v="302004"/>
    <s v="Nishtha"/>
    <n v="1"/>
    <x v="1"/>
    <x v="88"/>
    <s v="11/76, Subhash Nagar, New Delhi"/>
    <s v="Subhash Nagar"/>
    <s v="Subhash Nagar, New Delhi"/>
    <n v="77.120965699999999"/>
    <n v="28.637019500000001"/>
    <s v="Street Food, Chinese"/>
    <s v="Indian Rupees(Rs.)"/>
    <x v="0"/>
    <x v="0"/>
    <s v="No"/>
    <s v="No"/>
    <n v="1"/>
    <n v="21"/>
    <n v="250"/>
    <n v="3"/>
    <x v="3"/>
    <n v="3.3"/>
    <x v="2"/>
    <d v="2016-08-28T00:00:00"/>
    <x v="6"/>
    <n v="8"/>
    <x v="6"/>
    <x v="0"/>
    <s v="2016-Aug"/>
    <n v="7"/>
    <s v="Sunday"/>
    <s v="FM5"/>
    <s v="FQ2"/>
    <s v="Weekend"/>
  </r>
  <r>
    <n v="18354634"/>
    <s v="Sandwiches 'N' More"/>
    <n v="1"/>
    <x v="1"/>
    <x v="88"/>
    <s v="K-41, Bal Udyan Road, Uttam Nagar, New Delhi"/>
    <s v="Uttam Nagar"/>
    <s v="Uttam Nagar, New Delhi"/>
    <n v="77.058020400000004"/>
    <n v="28.618322599999999"/>
    <s v="Fast Food, Chinese"/>
    <s v="Indian Rupees(Rs.)"/>
    <x v="0"/>
    <x v="0"/>
    <s v="No"/>
    <s v="No"/>
    <n v="1"/>
    <n v="2"/>
    <n v="250"/>
    <n v="3"/>
    <x v="3"/>
    <n v="1"/>
    <x v="4"/>
    <d v="2016-08-15T00:00:00"/>
    <x v="6"/>
    <n v="8"/>
    <x v="6"/>
    <x v="0"/>
    <s v="2016-Aug"/>
    <n v="1"/>
    <s v="Monday"/>
    <s v="FM5"/>
    <s v="FQ2"/>
    <s v="Weekday"/>
  </r>
  <r>
    <n v="18354639"/>
    <s v="Panchwati Rasoi"/>
    <n v="1"/>
    <x v="1"/>
    <x v="88"/>
    <s v="LSC, Savita Vihar Market, Anand Vihar, New Delhi"/>
    <s v="Anand Vihar"/>
    <s v="Anand Vihar, New Delhi"/>
    <n v="77.317158000000006"/>
    <n v="28.659876300000001"/>
    <s v="North Indian, Chinese"/>
    <s v="Indian Rupees(Rs.)"/>
    <x v="0"/>
    <x v="0"/>
    <s v="No"/>
    <s v="No"/>
    <n v="1"/>
    <n v="62"/>
    <n v="250"/>
    <n v="3"/>
    <x v="3"/>
    <n v="3.8"/>
    <x v="1"/>
    <d v="2011-07-07T00:00:00"/>
    <x v="8"/>
    <n v="7"/>
    <x v="2"/>
    <x v="0"/>
    <s v="2011-Jul"/>
    <n v="4"/>
    <s v="Thursday"/>
    <s v="FM4"/>
    <s v="FQ2"/>
    <s v="Weekday"/>
  </r>
  <r>
    <n v="5797"/>
    <s v="Prince Chaat Corner"/>
    <n v="1"/>
    <x v="1"/>
    <x v="88"/>
    <s v="M-29, Greater Kailash (GK) 1, New Delhi"/>
    <s v="Greater Kailash (GK) 1"/>
    <s v="Greater Kailash (GK) 1, New Delhi"/>
    <n v="77.236267699999999"/>
    <n v="28.5494743"/>
    <s v="Street Food"/>
    <s v="Indian Rupees(Rs.)"/>
    <x v="0"/>
    <x v="0"/>
    <s v="No"/>
    <s v="No"/>
    <n v="1"/>
    <n v="84"/>
    <n v="250"/>
    <n v="3"/>
    <x v="3"/>
    <n v="3.7"/>
    <x v="1"/>
    <d v="2013-07-25T00:00:00"/>
    <x v="2"/>
    <n v="7"/>
    <x v="2"/>
    <x v="0"/>
    <s v="2013-Jul"/>
    <n v="4"/>
    <s v="Thursday"/>
    <s v="FM4"/>
    <s v="FQ2"/>
    <s v="Weekday"/>
  </r>
  <r>
    <n v="5944"/>
    <s v="Nirula's Ice Cream"/>
    <n v="1"/>
    <x v="1"/>
    <x v="88"/>
    <s v="E-564, Greater Kailash (GK) 2, New Delhi"/>
    <s v="Greater Kailash (GK) 2"/>
    <s v="Greater Kailash (GK) 2, New Delhi"/>
    <n v="77.240053399999994"/>
    <n v="28.539436200000001"/>
    <s v="Desserts, Ice Cream"/>
    <s v="Indian Rupees(Rs.)"/>
    <x v="0"/>
    <x v="1"/>
    <s v="No"/>
    <s v="No"/>
    <n v="1"/>
    <n v="36"/>
    <n v="250"/>
    <n v="3"/>
    <x v="3"/>
    <n v="3.6"/>
    <x v="1"/>
    <d v="2014-07-07T00:00:00"/>
    <x v="3"/>
    <n v="7"/>
    <x v="2"/>
    <x v="0"/>
    <s v="2014-Jul"/>
    <n v="1"/>
    <s v="Monday"/>
    <s v="FM4"/>
    <s v="FQ2"/>
    <s v="Weekday"/>
  </r>
  <r>
    <n v="18281946"/>
    <s v="Shree Meenakshi Dosai"/>
    <n v="1"/>
    <x v="1"/>
    <x v="88"/>
    <s v="29/2, Opposite Gate 3,  Ashok Nagar, Jail Road, New Delhi"/>
    <s v="Jail Road"/>
    <s v="Jail Road, New Delhi"/>
    <n v="77.097038699999999"/>
    <n v="28.6358663"/>
    <s v="South Indian"/>
    <s v="Indian Rupees(Rs.)"/>
    <x v="0"/>
    <x v="0"/>
    <s v="No"/>
    <s v="No"/>
    <n v="1"/>
    <n v="8"/>
    <n v="250"/>
    <n v="3"/>
    <x v="3"/>
    <n v="2.9"/>
    <x v="2"/>
    <d v="2013-07-22T00:00:00"/>
    <x v="2"/>
    <n v="7"/>
    <x v="2"/>
    <x v="0"/>
    <s v="2013-Jul"/>
    <n v="1"/>
    <s v="Monday"/>
    <s v="FM4"/>
    <s v="FQ2"/>
    <s v="Weekday"/>
  </r>
  <r>
    <n v="7018"/>
    <s v="Muffins"/>
    <n v="1"/>
    <x v="1"/>
    <x v="88"/>
    <s v="B-3/66, Janakpuri, New Delhi"/>
    <s v="Janakpuri"/>
    <s v="Janakpuri, New Delhi"/>
    <n v="77.091797799999995"/>
    <n v="28.6278364"/>
    <s v="Bakery, Fast Food"/>
    <s v="Indian Rupees(Rs.)"/>
    <x v="0"/>
    <x v="0"/>
    <s v="No"/>
    <s v="No"/>
    <n v="1"/>
    <n v="66"/>
    <n v="250"/>
    <n v="3"/>
    <x v="3"/>
    <n v="1.9"/>
    <x v="3"/>
    <d v="2017-07-13T00:00:00"/>
    <x v="1"/>
    <n v="7"/>
    <x v="2"/>
    <x v="0"/>
    <s v="2017-Jul"/>
    <n v="4"/>
    <s v="Thursday"/>
    <s v="FM4"/>
    <s v="FQ2"/>
    <s v="Weekday"/>
  </r>
  <r>
    <n v="302868"/>
    <s v="Aggarwal Bikaneri Sweets"/>
    <n v="1"/>
    <x v="1"/>
    <x v="88"/>
    <s v="B-53, Main Road, Near Nirankari Bhawan, Kalkaji, New Delhi"/>
    <s v="Kalkaji"/>
    <s v="Kalkaji, New Delhi"/>
    <n v="77.251157000000006"/>
    <n v="28.544168800000001"/>
    <s v="Mithai, Street Food"/>
    <s v="Indian Rupees(Rs.)"/>
    <x v="0"/>
    <x v="0"/>
    <s v="No"/>
    <s v="No"/>
    <n v="1"/>
    <n v="11"/>
    <n v="250"/>
    <n v="3"/>
    <x v="3"/>
    <n v="2.9"/>
    <x v="2"/>
    <d v="2010-07-08T00:00:00"/>
    <x v="5"/>
    <n v="7"/>
    <x v="2"/>
    <x v="0"/>
    <s v="2010-Jul"/>
    <n v="4"/>
    <s v="Thursday"/>
    <s v="FM4"/>
    <s v="FQ2"/>
    <s v="Weekday"/>
  </r>
  <r>
    <n v="302896"/>
    <s v="Kwality Sweets &amp; Restaurant"/>
    <n v="1"/>
    <x v="1"/>
    <x v="88"/>
    <s v="A-8, Janta Market, DDA Flats, Near 429 Bus Stand, Kalkaji, New Delhi"/>
    <s v="Kalkaji"/>
    <s v="Kalkaji, New Delhi"/>
    <n v="77.256247959999996"/>
    <n v="28.52800925"/>
    <s v="South Indian"/>
    <s v="Indian Rupees(Rs.)"/>
    <x v="0"/>
    <x v="0"/>
    <s v="No"/>
    <s v="No"/>
    <n v="1"/>
    <n v="10"/>
    <n v="250"/>
    <n v="3"/>
    <x v="3"/>
    <n v="2.9"/>
    <x v="2"/>
    <d v="2010-07-18T00:00:00"/>
    <x v="5"/>
    <n v="7"/>
    <x v="2"/>
    <x v="0"/>
    <s v="2010-Jul"/>
    <n v="7"/>
    <s v="Sunday"/>
    <s v="FM4"/>
    <s v="FQ2"/>
    <s v="Weekend"/>
  </r>
  <r>
    <n v="300910"/>
    <s v="Shiv Tikki Wala"/>
    <n v="1"/>
    <x v="1"/>
    <x v="88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x v="0"/>
    <x v="0"/>
    <s v="No"/>
    <s v="No"/>
    <n v="1"/>
    <n v="300"/>
    <n v="250"/>
    <n v="3"/>
    <x v="3"/>
    <n v="3.8"/>
    <x v="1"/>
    <d v="2014-07-22T00:00:00"/>
    <x v="3"/>
    <n v="7"/>
    <x v="2"/>
    <x v="0"/>
    <s v="2014-Jul"/>
    <n v="2"/>
    <s v="Tuesday"/>
    <s v="FM4"/>
    <s v="FQ2"/>
    <s v="Weekday"/>
  </r>
  <r>
    <n v="18377903"/>
    <s v="Fast Trax"/>
    <n v="1"/>
    <x v="1"/>
    <x v="88"/>
    <s v="Opposite V3S Mall, Laxmi Nagar, New Delhi"/>
    <s v="Laxmi Nagar"/>
    <s v="Laxmi Nagar, New Delhi"/>
    <n v="77.2842251"/>
    <n v="28.638614799999999"/>
    <s v="Fast Food"/>
    <s v="Indian Rupees(Rs.)"/>
    <x v="0"/>
    <x v="1"/>
    <s v="No"/>
    <s v="No"/>
    <n v="1"/>
    <n v="4"/>
    <n v="250"/>
    <n v="3"/>
    <x v="3"/>
    <n v="3.2"/>
    <x v="2"/>
    <d v="2014-07-12T00:00:00"/>
    <x v="3"/>
    <n v="7"/>
    <x v="2"/>
    <x v="0"/>
    <s v="2014-Jul"/>
    <n v="6"/>
    <s v="Saturday"/>
    <s v="FM4"/>
    <s v="FQ2"/>
    <s v="Weekend"/>
  </r>
  <r>
    <n v="18168164"/>
    <s v="Pizza Corner"/>
    <n v="1"/>
    <x v="1"/>
    <x v="88"/>
    <s v="K-98, Rangpuri, Mahipalpur Road, Mahipalpur, New Delhi"/>
    <s v="Mahipalpur"/>
    <s v="Mahipalpur, New Delhi"/>
    <n v="77.123932300000007"/>
    <n v="28.5432284"/>
    <s v="Pizza, Fast Food"/>
    <s v="Indian Rupees(Rs.)"/>
    <x v="0"/>
    <x v="0"/>
    <s v="No"/>
    <s v="No"/>
    <n v="1"/>
    <n v="2"/>
    <n v="250"/>
    <n v="3"/>
    <x v="3"/>
    <n v="1"/>
    <x v="4"/>
    <d v="2011-07-08T00:00:00"/>
    <x v="8"/>
    <n v="7"/>
    <x v="2"/>
    <x v="0"/>
    <s v="2011-Jul"/>
    <n v="5"/>
    <s v="Friday"/>
    <s v="FM4"/>
    <s v="FQ2"/>
    <s v="Weekday"/>
  </r>
  <r>
    <n v="8110"/>
    <s v="Nine 2 Nine Snacks &amp; Restaurant"/>
    <n v="1"/>
    <x v="1"/>
    <x v="88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x v="0"/>
    <x v="0"/>
    <s v="No"/>
    <s v="No"/>
    <n v="1"/>
    <n v="5"/>
    <n v="250"/>
    <n v="3"/>
    <x v="3"/>
    <n v="2.9"/>
    <x v="2"/>
    <d v="2018-07-12T00:00:00"/>
    <x v="7"/>
    <n v="7"/>
    <x v="2"/>
    <x v="0"/>
    <s v="2018-Jul"/>
    <n v="4"/>
    <s v="Thursday"/>
    <s v="FM4"/>
    <s v="FQ2"/>
    <s v="Weekday"/>
  </r>
  <r>
    <n v="308526"/>
    <s v="Sweet Toof Designer Cakes"/>
    <n v="1"/>
    <x v="1"/>
    <x v="88"/>
    <s v="16-A, Pocket 3, Mayur Vihar Phase 1, New Delhi"/>
    <s v="Mayur Vihar Phase 1"/>
    <s v="Mayur Vihar Phase 1, New Delhi"/>
    <n v="77.299098259999994"/>
    <n v="28.605451009999999"/>
    <s v="Bakery, Desserts"/>
    <s v="Indian Rupees(Rs.)"/>
    <x v="0"/>
    <x v="0"/>
    <s v="No"/>
    <s v="No"/>
    <n v="1"/>
    <n v="7"/>
    <n v="250"/>
    <n v="3"/>
    <x v="3"/>
    <n v="3.1"/>
    <x v="2"/>
    <d v="2013-07-22T00:00:00"/>
    <x v="2"/>
    <n v="7"/>
    <x v="2"/>
    <x v="0"/>
    <s v="2013-Jul"/>
    <n v="1"/>
    <s v="Monday"/>
    <s v="FM4"/>
    <s v="FQ2"/>
    <s v="Weekday"/>
  </r>
  <r>
    <n v="7393"/>
    <s v="Shiv Bhojnalaya"/>
    <n v="1"/>
    <x v="1"/>
    <x v="88"/>
    <s v="92-G/1, Partap Market, Munirka, New Delhi"/>
    <s v="Munirka"/>
    <s v="Munirka, New Delhi"/>
    <n v="77.174150499999996"/>
    <n v="28.556849199999998"/>
    <s v="South Indian, North Indian, Fast Food"/>
    <s v="Indian Rupees(Rs.)"/>
    <x v="0"/>
    <x v="0"/>
    <s v="No"/>
    <s v="No"/>
    <n v="1"/>
    <n v="12"/>
    <n v="250"/>
    <n v="3"/>
    <x v="3"/>
    <n v="2.8"/>
    <x v="2"/>
    <d v="2017-07-11T00:00:00"/>
    <x v="1"/>
    <n v="7"/>
    <x v="2"/>
    <x v="0"/>
    <s v="2017-Jul"/>
    <n v="2"/>
    <s v="Tuesday"/>
    <s v="FM4"/>
    <s v="FQ2"/>
    <s v="Weekday"/>
  </r>
  <r>
    <n v="311787"/>
    <s v="Shawarma King's"/>
    <n v="1"/>
    <x v="1"/>
    <x v="88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x v="0"/>
    <x v="0"/>
    <s v="No"/>
    <s v="No"/>
    <n v="1"/>
    <n v="7"/>
    <n v="250"/>
    <n v="3"/>
    <x v="3"/>
    <n v="3.1"/>
    <x v="2"/>
    <d v="2017-07-01T00:00:00"/>
    <x v="1"/>
    <n v="7"/>
    <x v="2"/>
    <x v="0"/>
    <s v="2017-Jul"/>
    <n v="6"/>
    <s v="Saturday"/>
    <s v="FM4"/>
    <s v="FQ2"/>
    <s v="Weekend"/>
  </r>
  <r>
    <n v="18222576"/>
    <s v="SFC"/>
    <n v="1"/>
    <x v="1"/>
    <x v="88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x v="0"/>
    <x v="0"/>
    <s v="No"/>
    <s v="No"/>
    <n v="1"/>
    <n v="11"/>
    <n v="250"/>
    <n v="3"/>
    <x v="3"/>
    <n v="2.8"/>
    <x v="2"/>
    <d v="2013-07-22T00:00:00"/>
    <x v="2"/>
    <n v="7"/>
    <x v="2"/>
    <x v="0"/>
    <s v="2013-Jul"/>
    <n v="1"/>
    <s v="Monday"/>
    <s v="FM4"/>
    <s v="FQ2"/>
    <s v="Weekday"/>
  </r>
  <r>
    <n v="7793"/>
    <s v="Cafe Corner"/>
    <n v="1"/>
    <x v="1"/>
    <x v="88"/>
    <s v="E-6, South Extension 2, New Delhi"/>
    <s v="South Extension 2"/>
    <s v="South Extension 2, New Delhi"/>
    <n v="77.221373299999996"/>
    <n v="28.568039299999999"/>
    <s v="Fast Food"/>
    <s v="Indian Rupees(Rs.)"/>
    <x v="0"/>
    <x v="0"/>
    <s v="No"/>
    <s v="No"/>
    <n v="1"/>
    <n v="3"/>
    <n v="250"/>
    <n v="3"/>
    <x v="3"/>
    <n v="1"/>
    <x v="4"/>
    <d v="2018-07-05T00:00:00"/>
    <x v="7"/>
    <n v="7"/>
    <x v="2"/>
    <x v="0"/>
    <s v="2018-Jul"/>
    <n v="4"/>
    <s v="Thursday"/>
    <s v="FM4"/>
    <s v="FQ2"/>
    <s v="Weekday"/>
  </r>
  <r>
    <n v="17989093"/>
    <s v="South Indian Hut"/>
    <n v="1"/>
    <x v="1"/>
    <x v="88"/>
    <s v="10 Block, Main Road, Near PNB ATM, Subhash Nagar, New Delhi"/>
    <s v="Subhash Nagar"/>
    <s v="Subhash Nagar, New Delhi"/>
    <n v="77.120561199999997"/>
    <n v="28.637115000000001"/>
    <s v="South Indian"/>
    <s v="Indian Rupees(Rs.)"/>
    <x v="0"/>
    <x v="0"/>
    <s v="No"/>
    <s v="No"/>
    <n v="1"/>
    <n v="2"/>
    <n v="250"/>
    <n v="3"/>
    <x v="3"/>
    <n v="1"/>
    <x v="4"/>
    <d v="2016-07-03T00:00:00"/>
    <x v="6"/>
    <n v="7"/>
    <x v="2"/>
    <x v="0"/>
    <s v="2016-Jul"/>
    <n v="7"/>
    <s v="Sunday"/>
    <s v="FM4"/>
    <s v="FQ2"/>
    <s v="Weekend"/>
  </r>
  <r>
    <n v="18292469"/>
    <s v="Tibb's Frankie"/>
    <n v="1"/>
    <x v="1"/>
    <x v="88"/>
    <s v="Food Court, 2nd Floor, Pacific Mall, Tagore Garden, New Delhi"/>
    <s v="Tagore Garden"/>
    <s v="Tagore Garden, New Delhi"/>
    <n v="77.106405199999998"/>
    <n v="28.642518500000001"/>
    <s v="Fast Food"/>
    <s v="Indian Rupees(Rs.)"/>
    <x v="0"/>
    <x v="0"/>
    <s v="No"/>
    <s v="No"/>
    <n v="1"/>
    <n v="8"/>
    <n v="250"/>
    <n v="3"/>
    <x v="3"/>
    <n v="3.1"/>
    <x v="2"/>
    <d v="2017-07-07T00:00:00"/>
    <x v="1"/>
    <n v="7"/>
    <x v="2"/>
    <x v="0"/>
    <s v="2017-Jul"/>
    <n v="5"/>
    <s v="Friday"/>
    <s v="FM4"/>
    <s v="FQ2"/>
    <s v="Weekday"/>
  </r>
  <r>
    <n v="1023"/>
    <s v="Open Oven"/>
    <n v="1"/>
    <x v="1"/>
    <x v="88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x v="0"/>
    <x v="0"/>
    <s v="No"/>
    <s v="No"/>
    <n v="1"/>
    <n v="109"/>
    <n v="250"/>
    <n v="3"/>
    <x v="3"/>
    <n v="3.4"/>
    <x v="2"/>
    <d v="2016-07-02T00:00:00"/>
    <x v="6"/>
    <n v="7"/>
    <x v="2"/>
    <x v="0"/>
    <s v="2016-Jul"/>
    <n v="6"/>
    <s v="Saturday"/>
    <s v="FM4"/>
    <s v="FQ2"/>
    <s v="Weekend"/>
  </r>
  <r>
    <n v="1867"/>
    <s v="Snack Bar"/>
    <n v="1"/>
    <x v="1"/>
    <x v="88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x v="0"/>
    <x v="0"/>
    <s v="No"/>
    <s v="No"/>
    <n v="1"/>
    <n v="11"/>
    <n v="250"/>
    <n v="3"/>
    <x v="3"/>
    <n v="3"/>
    <x v="2"/>
    <d v="2014-06-13T00:00:00"/>
    <x v="3"/>
    <n v="6"/>
    <x v="5"/>
    <x v="2"/>
    <s v="2014-Jun"/>
    <n v="5"/>
    <s v="Friday"/>
    <s v="FM3"/>
    <s v="FQ1"/>
    <s v="Weekday"/>
  </r>
  <r>
    <n v="300984"/>
    <s v="Roll n Roast"/>
    <n v="1"/>
    <x v="1"/>
    <x v="88"/>
    <s v="7, Market 1, Chittaranjan Park, New Delhi"/>
    <s v="Chittaranjan Park"/>
    <s v="Chittaranjan Park, New Delhi"/>
    <n v="77.248581869999995"/>
    <n v="28.54001105"/>
    <s v="North Indian, Chinese"/>
    <s v="Indian Rupees(Rs.)"/>
    <x v="0"/>
    <x v="0"/>
    <s v="No"/>
    <s v="No"/>
    <n v="1"/>
    <n v="27"/>
    <n v="250"/>
    <n v="3"/>
    <x v="3"/>
    <n v="3.3"/>
    <x v="2"/>
    <d v="2018-06-25T00:00:00"/>
    <x v="7"/>
    <n v="6"/>
    <x v="5"/>
    <x v="2"/>
    <s v="2018-Jun"/>
    <n v="1"/>
    <s v="Monday"/>
    <s v="FM3"/>
    <s v="FQ1"/>
    <s v="Weekday"/>
  </r>
  <r>
    <n v="18368621"/>
    <s v="Huddle Cafe"/>
    <n v="1"/>
    <x v="1"/>
    <x v="88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x v="0"/>
    <x v="0"/>
    <s v="No"/>
    <s v="No"/>
    <n v="1"/>
    <n v="23"/>
    <n v="250"/>
    <n v="3"/>
    <x v="3"/>
    <n v="3.4"/>
    <x v="2"/>
    <d v="2013-06-08T00:00:00"/>
    <x v="2"/>
    <n v="6"/>
    <x v="5"/>
    <x v="2"/>
    <s v="2013-Jun"/>
    <n v="6"/>
    <s v="Saturday"/>
    <s v="FM3"/>
    <s v="FQ1"/>
    <s v="Weekend"/>
  </r>
  <r>
    <n v="18354624"/>
    <s v="Kathi Roll Corner 44"/>
    <n v="1"/>
    <x v="1"/>
    <x v="88"/>
    <s v="Hauz Khas Market Road, Opposite NIFT, Hauz Khas, New Delhi"/>
    <s v="Hauz Khas"/>
    <s v="Hauz Khas, New Delhi"/>
    <n v="77.209312100000005"/>
    <n v="28.555493800000001"/>
    <s v="Fast Food"/>
    <s v="Indian Rupees(Rs.)"/>
    <x v="0"/>
    <x v="1"/>
    <s v="No"/>
    <s v="No"/>
    <n v="1"/>
    <n v="4"/>
    <n v="250"/>
    <n v="3"/>
    <x v="3"/>
    <n v="3.1"/>
    <x v="2"/>
    <d v="2011-06-07T00:00:00"/>
    <x v="8"/>
    <n v="6"/>
    <x v="5"/>
    <x v="2"/>
    <s v="2011-Jun"/>
    <n v="2"/>
    <s v="Tuesday"/>
    <s v="FM3"/>
    <s v="FQ1"/>
    <s v="Weekday"/>
  </r>
  <r>
    <n v="18349974"/>
    <s v="Frozen Pan"/>
    <n v="1"/>
    <x v="1"/>
    <x v="88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x v="0"/>
    <x v="0"/>
    <s v="No"/>
    <s v="No"/>
    <n v="1"/>
    <n v="72"/>
    <n v="250"/>
    <n v="3"/>
    <x v="3"/>
    <n v="3.9"/>
    <x v="1"/>
    <d v="2011-06-08T00:00:00"/>
    <x v="8"/>
    <n v="6"/>
    <x v="5"/>
    <x v="2"/>
    <s v="2011-Jun"/>
    <n v="3"/>
    <s v="Wednesday"/>
    <s v="FM3"/>
    <s v="FQ1"/>
    <s v="Weekday"/>
  </r>
  <r>
    <n v="18289256"/>
    <s v="Keventers"/>
    <n v="1"/>
    <x v="1"/>
    <x v="88"/>
    <s v="Shop 6030, 1 UB, Jawahar Nagar, Kamla Nagar, New Delhi"/>
    <s v="Kamla Nagar"/>
    <s v="Kamla Nagar, New Delhi"/>
    <n v="77.206245899999999"/>
    <n v="28.6826835"/>
    <s v="Beverages"/>
    <s v="Indian Rupees(Rs.)"/>
    <x v="0"/>
    <x v="0"/>
    <s v="No"/>
    <s v="No"/>
    <n v="1"/>
    <n v="61"/>
    <n v="250"/>
    <n v="3"/>
    <x v="3"/>
    <n v="3.5"/>
    <x v="1"/>
    <d v="2013-06-04T00:00:00"/>
    <x v="2"/>
    <n v="6"/>
    <x v="5"/>
    <x v="2"/>
    <s v="2013-Jun"/>
    <n v="2"/>
    <s v="Tuesday"/>
    <s v="FM3"/>
    <s v="FQ1"/>
    <s v="Weekday"/>
  </r>
  <r>
    <n v="310344"/>
    <s v="Aviram's Chinese Kitchen"/>
    <n v="1"/>
    <x v="1"/>
    <x v="88"/>
    <s v="E- 196, Krishna Market, Lajpat Nagar 1, New Delhi"/>
    <s v="Lajpat Nagar 1"/>
    <s v="Lajpat Nagar 1, New Delhi"/>
    <n v="77.242834900000005"/>
    <n v="28.575095170000001"/>
    <s v="Chinese, Fast Food"/>
    <s v="Indian Rupees(Rs.)"/>
    <x v="0"/>
    <x v="1"/>
    <s v="No"/>
    <s v="No"/>
    <n v="1"/>
    <n v="4"/>
    <n v="250"/>
    <n v="3"/>
    <x v="3"/>
    <n v="2.7"/>
    <x v="2"/>
    <d v="2018-06-24T00:00:00"/>
    <x v="7"/>
    <n v="6"/>
    <x v="5"/>
    <x v="2"/>
    <s v="2018-Jun"/>
    <n v="7"/>
    <s v="Sunday"/>
    <s v="FM3"/>
    <s v="FQ1"/>
    <s v="Weekend"/>
  </r>
  <r>
    <n v="18244534"/>
    <s v="Amar Bakery"/>
    <n v="1"/>
    <x v="1"/>
    <x v="88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x v="0"/>
    <x v="0"/>
    <s v="No"/>
    <s v="No"/>
    <n v="1"/>
    <n v="13"/>
    <n v="250"/>
    <n v="3"/>
    <x v="3"/>
    <n v="3.3"/>
    <x v="2"/>
    <d v="2018-06-28T00:00:00"/>
    <x v="7"/>
    <n v="6"/>
    <x v="5"/>
    <x v="2"/>
    <s v="2018-Jun"/>
    <n v="4"/>
    <s v="Thursday"/>
    <s v="FM3"/>
    <s v="FQ1"/>
    <s v="Weekday"/>
  </r>
  <r>
    <n v="2012"/>
    <s v="Bobby Tikki Wala"/>
    <n v="1"/>
    <x v="1"/>
    <x v="88"/>
    <s v="D-100, Vikas Marg, Laxmi Nagar, New Delhi"/>
    <s v="Laxmi Nagar"/>
    <s v="Laxmi Nagar, New Delhi"/>
    <n v="77.278427199999996"/>
    <n v="28.631536000000001"/>
    <s v="Street Food"/>
    <s v="Indian Rupees(Rs.)"/>
    <x v="0"/>
    <x v="0"/>
    <s v="No"/>
    <s v="No"/>
    <n v="1"/>
    <n v="74"/>
    <n v="250"/>
    <n v="3"/>
    <x v="3"/>
    <n v="3"/>
    <x v="2"/>
    <d v="2017-06-28T00:00:00"/>
    <x v="1"/>
    <n v="6"/>
    <x v="5"/>
    <x v="2"/>
    <s v="2017-Jun"/>
    <n v="3"/>
    <s v="Wednesday"/>
    <s v="FM3"/>
    <s v="FQ1"/>
    <s v="Weekday"/>
  </r>
  <r>
    <n v="305987"/>
    <s v="Chawla's The Cake Room"/>
    <n v="1"/>
    <x v="1"/>
    <x v="88"/>
    <s v="6, Krishan Kunj, Laxmi Nagar, New Delhi"/>
    <s v="Laxmi Nagar"/>
    <s v="Laxmi Nagar, New Delhi"/>
    <n v="77.279485399999999"/>
    <n v="28.639850200000001"/>
    <s v="Bakery, Fast Food, Beverages"/>
    <s v="Indian Rupees(Rs.)"/>
    <x v="0"/>
    <x v="1"/>
    <s v="No"/>
    <s v="No"/>
    <n v="1"/>
    <n v="17"/>
    <n v="250"/>
    <n v="3"/>
    <x v="3"/>
    <n v="3.4"/>
    <x v="2"/>
    <d v="2012-06-06T00:00:00"/>
    <x v="0"/>
    <n v="6"/>
    <x v="5"/>
    <x v="2"/>
    <s v="2012-Jun"/>
    <n v="3"/>
    <s v="Wednesday"/>
    <s v="FM3"/>
    <s v="FQ1"/>
    <s v="Weekday"/>
  </r>
  <r>
    <n v="18418242"/>
    <s v="Vegie Kitchen"/>
    <n v="1"/>
    <x v="1"/>
    <x v="88"/>
    <s v="Shop 3, Krishan Kunj, Main Market, Laxmi Nagar, New Delhi"/>
    <s v="Laxmi Nagar"/>
    <s v="Laxmi Nagar, New Delhi"/>
    <n v="77.279844499999996"/>
    <n v="28.639167400000002"/>
    <s v="Chinese, North Indian"/>
    <s v="Indian Rupees(Rs.)"/>
    <x v="0"/>
    <x v="0"/>
    <s v="No"/>
    <s v="No"/>
    <n v="1"/>
    <n v="10"/>
    <n v="250"/>
    <n v="3"/>
    <x v="3"/>
    <n v="3.1"/>
    <x v="2"/>
    <d v="2011-06-07T00:00:00"/>
    <x v="8"/>
    <n v="6"/>
    <x v="5"/>
    <x v="2"/>
    <s v="2011-Jun"/>
    <n v="2"/>
    <s v="Tuesday"/>
    <s v="FM3"/>
    <s v="FQ1"/>
    <s v="Weekday"/>
  </r>
  <r>
    <n v="310357"/>
    <s v="Food Point and Sweets Corner"/>
    <n v="1"/>
    <x v="1"/>
    <x v="88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x v="0"/>
    <x v="0"/>
    <s v="No"/>
    <s v="No"/>
    <n v="1"/>
    <n v="2"/>
    <n v="250"/>
    <n v="3"/>
    <x v="3"/>
    <n v="1"/>
    <x v="4"/>
    <d v="2011-06-10T00:00:00"/>
    <x v="8"/>
    <n v="6"/>
    <x v="5"/>
    <x v="2"/>
    <s v="2011-Jun"/>
    <n v="5"/>
    <s v="Friday"/>
    <s v="FM3"/>
    <s v="FQ1"/>
    <s v="Weekday"/>
  </r>
  <r>
    <n v="5537"/>
    <s v="New Vishal Corner"/>
    <n v="1"/>
    <x v="1"/>
    <x v="88"/>
    <s v="G-4, Vishal Building 95, Nehru Place, New Delhi"/>
    <s v="Nehru Place"/>
    <s v="Nehru Place, New Delhi"/>
    <n v="77.252054999999999"/>
    <n v="28.548288400000001"/>
    <s v="North Indian, Street Food, Fast Food"/>
    <s v="Indian Rupees(Rs.)"/>
    <x v="0"/>
    <x v="0"/>
    <s v="No"/>
    <s v="No"/>
    <n v="1"/>
    <n v="14"/>
    <n v="250"/>
    <n v="3"/>
    <x v="3"/>
    <n v="3.1"/>
    <x v="2"/>
    <d v="2018-06-16T00:00:00"/>
    <x v="7"/>
    <n v="6"/>
    <x v="5"/>
    <x v="2"/>
    <s v="2018-Jun"/>
    <n v="6"/>
    <s v="Saturday"/>
    <s v="FM3"/>
    <s v="FQ1"/>
    <s v="Weekend"/>
  </r>
  <r>
    <n v="7274"/>
    <s v="Shree Durga Dosa"/>
    <n v="1"/>
    <x v="1"/>
    <x v="88"/>
    <s v="Gg-14, Shop 561, Near HDFC Bank, Paschim Vihar, New Delhi"/>
    <s v="Paschim Vihar"/>
    <s v="Paschim Vihar, New Delhi"/>
    <n v="77.085032299999995"/>
    <n v="28.6702637"/>
    <s v="South Indian, Chinese"/>
    <s v="Indian Rupees(Rs.)"/>
    <x v="0"/>
    <x v="0"/>
    <s v="No"/>
    <s v="No"/>
    <n v="1"/>
    <n v="27"/>
    <n v="250"/>
    <n v="3"/>
    <x v="3"/>
    <n v="2.7"/>
    <x v="2"/>
    <d v="2011-06-09T00:00:00"/>
    <x v="8"/>
    <n v="6"/>
    <x v="5"/>
    <x v="2"/>
    <s v="2011-Jun"/>
    <n v="4"/>
    <s v="Thursday"/>
    <s v="FM3"/>
    <s v="FQ1"/>
    <s v="Weekday"/>
  </r>
  <r>
    <n v="7797"/>
    <s v="Chakhna Food Point"/>
    <n v="1"/>
    <x v="1"/>
    <x v="88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x v="0"/>
    <x v="0"/>
    <s v="No"/>
    <s v="No"/>
    <n v="1"/>
    <n v="6"/>
    <n v="250"/>
    <n v="3"/>
    <x v="3"/>
    <n v="2.9"/>
    <x v="2"/>
    <d v="2018-06-06T00:00:00"/>
    <x v="7"/>
    <n v="6"/>
    <x v="5"/>
    <x v="2"/>
    <s v="2018-Jun"/>
    <n v="3"/>
    <s v="Wednesday"/>
    <s v="FM3"/>
    <s v="FQ1"/>
    <s v="Weekday"/>
  </r>
  <r>
    <n v="18395392"/>
    <s v="Nirula's Ice Cream"/>
    <n v="1"/>
    <x v="1"/>
    <x v="88"/>
    <s v="6/80, Old Rajinder Nagar, New Delhi"/>
    <s v="Rajinder Nagar"/>
    <s v="Rajinder Nagar, New Delhi"/>
    <n v="77.179831699999994"/>
    <n v="28.638770099999999"/>
    <s v="Ice Cream, Desserts"/>
    <s v="Indian Rupees(Rs.)"/>
    <x v="0"/>
    <x v="0"/>
    <s v="No"/>
    <s v="No"/>
    <n v="1"/>
    <n v="10"/>
    <n v="250"/>
    <n v="3"/>
    <x v="3"/>
    <n v="2.9"/>
    <x v="2"/>
    <d v="2010-06-24T00:00:00"/>
    <x v="5"/>
    <n v="6"/>
    <x v="5"/>
    <x v="2"/>
    <s v="2010-Jun"/>
    <n v="4"/>
    <s v="Thursday"/>
    <s v="FM3"/>
    <s v="FQ1"/>
    <s v="Weekday"/>
  </r>
  <r>
    <n v="300841"/>
    <s v="Gaurav Pastry Palace"/>
    <n v="1"/>
    <x v="1"/>
    <x v="88"/>
    <s v="G-20/224-225, Rohini, New Delhi"/>
    <s v="Rohini"/>
    <s v="Rohini, New Delhi"/>
    <n v="77.113936100000004"/>
    <n v="28.711312"/>
    <s v="Bakery, Chinese"/>
    <s v="Indian Rupees(Rs.)"/>
    <x v="0"/>
    <x v="0"/>
    <s v="No"/>
    <s v="No"/>
    <n v="1"/>
    <n v="95"/>
    <n v="250"/>
    <n v="3"/>
    <x v="3"/>
    <n v="3.6"/>
    <x v="1"/>
    <d v="2014-06-17T00:00:00"/>
    <x v="3"/>
    <n v="6"/>
    <x v="5"/>
    <x v="2"/>
    <s v="2014-Jun"/>
    <n v="2"/>
    <s v="Tuesday"/>
    <s v="FM3"/>
    <s v="FQ1"/>
    <s v="Weekday"/>
  </r>
  <r>
    <n v="18437128"/>
    <s v="Chocochill"/>
    <n v="1"/>
    <x v="1"/>
    <x v="88"/>
    <s v="Vijay Vihar, Uttam Nagar, New Delhi"/>
    <s v="Uttam Nagar"/>
    <s v="Uttam Nagar, New Delhi"/>
    <n v="0"/>
    <n v="0"/>
    <s v="Desserts"/>
    <s v="Indian Rupees(Rs.)"/>
    <x v="0"/>
    <x v="0"/>
    <s v="No"/>
    <s v="No"/>
    <n v="1"/>
    <n v="2"/>
    <n v="250"/>
    <n v="3"/>
    <x v="3"/>
    <n v="1"/>
    <x v="4"/>
    <d v="2017-06-04T00:00:00"/>
    <x v="1"/>
    <n v="6"/>
    <x v="5"/>
    <x v="2"/>
    <s v="2017-Jun"/>
    <n v="7"/>
    <s v="Sunday"/>
    <s v="FM3"/>
    <s v="FQ1"/>
    <s v="Weekend"/>
  </r>
  <r>
    <n v="312420"/>
    <s v="Chowringhee"/>
    <n v="1"/>
    <x v="1"/>
    <x v="88"/>
    <s v="C 29 B, Near HDFC Bank, Main Road, Vijay Nagar Colony, Vijay Nagar, New Delhi"/>
    <s v="Vijay Nagar"/>
    <s v="Vijay Nagar, New Delhi"/>
    <n v="77.201281699999996"/>
    <n v="28.6914056"/>
    <s v="Fast Food"/>
    <s v="Indian Rupees(Rs.)"/>
    <x v="0"/>
    <x v="1"/>
    <s v="No"/>
    <s v="No"/>
    <n v="1"/>
    <n v="65"/>
    <n v="250"/>
    <n v="3"/>
    <x v="3"/>
    <n v="3.5"/>
    <x v="1"/>
    <d v="2015-06-03T00:00:00"/>
    <x v="4"/>
    <n v="6"/>
    <x v="5"/>
    <x v="2"/>
    <s v="2015-Jun"/>
    <n v="3"/>
    <s v="Wednesday"/>
    <s v="FM3"/>
    <s v="FQ1"/>
    <s v="Weekday"/>
  </r>
  <r>
    <n v="6088"/>
    <s v="Hangout - A House Of Kathis"/>
    <n v="1"/>
    <x v="1"/>
    <x v="88"/>
    <s v="G-2, Ashish Complex, Surajmal Vihar Market, Anand Vihar, New Delhi"/>
    <s v="Anand Vihar"/>
    <s v="Anand Vihar, New Delhi"/>
    <n v="77.306548300000003"/>
    <n v="28.659478199999999"/>
    <s v="Street Food"/>
    <s v="Indian Rupees(Rs.)"/>
    <x v="0"/>
    <x v="0"/>
    <s v="No"/>
    <s v="No"/>
    <n v="1"/>
    <n v="103"/>
    <n v="250"/>
    <n v="3"/>
    <x v="3"/>
    <n v="3.7"/>
    <x v="1"/>
    <d v="2012-05-24T00:00:00"/>
    <x v="0"/>
    <n v="5"/>
    <x v="8"/>
    <x v="2"/>
    <s v="2012-May"/>
    <n v="4"/>
    <s v="Thursday"/>
    <s v="FM2"/>
    <s v="FQ1"/>
    <s v="Weekday"/>
  </r>
  <r>
    <n v="18365861"/>
    <s v="Raw Creams"/>
    <n v="1"/>
    <x v="1"/>
    <x v="88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x v="0"/>
    <x v="1"/>
    <s v="No"/>
    <s v="No"/>
    <n v="1"/>
    <n v="156"/>
    <n v="250"/>
    <n v="3"/>
    <x v="3"/>
    <n v="4.3"/>
    <x v="1"/>
    <d v="2018-05-15T00:00:00"/>
    <x v="7"/>
    <n v="5"/>
    <x v="8"/>
    <x v="2"/>
    <s v="2018-May"/>
    <n v="2"/>
    <s v="Tuesday"/>
    <s v="FM2"/>
    <s v="FQ1"/>
    <s v="Weekday"/>
  </r>
  <r>
    <n v="18375391"/>
    <s v="Gelato Vinto"/>
    <n v="1"/>
    <x v="1"/>
    <x v="88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x v="0"/>
    <x v="1"/>
    <s v="No"/>
    <s v="No"/>
    <n v="1"/>
    <n v="9"/>
    <n v="250"/>
    <n v="3"/>
    <x v="3"/>
    <n v="3.3"/>
    <x v="2"/>
    <d v="2011-05-28T00:00:00"/>
    <x v="8"/>
    <n v="5"/>
    <x v="8"/>
    <x v="2"/>
    <s v="2011-May"/>
    <n v="6"/>
    <s v="Saturday"/>
    <s v="FM2"/>
    <s v="FQ1"/>
    <s v="Weekend"/>
  </r>
  <r>
    <n v="18228856"/>
    <s v="De Cafepedia"/>
    <n v="1"/>
    <x v="1"/>
    <x v="88"/>
    <s v="B-41, Shop 2, Gurdwara Road, Madhu Vihar, IP Extension, New Delhi"/>
    <s v="IP Extension"/>
    <s v="IP Extension, New Delhi"/>
    <n v="77.303093599999997"/>
    <n v="28.636025799999999"/>
    <s v="Fast Food, Chinese"/>
    <s v="Indian Rupees(Rs.)"/>
    <x v="0"/>
    <x v="1"/>
    <s v="No"/>
    <s v="No"/>
    <n v="1"/>
    <n v="60"/>
    <n v="250"/>
    <n v="3"/>
    <x v="3"/>
    <n v="3.5"/>
    <x v="1"/>
    <d v="2016-05-18T00:00:00"/>
    <x v="6"/>
    <n v="5"/>
    <x v="8"/>
    <x v="2"/>
    <s v="2016-May"/>
    <n v="3"/>
    <s v="Wednesday"/>
    <s v="FM2"/>
    <s v="FQ1"/>
    <s v="Weekday"/>
  </r>
  <r>
    <n v="300582"/>
    <s v="Sea Lord"/>
    <n v="1"/>
    <x v="1"/>
    <x v="88"/>
    <s v="5, Behind Royal Plaza Hotel, Janpath, New Delhi"/>
    <s v="Janpath"/>
    <s v="Janpath, New Delhi"/>
    <n v="77.216489300000006"/>
    <n v="28.6219815"/>
    <s v="North Indian, South Indian"/>
    <s v="Indian Rupees(Rs.)"/>
    <x v="0"/>
    <x v="0"/>
    <s v="No"/>
    <s v="No"/>
    <n v="1"/>
    <n v="3"/>
    <n v="250"/>
    <n v="3"/>
    <x v="3"/>
    <n v="1"/>
    <x v="4"/>
    <d v="2013-05-16T00:00:00"/>
    <x v="2"/>
    <n v="5"/>
    <x v="8"/>
    <x v="2"/>
    <s v="2013-May"/>
    <n v="4"/>
    <s v="Thursday"/>
    <s v="FM2"/>
    <s v="FQ1"/>
    <s v="Weekday"/>
  </r>
  <r>
    <n v="18224572"/>
    <s v="Fun Bytes"/>
    <n v="1"/>
    <x v="1"/>
    <x v="88"/>
    <s v="A-1, Double Storey, Main Road, Kalkaji, New Delhi"/>
    <s v="Kalkaji"/>
    <s v="Kalkaji, New Delhi"/>
    <n v="77.251193000000001"/>
    <n v="28.544425440000001"/>
    <s v="Fast Food"/>
    <s v="Indian Rupees(Rs.)"/>
    <x v="0"/>
    <x v="1"/>
    <s v="No"/>
    <s v="No"/>
    <n v="1"/>
    <n v="13"/>
    <n v="250"/>
    <n v="3"/>
    <x v="3"/>
    <n v="2.5"/>
    <x v="2"/>
    <d v="2010-05-18T00:00:00"/>
    <x v="5"/>
    <n v="5"/>
    <x v="8"/>
    <x v="2"/>
    <s v="2010-May"/>
    <n v="2"/>
    <s v="Tuesday"/>
    <s v="FM2"/>
    <s v="FQ1"/>
    <s v="Weekday"/>
  </r>
  <r>
    <n v="2601"/>
    <s v="Punjabi Jaika"/>
    <n v="1"/>
    <x v="1"/>
    <x v="88"/>
    <s v="C-57, Lajpat Nagar 2, New Delhi"/>
    <s v="Lajpat Nagar 2"/>
    <s v="Lajpat Nagar 2, New Delhi"/>
    <n v="77.238075800000004"/>
    <n v="28.5716356"/>
    <s v="North Indian, Street Food"/>
    <s v="Indian Rupees(Rs.)"/>
    <x v="0"/>
    <x v="0"/>
    <s v="No"/>
    <s v="No"/>
    <n v="1"/>
    <n v="40"/>
    <n v="250"/>
    <n v="3"/>
    <x v="3"/>
    <n v="3.3"/>
    <x v="2"/>
    <d v="2011-05-20T00:00:00"/>
    <x v="8"/>
    <n v="5"/>
    <x v="8"/>
    <x v="2"/>
    <s v="2011-May"/>
    <n v="5"/>
    <s v="Friday"/>
    <s v="FM2"/>
    <s v="FQ1"/>
    <s v="Weekday"/>
  </r>
  <r>
    <n v="311394"/>
    <s v="Cheffron Bakery"/>
    <n v="1"/>
    <x v="1"/>
    <x v="88"/>
    <s v="B-26, Gopal Nagar, Main Dhansa Road, Najafgarh, New Delhi"/>
    <s v="Najafgarh"/>
    <s v="Najafgarh, New Delhi"/>
    <n v="76.971836600000003"/>
    <n v="28.610369500000001"/>
    <s v="Bakery"/>
    <s v="Indian Rupees(Rs.)"/>
    <x v="0"/>
    <x v="0"/>
    <s v="No"/>
    <s v="No"/>
    <n v="1"/>
    <n v="2"/>
    <n v="250"/>
    <n v="3"/>
    <x v="3"/>
    <n v="1"/>
    <x v="4"/>
    <d v="2011-05-13T00:00:00"/>
    <x v="8"/>
    <n v="5"/>
    <x v="8"/>
    <x v="2"/>
    <s v="2011-May"/>
    <n v="5"/>
    <s v="Friday"/>
    <s v="FM2"/>
    <s v="FQ1"/>
    <s v="Weekday"/>
  </r>
  <r>
    <n v="18412898"/>
    <s v="Al Mughal"/>
    <n v="1"/>
    <x v="1"/>
    <x v="88"/>
    <s v="57/5, Manjusha Building, Nehru Place, New Delhi"/>
    <s v="Nehru Place"/>
    <s v="Nehru Place, New Delhi"/>
    <n v="77.252189700000002"/>
    <n v="28.548704600000001"/>
    <s v="Mughlai"/>
    <s v="Indian Rupees(Rs.)"/>
    <x v="0"/>
    <x v="0"/>
    <s v="No"/>
    <s v="No"/>
    <n v="1"/>
    <n v="2"/>
    <n v="250"/>
    <n v="3"/>
    <x v="3"/>
    <n v="1"/>
    <x v="4"/>
    <d v="2011-05-24T00:00:00"/>
    <x v="8"/>
    <n v="5"/>
    <x v="8"/>
    <x v="2"/>
    <s v="2011-May"/>
    <n v="2"/>
    <s v="Tuesday"/>
    <s v="FM2"/>
    <s v="FQ1"/>
    <s v="Weekday"/>
  </r>
  <r>
    <n v="18488864"/>
    <s v="PIE"/>
    <n v="1"/>
    <x v="1"/>
    <x v="88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x v="0"/>
    <x v="0"/>
    <s v="No"/>
    <s v="No"/>
    <n v="1"/>
    <n v="1"/>
    <n v="250"/>
    <n v="3"/>
    <x v="3"/>
    <n v="1"/>
    <x v="4"/>
    <d v="2011-05-17T00:00:00"/>
    <x v="8"/>
    <n v="5"/>
    <x v="8"/>
    <x v="2"/>
    <s v="2011-May"/>
    <n v="2"/>
    <s v="Tuesday"/>
    <s v="FM2"/>
    <s v="FQ1"/>
    <s v="Weekday"/>
  </r>
  <r>
    <n v="309152"/>
    <s v="Alam Muradabadi Chicken Biryani"/>
    <n v="1"/>
    <x v="1"/>
    <x v="88"/>
    <s v="Main IGNOU Road, Saket, New Delhi"/>
    <s v="Saket"/>
    <s v="Saket, New Delhi"/>
    <n v="77.201105100000007"/>
    <n v="28.5089203"/>
    <s v="North Indian, Biryani"/>
    <s v="Indian Rupees(Rs.)"/>
    <x v="0"/>
    <x v="0"/>
    <s v="No"/>
    <s v="No"/>
    <n v="1"/>
    <n v="5"/>
    <n v="250"/>
    <n v="3"/>
    <x v="3"/>
    <n v="3"/>
    <x v="2"/>
    <d v="2010-05-10T00:00:00"/>
    <x v="5"/>
    <n v="5"/>
    <x v="8"/>
    <x v="2"/>
    <s v="2010-May"/>
    <n v="1"/>
    <s v="Monday"/>
    <s v="FM2"/>
    <s v="FQ1"/>
    <s v="Weekday"/>
  </r>
  <r>
    <n v="18279172"/>
    <s v="Ice Pan Creamery"/>
    <n v="1"/>
    <x v="1"/>
    <x v="88"/>
    <s v="310, 2nd Floor, Near Food Court, DLF Place Mall, Saket, New Delhi"/>
    <s v="Saket"/>
    <s v="Saket, New Delhi"/>
    <n v="77.216814790000001"/>
    <n v="28.527802170000001"/>
    <s v="Ice Cream, Desserts"/>
    <s v="Indian Rupees(Rs.)"/>
    <x v="0"/>
    <x v="0"/>
    <s v="No"/>
    <s v="No"/>
    <n v="1"/>
    <n v="92"/>
    <n v="250"/>
    <n v="3"/>
    <x v="3"/>
    <n v="4.2"/>
    <x v="1"/>
    <d v="2016-05-06T00:00:00"/>
    <x v="6"/>
    <n v="5"/>
    <x v="8"/>
    <x v="2"/>
    <s v="2016-May"/>
    <n v="5"/>
    <s v="Friday"/>
    <s v="FM2"/>
    <s v="FQ1"/>
    <s v="Weekday"/>
  </r>
  <r>
    <n v="18445781"/>
    <s v="Papa Buns"/>
    <n v="1"/>
    <x v="1"/>
    <x v="88"/>
    <s v="Shop 286, Satyaniketan, New Delhi"/>
    <s v="Satyaniketan"/>
    <s v="Satyaniketan, New Delhi"/>
    <n v="0"/>
    <n v="0"/>
    <s v="Cafe"/>
    <s v="Indian Rupees(Rs.)"/>
    <x v="0"/>
    <x v="0"/>
    <s v="No"/>
    <s v="No"/>
    <n v="1"/>
    <n v="25"/>
    <n v="250"/>
    <n v="3"/>
    <x v="3"/>
    <n v="3.6"/>
    <x v="1"/>
    <d v="2016-05-09T00:00:00"/>
    <x v="6"/>
    <n v="5"/>
    <x v="8"/>
    <x v="2"/>
    <s v="2016-May"/>
    <n v="1"/>
    <s v="Monday"/>
    <s v="FM2"/>
    <s v="FQ1"/>
    <s v="Weekday"/>
  </r>
  <r>
    <n v="2910"/>
    <s v="Fast Trax"/>
    <n v="1"/>
    <x v="1"/>
    <x v="88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x v="0"/>
    <x v="0"/>
    <s v="No"/>
    <s v="No"/>
    <n v="1"/>
    <n v="203"/>
    <n v="250"/>
    <n v="3"/>
    <x v="3"/>
    <n v="3.4"/>
    <x v="2"/>
    <d v="2011-05-13T00:00:00"/>
    <x v="8"/>
    <n v="5"/>
    <x v="8"/>
    <x v="2"/>
    <s v="2011-May"/>
    <n v="5"/>
    <s v="Friday"/>
    <s v="FM2"/>
    <s v="FQ1"/>
    <s v="Weekday"/>
  </r>
  <r>
    <n v="7194"/>
    <s v="Punjabi Shahi Chicken Soup"/>
    <n v="1"/>
    <x v="1"/>
    <x v="88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x v="0"/>
    <x v="0"/>
    <s v="No"/>
    <s v="No"/>
    <n v="1"/>
    <n v="2"/>
    <n v="250"/>
    <n v="3"/>
    <x v="3"/>
    <n v="1"/>
    <x v="4"/>
    <d v="2012-05-18T00:00:00"/>
    <x v="0"/>
    <n v="5"/>
    <x v="8"/>
    <x v="2"/>
    <s v="2012-May"/>
    <n v="5"/>
    <s v="Friday"/>
    <s v="FM2"/>
    <s v="FQ1"/>
    <s v="Weekday"/>
  </r>
  <r>
    <n v="312040"/>
    <s v="Pizza Station"/>
    <n v="1"/>
    <x v="1"/>
    <x v="88"/>
    <s v="WZ-23B, Part 1, Punjabi Market, Tilak Nagar, New Delhi"/>
    <s v="Tilak Nagar"/>
    <s v="Tilak Nagar, New Delhi"/>
    <n v="77.099806400000006"/>
    <n v="28.6448699"/>
    <s v="Fast Food"/>
    <s v="Indian Rupees(Rs.)"/>
    <x v="0"/>
    <x v="0"/>
    <s v="No"/>
    <s v="No"/>
    <n v="1"/>
    <n v="1"/>
    <n v="250"/>
    <n v="3"/>
    <x v="3"/>
    <n v="1"/>
    <x v="4"/>
    <d v="2010-05-25T00:00:00"/>
    <x v="5"/>
    <n v="5"/>
    <x v="8"/>
    <x v="2"/>
    <s v="2010-May"/>
    <n v="2"/>
    <s v="Tuesday"/>
    <s v="FM2"/>
    <s v="FQ1"/>
    <s v="Weekday"/>
  </r>
  <r>
    <n v="310625"/>
    <s v="Shri Bikaner Sweets"/>
    <n v="1"/>
    <x v="1"/>
    <x v="88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x v="0"/>
    <x v="0"/>
    <s v="No"/>
    <s v="No"/>
    <n v="1"/>
    <n v="4"/>
    <n v="250"/>
    <n v="3"/>
    <x v="3"/>
    <n v="2.9"/>
    <x v="2"/>
    <d v="2013-05-15T00:00:00"/>
    <x v="2"/>
    <n v="5"/>
    <x v="8"/>
    <x v="2"/>
    <s v="2013-May"/>
    <n v="3"/>
    <s v="Wednesday"/>
    <s v="FM2"/>
    <s v="FQ1"/>
    <s v="Weekday"/>
  </r>
  <r>
    <n v="309789"/>
    <s v="From The Kitchen of Mala Bindra"/>
    <n v="1"/>
    <x v="1"/>
    <x v="88"/>
    <s v="2, 2nd Floor, Palam Marg, Rear Block, Vasant Vihar, New Delhi"/>
    <s v="Vasant Vihar"/>
    <s v="Vasant Vihar, New Delhi"/>
    <n v="77.162401599999995"/>
    <n v="28.571380999999999"/>
    <s v="Bakery"/>
    <s v="Indian Rupees(Rs.)"/>
    <x v="0"/>
    <x v="0"/>
    <s v="No"/>
    <s v="No"/>
    <n v="1"/>
    <n v="9"/>
    <n v="250"/>
    <n v="3"/>
    <x v="3"/>
    <n v="3.1"/>
    <x v="2"/>
    <d v="2017-05-12T00:00:00"/>
    <x v="1"/>
    <n v="5"/>
    <x v="8"/>
    <x v="2"/>
    <s v="2017-May"/>
    <n v="5"/>
    <s v="Friday"/>
    <s v="FM2"/>
    <s v="FQ1"/>
    <s v="Weekday"/>
  </r>
  <r>
    <n v="18355107"/>
    <s v="Tibb's Frankie"/>
    <n v="1"/>
    <x v="1"/>
    <x v="88"/>
    <s v="E-778, Market 2, Chittaranjan Park, New Delhi"/>
    <s v="Chittaranjan Park"/>
    <s v="Chittaranjan Park, New Delhi"/>
    <n v="77.253436399999998"/>
    <n v="28.536391500000001"/>
    <s v="Fast Food"/>
    <s v="Indian Rupees(Rs.)"/>
    <x v="0"/>
    <x v="0"/>
    <s v="No"/>
    <s v="No"/>
    <n v="1"/>
    <n v="16"/>
    <n v="250"/>
    <n v="3"/>
    <x v="3"/>
    <n v="3.2"/>
    <x v="2"/>
    <d v="2016-04-07T00:00:00"/>
    <x v="6"/>
    <n v="4"/>
    <x v="3"/>
    <x v="2"/>
    <s v="2016-Apr"/>
    <n v="4"/>
    <s v="Thursday"/>
    <s v="FM1"/>
    <s v="FQ1"/>
    <s v="Weekday"/>
  </r>
  <r>
    <n v="18245263"/>
    <s v="The Foodie Cafe"/>
    <n v="1"/>
    <x v="1"/>
    <x v="88"/>
    <s v="DDA Shopping Complex, Aurobindo Place, Hauz Khas, New Delhi"/>
    <s v="Hauz Khas"/>
    <s v="Hauz Khas, New Delhi"/>
    <n v="77.203933599999999"/>
    <n v="28.5521888"/>
    <s v="Chinese, Fast Food"/>
    <s v="Indian Rupees(Rs.)"/>
    <x v="0"/>
    <x v="0"/>
    <s v="No"/>
    <s v="No"/>
    <n v="1"/>
    <n v="19"/>
    <n v="250"/>
    <n v="3"/>
    <x v="3"/>
    <n v="3.4"/>
    <x v="2"/>
    <d v="2017-04-05T00:00:00"/>
    <x v="1"/>
    <n v="4"/>
    <x v="3"/>
    <x v="2"/>
    <s v="2017-Apr"/>
    <n v="3"/>
    <s v="Wednesday"/>
    <s v="FM1"/>
    <s v="FQ1"/>
    <s v="Weekday"/>
  </r>
  <r>
    <n v="18421488"/>
    <s v="Kesariya Sweets"/>
    <n v="1"/>
    <x v="1"/>
    <x v="88"/>
    <s v="G 8, Aggarwal Tower, LSC 2, Patparganj, IP Extension, New Delhi"/>
    <s v="IP Extension"/>
    <s v="IP Extension, New Delhi"/>
    <n v="77.307939160000004"/>
    <n v="28.628041240000002"/>
    <s v="Mithai"/>
    <s v="Indian Rupees(Rs.)"/>
    <x v="0"/>
    <x v="0"/>
    <s v="No"/>
    <s v="No"/>
    <n v="1"/>
    <n v="2"/>
    <n v="250"/>
    <n v="3"/>
    <x v="3"/>
    <n v="1"/>
    <x v="4"/>
    <d v="2016-04-28T00:00:00"/>
    <x v="6"/>
    <n v="4"/>
    <x v="3"/>
    <x v="2"/>
    <s v="2016-Apr"/>
    <n v="4"/>
    <s v="Thursday"/>
    <s v="FM1"/>
    <s v="FQ1"/>
    <s v="Weekday"/>
  </r>
  <r>
    <n v="9929"/>
    <s v="Open Oven"/>
    <n v="1"/>
    <x v="1"/>
    <x v="88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x v="0"/>
    <x v="0"/>
    <s v="No"/>
    <s v="No"/>
    <n v="1"/>
    <n v="51"/>
    <n v="250"/>
    <n v="3"/>
    <x v="3"/>
    <n v="3.4"/>
    <x v="2"/>
    <d v="2017-04-22T00:00:00"/>
    <x v="1"/>
    <n v="4"/>
    <x v="3"/>
    <x v="2"/>
    <s v="2017-Apr"/>
    <n v="6"/>
    <s v="Saturday"/>
    <s v="FM1"/>
    <s v="FQ1"/>
    <s v="Weekend"/>
  </r>
  <r>
    <n v="18208900"/>
    <s v="Cafe Tandoor"/>
    <n v="1"/>
    <x v="1"/>
    <x v="88"/>
    <s v="G-6, Kanishka Complex, Mayur Vihar Phase 1, New Delhi"/>
    <s v="Mayur Vihar Phase 1"/>
    <s v="Mayur Vihar Phase 1, New Delhi"/>
    <n v="0"/>
    <n v="0"/>
    <s v="Fast Food"/>
    <s v="Indian Rupees(Rs.)"/>
    <x v="0"/>
    <x v="0"/>
    <s v="No"/>
    <s v="No"/>
    <n v="1"/>
    <n v="2"/>
    <n v="250"/>
    <n v="3"/>
    <x v="3"/>
    <n v="1"/>
    <x v="4"/>
    <d v="2014-04-13T00:00:00"/>
    <x v="3"/>
    <n v="4"/>
    <x v="3"/>
    <x v="2"/>
    <s v="2014-Apr"/>
    <n v="7"/>
    <s v="Sunday"/>
    <s v="FM1"/>
    <s v="FQ1"/>
    <s v="Weekend"/>
  </r>
  <r>
    <n v="18168124"/>
    <s v="The China Town"/>
    <n v="1"/>
    <x v="1"/>
    <x v="88"/>
    <s v="F-117, Lado Sarai, Mehrauli, New Delhi"/>
    <s v="Mehrauli"/>
    <s v="Mehrauli, New Delhi"/>
    <n v="77.192244000000002"/>
    <n v="28.525991000000001"/>
    <s v="Chinese"/>
    <s v="Indian Rupees(Rs.)"/>
    <x v="0"/>
    <x v="0"/>
    <s v="No"/>
    <s v="No"/>
    <n v="1"/>
    <n v="1"/>
    <n v="250"/>
    <n v="3"/>
    <x v="3"/>
    <n v="1"/>
    <x v="4"/>
    <d v="2018-04-16T00:00:00"/>
    <x v="7"/>
    <n v="4"/>
    <x v="3"/>
    <x v="2"/>
    <s v="2018-Apr"/>
    <n v="1"/>
    <s v="Monday"/>
    <s v="FM1"/>
    <s v="FQ1"/>
    <s v="Weekday"/>
  </r>
  <r>
    <n v="5765"/>
    <s v="New Arjun Bombay Pav Bhaji"/>
    <n v="1"/>
    <x v="1"/>
    <x v="88"/>
    <s v="D-2, Model Town 3, New Delhi"/>
    <s v="Model Town 3"/>
    <s v="Model Town 3, New Delhi"/>
    <n v="77.184956099999994"/>
    <n v="28.708451400000001"/>
    <s v="Street Food"/>
    <s v="Indian Rupees(Rs.)"/>
    <x v="0"/>
    <x v="0"/>
    <s v="No"/>
    <s v="No"/>
    <n v="1"/>
    <n v="234"/>
    <n v="250"/>
    <n v="3"/>
    <x v="3"/>
    <n v="3.8"/>
    <x v="1"/>
    <d v="2014-04-17T00:00:00"/>
    <x v="3"/>
    <n v="4"/>
    <x v="3"/>
    <x v="2"/>
    <s v="2014-Apr"/>
    <n v="4"/>
    <s v="Thursday"/>
    <s v="FM1"/>
    <s v="FQ1"/>
    <s v="Weekday"/>
  </r>
  <r>
    <n v="18258473"/>
    <s v="The Metro Fast Food"/>
    <n v="1"/>
    <x v="1"/>
    <x v="88"/>
    <s v="Next to Signature View Apartments, Mukherjee Nagar, New Delhi"/>
    <s v="Mukherjee Nagar"/>
    <s v="Mukherjee Nagar, New Delhi"/>
    <n v="77.213794399999998"/>
    <n v="28.7091523"/>
    <s v="Chinese"/>
    <s v="Indian Rupees(Rs.)"/>
    <x v="0"/>
    <x v="1"/>
    <s v="No"/>
    <s v="No"/>
    <n v="1"/>
    <n v="6"/>
    <n v="250"/>
    <n v="3"/>
    <x v="3"/>
    <n v="2.6"/>
    <x v="2"/>
    <d v="2015-04-23T00:00:00"/>
    <x v="4"/>
    <n v="4"/>
    <x v="3"/>
    <x v="2"/>
    <s v="2015-Apr"/>
    <n v="4"/>
    <s v="Thursday"/>
    <s v="FM1"/>
    <s v="FQ1"/>
    <s v="Weekday"/>
  </r>
  <r>
    <n v="7388"/>
    <s v="Chinese Food"/>
    <n v="1"/>
    <x v="1"/>
    <x v="88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x v="0"/>
    <x v="0"/>
    <s v="No"/>
    <s v="No"/>
    <n v="1"/>
    <n v="8"/>
    <n v="250"/>
    <n v="3"/>
    <x v="3"/>
    <n v="2.9"/>
    <x v="2"/>
    <d v="2010-04-21T00:00:00"/>
    <x v="5"/>
    <n v="4"/>
    <x v="3"/>
    <x v="2"/>
    <s v="2010-Apr"/>
    <n v="3"/>
    <s v="Wednesday"/>
    <s v="FM1"/>
    <s v="FQ1"/>
    <s v="Weekday"/>
  </r>
  <r>
    <n v="308845"/>
    <s v="Aggarwal Sweets"/>
    <n v="1"/>
    <x v="1"/>
    <x v="88"/>
    <s v="A 15, Ganesh Nagar Complex, Pandav Nagar, New Delhi"/>
    <s v="Pandav Nagar"/>
    <s v="Pandav Nagar, New Delhi"/>
    <n v="77.285379899999995"/>
    <n v="28.619105000000001"/>
    <s v="Street Food"/>
    <s v="Indian Rupees(Rs.)"/>
    <x v="0"/>
    <x v="0"/>
    <s v="No"/>
    <s v="No"/>
    <n v="1"/>
    <n v="5"/>
    <n v="250"/>
    <n v="3"/>
    <x v="3"/>
    <n v="2.9"/>
    <x v="2"/>
    <d v="2010-04-13T00:00:00"/>
    <x v="5"/>
    <n v="4"/>
    <x v="3"/>
    <x v="2"/>
    <s v="2010-Apr"/>
    <n v="2"/>
    <s v="Tuesday"/>
    <s v="FM1"/>
    <s v="FQ1"/>
    <s v="Weekday"/>
  </r>
  <r>
    <n v="303468"/>
    <s v="Mahavir Sweets"/>
    <n v="1"/>
    <x v="1"/>
    <x v="88"/>
    <s v="J-37, Opposite Mother Dairy, Pandav Nagar, New Delhi"/>
    <s v="Pandav Nagar"/>
    <s v="Pandav Nagar, New Delhi"/>
    <n v="77.283509199999997"/>
    <n v="28.618076200000001"/>
    <s v="Mithai"/>
    <s v="Indian Rupees(Rs.)"/>
    <x v="0"/>
    <x v="0"/>
    <s v="No"/>
    <s v="No"/>
    <n v="1"/>
    <n v="1"/>
    <n v="250"/>
    <n v="3"/>
    <x v="3"/>
    <n v="1"/>
    <x v="4"/>
    <d v="2017-04-14T00:00:00"/>
    <x v="1"/>
    <n v="4"/>
    <x v="3"/>
    <x v="2"/>
    <s v="2017-Apr"/>
    <n v="5"/>
    <s v="Friday"/>
    <s v="FM1"/>
    <s v="FQ1"/>
    <s v="Weekday"/>
  </r>
  <r>
    <n v="3333"/>
    <s v="Bharat Sweets"/>
    <n v="1"/>
    <x v="1"/>
    <x v="88"/>
    <s v="KD-81, Near Kohat Enclave Metro Station, Pitampura, New Delhi"/>
    <s v="Pitampura"/>
    <s v="Pitampura, New Delhi"/>
    <n v="77.140038099999998"/>
    <n v="28.698495900000001"/>
    <s v="Mithai, Street Food"/>
    <s v="Indian Rupees(Rs.)"/>
    <x v="0"/>
    <x v="0"/>
    <s v="No"/>
    <s v="No"/>
    <n v="1"/>
    <n v="26"/>
    <n v="250"/>
    <n v="3"/>
    <x v="3"/>
    <n v="3.5"/>
    <x v="1"/>
    <d v="2010-04-23T00:00:00"/>
    <x v="5"/>
    <n v="4"/>
    <x v="3"/>
    <x v="2"/>
    <s v="2010-Apr"/>
    <n v="5"/>
    <s v="Friday"/>
    <s v="FM1"/>
    <s v="FQ1"/>
    <s v="Weekday"/>
  </r>
  <r>
    <n v="18312571"/>
    <s v="Parashar's"/>
    <n v="1"/>
    <x v="1"/>
    <x v="88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x v="0"/>
    <x v="0"/>
    <s v="No"/>
    <s v="No"/>
    <n v="1"/>
    <n v="4"/>
    <n v="250"/>
    <n v="3"/>
    <x v="3"/>
    <n v="2.9"/>
    <x v="2"/>
    <d v="2015-04-10T00:00:00"/>
    <x v="4"/>
    <n v="4"/>
    <x v="3"/>
    <x v="2"/>
    <s v="2015-Apr"/>
    <n v="5"/>
    <s v="Friday"/>
    <s v="FM1"/>
    <s v="FQ1"/>
    <s v="Weekday"/>
  </r>
  <r>
    <n v="8667"/>
    <s v="South Indian Cafe"/>
    <n v="1"/>
    <x v="1"/>
    <x v="88"/>
    <s v="140, Shankar Road Market, New, Rajinder Nagar, New Delhi"/>
    <s v="Rajinder Nagar"/>
    <s v="Rajinder Nagar, New Delhi"/>
    <n v="77.179661199999998"/>
    <n v="28.638569799999999"/>
    <s v="South Indian"/>
    <s v="Indian Rupees(Rs.)"/>
    <x v="0"/>
    <x v="0"/>
    <s v="No"/>
    <s v="No"/>
    <n v="1"/>
    <n v="18"/>
    <n v="250"/>
    <n v="3"/>
    <x v="3"/>
    <n v="2.7"/>
    <x v="2"/>
    <d v="2014-04-17T00:00:00"/>
    <x v="3"/>
    <n v="4"/>
    <x v="3"/>
    <x v="2"/>
    <s v="2014-Apr"/>
    <n v="4"/>
    <s v="Thursday"/>
    <s v="FM1"/>
    <s v="FQ1"/>
    <s v="Weekday"/>
  </r>
  <r>
    <n v="302466"/>
    <s v="Jhakkas"/>
    <n v="1"/>
    <x v="1"/>
    <x v="88"/>
    <s v="231/C-7, Sector 7 &amp; 8 Main Dividing Road, Rohini, New Delhi"/>
    <s v="Rohini"/>
    <s v="Rohini, New Delhi"/>
    <n v="77.122049500000003"/>
    <n v="28.705459300000001"/>
    <s v="Street Food, South Indian"/>
    <s v="Indian Rupees(Rs.)"/>
    <x v="0"/>
    <x v="0"/>
    <s v="No"/>
    <s v="No"/>
    <n v="1"/>
    <n v="175"/>
    <n v="250"/>
    <n v="3"/>
    <x v="3"/>
    <n v="3.5"/>
    <x v="1"/>
    <d v="2015-04-05T00:00:00"/>
    <x v="4"/>
    <n v="4"/>
    <x v="3"/>
    <x v="2"/>
    <s v="2015-Apr"/>
    <n v="7"/>
    <s v="Sunday"/>
    <s v="FM1"/>
    <s v="FQ1"/>
    <s v="Weekend"/>
  </r>
  <r>
    <n v="3464"/>
    <s v="Alfa Kathi Rolls"/>
    <n v="1"/>
    <x v="1"/>
    <x v="88"/>
    <s v="Shop 8, Opposite HDFC ATM, Satyaniketan Market, Satyaniketan, New Delhi"/>
    <s v="Satyaniketan"/>
    <s v="Satyaniketan, New Delhi"/>
    <n v="77.168757900000003"/>
    <n v="28.587567199999999"/>
    <s v="Fast Food"/>
    <s v="Indian Rupees(Rs.)"/>
    <x v="0"/>
    <x v="0"/>
    <s v="No"/>
    <s v="No"/>
    <n v="1"/>
    <n v="23"/>
    <n v="250"/>
    <n v="3"/>
    <x v="3"/>
    <n v="2.6"/>
    <x v="2"/>
    <d v="2013-04-01T00:00:00"/>
    <x v="2"/>
    <n v="4"/>
    <x v="3"/>
    <x v="2"/>
    <s v="2013-Apr"/>
    <n v="1"/>
    <s v="Monday"/>
    <s v="FM1"/>
    <s v="FQ1"/>
    <s v="Weekday"/>
  </r>
  <r>
    <n v="18246984"/>
    <s v="Turban Tadka"/>
    <n v="1"/>
    <x v="1"/>
    <x v="88"/>
    <s v="WZ-139, B1/B, New Mahavir Nagar, Tilak Nagar, New Delhi"/>
    <s v="Tilak Nagar"/>
    <s v="Tilak Nagar, New Delhi"/>
    <n v="77.084623300000004"/>
    <n v="28.6356249"/>
    <s v="North Indian, Fast Food"/>
    <s v="Indian Rupees(Rs.)"/>
    <x v="0"/>
    <x v="0"/>
    <s v="No"/>
    <s v="No"/>
    <n v="1"/>
    <n v="3"/>
    <n v="250"/>
    <n v="3"/>
    <x v="3"/>
    <n v="1"/>
    <x v="4"/>
    <d v="2013-04-17T00:00:00"/>
    <x v="2"/>
    <n v="4"/>
    <x v="3"/>
    <x v="2"/>
    <s v="2013-Apr"/>
    <n v="3"/>
    <s v="Wednesday"/>
    <s v="FM1"/>
    <s v="FQ1"/>
    <s v="Weekday"/>
  </r>
  <r>
    <n v="6042"/>
    <s v="Nirula's Ice Cream"/>
    <n v="1"/>
    <x v="1"/>
    <x v="88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x v="0"/>
    <x v="1"/>
    <s v="No"/>
    <s v="No"/>
    <n v="1"/>
    <n v="38"/>
    <n v="250"/>
    <n v="3"/>
    <x v="3"/>
    <n v="3"/>
    <x v="2"/>
    <d v="2017-04-28T00:00:00"/>
    <x v="1"/>
    <n v="4"/>
    <x v="3"/>
    <x v="2"/>
    <s v="2017-Apr"/>
    <n v="5"/>
    <s v="Friday"/>
    <s v="FM1"/>
    <s v="FQ1"/>
    <s v="Weekday"/>
  </r>
  <r>
    <n v="300961"/>
    <s v="Shree Sai Bhog"/>
    <n v="1"/>
    <x v="1"/>
    <x v="88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x v="0"/>
    <x v="0"/>
    <s v="No"/>
    <s v="No"/>
    <n v="1"/>
    <n v="3"/>
    <n v="250"/>
    <n v="3"/>
    <x v="3"/>
    <n v="1"/>
    <x v="4"/>
    <d v="2013-04-23T00:00:00"/>
    <x v="2"/>
    <n v="4"/>
    <x v="3"/>
    <x v="2"/>
    <s v="2013-Apr"/>
    <n v="2"/>
    <s v="Tuesday"/>
    <s v="FM1"/>
    <s v="FQ1"/>
    <s v="Weekday"/>
  </r>
  <r>
    <n v="18355037"/>
    <s v="1990's"/>
    <n v="1"/>
    <x v="1"/>
    <x v="88"/>
    <s v="KG-1/423, Ground Floor, Vikaspuri, New Delhi"/>
    <s v="Vikaspuri"/>
    <s v="Vikaspuri, New Delhi"/>
    <n v="77.079605400000005"/>
    <n v="28.6384984"/>
    <s v="North Indian, Mughlai"/>
    <s v="Indian Rupees(Rs.)"/>
    <x v="0"/>
    <x v="0"/>
    <s v="No"/>
    <s v="No"/>
    <n v="1"/>
    <n v="15"/>
    <n v="250"/>
    <n v="3"/>
    <x v="3"/>
    <n v="3.3"/>
    <x v="2"/>
    <d v="2016-04-25T00:00:00"/>
    <x v="6"/>
    <n v="4"/>
    <x v="3"/>
    <x v="2"/>
    <s v="2016-Apr"/>
    <n v="1"/>
    <s v="Monday"/>
    <s v="FM1"/>
    <s v="FQ1"/>
    <s v="Weekday"/>
  </r>
  <r>
    <n v="18245289"/>
    <s v="Saravana South Indian Hut"/>
    <n v="1"/>
    <x v="1"/>
    <x v="88"/>
    <s v="GG-2-3-A, New Durga Mandir, Vikaspuri, New Delhi"/>
    <s v="Vikaspuri"/>
    <s v="Vikaspuri, New Delhi"/>
    <n v="77.0792261"/>
    <n v="28.642295300000001"/>
    <s v="South Indian"/>
    <s v="Indian Rupees(Rs.)"/>
    <x v="0"/>
    <x v="0"/>
    <s v="No"/>
    <s v="No"/>
    <n v="1"/>
    <n v="10"/>
    <n v="250"/>
    <n v="3"/>
    <x v="3"/>
    <n v="3.2"/>
    <x v="2"/>
    <d v="2012-04-12T00:00:00"/>
    <x v="0"/>
    <n v="4"/>
    <x v="3"/>
    <x v="2"/>
    <s v="2012-Apr"/>
    <n v="4"/>
    <s v="Thursday"/>
    <s v="FM1"/>
    <s v="FQ1"/>
    <s v="Weekday"/>
  </r>
  <r>
    <n v="306064"/>
    <s v="Meghraj Food Court"/>
    <n v="1"/>
    <x v="1"/>
    <x v="88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x v="0"/>
    <x v="0"/>
    <s v="No"/>
    <s v="No"/>
    <n v="1"/>
    <n v="24"/>
    <n v="250"/>
    <n v="3"/>
    <x v="3"/>
    <n v="3"/>
    <x v="2"/>
    <d v="2012-04-25T00:00:00"/>
    <x v="0"/>
    <n v="4"/>
    <x v="3"/>
    <x v="2"/>
    <s v="2012-Apr"/>
    <n v="3"/>
    <s v="Wednesday"/>
    <s v="FM1"/>
    <s v="FQ1"/>
    <s v="Weekday"/>
  </r>
  <r>
    <n v="3332"/>
    <s v="Bharat Sweets"/>
    <n v="1"/>
    <x v="1"/>
    <x v="88"/>
    <s v="B-2/3, Ashok Vihar Phase 2, New Delhi"/>
    <s v="Ashok Vihar Phase 2"/>
    <s v="Ashok Vihar Phase 2, New Delhi"/>
    <n v="77.178037500000002"/>
    <n v="28.692922899999999"/>
    <s v="Mithai, Street Food"/>
    <s v="Indian Rupees(Rs.)"/>
    <x v="0"/>
    <x v="0"/>
    <s v="No"/>
    <s v="No"/>
    <n v="1"/>
    <n v="28"/>
    <n v="250"/>
    <n v="3"/>
    <x v="3"/>
    <n v="3.5"/>
    <x v="1"/>
    <d v="2011-03-19T00:00:00"/>
    <x v="8"/>
    <n v="3"/>
    <x v="7"/>
    <x v="3"/>
    <s v="2011-Mar"/>
    <n v="6"/>
    <s v="Saturday"/>
    <s v="FM12"/>
    <s v="FQ4"/>
    <s v="Weekend"/>
  </r>
  <r>
    <n v="18350160"/>
    <s v="Vaishno Bhojanalaya"/>
    <n v="1"/>
    <x v="1"/>
    <x v="88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x v="0"/>
    <x v="0"/>
    <s v="No"/>
    <s v="No"/>
    <n v="1"/>
    <n v="2"/>
    <n v="250"/>
    <n v="3"/>
    <x v="3"/>
    <n v="1"/>
    <x v="4"/>
    <d v="2012-03-15T00:00:00"/>
    <x v="0"/>
    <n v="3"/>
    <x v="7"/>
    <x v="3"/>
    <s v="2012-Mar"/>
    <n v="4"/>
    <s v="Thursday"/>
    <s v="FM12"/>
    <s v="FQ4"/>
    <s v="Weekday"/>
  </r>
  <r>
    <n v="18337744"/>
    <s v="Keventers"/>
    <n v="1"/>
    <x v="1"/>
    <x v="88"/>
    <s v="Shop G53, Main Market, Green Park, New Delhi"/>
    <s v="Green Park"/>
    <s v="Green Park, New Delhi"/>
    <n v="77.2024756"/>
    <n v="28.5565678"/>
    <s v="Beverages"/>
    <s v="Indian Rupees(Rs.)"/>
    <x v="0"/>
    <x v="0"/>
    <s v="No"/>
    <s v="No"/>
    <n v="1"/>
    <n v="16"/>
    <n v="250"/>
    <n v="3"/>
    <x v="3"/>
    <n v="3.5"/>
    <x v="1"/>
    <d v="2016-03-02T00:00:00"/>
    <x v="6"/>
    <n v="3"/>
    <x v="7"/>
    <x v="3"/>
    <s v="2016-Mar"/>
    <n v="3"/>
    <s v="Wednesday"/>
    <s v="FM12"/>
    <s v="FQ4"/>
    <s v="Weekday"/>
  </r>
  <r>
    <n v="310949"/>
    <s v="Bikaner Sweets"/>
    <n v="1"/>
    <x v="1"/>
    <x v="88"/>
    <s v="Outram Lane, Kingway Camp, GTB Nagar, New Delhi"/>
    <s v="GTB Nagar"/>
    <s v="GTB Nagar, New Delhi"/>
    <n v="77.205233500000006"/>
    <n v="28.701015399999999"/>
    <s v="Mithai, Street Food, Fast Food"/>
    <s v="Indian Rupees(Rs.)"/>
    <x v="0"/>
    <x v="0"/>
    <s v="No"/>
    <s v="No"/>
    <n v="1"/>
    <n v="10"/>
    <n v="250"/>
    <n v="3"/>
    <x v="3"/>
    <n v="2.8"/>
    <x v="2"/>
    <d v="2017-03-05T00:00:00"/>
    <x v="1"/>
    <n v="3"/>
    <x v="7"/>
    <x v="3"/>
    <s v="2017-Mar"/>
    <n v="7"/>
    <s v="Sunday"/>
    <s v="FM12"/>
    <s v="FQ4"/>
    <s v="Weekend"/>
  </r>
  <r>
    <n v="5897"/>
    <s v="34 Parkstreet Lane"/>
    <n v="1"/>
    <x v="1"/>
    <x v="88"/>
    <s v="DDA Market,Kala Sarai, Hauz Khas, New Delhi"/>
    <s v="Hauz Khas"/>
    <s v="Hauz Khas, New Delhi"/>
    <n v="77.209608399999993"/>
    <n v="28.560267700000001"/>
    <s v="Fast Food"/>
    <s v="Indian Rupees(Rs.)"/>
    <x v="0"/>
    <x v="0"/>
    <s v="No"/>
    <s v="No"/>
    <n v="1"/>
    <n v="27"/>
    <n v="250"/>
    <n v="3"/>
    <x v="3"/>
    <n v="3.2"/>
    <x v="2"/>
    <d v="2014-03-07T00:00:00"/>
    <x v="3"/>
    <n v="3"/>
    <x v="7"/>
    <x v="3"/>
    <s v="2014-Mar"/>
    <n v="5"/>
    <s v="Friday"/>
    <s v="FM12"/>
    <s v="FQ4"/>
    <s v="Weekday"/>
  </r>
  <r>
    <n v="18396545"/>
    <s v="Nirula's Ice Cream"/>
    <n v="1"/>
    <x v="1"/>
    <x v="88"/>
    <s v="F-8, Ground Floor, Main Market Road, Kalkaji, New Delhi"/>
    <s v="Kalkaji"/>
    <s v="Kalkaji, New Delhi"/>
    <n v="77.25391286"/>
    <n v="28.541940499999999"/>
    <s v="Desserts, Ice Cream"/>
    <s v="Indian Rupees(Rs.)"/>
    <x v="0"/>
    <x v="0"/>
    <s v="No"/>
    <s v="No"/>
    <n v="1"/>
    <n v="14"/>
    <n v="250"/>
    <n v="3"/>
    <x v="3"/>
    <n v="3.2"/>
    <x v="2"/>
    <d v="2011-03-17T00:00:00"/>
    <x v="8"/>
    <n v="3"/>
    <x v="7"/>
    <x v="3"/>
    <s v="2011-Mar"/>
    <n v="4"/>
    <s v="Thursday"/>
    <s v="FM12"/>
    <s v="FQ4"/>
    <s v="Weekday"/>
  </r>
  <r>
    <n v="308928"/>
    <s v="Sugandh Corner"/>
    <n v="1"/>
    <x v="1"/>
    <x v="88"/>
    <s v="F-4/35, Krishna Nagar, New Delhi"/>
    <s v="Krishna Nagar"/>
    <s v="Krishna Nagar, New Delhi"/>
    <n v="77.284927780000004"/>
    <n v="28.658141669999999"/>
    <s v="South Indian"/>
    <s v="Indian Rupees(Rs.)"/>
    <x v="0"/>
    <x v="0"/>
    <s v="No"/>
    <s v="No"/>
    <n v="1"/>
    <n v="3"/>
    <n v="250"/>
    <n v="3"/>
    <x v="3"/>
    <n v="1"/>
    <x v="4"/>
    <d v="2012-03-04T00:00:00"/>
    <x v="0"/>
    <n v="3"/>
    <x v="7"/>
    <x v="3"/>
    <s v="2012-Mar"/>
    <n v="7"/>
    <s v="Sunday"/>
    <s v="FM12"/>
    <s v="FQ4"/>
    <s v="Weekend"/>
  </r>
  <r>
    <n v="18455557"/>
    <s v="All Day 99"/>
    <n v="1"/>
    <x v="1"/>
    <x v="88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x v="0"/>
    <x v="1"/>
    <s v="No"/>
    <s v="No"/>
    <n v="1"/>
    <n v="3"/>
    <n v="250"/>
    <n v="3"/>
    <x v="3"/>
    <n v="1"/>
    <x v="4"/>
    <d v="2013-03-27T00:00:00"/>
    <x v="2"/>
    <n v="3"/>
    <x v="7"/>
    <x v="3"/>
    <s v="2013-Mar"/>
    <n v="3"/>
    <s v="Wednesday"/>
    <s v="FM12"/>
    <s v="FQ4"/>
    <s v="Weekday"/>
  </r>
  <r>
    <n v="18233572"/>
    <s v="Lazeez Zaika"/>
    <n v="1"/>
    <x v="1"/>
    <x v="88"/>
    <s v="Near P K Medicals, Nilothi Mod, Najafgarh Road, Nangloi, New Delhi"/>
    <s v="Nangloi"/>
    <s v="Nangloi, New Delhi"/>
    <n v="77.052860199999998"/>
    <n v="28.664641100000001"/>
    <s v="North Indian, Chinese"/>
    <s v="Indian Rupees(Rs.)"/>
    <x v="0"/>
    <x v="0"/>
    <s v="No"/>
    <s v="No"/>
    <n v="1"/>
    <n v="1"/>
    <n v="250"/>
    <n v="3"/>
    <x v="3"/>
    <n v="1"/>
    <x v="4"/>
    <d v="2016-03-10T00:00:00"/>
    <x v="6"/>
    <n v="3"/>
    <x v="7"/>
    <x v="3"/>
    <s v="2016-Mar"/>
    <n v="4"/>
    <s v="Thursday"/>
    <s v="FM12"/>
    <s v="FQ4"/>
    <s v="Weekday"/>
  </r>
  <r>
    <n v="18359289"/>
    <s v="Sree Krishna Udupi"/>
    <n v="1"/>
    <x v="1"/>
    <x v="88"/>
    <s v="G-1, RG Complex 2, Prashant Vihar, New Delhi"/>
    <s v="Prashant Vihar"/>
    <s v="Prashant Vihar, New Delhi"/>
    <n v="77.135078899999996"/>
    <n v="28.7153016"/>
    <s v="South Indian, North Indian"/>
    <s v="Indian Rupees(Rs.)"/>
    <x v="0"/>
    <x v="0"/>
    <s v="No"/>
    <s v="No"/>
    <n v="1"/>
    <n v="1"/>
    <n v="250"/>
    <n v="3"/>
    <x v="3"/>
    <n v="1"/>
    <x v="4"/>
    <d v="2017-03-14T00:00:00"/>
    <x v="1"/>
    <n v="3"/>
    <x v="7"/>
    <x v="3"/>
    <s v="2017-Mar"/>
    <n v="2"/>
    <s v="Tuesday"/>
    <s v="FM12"/>
    <s v="FQ4"/>
    <s v="Weekday"/>
  </r>
  <r>
    <n v="18441678"/>
    <s v="Nirula's Ice Cream"/>
    <n v="1"/>
    <x v="1"/>
    <x v="88"/>
    <s v="10 ISC, A-Block Market, Preet Vihar, New Delhi"/>
    <s v="Preet Vihar"/>
    <s v="Preet Vihar, New Delhi"/>
    <n v="77.290795599999996"/>
    <n v="28.6345502"/>
    <s v="Desserts, Ice Cream"/>
    <s v="Indian Rupees(Rs.)"/>
    <x v="0"/>
    <x v="0"/>
    <s v="No"/>
    <s v="No"/>
    <n v="1"/>
    <n v="5"/>
    <n v="250"/>
    <n v="3"/>
    <x v="3"/>
    <n v="3"/>
    <x v="2"/>
    <d v="2016-03-03T00:00:00"/>
    <x v="6"/>
    <n v="3"/>
    <x v="7"/>
    <x v="3"/>
    <s v="2016-Mar"/>
    <n v="4"/>
    <s v="Thursday"/>
    <s v="FM12"/>
    <s v="FQ4"/>
    <s v="Weekday"/>
  </r>
  <r>
    <n v="18369301"/>
    <s v="Aditya's Kulcha Express"/>
    <n v="1"/>
    <x v="1"/>
    <x v="88"/>
    <s v="1/51, West Punjabi Bagh, Punjabi Bagh, New Delhi"/>
    <s v="Punjabi Bagh"/>
    <s v="Punjabi Bagh, New Delhi"/>
    <n v="77.1331919"/>
    <n v="28.670010399999999"/>
    <s v="Street Food"/>
    <s v="Indian Rupees(Rs.)"/>
    <x v="0"/>
    <x v="1"/>
    <s v="No"/>
    <s v="No"/>
    <n v="1"/>
    <n v="18"/>
    <n v="250"/>
    <n v="3"/>
    <x v="3"/>
    <n v="3.3"/>
    <x v="2"/>
    <d v="2013-03-06T00:00:00"/>
    <x v="2"/>
    <n v="3"/>
    <x v="7"/>
    <x v="3"/>
    <s v="2013-Mar"/>
    <n v="3"/>
    <s v="Wednesday"/>
    <s v="FM12"/>
    <s v="FQ4"/>
    <s v="Weekday"/>
  </r>
  <r>
    <n v="18287876"/>
    <s v="Bakerz Lodge"/>
    <n v="1"/>
    <x v="1"/>
    <x v="88"/>
    <s v="19 NWA, Club Road, Punjabi Bagh, New Delhi"/>
    <s v="Punjabi Bagh"/>
    <s v="Punjabi Bagh, New Delhi"/>
    <n v="77.121928629999999"/>
    <n v="28.666665630000001"/>
    <s v="Bakery, Desserts"/>
    <s v="Indian Rupees(Rs.)"/>
    <x v="0"/>
    <x v="1"/>
    <s v="No"/>
    <s v="No"/>
    <n v="1"/>
    <n v="99"/>
    <n v="250"/>
    <n v="3"/>
    <x v="3"/>
    <n v="4.0999999999999996"/>
    <x v="1"/>
    <d v="2015-03-19T00:00:00"/>
    <x v="4"/>
    <n v="3"/>
    <x v="7"/>
    <x v="3"/>
    <s v="2015-Mar"/>
    <n v="4"/>
    <s v="Thursday"/>
    <s v="FM12"/>
    <s v="FQ4"/>
    <s v="Weekday"/>
  </r>
  <r>
    <n v="306410"/>
    <s v="Otik Cake Shop"/>
    <n v="1"/>
    <x v="1"/>
    <x v="88"/>
    <s v="Shop 2, J-12/22, Rajouri Garden, New Delhi"/>
    <s v="Rajouri Garden"/>
    <s v="Rajouri Garden, New Delhi"/>
    <n v="77.120310000000003"/>
    <n v="28.640488900000001"/>
    <s v="Bakery, Desserts, Fast Food"/>
    <s v="Indian Rupees(Rs.)"/>
    <x v="0"/>
    <x v="1"/>
    <s v="No"/>
    <s v="No"/>
    <n v="1"/>
    <n v="166"/>
    <n v="250"/>
    <n v="3"/>
    <x v="3"/>
    <n v="3.8"/>
    <x v="1"/>
    <d v="2015-03-06T00:00:00"/>
    <x v="4"/>
    <n v="3"/>
    <x v="7"/>
    <x v="3"/>
    <s v="2015-Mar"/>
    <n v="5"/>
    <s v="Friday"/>
    <s v="FM12"/>
    <s v="FQ4"/>
    <s v="Weekday"/>
  </r>
  <r>
    <n v="18438452"/>
    <s v="SardarBuksh Coffee &amp; Co."/>
    <n v="1"/>
    <x v="1"/>
    <x v="88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x v="0"/>
    <x v="0"/>
    <s v="No"/>
    <s v="No"/>
    <n v="1"/>
    <n v="23"/>
    <n v="250"/>
    <n v="3"/>
    <x v="3"/>
    <n v="3.6"/>
    <x v="1"/>
    <d v="2014-03-16T00:00:00"/>
    <x v="3"/>
    <n v="3"/>
    <x v="7"/>
    <x v="3"/>
    <s v="2014-Mar"/>
    <n v="7"/>
    <s v="Sunday"/>
    <s v="FM12"/>
    <s v="FQ4"/>
    <s v="Weekend"/>
  </r>
  <r>
    <n v="302311"/>
    <s v="Pastry Place"/>
    <n v="1"/>
    <x v="1"/>
    <x v="88"/>
    <s v="114/3, Neb Sarai, Sainik Farms, New Delhi"/>
    <s v="Sainik Farms"/>
    <s v="Sainik Farms, New Delhi"/>
    <n v="77.200568000000004"/>
    <n v="28.508277700000001"/>
    <s v="Bakery, Fast Food"/>
    <s v="Indian Rupees(Rs.)"/>
    <x v="0"/>
    <x v="0"/>
    <s v="No"/>
    <s v="No"/>
    <n v="1"/>
    <n v="2"/>
    <n v="250"/>
    <n v="3"/>
    <x v="3"/>
    <n v="1"/>
    <x v="4"/>
    <d v="2014-03-16T00:00:00"/>
    <x v="3"/>
    <n v="3"/>
    <x v="7"/>
    <x v="3"/>
    <s v="2014-Mar"/>
    <n v="7"/>
    <s v="Sunday"/>
    <s v="FM12"/>
    <s v="FQ4"/>
    <s v="Weekend"/>
  </r>
  <r>
    <n v="301914"/>
    <s v="Khalsa Chicken Corner"/>
    <n v="1"/>
    <x v="1"/>
    <x v="88"/>
    <s v="Opposite Pillar 760, Main Najafgarh Road, Uttam Nagar, New Delhi"/>
    <s v="Uttam Nagar"/>
    <s v="Uttam Nagar, New Delhi"/>
    <n v="77.037567999999993"/>
    <n v="28.619926199999998"/>
    <s v="North Indian, Mughlai"/>
    <s v="Indian Rupees(Rs.)"/>
    <x v="0"/>
    <x v="0"/>
    <s v="No"/>
    <s v="No"/>
    <n v="1"/>
    <n v="2"/>
    <n v="250"/>
    <n v="3"/>
    <x v="3"/>
    <n v="1"/>
    <x v="4"/>
    <d v="2012-03-02T00:00:00"/>
    <x v="0"/>
    <n v="3"/>
    <x v="7"/>
    <x v="3"/>
    <s v="2012-Mar"/>
    <n v="5"/>
    <s v="Friday"/>
    <s v="FM12"/>
    <s v="FQ4"/>
    <s v="Weekday"/>
  </r>
  <r>
    <n v="309756"/>
    <s v="Khatey Raho"/>
    <n v="1"/>
    <x v="1"/>
    <x v="88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x v="0"/>
    <x v="0"/>
    <s v="No"/>
    <s v="No"/>
    <n v="1"/>
    <n v="26"/>
    <n v="250"/>
    <n v="3"/>
    <x v="3"/>
    <n v="3.3"/>
    <x v="2"/>
    <d v="2018-02-07T00:00:00"/>
    <x v="7"/>
    <n v="2"/>
    <x v="9"/>
    <x v="3"/>
    <s v="2018-Feb"/>
    <n v="3"/>
    <s v="Wednesday"/>
    <s v="FM11"/>
    <s v="FQ4"/>
    <s v="Weekday"/>
  </r>
  <r>
    <n v="18459885"/>
    <s v="Shepherd's"/>
    <n v="1"/>
    <x v="1"/>
    <x v="88"/>
    <s v="E 778, Market 2, Chittaranjan Park, New Delhi"/>
    <s v="Chittaranjan Park"/>
    <s v="Chittaranjan Park, New Delhi"/>
    <n v="0"/>
    <n v="0"/>
    <s v="Fast Food"/>
    <s v="Indian Rupees(Rs.)"/>
    <x v="0"/>
    <x v="0"/>
    <s v="No"/>
    <s v="No"/>
    <n v="1"/>
    <n v="9"/>
    <n v="250"/>
    <n v="3"/>
    <x v="3"/>
    <n v="3.1"/>
    <x v="2"/>
    <d v="2011-02-05T00:00:00"/>
    <x v="8"/>
    <n v="2"/>
    <x v="9"/>
    <x v="3"/>
    <s v="2011-Feb"/>
    <n v="6"/>
    <s v="Saturday"/>
    <s v="FM11"/>
    <s v="FQ4"/>
    <s v="Weekend"/>
  </r>
  <r>
    <n v="18382697"/>
    <s v="Diet Dabba"/>
    <n v="1"/>
    <x v="1"/>
    <x v="88"/>
    <s v="Shop 15, DDA Market, Hudson Lane, GTB Nagar, New Delhi"/>
    <s v="GTB Nagar"/>
    <s v="GTB Nagar, New Delhi"/>
    <n v="77.204989100000006"/>
    <n v="28.6944315"/>
    <s v="Healthy Food, Juices, Salad"/>
    <s v="Indian Rupees(Rs.)"/>
    <x v="0"/>
    <x v="1"/>
    <s v="No"/>
    <s v="No"/>
    <n v="1"/>
    <n v="37"/>
    <n v="250"/>
    <n v="3"/>
    <x v="3"/>
    <n v="3.7"/>
    <x v="1"/>
    <d v="2016-02-05T00:00:00"/>
    <x v="6"/>
    <n v="2"/>
    <x v="9"/>
    <x v="3"/>
    <s v="2016-Feb"/>
    <n v="5"/>
    <s v="Friday"/>
    <s v="FM11"/>
    <s v="FQ4"/>
    <s v="Weekday"/>
  </r>
  <r>
    <n v="308638"/>
    <s v="The Wrap Factory"/>
    <n v="1"/>
    <x v="1"/>
    <x v="88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x v="0"/>
    <x v="0"/>
    <s v="No"/>
    <s v="No"/>
    <n v="1"/>
    <n v="109"/>
    <n v="250"/>
    <n v="3"/>
    <x v="3"/>
    <n v="3.6"/>
    <x v="1"/>
    <d v="2015-02-20T00:00:00"/>
    <x v="4"/>
    <n v="2"/>
    <x v="9"/>
    <x v="3"/>
    <s v="2015-Feb"/>
    <n v="5"/>
    <s v="Friday"/>
    <s v="FM11"/>
    <s v="FQ4"/>
    <s v="Weekday"/>
  </r>
  <r>
    <n v="18429157"/>
    <s v="New Anna Ka Dosa"/>
    <n v="1"/>
    <x v="1"/>
    <x v="88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x v="0"/>
    <x v="0"/>
    <s v="No"/>
    <s v="No"/>
    <n v="1"/>
    <n v="1"/>
    <n v="250"/>
    <n v="3"/>
    <x v="3"/>
    <n v="1"/>
    <x v="4"/>
    <d v="2014-02-18T00:00:00"/>
    <x v="3"/>
    <n v="2"/>
    <x v="9"/>
    <x v="3"/>
    <s v="2014-Feb"/>
    <n v="2"/>
    <s v="Tuesday"/>
    <s v="FM11"/>
    <s v="FQ4"/>
    <s v="Weekday"/>
  </r>
  <r>
    <n v="18357529"/>
    <s v="Mr. Bake"/>
    <n v="1"/>
    <x v="1"/>
    <x v="88"/>
    <s v="L-96, Shubraj Complex, Labour Chowk, Mahipalpur, New Delhi"/>
    <s v="Mahipalpur"/>
    <s v="Mahipalpur, New Delhi"/>
    <n v="77.124298300000007"/>
    <n v="28.5434512"/>
    <s v="Bakery"/>
    <s v="Indian Rupees(Rs.)"/>
    <x v="0"/>
    <x v="0"/>
    <s v="No"/>
    <s v="No"/>
    <n v="1"/>
    <n v="2"/>
    <n v="250"/>
    <n v="3"/>
    <x v="3"/>
    <n v="1"/>
    <x v="4"/>
    <d v="2017-02-19T00:00:00"/>
    <x v="1"/>
    <n v="2"/>
    <x v="9"/>
    <x v="3"/>
    <s v="2017-Feb"/>
    <n v="7"/>
    <s v="Sunday"/>
    <s v="FM11"/>
    <s v="FQ4"/>
    <s v="Weekend"/>
  </r>
  <r>
    <n v="18138441"/>
    <s v="Lahorian's Sweets &amp; Bakers"/>
    <n v="1"/>
    <x v="1"/>
    <x v="88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x v="0"/>
    <x v="0"/>
    <s v="No"/>
    <s v="No"/>
    <n v="1"/>
    <n v="5"/>
    <n v="250"/>
    <n v="3"/>
    <x v="3"/>
    <n v="2.9"/>
    <x v="2"/>
    <d v="2018-02-24T00:00:00"/>
    <x v="7"/>
    <n v="2"/>
    <x v="9"/>
    <x v="3"/>
    <s v="2018-Feb"/>
    <n v="6"/>
    <s v="Saturday"/>
    <s v="FM11"/>
    <s v="FQ4"/>
    <s v="Weekend"/>
  </r>
  <r>
    <n v="301062"/>
    <s v="Roll Club"/>
    <n v="1"/>
    <x v="1"/>
    <x v="88"/>
    <s v="G-6, Sachdeva Plaza, Mayur Vihar Phase 2, New Delhi"/>
    <s v="Mayur Vihar Phase 2"/>
    <s v="Mayur Vihar Phase 2, New Delhi"/>
    <n v="77.300371600000005"/>
    <n v="28.619631999999999"/>
    <s v="Fast Food"/>
    <s v="Indian Rupees(Rs.)"/>
    <x v="0"/>
    <x v="0"/>
    <s v="No"/>
    <s v="No"/>
    <n v="1"/>
    <n v="44"/>
    <n v="250"/>
    <n v="3"/>
    <x v="3"/>
    <n v="3.2"/>
    <x v="2"/>
    <d v="2017-02-13T00:00:00"/>
    <x v="1"/>
    <n v="2"/>
    <x v="9"/>
    <x v="3"/>
    <s v="2017-Feb"/>
    <n v="1"/>
    <s v="Monday"/>
    <s v="FM11"/>
    <s v="FQ4"/>
    <s v="Weekday"/>
  </r>
  <r>
    <n v="2602"/>
    <s v="Rajshree"/>
    <n v="1"/>
    <x v="1"/>
    <x v="88"/>
    <s v="G-4, 44, Dinaar Bhawan, Satyam Cinema, Nehru Place, New Delhi"/>
    <s v="Nehru Place"/>
    <s v="Nehru Place, New Delhi"/>
    <n v="77.250947300000007"/>
    <n v="28.5491128"/>
    <s v="South Indian, Chinese"/>
    <s v="Indian Rupees(Rs.)"/>
    <x v="0"/>
    <x v="0"/>
    <s v="No"/>
    <s v="No"/>
    <n v="1"/>
    <n v="11"/>
    <n v="250"/>
    <n v="3"/>
    <x v="3"/>
    <n v="3.1"/>
    <x v="2"/>
    <d v="2015-02-25T00:00:00"/>
    <x v="4"/>
    <n v="2"/>
    <x v="9"/>
    <x v="3"/>
    <s v="2015-Feb"/>
    <n v="3"/>
    <s v="Wednesday"/>
    <s v="FM11"/>
    <s v="FQ4"/>
    <s v="Weekday"/>
  </r>
  <r>
    <n v="7071"/>
    <s v="Gelato Vinto"/>
    <n v="1"/>
    <x v="1"/>
    <x v="88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x v="0"/>
    <x v="1"/>
    <s v="No"/>
    <s v="No"/>
    <n v="1"/>
    <n v="17"/>
    <n v="250"/>
    <n v="3"/>
    <x v="3"/>
    <n v="2.7"/>
    <x v="2"/>
    <d v="2014-02-12T00:00:00"/>
    <x v="3"/>
    <n v="2"/>
    <x v="9"/>
    <x v="3"/>
    <s v="2014-Feb"/>
    <n v="3"/>
    <s v="Wednesday"/>
    <s v="FM11"/>
    <s v="FQ4"/>
    <s v="Weekday"/>
  </r>
  <r>
    <n v="300571"/>
    <s v="Southern Welcome Restaurant"/>
    <n v="1"/>
    <x v="1"/>
    <x v="88"/>
    <s v="7876, Arakashan Road, Paharganj, New Delhi"/>
    <s v="Paharganj"/>
    <s v="Paharganj, New Delhi"/>
    <n v="77.215546110000005"/>
    <n v="28.645818859999999"/>
    <s v="South Indian, North Indian"/>
    <s v="Indian Rupees(Rs.)"/>
    <x v="0"/>
    <x v="0"/>
    <s v="No"/>
    <s v="No"/>
    <n v="1"/>
    <n v="7"/>
    <n v="250"/>
    <n v="3"/>
    <x v="3"/>
    <n v="2.7"/>
    <x v="2"/>
    <d v="2011-02-11T00:00:00"/>
    <x v="8"/>
    <n v="2"/>
    <x v="9"/>
    <x v="3"/>
    <s v="2011-Feb"/>
    <n v="5"/>
    <s v="Friday"/>
    <s v="FM11"/>
    <s v="FQ4"/>
    <s v="Weekday"/>
  </r>
  <r>
    <n v="5652"/>
    <s v="New Durga Corner"/>
    <n v="1"/>
    <x v="1"/>
    <x v="88"/>
    <s v="3-A &amp; 5-B, DDA Market, Paschim Vihar, New Delhi"/>
    <s v="Paschim Vihar"/>
    <s v="Paschim Vihar, New Delhi"/>
    <n v="77.1043454"/>
    <n v="28.6770198"/>
    <s v="South Indian"/>
    <s v="Indian Rupees(Rs.)"/>
    <x v="0"/>
    <x v="0"/>
    <s v="No"/>
    <s v="No"/>
    <n v="1"/>
    <n v="37"/>
    <n v="250"/>
    <n v="3"/>
    <x v="3"/>
    <n v="3.2"/>
    <x v="2"/>
    <d v="2017-02-24T00:00:00"/>
    <x v="1"/>
    <n v="2"/>
    <x v="9"/>
    <x v="3"/>
    <s v="2017-Feb"/>
    <n v="5"/>
    <s v="Friday"/>
    <s v="FM11"/>
    <s v="FQ4"/>
    <s v="Weekday"/>
  </r>
  <r>
    <n v="18306511"/>
    <s v="Deli Cake Cafe"/>
    <n v="1"/>
    <x v="1"/>
    <x v="88"/>
    <s v="RP 8, Near Gopal Mandir, Pitampura, New Delhi"/>
    <s v="Pitampura"/>
    <s v="Pitampura, New Delhi"/>
    <n v="77.149999300000005"/>
    <n v="28.700709199999999"/>
    <s v="Bakery, Fast Food, Chinese"/>
    <s v="Indian Rupees(Rs.)"/>
    <x v="0"/>
    <x v="1"/>
    <s v="No"/>
    <s v="No"/>
    <n v="1"/>
    <n v="33"/>
    <n v="250"/>
    <n v="3"/>
    <x v="3"/>
    <n v="3.4"/>
    <x v="2"/>
    <d v="2018-02-03T00:00:00"/>
    <x v="7"/>
    <n v="2"/>
    <x v="9"/>
    <x v="3"/>
    <s v="2018-Feb"/>
    <n v="6"/>
    <s v="Saturday"/>
    <s v="FM11"/>
    <s v="FQ4"/>
    <s v="Weekend"/>
  </r>
  <r>
    <n v="18244250"/>
    <s v="Gopala"/>
    <n v="1"/>
    <x v="1"/>
    <x v="88"/>
    <s v="B-132, Preet Vihar Market, Preet Vihar, New Delhi"/>
    <s v="Preet Vihar"/>
    <s v="Preet Vihar, New Delhi"/>
    <n v="77.290879399999994"/>
    <n v="28.634737099999999"/>
    <s v="Mithai, Street Food"/>
    <s v="Indian Rupees(Rs.)"/>
    <x v="0"/>
    <x v="0"/>
    <s v="No"/>
    <s v="No"/>
    <n v="1"/>
    <n v="6"/>
    <n v="250"/>
    <n v="3"/>
    <x v="3"/>
    <n v="2.9"/>
    <x v="2"/>
    <d v="2013-02-12T00:00:00"/>
    <x v="2"/>
    <n v="2"/>
    <x v="9"/>
    <x v="3"/>
    <s v="2013-Feb"/>
    <n v="2"/>
    <s v="Tuesday"/>
    <s v="FM11"/>
    <s v="FQ4"/>
    <s v="Weekday"/>
  </r>
  <r>
    <n v="18391320"/>
    <s v="Frosty Rollies"/>
    <n v="1"/>
    <x v="1"/>
    <x v="88"/>
    <s v="93, Satya Niketan, Opposite Venkateshwar College, Satyaniketan, New Delhi"/>
    <s v="Satyaniketan"/>
    <s v="Satyaniketan, New Delhi"/>
    <n v="77.17"/>
    <n v="28.59"/>
    <s v="Desserts, Ice Cream"/>
    <s v="Indian Rupees(Rs.)"/>
    <x v="0"/>
    <x v="0"/>
    <s v="No"/>
    <s v="No"/>
    <n v="1"/>
    <n v="44"/>
    <n v="250"/>
    <n v="3"/>
    <x v="3"/>
    <n v="4"/>
    <x v="1"/>
    <d v="2011-02-02T00:00:00"/>
    <x v="8"/>
    <n v="2"/>
    <x v="9"/>
    <x v="3"/>
    <s v="2011-Feb"/>
    <n v="3"/>
    <s v="Wednesday"/>
    <s v="FM11"/>
    <s v="FQ4"/>
    <s v="Weekday"/>
  </r>
  <r>
    <n v="18377910"/>
    <s v="Chinese Delight"/>
    <n v="1"/>
    <x v="1"/>
    <x v="88"/>
    <s v="C-Block, Main Road, Yamuna Vihar, Opposite Universal Brain Academy, Shahdara, New Delhi"/>
    <s v="Shahdara"/>
    <s v="Shahdara, New Delhi"/>
    <n v="77.2720913"/>
    <n v="28.699920899999999"/>
    <s v="Chinese"/>
    <s v="Indian Rupees(Rs.)"/>
    <x v="0"/>
    <x v="0"/>
    <s v="No"/>
    <s v="No"/>
    <n v="1"/>
    <n v="2"/>
    <n v="250"/>
    <n v="3"/>
    <x v="3"/>
    <n v="1"/>
    <x v="4"/>
    <d v="2018-02-24T00:00:00"/>
    <x v="7"/>
    <n v="2"/>
    <x v="9"/>
    <x v="3"/>
    <s v="2018-Feb"/>
    <n v="6"/>
    <s v="Saturday"/>
    <s v="FM11"/>
    <s v="FQ4"/>
    <s v="Weekend"/>
  </r>
  <r>
    <n v="312858"/>
    <s v="Sardar Ji Punjabi Jayeka"/>
    <n v="1"/>
    <x v="1"/>
    <x v="88"/>
    <s v="U&amp;V Block, Shalimar Bagh, New Delhi"/>
    <s v="Shalimar Bagh"/>
    <s v="Shalimar Bagh, New Delhi"/>
    <n v="0"/>
    <n v="0"/>
    <s v="North Indian, Mughlai"/>
    <s v="Indian Rupees(Rs.)"/>
    <x v="0"/>
    <x v="0"/>
    <s v="No"/>
    <s v="No"/>
    <n v="1"/>
    <n v="4"/>
    <n v="250"/>
    <n v="3"/>
    <x v="3"/>
    <n v="2.9"/>
    <x v="2"/>
    <d v="2017-02-14T00:00:00"/>
    <x v="1"/>
    <n v="2"/>
    <x v="9"/>
    <x v="3"/>
    <s v="2017-Feb"/>
    <n v="2"/>
    <s v="Tuesday"/>
    <s v="FM11"/>
    <s v="FQ4"/>
    <s v="Weekday"/>
  </r>
  <r>
    <n v="1918"/>
    <s v="Gopala"/>
    <n v="1"/>
    <x v="1"/>
    <x v="88"/>
    <s v="1, DDA Market, Yusuf Sarai, New Delhi"/>
    <s v="Yusuf Sarai"/>
    <s v="Yusuf Sarai, New Delhi"/>
    <n v="77.207191899999998"/>
    <n v="28.5579587"/>
    <s v="Mithai, Street Food"/>
    <s v="Indian Rupees(Rs.)"/>
    <x v="0"/>
    <x v="0"/>
    <s v="No"/>
    <s v="No"/>
    <n v="1"/>
    <n v="28"/>
    <n v="250"/>
    <n v="3"/>
    <x v="3"/>
    <n v="3.3"/>
    <x v="2"/>
    <d v="2016-02-12T00:00:00"/>
    <x v="6"/>
    <n v="2"/>
    <x v="9"/>
    <x v="3"/>
    <s v="2016-Feb"/>
    <n v="5"/>
    <s v="Friday"/>
    <s v="FM11"/>
    <s v="FQ4"/>
    <s v="Weekday"/>
  </r>
  <r>
    <n v="18374418"/>
    <s v="FFC Restaurant"/>
    <n v="1"/>
    <x v="1"/>
    <x v="88"/>
    <s v="2581, Shanker Street, Asaf Ali Road, New Delhi"/>
    <s v="Asaf Ali Road"/>
    <s v="Asaf Ali Road, New Delhi"/>
    <n v="77.231881000000001"/>
    <n v="28.642415"/>
    <s v="Fast Food"/>
    <s v="Indian Rupees(Rs.)"/>
    <x v="0"/>
    <x v="0"/>
    <s v="No"/>
    <s v="No"/>
    <n v="1"/>
    <n v="1"/>
    <n v="250"/>
    <n v="3"/>
    <x v="3"/>
    <n v="1"/>
    <x v="4"/>
    <d v="2015-01-16T00:00:00"/>
    <x v="4"/>
    <n v="1"/>
    <x v="10"/>
    <x v="3"/>
    <s v="2015-Jan"/>
    <n v="5"/>
    <s v="Friday"/>
    <s v="FM10"/>
    <s v="FQ4"/>
    <s v="Weekday"/>
  </r>
  <r>
    <n v="304176"/>
    <s v="Bake Club"/>
    <n v="1"/>
    <x v="1"/>
    <x v="88"/>
    <s v="23/5-B, East Patel Nagar, New Delhi"/>
    <s v="East Patel Nagar"/>
    <s v="East Patel Nagar, New Delhi"/>
    <n v="77.173589500000006"/>
    <n v="28.6448006"/>
    <s v="Bakery"/>
    <s v="Indian Rupees(Rs.)"/>
    <x v="0"/>
    <x v="0"/>
    <s v="No"/>
    <s v="No"/>
    <n v="1"/>
    <n v="44"/>
    <n v="250"/>
    <n v="3"/>
    <x v="3"/>
    <n v="3.2"/>
    <x v="2"/>
    <d v="2014-01-15T00:00:00"/>
    <x v="3"/>
    <n v="1"/>
    <x v="10"/>
    <x v="3"/>
    <s v="2014-Jan"/>
    <n v="3"/>
    <s v="Wednesday"/>
    <s v="FM10"/>
    <s v="FQ4"/>
    <s v="Weekday"/>
  </r>
  <r>
    <n v="1021"/>
    <s v="Open Oven"/>
    <n v="1"/>
    <x v="1"/>
    <x v="88"/>
    <s v="E-564, Greater Kailash (GK) 2, New Delhi"/>
    <s v="Greater Kailash (GK) 2"/>
    <s v="Greater Kailash (GK) 2, New Delhi"/>
    <n v="77.240157100000005"/>
    <n v="28.5393522"/>
    <s v="Bakery, Desserts, Fast Food"/>
    <s v="Indian Rupees(Rs.)"/>
    <x v="0"/>
    <x v="1"/>
    <s v="No"/>
    <s v="No"/>
    <n v="1"/>
    <n v="290"/>
    <n v="250"/>
    <n v="3"/>
    <x v="3"/>
    <n v="3.7"/>
    <x v="1"/>
    <d v="2015-01-10T00:00:00"/>
    <x v="4"/>
    <n v="1"/>
    <x v="10"/>
    <x v="3"/>
    <s v="2015-Jan"/>
    <n v="6"/>
    <s v="Saturday"/>
    <s v="FM10"/>
    <s v="FQ4"/>
    <s v="Weekend"/>
  </r>
  <r>
    <n v="7422"/>
    <s v="Amma Mess"/>
    <n v="1"/>
    <x v="1"/>
    <x v="88"/>
    <s v="19 &amp; 20, Shastri Market, Gurudwara Road, Karol Bagh, New Delhi"/>
    <s v="Karol Bagh"/>
    <s v="Karol Bagh, New Delhi"/>
    <n v="77.191964200000001"/>
    <n v="28.6470539"/>
    <s v="South Indian, North Indian"/>
    <s v="Indian Rupees(Rs.)"/>
    <x v="0"/>
    <x v="0"/>
    <s v="No"/>
    <s v="No"/>
    <n v="1"/>
    <n v="68"/>
    <n v="250"/>
    <n v="3"/>
    <x v="3"/>
    <n v="3.4"/>
    <x v="2"/>
    <d v="2018-01-01T00:00:00"/>
    <x v="7"/>
    <n v="1"/>
    <x v="10"/>
    <x v="3"/>
    <s v="2018-Jan"/>
    <n v="1"/>
    <s v="Monday"/>
    <s v="FM10"/>
    <s v="FQ4"/>
    <s v="Weekday"/>
  </r>
  <r>
    <n v="9875"/>
    <s v="Bhagwan Sweets"/>
    <n v="1"/>
    <x v="1"/>
    <x v="88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x v="0"/>
    <x v="0"/>
    <s v="No"/>
    <s v="No"/>
    <n v="1"/>
    <n v="8"/>
    <n v="250"/>
    <n v="3"/>
    <x v="3"/>
    <n v="2.8"/>
    <x v="2"/>
    <d v="2010-01-10T00:00:00"/>
    <x v="5"/>
    <n v="1"/>
    <x v="10"/>
    <x v="3"/>
    <s v="2010-Jan"/>
    <n v="7"/>
    <s v="Sunday"/>
    <s v="FM10"/>
    <s v="FQ4"/>
    <s v="Weekend"/>
  </r>
  <r>
    <n v="4935"/>
    <s v="China Town"/>
    <n v="1"/>
    <x v="1"/>
    <x v="88"/>
    <s v="F-169/A, Main Market, Laxmi Nagar, New Delhi"/>
    <s v="Laxmi Nagar"/>
    <s v="Laxmi Nagar, New Delhi"/>
    <n v="77.279112400000002"/>
    <n v="28.637648299999999"/>
    <s v="Chinese"/>
    <s v="Indian Rupees(Rs.)"/>
    <x v="0"/>
    <x v="0"/>
    <s v="No"/>
    <s v="No"/>
    <n v="1"/>
    <n v="11"/>
    <n v="250"/>
    <n v="3"/>
    <x v="3"/>
    <n v="2.9"/>
    <x v="2"/>
    <d v="2011-01-13T00:00:00"/>
    <x v="8"/>
    <n v="1"/>
    <x v="10"/>
    <x v="3"/>
    <s v="2011-Jan"/>
    <n v="4"/>
    <s v="Thursday"/>
    <s v="FM10"/>
    <s v="FQ4"/>
    <s v="Weekday"/>
  </r>
  <r>
    <n v="1917"/>
    <s v="Gopala"/>
    <n v="1"/>
    <x v="1"/>
    <x v="88"/>
    <s v="8, Meherchand Market, Lodhi Colony, New Delhi"/>
    <s v="Lodhi Colony"/>
    <s v="Lodhi Colony, New Delhi"/>
    <n v="77.226369700000006"/>
    <n v="28.586719800000001"/>
    <s v="Mithai, Street Food"/>
    <s v="Indian Rupees(Rs.)"/>
    <x v="0"/>
    <x v="0"/>
    <s v="No"/>
    <s v="No"/>
    <n v="1"/>
    <n v="25"/>
    <n v="250"/>
    <n v="3"/>
    <x v="3"/>
    <n v="3.3"/>
    <x v="2"/>
    <d v="2018-01-01T00:00:00"/>
    <x v="7"/>
    <n v="1"/>
    <x v="10"/>
    <x v="3"/>
    <s v="2018-Jan"/>
    <n v="1"/>
    <s v="Monday"/>
    <s v="FM10"/>
    <s v="FQ4"/>
    <s v="Weekday"/>
  </r>
  <r>
    <n v="18025127"/>
    <s v="Bake My Day"/>
    <n v="1"/>
    <x v="1"/>
    <x v="88"/>
    <s v="Shop 1, Ambawata Complex, Gurudwara Road, Mehrauli, New Delhi"/>
    <s v="Mehrauli"/>
    <s v="Mehrauli, New Delhi"/>
    <n v="77.181852199999994"/>
    <n v="28.5222187"/>
    <s v="Bakery, Desserts, Fast Food"/>
    <s v="Indian Rupees(Rs.)"/>
    <x v="0"/>
    <x v="0"/>
    <s v="No"/>
    <s v="No"/>
    <n v="1"/>
    <n v="2"/>
    <n v="250"/>
    <n v="3"/>
    <x v="3"/>
    <n v="1"/>
    <x v="4"/>
    <d v="2015-01-19T00:00:00"/>
    <x v="4"/>
    <n v="1"/>
    <x v="10"/>
    <x v="3"/>
    <s v="2015-Jan"/>
    <n v="1"/>
    <s v="Monday"/>
    <s v="FM10"/>
    <s v="FQ4"/>
    <s v="Weekday"/>
  </r>
  <r>
    <n v="1915"/>
    <s v="Gopala"/>
    <n v="1"/>
    <x v="1"/>
    <x v="88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x v="0"/>
    <x v="0"/>
    <s v="No"/>
    <s v="No"/>
    <n v="1"/>
    <n v="7"/>
    <n v="250"/>
    <n v="3"/>
    <x v="3"/>
    <n v="3"/>
    <x v="2"/>
    <d v="2017-01-02T00:00:00"/>
    <x v="1"/>
    <n v="1"/>
    <x v="10"/>
    <x v="3"/>
    <s v="2017-Jan"/>
    <n v="1"/>
    <s v="Monday"/>
    <s v="FM10"/>
    <s v="FQ4"/>
    <s v="Weekday"/>
  </r>
  <r>
    <n v="18383434"/>
    <s v="Swiss Softy"/>
    <n v="1"/>
    <x v="1"/>
    <x v="88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x v="0"/>
    <x v="0"/>
    <s v="No"/>
    <s v="No"/>
    <n v="1"/>
    <n v="31"/>
    <n v="250"/>
    <n v="3"/>
    <x v="3"/>
    <n v="3.9"/>
    <x v="1"/>
    <d v="2011-01-02T00:00:00"/>
    <x v="8"/>
    <n v="1"/>
    <x v="10"/>
    <x v="3"/>
    <s v="2011-Jan"/>
    <n v="7"/>
    <s v="Sunday"/>
    <s v="FM10"/>
    <s v="FQ4"/>
    <s v="Weekend"/>
  </r>
  <r>
    <n v="308972"/>
    <s v="The Bubble Tea"/>
    <n v="1"/>
    <x v="1"/>
    <x v="88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x v="0"/>
    <x v="0"/>
    <s v="No"/>
    <s v="No"/>
    <n v="1"/>
    <n v="35"/>
    <n v="250"/>
    <n v="3"/>
    <x v="3"/>
    <n v="3.5"/>
    <x v="1"/>
    <d v="2016-01-18T00:00:00"/>
    <x v="6"/>
    <n v="1"/>
    <x v="10"/>
    <x v="3"/>
    <s v="2016-Jan"/>
    <n v="1"/>
    <s v="Monday"/>
    <s v="FM10"/>
    <s v="FQ4"/>
    <s v="Weekday"/>
  </r>
  <r>
    <n v="18435803"/>
    <s v="Yum Yum"/>
    <n v="1"/>
    <x v="1"/>
    <x v="88"/>
    <s v="Z-21, Naveen Shahdra, Shahdara, New Delhi"/>
    <s v="Shahdara"/>
    <s v="Shahdara, New Delhi"/>
    <n v="77.284678400000004"/>
    <n v="28.677428500000001"/>
    <s v="Pizza, Burger, Fast Food"/>
    <s v="Indian Rupees(Rs.)"/>
    <x v="0"/>
    <x v="0"/>
    <s v="No"/>
    <s v="No"/>
    <n v="1"/>
    <n v="2"/>
    <n v="250"/>
    <n v="3"/>
    <x v="3"/>
    <n v="1"/>
    <x v="4"/>
    <d v="2010-01-23T00:00:00"/>
    <x v="5"/>
    <n v="1"/>
    <x v="10"/>
    <x v="3"/>
    <s v="2010-Jan"/>
    <n v="6"/>
    <s v="Saturday"/>
    <s v="FM10"/>
    <s v="FQ4"/>
    <s v="Weekend"/>
  </r>
  <r>
    <n v="18446398"/>
    <s v="Nirula's Ice Cream"/>
    <n v="1"/>
    <x v="1"/>
    <x v="88"/>
    <s v="Ground Floor, House 10, Shalimar Bagh, New Delhi"/>
    <s v="Shalimar Bagh"/>
    <s v="Shalimar Bagh, New Delhi"/>
    <n v="0"/>
    <n v="0"/>
    <s v="Ice Cream, Desserts"/>
    <s v="Indian Rupees(Rs.)"/>
    <x v="0"/>
    <x v="0"/>
    <s v="No"/>
    <s v="No"/>
    <n v="1"/>
    <n v="1"/>
    <n v="250"/>
    <n v="3"/>
    <x v="3"/>
    <n v="1"/>
    <x v="4"/>
    <d v="2017-01-28T00:00:00"/>
    <x v="1"/>
    <n v="1"/>
    <x v="10"/>
    <x v="3"/>
    <s v="2017-Jan"/>
    <n v="6"/>
    <s v="Saturday"/>
    <s v="FM10"/>
    <s v="FQ4"/>
    <s v="Weekend"/>
  </r>
  <r>
    <n v="18424209"/>
    <s v="Stuffed Kathi Roll"/>
    <n v="1"/>
    <x v="1"/>
    <x v="88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x v="0"/>
    <x v="0"/>
    <s v="No"/>
    <s v="No"/>
    <n v="1"/>
    <n v="1"/>
    <n v="250"/>
    <n v="3"/>
    <x v="3"/>
    <n v="1"/>
    <x v="4"/>
    <d v="2017-01-13T00:00:00"/>
    <x v="1"/>
    <n v="1"/>
    <x v="10"/>
    <x v="3"/>
    <s v="2017-Jan"/>
    <n v="5"/>
    <s v="Friday"/>
    <s v="FM10"/>
    <s v="FQ4"/>
    <s v="Weekday"/>
  </r>
  <r>
    <n v="301917"/>
    <s v="Bikaner Sweets"/>
    <n v="1"/>
    <x v="1"/>
    <x v="88"/>
    <s v="Near Khyala Road, Vishnu Garden, Tilak Nagar, New Delhi"/>
    <s v="Tilak Nagar"/>
    <s v="Tilak Nagar, New Delhi"/>
    <n v="77.103172200000003"/>
    <n v="28.648906199999999"/>
    <s v="Bakery, Mithai"/>
    <s v="Indian Rupees(Rs.)"/>
    <x v="0"/>
    <x v="0"/>
    <s v="No"/>
    <s v="No"/>
    <n v="1"/>
    <n v="3"/>
    <n v="250"/>
    <n v="3"/>
    <x v="3"/>
    <n v="1"/>
    <x v="4"/>
    <d v="2018-01-01T00:00:00"/>
    <x v="7"/>
    <n v="1"/>
    <x v="10"/>
    <x v="3"/>
    <s v="2018-Jan"/>
    <n v="1"/>
    <s v="Monday"/>
    <s v="FM10"/>
    <s v="FQ4"/>
    <s v="Weekday"/>
  </r>
  <r>
    <n v="309769"/>
    <s v="Shawarma Wala"/>
    <n v="1"/>
    <x v="1"/>
    <x v="88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x v="0"/>
    <x v="0"/>
    <s v="No"/>
    <s v="No"/>
    <n v="1"/>
    <n v="18"/>
    <n v="250"/>
    <n v="3"/>
    <x v="3"/>
    <n v="2.5"/>
    <x v="2"/>
    <d v="2014-01-15T00:00:00"/>
    <x v="3"/>
    <n v="1"/>
    <x v="10"/>
    <x v="3"/>
    <s v="2014-Jan"/>
    <n v="3"/>
    <s v="Wednesday"/>
    <s v="FM10"/>
    <s v="FQ4"/>
    <s v="Weekday"/>
  </r>
  <r>
    <n v="9623"/>
    <s v="Raj South Indian Food"/>
    <n v="1"/>
    <x v="1"/>
    <x v="88"/>
    <s v="1/2, Krishna Market, Kalkaji, New Delhi"/>
    <s v="Kalkaji"/>
    <s v="Kalkaji, New Delhi"/>
    <n v="77.255194439999997"/>
    <n v="28.541650000000001"/>
    <s v="South Indian, Chinese"/>
    <s v="Indian Rupees(Rs.)"/>
    <x v="0"/>
    <x v="0"/>
    <s v="No"/>
    <s v="No"/>
    <n v="1"/>
    <n v="8"/>
    <n v="250"/>
    <n v="3"/>
    <x v="3"/>
    <n v="3"/>
    <x v="2"/>
    <d v="2010-12-15T00:00:00"/>
    <x v="5"/>
    <n v="12"/>
    <x v="11"/>
    <x v="1"/>
    <s v="2010-Dec"/>
    <n v="3"/>
    <s v="Wednesday"/>
    <s v="FM9"/>
    <s v="FQ3"/>
    <s v="Weekday"/>
  </r>
  <r>
    <n v="300594"/>
    <s v="Shawarma King's"/>
    <n v="1"/>
    <x v="1"/>
    <x v="88"/>
    <s v="14, Apsara Arcade, Near Metro Station, Karol Bagh, New Delhi"/>
    <s v="Karol Bagh"/>
    <s v="Karol Bagh, New Delhi"/>
    <n v="77.188973129999994"/>
    <n v="28.643376360000001"/>
    <s v="Fast Food"/>
    <s v="Indian Rupees(Rs.)"/>
    <x v="0"/>
    <x v="1"/>
    <s v="No"/>
    <s v="No"/>
    <n v="1"/>
    <n v="136"/>
    <n v="250"/>
    <n v="3"/>
    <x v="3"/>
    <n v="3.7"/>
    <x v="1"/>
    <d v="2013-12-19T00:00:00"/>
    <x v="2"/>
    <n v="12"/>
    <x v="11"/>
    <x v="1"/>
    <s v="2013-Dec"/>
    <n v="4"/>
    <s v="Thursday"/>
    <s v="FM9"/>
    <s v="FQ3"/>
    <s v="Weekday"/>
  </r>
  <r>
    <n v="18365996"/>
    <s v="Chatore"/>
    <n v="1"/>
    <x v="1"/>
    <x v="88"/>
    <s v="Shop 2, I-78, Main Market, Kirti Nagar, New Delhi"/>
    <s v="Kirti Nagar"/>
    <s v="Kirti Nagar, New Delhi"/>
    <n v="77.143881399999998"/>
    <n v="28.6521899"/>
    <s v="Street Food"/>
    <s v="Indian Rupees(Rs.)"/>
    <x v="0"/>
    <x v="0"/>
    <s v="No"/>
    <s v="No"/>
    <n v="1"/>
    <n v="26"/>
    <n v="250"/>
    <n v="3"/>
    <x v="3"/>
    <n v="3.6"/>
    <x v="1"/>
    <d v="2011-12-04T00:00:00"/>
    <x v="8"/>
    <n v="12"/>
    <x v="11"/>
    <x v="1"/>
    <s v="2011-Dec"/>
    <n v="7"/>
    <s v="Sunday"/>
    <s v="FM9"/>
    <s v="FQ3"/>
    <s v="Weekend"/>
  </r>
  <r>
    <n v="8537"/>
    <s v="7 Stick"/>
    <n v="1"/>
    <x v="1"/>
    <x v="88"/>
    <s v="D-32, Laxmi Nagar, New Delhi"/>
    <s v="Laxmi Nagar"/>
    <s v="Laxmi Nagar, New Delhi"/>
    <n v="77.279126300000001"/>
    <n v="28.631571999999998"/>
    <s v="Pizza, Fast Food"/>
    <s v="Indian Rupees(Rs.)"/>
    <x v="0"/>
    <x v="0"/>
    <s v="No"/>
    <s v="No"/>
    <n v="1"/>
    <n v="8"/>
    <n v="250"/>
    <n v="3"/>
    <x v="3"/>
    <n v="2.8"/>
    <x v="2"/>
    <d v="2015-12-08T00:00:00"/>
    <x v="4"/>
    <n v="12"/>
    <x v="11"/>
    <x v="1"/>
    <s v="2015-Dec"/>
    <n v="2"/>
    <s v="Tuesday"/>
    <s v="FM9"/>
    <s v="FQ3"/>
    <s v="Weekday"/>
  </r>
  <r>
    <n v="5899"/>
    <s v="Roll Club"/>
    <n v="1"/>
    <x v="1"/>
    <x v="88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x v="0"/>
    <x v="0"/>
    <s v="No"/>
    <s v="No"/>
    <n v="1"/>
    <n v="27"/>
    <n v="250"/>
    <n v="3"/>
    <x v="3"/>
    <n v="2.7"/>
    <x v="2"/>
    <d v="2013-12-22T00:00:00"/>
    <x v="2"/>
    <n v="12"/>
    <x v="11"/>
    <x v="1"/>
    <s v="2013-Dec"/>
    <n v="7"/>
    <s v="Sunday"/>
    <s v="FM9"/>
    <s v="FQ3"/>
    <s v="Weekend"/>
  </r>
  <r>
    <n v="312972"/>
    <s v="Shama Muradabadi"/>
    <n v="1"/>
    <x v="1"/>
    <x v="88"/>
    <s v="A-116, Road 4, Near IPH, Mahipalpur, New Delhi"/>
    <s v="Mahipalpur"/>
    <s v="Mahipalpur, New Delhi"/>
    <n v="77.128337099999996"/>
    <n v="28.544009500000001"/>
    <s v="North Indian, Biryani"/>
    <s v="Indian Rupees(Rs.)"/>
    <x v="0"/>
    <x v="0"/>
    <s v="No"/>
    <s v="No"/>
    <n v="1"/>
    <n v="2"/>
    <n v="250"/>
    <n v="3"/>
    <x v="3"/>
    <n v="1"/>
    <x v="4"/>
    <d v="2010-12-24T00:00:00"/>
    <x v="5"/>
    <n v="12"/>
    <x v="11"/>
    <x v="1"/>
    <s v="2010-Dec"/>
    <n v="5"/>
    <s v="Friday"/>
    <s v="FM9"/>
    <s v="FQ3"/>
    <s v="Weekday"/>
  </r>
  <r>
    <n v="302922"/>
    <s v="Gopala"/>
    <n v="1"/>
    <x v="1"/>
    <x v="88"/>
    <s v="C31, Main Market, Near HDFC Bank, Malviya Nagar, New Delhi"/>
    <s v="Malviya Nagar"/>
    <s v="Malviya Nagar, New Delhi"/>
    <n v="77.211196299999997"/>
    <n v="28.5364161"/>
    <s v="Mithai, Street Food"/>
    <s v="Indian Rupees(Rs.)"/>
    <x v="0"/>
    <x v="0"/>
    <s v="No"/>
    <s v="No"/>
    <n v="1"/>
    <n v="45"/>
    <n v="250"/>
    <n v="3"/>
    <x v="3"/>
    <n v="3.8"/>
    <x v="1"/>
    <d v="2010-12-28T00:00:00"/>
    <x v="5"/>
    <n v="12"/>
    <x v="11"/>
    <x v="1"/>
    <s v="2010-Dec"/>
    <n v="2"/>
    <s v="Tuesday"/>
    <s v="FM9"/>
    <s v="FQ3"/>
    <s v="Weekday"/>
  </r>
  <r>
    <n v="308831"/>
    <s v="New Madras Cafe"/>
    <n v="1"/>
    <x v="1"/>
    <x v="88"/>
    <s v="Shop 15, DDA Market, Pocket C, Mayur Vihar Phase 2, New Delhi"/>
    <s v="Mayur Vihar Phase 2"/>
    <s v="Mayur Vihar Phase 2, New Delhi"/>
    <n v="77.305033399999999"/>
    <n v="28.6189331"/>
    <s v="South Indian"/>
    <s v="Indian Rupees(Rs.)"/>
    <x v="0"/>
    <x v="0"/>
    <s v="No"/>
    <s v="No"/>
    <n v="1"/>
    <n v="11"/>
    <n v="250"/>
    <n v="3"/>
    <x v="3"/>
    <n v="2.8"/>
    <x v="2"/>
    <d v="2016-12-28T00:00:00"/>
    <x v="6"/>
    <n v="12"/>
    <x v="11"/>
    <x v="1"/>
    <s v="2016-Dec"/>
    <n v="3"/>
    <s v="Wednesday"/>
    <s v="FM9"/>
    <s v="FQ3"/>
    <s v="Weekday"/>
  </r>
  <r>
    <n v="18241860"/>
    <s v="Pasta Hub"/>
    <n v="1"/>
    <x v="1"/>
    <x v="88"/>
    <s v="1341, Batra Complex, Mukherjee Nagar, New Delhi"/>
    <s v="Mukherjee Nagar"/>
    <s v="Mukherjee Nagar, New Delhi"/>
    <n v="77.215686300000002"/>
    <n v="28.7123548"/>
    <s v="Fast Food"/>
    <s v="Indian Rupees(Rs.)"/>
    <x v="0"/>
    <x v="0"/>
    <s v="No"/>
    <s v="No"/>
    <n v="1"/>
    <n v="7"/>
    <n v="250"/>
    <n v="3"/>
    <x v="3"/>
    <n v="3.1"/>
    <x v="2"/>
    <d v="2014-12-15T00:00:00"/>
    <x v="3"/>
    <n v="12"/>
    <x v="11"/>
    <x v="1"/>
    <s v="2014-Dec"/>
    <n v="1"/>
    <s v="Monday"/>
    <s v="FM9"/>
    <s v="FQ3"/>
    <s v="Weekday"/>
  </r>
  <r>
    <n v="3638"/>
    <s v="Snack Junction"/>
    <n v="1"/>
    <x v="1"/>
    <x v="88"/>
    <s v="G-5, 56, Eros Apartments, Nehru Place, New Delhi"/>
    <s v="Nehru Place"/>
    <s v="Nehru Place, New Delhi"/>
    <n v="77.252234599999994"/>
    <n v="28.5485744"/>
    <s v="North Indian, Chinese"/>
    <s v="Indian Rupees(Rs.)"/>
    <x v="0"/>
    <x v="0"/>
    <s v="No"/>
    <s v="No"/>
    <n v="1"/>
    <n v="27"/>
    <n v="250"/>
    <n v="3"/>
    <x v="3"/>
    <n v="3"/>
    <x v="2"/>
    <d v="2013-12-24T00:00:00"/>
    <x v="2"/>
    <n v="12"/>
    <x v="11"/>
    <x v="1"/>
    <s v="2013-Dec"/>
    <n v="2"/>
    <s v="Tuesday"/>
    <s v="FM9"/>
    <s v="FQ3"/>
    <s v="Weekday"/>
  </r>
  <r>
    <n v="303547"/>
    <s v="Tipu Sultan Chicken Point"/>
    <n v="1"/>
    <x v="1"/>
    <x v="88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x v="0"/>
    <x v="0"/>
    <s v="No"/>
    <s v="No"/>
    <n v="1"/>
    <n v="27"/>
    <n v="250"/>
    <n v="3"/>
    <x v="3"/>
    <n v="3.2"/>
    <x v="2"/>
    <d v="2011-12-22T00:00:00"/>
    <x v="8"/>
    <n v="12"/>
    <x v="11"/>
    <x v="1"/>
    <s v="2011-Dec"/>
    <n v="4"/>
    <s v="Thursday"/>
    <s v="FM9"/>
    <s v="FQ3"/>
    <s v="Weekday"/>
  </r>
  <r>
    <n v="18361220"/>
    <s v="The Taste"/>
    <n v="1"/>
    <x v="1"/>
    <x v="88"/>
    <s v="Shop 22, SU Market, Pitampura, New Delhi"/>
    <s v="Pitampura"/>
    <s v="Pitampura, New Delhi"/>
    <n v="77.139320499999997"/>
    <n v="28.707107100000002"/>
    <s v="Chinese, Fast Food"/>
    <s v="Indian Rupees(Rs.)"/>
    <x v="0"/>
    <x v="0"/>
    <s v="No"/>
    <s v="No"/>
    <n v="1"/>
    <n v="4"/>
    <n v="250"/>
    <n v="3"/>
    <x v="3"/>
    <n v="3"/>
    <x v="2"/>
    <d v="2018-12-02T00:00:00"/>
    <x v="7"/>
    <n v="12"/>
    <x v="11"/>
    <x v="1"/>
    <s v="2018-Dec"/>
    <n v="7"/>
    <s v="Sunday"/>
    <s v="FM9"/>
    <s v="FQ3"/>
    <s v="Weekend"/>
  </r>
  <r>
    <n v="301154"/>
    <s v="Supreme Bakery"/>
    <n v="1"/>
    <x v="1"/>
    <x v="88"/>
    <s v="17, Sector 8 Market, R K Puram, New Delhi"/>
    <s v="R K Puram"/>
    <s v="R K Puram, New Delhi"/>
    <n v="77.167279300000004"/>
    <n v="28.572638600000001"/>
    <s v="Bakery, Fast Food"/>
    <s v="Indian Rupees(Rs.)"/>
    <x v="0"/>
    <x v="0"/>
    <s v="No"/>
    <s v="No"/>
    <n v="1"/>
    <n v="193"/>
    <n v="250"/>
    <n v="3"/>
    <x v="3"/>
    <n v="3.9"/>
    <x v="1"/>
    <d v="2012-12-16T00:00:00"/>
    <x v="0"/>
    <n v="12"/>
    <x v="11"/>
    <x v="1"/>
    <s v="2012-Dec"/>
    <n v="7"/>
    <s v="Sunday"/>
    <s v="FM9"/>
    <s v="FQ3"/>
    <s v="Weekend"/>
  </r>
  <r>
    <n v="18453448"/>
    <s v="The Grill Cafe"/>
    <n v="1"/>
    <x v="1"/>
    <x v="88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x v="0"/>
    <x v="1"/>
    <s v="No"/>
    <s v="No"/>
    <n v="1"/>
    <n v="21"/>
    <n v="250"/>
    <n v="3"/>
    <x v="3"/>
    <n v="3.4"/>
    <x v="2"/>
    <d v="2015-12-10T00:00:00"/>
    <x v="4"/>
    <n v="12"/>
    <x v="11"/>
    <x v="1"/>
    <s v="2015-Dec"/>
    <n v="4"/>
    <s v="Thursday"/>
    <s v="FM9"/>
    <s v="FQ3"/>
    <s v="Weekday"/>
  </r>
  <r>
    <n v="308791"/>
    <s v="Chaap Point"/>
    <n v="1"/>
    <x v="1"/>
    <x v="88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x v="0"/>
    <x v="0"/>
    <s v="No"/>
    <s v="No"/>
    <n v="1"/>
    <n v="23"/>
    <n v="250"/>
    <n v="3"/>
    <x v="3"/>
    <n v="3.2"/>
    <x v="2"/>
    <d v="2016-12-13T00:00:00"/>
    <x v="6"/>
    <n v="12"/>
    <x v="11"/>
    <x v="1"/>
    <s v="2016-Dec"/>
    <n v="2"/>
    <s v="Tuesday"/>
    <s v="FM9"/>
    <s v="FQ3"/>
    <s v="Weekday"/>
  </r>
  <r>
    <n v="7759"/>
    <s v="Cake Palace"/>
    <n v="1"/>
    <x v="1"/>
    <x v="88"/>
    <s v="E-6, Main Market, South Extension 2, New Delhi"/>
    <s v="South Extension 2"/>
    <s v="South Extension 2, New Delhi"/>
    <n v="77.221204999999998"/>
    <n v="28.567719700000001"/>
    <s v="Bakery, Fast Food"/>
    <s v="Indian Rupees(Rs.)"/>
    <x v="0"/>
    <x v="0"/>
    <s v="No"/>
    <s v="No"/>
    <n v="1"/>
    <n v="160"/>
    <n v="250"/>
    <n v="3"/>
    <x v="3"/>
    <n v="3.8"/>
    <x v="1"/>
    <d v="2014-12-03T00:00:00"/>
    <x v="3"/>
    <n v="12"/>
    <x v="11"/>
    <x v="1"/>
    <s v="2014-Dec"/>
    <n v="3"/>
    <s v="Wednesday"/>
    <s v="FM9"/>
    <s v="FQ3"/>
    <s v="Weekday"/>
  </r>
  <r>
    <n v="301767"/>
    <s v="Aggarwal Sweets"/>
    <n v="1"/>
    <x v="1"/>
    <x v="88"/>
    <s v="WZ-22A, Mukherjee Park, Chaukhandi Road, Tilak Nagar, New Delhi"/>
    <s v="Tilak Nagar"/>
    <s v="Tilak Nagar, New Delhi"/>
    <n v="77.099414199999998"/>
    <n v="28.641976499999998"/>
    <s v="Street Food, Desserts"/>
    <s v="Indian Rupees(Rs.)"/>
    <x v="0"/>
    <x v="0"/>
    <s v="No"/>
    <s v="No"/>
    <n v="1"/>
    <n v="11"/>
    <n v="250"/>
    <n v="3"/>
    <x v="3"/>
    <n v="2.7"/>
    <x v="2"/>
    <d v="2010-12-08T00:00:00"/>
    <x v="5"/>
    <n v="12"/>
    <x v="11"/>
    <x v="1"/>
    <s v="2010-Dec"/>
    <n v="3"/>
    <s v="Wednesday"/>
    <s v="FM9"/>
    <s v="FQ3"/>
    <s v="Weekday"/>
  </r>
  <r>
    <n v="18431191"/>
    <s v="Mama Tao"/>
    <n v="1"/>
    <x v="1"/>
    <x v="88"/>
    <s v="E-1, Main Khyala Raod, Tilak Nagar, New Delhi"/>
    <s v="Tilak Nagar"/>
    <s v="Tilak Nagar, New Delhi"/>
    <n v="77.102941700000002"/>
    <n v="28.649140500000001"/>
    <s v="Chinese"/>
    <s v="Indian Rupees(Rs.)"/>
    <x v="0"/>
    <x v="0"/>
    <s v="No"/>
    <s v="No"/>
    <n v="1"/>
    <n v="2"/>
    <n v="250"/>
    <n v="3"/>
    <x v="3"/>
    <n v="1"/>
    <x v="4"/>
    <d v="2010-12-03T00:00:00"/>
    <x v="5"/>
    <n v="12"/>
    <x v="11"/>
    <x v="1"/>
    <s v="2010-Dec"/>
    <n v="5"/>
    <s v="Friday"/>
    <s v="FM9"/>
    <s v="FQ3"/>
    <s v="Weekday"/>
  </r>
  <r>
    <n v="304687"/>
    <s v="Garden Hut"/>
    <n v="1"/>
    <x v="1"/>
    <x v="88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x v="0"/>
    <x v="0"/>
    <s v="No"/>
    <s v="No"/>
    <n v="1"/>
    <n v="13"/>
    <n v="250"/>
    <n v="3"/>
    <x v="3"/>
    <n v="3.1"/>
    <x v="2"/>
    <d v="2011-11-05T00:00:00"/>
    <x v="8"/>
    <n v="11"/>
    <x v="4"/>
    <x v="1"/>
    <s v="2011-Nov"/>
    <n v="6"/>
    <s v="Saturday"/>
    <s v="FM8"/>
    <s v="FQ3"/>
    <s v="Weekend"/>
  </r>
  <r>
    <n v="313059"/>
    <s v="RR China Tawun"/>
    <n v="1"/>
    <x v="1"/>
    <x v="88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x v="0"/>
    <x v="0"/>
    <s v="No"/>
    <s v="No"/>
    <n v="1"/>
    <n v="1"/>
    <n v="250"/>
    <n v="3"/>
    <x v="3"/>
    <n v="1"/>
    <x v="4"/>
    <d v="2011-11-09T00:00:00"/>
    <x v="8"/>
    <n v="11"/>
    <x v="4"/>
    <x v="1"/>
    <s v="2011-Nov"/>
    <n v="3"/>
    <s v="Wednesday"/>
    <s v="FM8"/>
    <s v="FQ3"/>
    <s v="Weekday"/>
  </r>
  <r>
    <n v="18361202"/>
    <s v="Hot &amp; Pot"/>
    <n v="1"/>
    <x v="1"/>
    <x v="88"/>
    <s v="Near DTC Bus Pass Section, Timar Pur Chowk, GTB Nagar, New Delhi"/>
    <s v="GTB Nagar"/>
    <s v="GTB Nagar, New Delhi"/>
    <n v="77.204811300000003"/>
    <n v="28.699158499999999"/>
    <s v="Chinese, Fast Food"/>
    <s v="Indian Rupees(Rs.)"/>
    <x v="0"/>
    <x v="0"/>
    <s v="No"/>
    <s v="No"/>
    <n v="1"/>
    <n v="1"/>
    <n v="250"/>
    <n v="3"/>
    <x v="3"/>
    <n v="1"/>
    <x v="4"/>
    <d v="2011-11-20T00:00:00"/>
    <x v="8"/>
    <n v="11"/>
    <x v="4"/>
    <x v="1"/>
    <s v="2011-Nov"/>
    <n v="7"/>
    <s v="Sunday"/>
    <s v="FM8"/>
    <s v="FQ3"/>
    <s v="Weekend"/>
  </r>
  <r>
    <n v="18486847"/>
    <s v="Chill House Kafe"/>
    <n v="1"/>
    <x v="1"/>
    <x v="88"/>
    <s v="Ground Floor, Handloom Haat, Janpath, New Delhi"/>
    <s v="Janpath"/>
    <s v="Janpath, New Delhi"/>
    <n v="77.218645100000003"/>
    <n v="28.627832000000001"/>
    <s v="Cafe"/>
    <s v="Indian Rupees(Rs.)"/>
    <x v="0"/>
    <x v="0"/>
    <s v="No"/>
    <s v="No"/>
    <n v="1"/>
    <n v="1"/>
    <n v="250"/>
    <n v="3"/>
    <x v="3"/>
    <n v="1"/>
    <x v="4"/>
    <d v="2017-11-25T00:00:00"/>
    <x v="1"/>
    <n v="11"/>
    <x v="4"/>
    <x v="1"/>
    <s v="2017-Nov"/>
    <n v="6"/>
    <s v="Saturday"/>
    <s v="FM8"/>
    <s v="FQ3"/>
    <s v="Weekend"/>
  </r>
  <r>
    <n v="309533"/>
    <s v="Just Kababs"/>
    <n v="1"/>
    <x v="1"/>
    <x v="88"/>
    <s v="Shop 9, Aravali Shopping Centre, Kalkaji, New Delhi"/>
    <s v="Kalkaji"/>
    <s v="Kalkaji, New Delhi"/>
    <n v="77.25312778"/>
    <n v="28.532830560000001"/>
    <s v="Fast Food, North Indian"/>
    <s v="Indian Rupees(Rs.)"/>
    <x v="0"/>
    <x v="0"/>
    <s v="No"/>
    <s v="No"/>
    <n v="1"/>
    <n v="25"/>
    <n v="250"/>
    <n v="3"/>
    <x v="3"/>
    <n v="3.4"/>
    <x v="2"/>
    <d v="2016-11-23T00:00:00"/>
    <x v="6"/>
    <n v="11"/>
    <x v="4"/>
    <x v="1"/>
    <s v="2016-Nov"/>
    <n v="3"/>
    <s v="Wednesday"/>
    <s v="FM8"/>
    <s v="FQ3"/>
    <s v="Weekday"/>
  </r>
  <r>
    <n v="18392883"/>
    <s v="Bake Bite"/>
    <n v="1"/>
    <x v="1"/>
    <x v="88"/>
    <s v="J-4,135A DDA Flat, Kalkaji, New Delhi"/>
    <s v="Kalkaji"/>
    <s v="Kalkaji, New Delhi"/>
    <n v="0"/>
    <n v="0"/>
    <s v="Bakery, Fast Food"/>
    <s v="Indian Rupees(Rs.)"/>
    <x v="0"/>
    <x v="0"/>
    <s v="No"/>
    <s v="No"/>
    <n v="1"/>
    <n v="3"/>
    <n v="250"/>
    <n v="3"/>
    <x v="3"/>
    <n v="1"/>
    <x v="4"/>
    <d v="2017-11-02T00:00:00"/>
    <x v="1"/>
    <n v="11"/>
    <x v="4"/>
    <x v="1"/>
    <s v="2017-Nov"/>
    <n v="4"/>
    <s v="Thursday"/>
    <s v="FM8"/>
    <s v="FQ3"/>
    <s v="Weekday"/>
  </r>
  <r>
    <n v="306491"/>
    <s v="Annapurna Restaurant"/>
    <n v="1"/>
    <x v="1"/>
    <x v="88"/>
    <s v="1811, Chandrawal Road, Malka Ganj, Kamla Nagar, New Delhi"/>
    <s v="Kamla Nagar"/>
    <s v="Kamla Nagar, New Delhi"/>
    <n v="77.2061353"/>
    <n v="28.677870500000001"/>
    <s v="North Indian, Chinese"/>
    <s v="Indian Rupees(Rs.)"/>
    <x v="0"/>
    <x v="1"/>
    <s v="No"/>
    <s v="No"/>
    <n v="1"/>
    <n v="56"/>
    <n v="250"/>
    <n v="3"/>
    <x v="3"/>
    <n v="2.5"/>
    <x v="2"/>
    <d v="2014-11-22T00:00:00"/>
    <x v="3"/>
    <n v="11"/>
    <x v="4"/>
    <x v="1"/>
    <s v="2014-Nov"/>
    <n v="6"/>
    <s v="Saturday"/>
    <s v="FM8"/>
    <s v="FQ3"/>
    <s v="Weekend"/>
  </r>
  <r>
    <n v="6269"/>
    <s v="Krishan Sweets"/>
    <n v="1"/>
    <x v="1"/>
    <x v="88"/>
    <s v="67, Khanna Market, Lodhi Road, New Delhi"/>
    <s v="Lodhi Road"/>
    <s v="Lodhi Road, New Delhi"/>
    <n v="77.220480559999999"/>
    <n v="28.583600000000001"/>
    <s v="Mithai"/>
    <s v="Indian Rupees(Rs.)"/>
    <x v="0"/>
    <x v="0"/>
    <s v="No"/>
    <s v="No"/>
    <n v="1"/>
    <n v="2"/>
    <n v="250"/>
    <n v="3"/>
    <x v="3"/>
    <n v="1"/>
    <x v="4"/>
    <d v="2013-11-26T00:00:00"/>
    <x v="2"/>
    <n v="11"/>
    <x v="4"/>
    <x v="1"/>
    <s v="2013-Nov"/>
    <n v="2"/>
    <s v="Tuesday"/>
    <s v="FM8"/>
    <s v="FQ3"/>
    <s v="Weekday"/>
  </r>
  <r>
    <n v="307998"/>
    <s v="Pizza Treat"/>
    <n v="1"/>
    <x v="1"/>
    <x v="88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x v="0"/>
    <x v="0"/>
    <s v="No"/>
    <s v="No"/>
    <n v="1"/>
    <n v="6"/>
    <n v="250"/>
    <n v="3"/>
    <x v="3"/>
    <n v="3"/>
    <x v="2"/>
    <d v="2015-11-08T00:00:00"/>
    <x v="4"/>
    <n v="11"/>
    <x v="4"/>
    <x v="1"/>
    <s v="2015-Nov"/>
    <n v="7"/>
    <s v="Sunday"/>
    <s v="FM8"/>
    <s v="FQ3"/>
    <s v="Weekend"/>
  </r>
  <r>
    <n v="300273"/>
    <s v="Sayyam"/>
    <n v="1"/>
    <x v="1"/>
    <x v="88"/>
    <s v="209-B, Baba Ganga Nath Market, Munirka, New Delhi"/>
    <s v="Munirka"/>
    <s v="Munirka, New Delhi"/>
    <n v="77.171939199999997"/>
    <n v="28.556341700000001"/>
    <s v="Chinese"/>
    <s v="Indian Rupees(Rs.)"/>
    <x v="0"/>
    <x v="0"/>
    <s v="No"/>
    <s v="No"/>
    <n v="1"/>
    <n v="16"/>
    <n v="250"/>
    <n v="3"/>
    <x v="3"/>
    <n v="2.7"/>
    <x v="2"/>
    <d v="2018-11-04T00:00:00"/>
    <x v="7"/>
    <n v="11"/>
    <x v="4"/>
    <x v="1"/>
    <s v="2018-Nov"/>
    <n v="7"/>
    <s v="Sunday"/>
    <s v="FM8"/>
    <s v="FQ3"/>
    <s v="Weekend"/>
  </r>
  <r>
    <n v="18361244"/>
    <s v="Utsav"/>
    <n v="1"/>
    <x v="1"/>
    <x v="88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x v="0"/>
    <x v="0"/>
    <s v="No"/>
    <s v="No"/>
    <n v="1"/>
    <n v="13"/>
    <n v="250"/>
    <n v="3"/>
    <x v="3"/>
    <n v="3.5"/>
    <x v="1"/>
    <d v="2011-11-17T00:00:00"/>
    <x v="8"/>
    <n v="11"/>
    <x v="4"/>
    <x v="1"/>
    <s v="2011-Nov"/>
    <n v="4"/>
    <s v="Thursday"/>
    <s v="FM8"/>
    <s v="FQ3"/>
    <s v="Weekday"/>
  </r>
  <r>
    <n v="18481280"/>
    <s v="Hungerzz Grill"/>
    <n v="1"/>
    <x v="1"/>
    <x v="88"/>
    <s v="Gali 4, Multani Dhanda, Near Hotel R, Paharganj, New Delhi"/>
    <s v="Paharganj"/>
    <s v="Paharganj, New Delhi"/>
    <n v="0"/>
    <n v="0"/>
    <s v="Fast Food"/>
    <s v="Indian Rupees(Rs.)"/>
    <x v="0"/>
    <x v="0"/>
    <s v="No"/>
    <s v="No"/>
    <n v="1"/>
    <n v="4"/>
    <n v="250"/>
    <n v="3"/>
    <x v="3"/>
    <n v="3"/>
    <x v="2"/>
    <d v="2011-11-03T00:00:00"/>
    <x v="8"/>
    <n v="11"/>
    <x v="4"/>
    <x v="1"/>
    <s v="2011-Nov"/>
    <n v="4"/>
    <s v="Thursday"/>
    <s v="FM8"/>
    <s v="FQ3"/>
    <s v="Weekday"/>
  </r>
  <r>
    <n v="18446480"/>
    <s v="Marathi Katta"/>
    <n v="1"/>
    <x v="1"/>
    <x v="88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x v="0"/>
    <x v="1"/>
    <s v="No"/>
    <s v="No"/>
    <n v="1"/>
    <n v="11"/>
    <n v="250"/>
    <n v="3"/>
    <x v="3"/>
    <n v="2.7"/>
    <x v="2"/>
    <d v="2018-11-08T00:00:00"/>
    <x v="7"/>
    <n v="11"/>
    <x v="4"/>
    <x v="1"/>
    <s v="2018-Nov"/>
    <n v="4"/>
    <s v="Thursday"/>
    <s v="FM8"/>
    <s v="FQ3"/>
    <s v="Weekday"/>
  </r>
  <r>
    <n v="303289"/>
    <s v="Anupam Sweets"/>
    <n v="1"/>
    <x v="1"/>
    <x v="88"/>
    <s v="66/C, Humayunpur, Safdarjung, New Delhi"/>
    <s v="Safdarjung"/>
    <s v="Safdarjung, New Delhi"/>
    <n v="77.192497220000007"/>
    <n v="28.561986109999999"/>
    <s v="Mithai"/>
    <s v="Indian Rupees(Rs.)"/>
    <x v="0"/>
    <x v="0"/>
    <s v="No"/>
    <s v="No"/>
    <n v="1"/>
    <n v="12"/>
    <n v="250"/>
    <n v="3"/>
    <x v="3"/>
    <n v="2.6"/>
    <x v="2"/>
    <d v="2011-11-22T00:00:00"/>
    <x v="8"/>
    <n v="11"/>
    <x v="4"/>
    <x v="1"/>
    <s v="2011-Nov"/>
    <n v="2"/>
    <s v="Tuesday"/>
    <s v="FM8"/>
    <s v="FQ3"/>
    <s v="Weekday"/>
  </r>
  <r>
    <n v="18438433"/>
    <s v="New Madras Cafe"/>
    <n v="1"/>
    <x v="1"/>
    <x v="88"/>
    <s v="C-3/161-162, Yamuna Vihar, Shahdara, New Delhi"/>
    <s v="Shahdara"/>
    <s v="Shahdara, New Delhi"/>
    <n v="77.279527599999994"/>
    <n v="28.700322400000001"/>
    <s v="Street Food, Chinese"/>
    <s v="Indian Rupees(Rs.)"/>
    <x v="0"/>
    <x v="0"/>
    <s v="No"/>
    <s v="No"/>
    <n v="1"/>
    <n v="2"/>
    <n v="250"/>
    <n v="3"/>
    <x v="3"/>
    <n v="1"/>
    <x v="4"/>
    <d v="2010-11-04T00:00:00"/>
    <x v="5"/>
    <n v="11"/>
    <x v="4"/>
    <x v="1"/>
    <s v="2010-Nov"/>
    <n v="4"/>
    <s v="Thursday"/>
    <s v="FM8"/>
    <s v="FQ3"/>
    <s v="Weekday"/>
  </r>
  <r>
    <n v="18378042"/>
    <s v="Pizza Hub"/>
    <n v="1"/>
    <x v="1"/>
    <x v="88"/>
    <s v="D-3/A, North Ghonda, Shahdara, New Delhi"/>
    <s v="Shahdara"/>
    <s v="Shahdara, New Delhi"/>
    <n v="77.270013399999996"/>
    <n v="28.691585499999999"/>
    <s v="Pizza"/>
    <s v="Indian Rupees(Rs.)"/>
    <x v="0"/>
    <x v="0"/>
    <s v="No"/>
    <s v="No"/>
    <n v="1"/>
    <n v="2"/>
    <n v="250"/>
    <n v="3"/>
    <x v="3"/>
    <n v="1"/>
    <x v="4"/>
    <d v="2016-11-27T00:00:00"/>
    <x v="6"/>
    <n v="11"/>
    <x v="4"/>
    <x v="1"/>
    <s v="2016-Nov"/>
    <n v="7"/>
    <s v="Sunday"/>
    <s v="FM8"/>
    <s v="FQ3"/>
    <s v="Weekend"/>
  </r>
  <r>
    <n v="18418252"/>
    <s v="Bikaner Sweets &amp; Restaurant"/>
    <n v="1"/>
    <x v="1"/>
    <x v="88"/>
    <s v="R-3, Rita Block, Main Market, Shakarpur, New Delhi Shakarpur"/>
    <s v="Shakarpur"/>
    <s v="Shakarpur, New Delhi"/>
    <n v="77.282281999999995"/>
    <n v="28.632807799999998"/>
    <s v="Desserts, North Indian"/>
    <s v="Indian Rupees(Rs.)"/>
    <x v="0"/>
    <x v="0"/>
    <s v="No"/>
    <s v="No"/>
    <n v="1"/>
    <n v="1"/>
    <n v="250"/>
    <n v="3"/>
    <x v="3"/>
    <n v="1"/>
    <x v="4"/>
    <d v="2011-11-25T00:00:00"/>
    <x v="8"/>
    <n v="11"/>
    <x v="4"/>
    <x v="1"/>
    <s v="2011-Nov"/>
    <n v="5"/>
    <s v="Friday"/>
    <s v="FM8"/>
    <s v="FQ3"/>
    <s v="Weekday"/>
  </r>
  <r>
    <n v="18303675"/>
    <s v="Chinese Sigdi"/>
    <n v="1"/>
    <x v="1"/>
    <x v="88"/>
    <s v="E-35, Tagore Garden Extension, Tagore Garden, New Delhi"/>
    <s v="Tagore Garden"/>
    <s v="Tagore Garden, New Delhi"/>
    <n v="77.111423759999994"/>
    <n v="28.6491793"/>
    <s v="Chinese"/>
    <s v="Indian Rupees(Rs.)"/>
    <x v="0"/>
    <x v="0"/>
    <s v="No"/>
    <s v="No"/>
    <n v="1"/>
    <n v="5"/>
    <n v="250"/>
    <n v="3"/>
    <x v="3"/>
    <n v="3"/>
    <x v="2"/>
    <d v="2014-11-08T00:00:00"/>
    <x v="3"/>
    <n v="11"/>
    <x v="4"/>
    <x v="1"/>
    <s v="2014-Nov"/>
    <n v="6"/>
    <s v="Saturday"/>
    <s v="FM8"/>
    <s v="FQ3"/>
    <s v="Weekend"/>
  </r>
  <r>
    <n v="18292457"/>
    <s v="Taste Drive"/>
    <n v="1"/>
    <x v="1"/>
    <x v="88"/>
    <s v="Pacific Mall, Near Kids Zone, Tagore Garden, New Delhi"/>
    <s v="Tagore Garden"/>
    <s v="Tagore Garden, New Delhi"/>
    <n v="77.106906199999997"/>
    <n v="28.6418012"/>
    <s v="Fast Food"/>
    <s v="Indian Rupees(Rs.)"/>
    <x v="0"/>
    <x v="0"/>
    <s v="No"/>
    <s v="No"/>
    <n v="1"/>
    <n v="21"/>
    <n v="250"/>
    <n v="3"/>
    <x v="3"/>
    <n v="3.4"/>
    <x v="2"/>
    <d v="2012-11-21T00:00:00"/>
    <x v="0"/>
    <n v="11"/>
    <x v="4"/>
    <x v="1"/>
    <s v="2012-Nov"/>
    <n v="3"/>
    <s v="Wednesday"/>
    <s v="FM8"/>
    <s v="FQ3"/>
    <s v="Weekday"/>
  </r>
  <r>
    <n v="18430872"/>
    <s v="Al Changezi"/>
    <n v="1"/>
    <x v="1"/>
    <x v="88"/>
    <s v="Main Shivaji Road, Tegore Garden, Tagore Garden, New Delhi"/>
    <s v="Tagore Garden"/>
    <s v="Tagore Garden, New Delhi"/>
    <n v="77.115617099999994"/>
    <n v="28.6538763"/>
    <s v="Mughlai"/>
    <s v="Indian Rupees(Rs.)"/>
    <x v="0"/>
    <x v="0"/>
    <s v="No"/>
    <s v="No"/>
    <n v="1"/>
    <n v="1"/>
    <n v="250"/>
    <n v="3"/>
    <x v="3"/>
    <n v="1"/>
    <x v="4"/>
    <d v="2015-11-24T00:00:00"/>
    <x v="4"/>
    <n v="11"/>
    <x v="4"/>
    <x v="1"/>
    <s v="2015-Nov"/>
    <n v="2"/>
    <s v="Tuesday"/>
    <s v="FM8"/>
    <s v="FQ3"/>
    <s v="Weekday"/>
  </r>
  <r>
    <n v="18425771"/>
    <s v="Letz Roll"/>
    <n v="1"/>
    <x v="1"/>
    <x v="88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x v="0"/>
    <x v="0"/>
    <s v="No"/>
    <s v="No"/>
    <n v="1"/>
    <n v="14"/>
    <n v="250"/>
    <n v="3"/>
    <x v="3"/>
    <n v="3.6"/>
    <x v="1"/>
    <d v="2014-10-26T00:00:00"/>
    <x v="3"/>
    <n v="10"/>
    <x v="1"/>
    <x v="1"/>
    <s v="2014-Oct"/>
    <n v="7"/>
    <s v="Sunday"/>
    <s v="FM7"/>
    <s v="FQ3"/>
    <s v="Weekend"/>
  </r>
  <r>
    <n v="305913"/>
    <s v="KTS"/>
    <n v="1"/>
    <x v="1"/>
    <x v="88"/>
    <s v="Central Market, Surajmal Vihar, Anand Vihar, New Delhi"/>
    <s v="Anand Vihar"/>
    <s v="Anand Vihar, New Delhi"/>
    <n v="77.306794999999994"/>
    <n v="28.659479999999999"/>
    <s v="Fast Food"/>
    <s v="Indian Rupees(Rs.)"/>
    <x v="0"/>
    <x v="0"/>
    <s v="No"/>
    <s v="No"/>
    <n v="1"/>
    <n v="18"/>
    <n v="250"/>
    <n v="3"/>
    <x v="3"/>
    <n v="3.3"/>
    <x v="2"/>
    <d v="2017-10-13T00:00:00"/>
    <x v="1"/>
    <n v="10"/>
    <x v="1"/>
    <x v="1"/>
    <s v="2017-Oct"/>
    <n v="5"/>
    <s v="Friday"/>
    <s v="FM7"/>
    <s v="FQ3"/>
    <s v="Weekday"/>
  </r>
  <r>
    <n v="6647"/>
    <s v="Cent Percent The Pastry Shop"/>
    <n v="1"/>
    <x v="1"/>
    <x v="88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x v="0"/>
    <x v="1"/>
    <s v="No"/>
    <s v="No"/>
    <n v="1"/>
    <n v="258"/>
    <n v="250"/>
    <n v="3"/>
    <x v="3"/>
    <n v="3.6"/>
    <x v="1"/>
    <d v="2013-10-10T00:00:00"/>
    <x v="2"/>
    <n v="10"/>
    <x v="1"/>
    <x v="1"/>
    <s v="2013-Oct"/>
    <n v="4"/>
    <s v="Thursday"/>
    <s v="FM7"/>
    <s v="FQ3"/>
    <s v="Weekday"/>
  </r>
  <r>
    <n v="18463995"/>
    <s v="Papa Buns"/>
    <n v="1"/>
    <x v="1"/>
    <x v="88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x v="0"/>
    <x v="0"/>
    <s v="No"/>
    <s v="No"/>
    <n v="1"/>
    <n v="1"/>
    <n v="250"/>
    <n v="3"/>
    <x v="3"/>
    <n v="1"/>
    <x v="4"/>
    <d v="2017-10-14T00:00:00"/>
    <x v="1"/>
    <n v="10"/>
    <x v="1"/>
    <x v="1"/>
    <s v="2017-Oct"/>
    <n v="6"/>
    <s v="Saturday"/>
    <s v="FM7"/>
    <s v="FQ3"/>
    <s v="Weekend"/>
  </r>
  <r>
    <n v="308766"/>
    <s v="The Chocolate Haven"/>
    <n v="1"/>
    <x v="1"/>
    <x v="88"/>
    <s v="M Block, Greater Kailash (GK) 1, New Delhi"/>
    <s v="Greater Kailash (GK) 1"/>
    <s v="Greater Kailash (GK) 1, New Delhi"/>
    <n v="77.234902199999993"/>
    <n v="28.550333699999999"/>
    <s v="Bakery, Desserts"/>
    <s v="Indian Rupees(Rs.)"/>
    <x v="0"/>
    <x v="0"/>
    <s v="No"/>
    <s v="No"/>
    <n v="1"/>
    <n v="76"/>
    <n v="250"/>
    <n v="3"/>
    <x v="3"/>
    <n v="3.6"/>
    <x v="1"/>
    <d v="2014-10-06T00:00:00"/>
    <x v="3"/>
    <n v="10"/>
    <x v="1"/>
    <x v="1"/>
    <s v="2014-Oct"/>
    <n v="1"/>
    <s v="Monday"/>
    <s v="FM7"/>
    <s v="FQ3"/>
    <s v="Weekday"/>
  </r>
  <r>
    <n v="1916"/>
    <s v="Gopala"/>
    <n v="1"/>
    <x v="1"/>
    <x v="88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x v="0"/>
    <x v="0"/>
    <s v="No"/>
    <s v="No"/>
    <n v="1"/>
    <n v="12"/>
    <n v="250"/>
    <n v="3"/>
    <x v="3"/>
    <n v="3.2"/>
    <x v="2"/>
    <d v="2010-10-21T00:00:00"/>
    <x v="5"/>
    <n v="10"/>
    <x v="1"/>
    <x v="1"/>
    <s v="2010-Oct"/>
    <n v="4"/>
    <s v="Thursday"/>
    <s v="FM7"/>
    <s v="FQ3"/>
    <s v="Weekday"/>
  </r>
  <r>
    <n v="18408034"/>
    <s v="Nirula's Ice Cream"/>
    <n v="1"/>
    <x v="1"/>
    <x v="88"/>
    <s v="Shop 1BA-148A, Jail Road, New Delhi"/>
    <s v="Jail Road"/>
    <s v="Jail Road, New Delhi"/>
    <n v="77.098100599999995"/>
    <n v="28.6316165"/>
    <s v="Desserts, Ice Cream"/>
    <s v="Indian Rupees(Rs.)"/>
    <x v="0"/>
    <x v="0"/>
    <s v="No"/>
    <s v="No"/>
    <n v="1"/>
    <n v="4"/>
    <n v="250"/>
    <n v="3"/>
    <x v="3"/>
    <n v="3"/>
    <x v="2"/>
    <d v="2018-10-12T00:00:00"/>
    <x v="7"/>
    <n v="10"/>
    <x v="1"/>
    <x v="1"/>
    <s v="2018-Oct"/>
    <n v="5"/>
    <s v="Friday"/>
    <s v="FM7"/>
    <s v="FQ3"/>
    <s v="Weekday"/>
  </r>
  <r>
    <n v="18419911"/>
    <s v="Kashmiri Wazwan"/>
    <n v="1"/>
    <x v="1"/>
    <x v="88"/>
    <s v="5/2, Double Storey, Bhogal, Jangpura, New Delhi"/>
    <s v="Jangpura"/>
    <s v="Jangpura, New Delhi"/>
    <n v="77.247005000000001"/>
    <n v="28.581524399999999"/>
    <s v="Kashmiri"/>
    <s v="Indian Rupees(Rs.)"/>
    <x v="0"/>
    <x v="0"/>
    <s v="No"/>
    <s v="No"/>
    <n v="1"/>
    <n v="1"/>
    <n v="250"/>
    <n v="3"/>
    <x v="3"/>
    <n v="1"/>
    <x v="4"/>
    <d v="2016-10-02T00:00:00"/>
    <x v="6"/>
    <n v="10"/>
    <x v="1"/>
    <x v="1"/>
    <s v="2016-Oct"/>
    <n v="7"/>
    <s v="Sunday"/>
    <s v="FM7"/>
    <s v="FQ3"/>
    <s v="Weekend"/>
  </r>
  <r>
    <n v="3634"/>
    <s v="Roll Club"/>
    <n v="1"/>
    <x v="1"/>
    <x v="88"/>
    <s v="6, B-41/A, Main Road, Kalkaji, New Delhi"/>
    <s v="Kalkaji"/>
    <s v="Kalkaji, New Delhi"/>
    <n v="77.252032200000002"/>
    <n v="28.54306356"/>
    <s v="Fast Food"/>
    <s v="Indian Rupees(Rs.)"/>
    <x v="0"/>
    <x v="0"/>
    <s v="No"/>
    <s v="No"/>
    <n v="1"/>
    <n v="91"/>
    <n v="250"/>
    <n v="3"/>
    <x v="3"/>
    <n v="3.3"/>
    <x v="2"/>
    <d v="2011-10-26T00:00:00"/>
    <x v="8"/>
    <n v="10"/>
    <x v="1"/>
    <x v="1"/>
    <s v="2011-Oct"/>
    <n v="3"/>
    <s v="Wednesday"/>
    <s v="FM7"/>
    <s v="FQ3"/>
    <s v="Weekday"/>
  </r>
  <r>
    <n v="18312656"/>
    <s v="Shashi's China Wok"/>
    <n v="1"/>
    <x v="1"/>
    <x v="88"/>
    <s v="EG-120, Inderpuri, Naraina, New Delhi"/>
    <s v="Naraina"/>
    <s v="Naraina, New Delhi"/>
    <n v="0"/>
    <n v="0"/>
    <s v="Chinese"/>
    <s v="Indian Rupees(Rs.)"/>
    <x v="0"/>
    <x v="0"/>
    <s v="No"/>
    <s v="No"/>
    <n v="1"/>
    <n v="2"/>
    <n v="250"/>
    <n v="3"/>
    <x v="3"/>
    <n v="1"/>
    <x v="4"/>
    <d v="2017-10-15T00:00:00"/>
    <x v="1"/>
    <n v="10"/>
    <x v="1"/>
    <x v="1"/>
    <s v="2017-Oct"/>
    <n v="7"/>
    <s v="Sunday"/>
    <s v="FM7"/>
    <s v="FQ3"/>
    <s v="Weekend"/>
  </r>
  <r>
    <n v="312387"/>
    <s v="Bake Club"/>
    <n v="1"/>
    <x v="1"/>
    <x v="88"/>
    <s v="B-2/9, Near HDFC Bank, Paschim Vihar, New Delhi"/>
    <s v="Paschim Vihar"/>
    <s v="Paschim Vihar, New Delhi"/>
    <n v="77.104742299999998"/>
    <n v="28.6689519"/>
    <s v="Bakery, Fast Food"/>
    <s v="Indian Rupees(Rs.)"/>
    <x v="0"/>
    <x v="1"/>
    <s v="No"/>
    <s v="No"/>
    <n v="1"/>
    <n v="15"/>
    <n v="250"/>
    <n v="3"/>
    <x v="3"/>
    <n v="3.1"/>
    <x v="2"/>
    <d v="2017-10-08T00:00:00"/>
    <x v="1"/>
    <n v="10"/>
    <x v="1"/>
    <x v="1"/>
    <s v="2017-Oct"/>
    <n v="7"/>
    <s v="Sunday"/>
    <s v="FM7"/>
    <s v="FQ3"/>
    <s v="Weekend"/>
  </r>
  <r>
    <n v="5655"/>
    <s v="Shree Durga Dosa"/>
    <n v="1"/>
    <x v="1"/>
    <x v="88"/>
    <s v="Shop 11, B-4, DDA Market, Paschim Vihar, New Delhi"/>
    <s v="Paschim Vihar"/>
    <s v="Paschim Vihar, New Delhi"/>
    <n v="77.107846800000004"/>
    <n v="28.6656865"/>
    <s v="South Indian, Chinese"/>
    <s v="Indian Rupees(Rs.)"/>
    <x v="0"/>
    <x v="0"/>
    <s v="No"/>
    <s v="No"/>
    <n v="1"/>
    <n v="35"/>
    <n v="250"/>
    <n v="3"/>
    <x v="3"/>
    <n v="3.4"/>
    <x v="2"/>
    <d v="2016-10-14T00:00:00"/>
    <x v="6"/>
    <n v="10"/>
    <x v="1"/>
    <x v="1"/>
    <s v="2016-Oct"/>
    <n v="5"/>
    <s v="Friday"/>
    <s v="FM7"/>
    <s v="FQ3"/>
    <s v="Weekday"/>
  </r>
  <r>
    <n v="302359"/>
    <s v="Madras Cafe"/>
    <n v="1"/>
    <x v="1"/>
    <x v="88"/>
    <s v="V 23, Main Hanuman Road, Naveen Shahdara, Shahdara, New Delhi"/>
    <s v="Shahdara"/>
    <s v="Shahdara, New Delhi"/>
    <n v="77.2853657"/>
    <n v="28.676919999999999"/>
    <s v="South Indian, Fast Food"/>
    <s v="Indian Rupees(Rs.)"/>
    <x v="0"/>
    <x v="0"/>
    <s v="No"/>
    <s v="No"/>
    <n v="1"/>
    <n v="28"/>
    <n v="250"/>
    <n v="3"/>
    <x v="3"/>
    <n v="3.4"/>
    <x v="2"/>
    <d v="2017-10-05T00:00:00"/>
    <x v="1"/>
    <n v="10"/>
    <x v="1"/>
    <x v="1"/>
    <s v="2017-Oct"/>
    <n v="4"/>
    <s v="Thursday"/>
    <s v="FM7"/>
    <s v="FQ3"/>
    <s v="Weekday"/>
  </r>
  <r>
    <n v="310538"/>
    <s v="Aap Ki Rasoi Ghar"/>
    <n v="1"/>
    <x v="1"/>
    <x v="88"/>
    <s v="Shop 1, 16/21, Subhash Nagar, New Delhi"/>
    <s v="Subhash Nagar"/>
    <s v="Subhash Nagar, New Delhi"/>
    <n v="77.119028"/>
    <n v="28.634454699999999"/>
    <s v="North Indian, Fast Food"/>
    <s v="Indian Rupees(Rs.)"/>
    <x v="0"/>
    <x v="0"/>
    <s v="No"/>
    <s v="No"/>
    <n v="1"/>
    <n v="6"/>
    <n v="250"/>
    <n v="3"/>
    <x v="3"/>
    <n v="3"/>
    <x v="2"/>
    <d v="2017-10-06T00:00:00"/>
    <x v="1"/>
    <n v="10"/>
    <x v="1"/>
    <x v="1"/>
    <s v="2017-Oct"/>
    <n v="5"/>
    <s v="Friday"/>
    <s v="FM7"/>
    <s v="FQ3"/>
    <s v="Weekday"/>
  </r>
  <r>
    <n v="18245286"/>
    <s v="Da Pizza Pind"/>
    <n v="1"/>
    <x v="1"/>
    <x v="88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x v="0"/>
    <x v="0"/>
    <s v="No"/>
    <s v="No"/>
    <n v="1"/>
    <n v="36"/>
    <n v="250"/>
    <n v="3"/>
    <x v="3"/>
    <n v="3.2"/>
    <x v="2"/>
    <d v="2017-10-19T00:00:00"/>
    <x v="1"/>
    <n v="10"/>
    <x v="1"/>
    <x v="1"/>
    <s v="2017-Oct"/>
    <n v="4"/>
    <s v="Thursday"/>
    <s v="FM7"/>
    <s v="FQ3"/>
    <s v="Weekday"/>
  </r>
  <r>
    <n v="310286"/>
    <s v="Today Pizza"/>
    <n v="1"/>
    <x v="1"/>
    <x v="88"/>
    <s v="E-1, Khyala Road, Vishnu Garden, Tilak Nagar, New Delhi"/>
    <s v="Tilak Nagar"/>
    <s v="Tilak Nagar, New Delhi"/>
    <n v="77.103168100000005"/>
    <n v="28.649055400000002"/>
    <s v="Fast Food"/>
    <s v="Indian Rupees(Rs.)"/>
    <x v="0"/>
    <x v="0"/>
    <s v="No"/>
    <s v="No"/>
    <n v="1"/>
    <n v="3"/>
    <n v="250"/>
    <n v="3"/>
    <x v="3"/>
    <n v="1"/>
    <x v="4"/>
    <d v="2011-10-28T00:00:00"/>
    <x v="8"/>
    <n v="10"/>
    <x v="1"/>
    <x v="1"/>
    <s v="2011-Oct"/>
    <n v="5"/>
    <s v="Friday"/>
    <s v="FM7"/>
    <s v="FQ3"/>
    <s v="Weekday"/>
  </r>
  <r>
    <n v="18401212"/>
    <s v="Chinese Chatorey Xpress"/>
    <n v="1"/>
    <x v="1"/>
    <x v="88"/>
    <s v="G-1/66 Dalmill Road, Uttam Nagar, New Delhi"/>
    <s v="Uttam Nagar"/>
    <s v="Uttam Nagar, New Delhi"/>
    <n v="77.071525899999997"/>
    <n v="28.620512300000001"/>
    <s v="Chinese, North Indian, Fast Food"/>
    <s v="Indian Rupees(Rs.)"/>
    <x v="0"/>
    <x v="1"/>
    <s v="No"/>
    <s v="No"/>
    <n v="1"/>
    <n v="2"/>
    <n v="250"/>
    <n v="3"/>
    <x v="3"/>
    <n v="1"/>
    <x v="4"/>
    <d v="2013-10-16T00:00:00"/>
    <x v="2"/>
    <n v="10"/>
    <x v="1"/>
    <x v="1"/>
    <s v="2013-Oct"/>
    <n v="3"/>
    <s v="Wednesday"/>
    <s v="FM7"/>
    <s v="FQ3"/>
    <s v="Weekday"/>
  </r>
  <r>
    <n v="312517"/>
    <s v="Green Tea Fanatics"/>
    <n v="1"/>
    <x v="1"/>
    <x v="88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x v="0"/>
    <x v="0"/>
    <s v="No"/>
    <s v="No"/>
    <n v="1"/>
    <n v="31"/>
    <n v="250"/>
    <n v="3"/>
    <x v="3"/>
    <n v="3.4"/>
    <x v="2"/>
    <d v="2018-10-18T00:00:00"/>
    <x v="7"/>
    <n v="10"/>
    <x v="1"/>
    <x v="1"/>
    <s v="2018-Oct"/>
    <n v="4"/>
    <s v="Thursday"/>
    <s v="FM7"/>
    <s v="FQ3"/>
    <s v="Weekday"/>
  </r>
  <r>
    <n v="2362"/>
    <s v="South Indian Hut"/>
    <n v="1"/>
    <x v="1"/>
    <x v="88"/>
    <s v="GG-1/143A, Main Market, Vikaspuri, New Delhi"/>
    <s v="Vikaspuri"/>
    <s v="Vikaspuri, New Delhi"/>
    <n v="77.076572499999997"/>
    <n v="28.6387222"/>
    <s v="South Indian"/>
    <s v="Indian Rupees(Rs.)"/>
    <x v="0"/>
    <x v="0"/>
    <s v="No"/>
    <s v="No"/>
    <n v="1"/>
    <n v="35"/>
    <n v="250"/>
    <n v="3"/>
    <x v="3"/>
    <n v="3.4"/>
    <x v="2"/>
    <d v="2012-10-01T00:00:00"/>
    <x v="0"/>
    <n v="10"/>
    <x v="1"/>
    <x v="1"/>
    <s v="2012-Oct"/>
    <n v="1"/>
    <s v="Monday"/>
    <s v="FM7"/>
    <s v="FQ3"/>
    <s v="Weekday"/>
  </r>
  <r>
    <n v="6577"/>
    <s v="Popular Chicken"/>
    <n v="1"/>
    <x v="1"/>
    <x v="88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x v="0"/>
    <x v="0"/>
    <s v="No"/>
    <s v="No"/>
    <n v="1"/>
    <n v="5"/>
    <n v="450"/>
    <n v="5.4"/>
    <x v="3"/>
    <n v="3"/>
    <x v="2"/>
    <d v="2012-09-24T00:00:00"/>
    <x v="0"/>
    <n v="9"/>
    <x v="0"/>
    <x v="0"/>
    <s v="2012-Sep"/>
    <n v="1"/>
    <s v="Monday"/>
    <s v="FM6"/>
    <s v="FQ2"/>
    <s v="Weekday"/>
  </r>
  <r>
    <n v="18238246"/>
    <s v="Itäó»s Sinful"/>
    <n v="1"/>
    <x v="1"/>
    <x v="88"/>
    <s v="Chanakyapuri, New Delhi"/>
    <s v="Chanakyapuri"/>
    <s v="Chanakyapuri, New Delhi"/>
    <n v="77.173589500000006"/>
    <n v="28.5974082"/>
    <s v="Bakery, Desserts"/>
    <s v="Indian Rupees(Rs.)"/>
    <x v="0"/>
    <x v="0"/>
    <s v="No"/>
    <s v="No"/>
    <n v="1"/>
    <n v="20"/>
    <n v="450"/>
    <n v="5.4"/>
    <x v="3"/>
    <n v="3.5"/>
    <x v="1"/>
    <d v="2014-09-28T00:00:00"/>
    <x v="3"/>
    <n v="9"/>
    <x v="0"/>
    <x v="0"/>
    <s v="2014-Sep"/>
    <n v="7"/>
    <s v="Sunday"/>
    <s v="FM6"/>
    <s v="FQ2"/>
    <s v="Weekend"/>
  </r>
  <r>
    <n v="7790"/>
    <s v="Zayaka"/>
    <n v="1"/>
    <x v="1"/>
    <x v="88"/>
    <s v="Dilli Haat, INA, New Delhi"/>
    <s v="Dilli Haat, INA"/>
    <s v="Dilli Haat, INA, New Delhi"/>
    <n v="77.207265699999994"/>
    <n v="28.573313899999999"/>
    <s v="Chinese, North Indian, Fast Food"/>
    <s v="Indian Rupees(Rs.)"/>
    <x v="0"/>
    <x v="0"/>
    <s v="No"/>
    <s v="No"/>
    <n v="1"/>
    <n v="8"/>
    <n v="450"/>
    <n v="5.4"/>
    <x v="3"/>
    <n v="2.8"/>
    <x v="2"/>
    <d v="2018-09-02T00:00:00"/>
    <x v="7"/>
    <n v="9"/>
    <x v="0"/>
    <x v="0"/>
    <s v="2018-Sep"/>
    <n v="7"/>
    <s v="Sunday"/>
    <s v="FM6"/>
    <s v="FQ2"/>
    <s v="Weekend"/>
  </r>
  <r>
    <n v="305736"/>
    <s v="Cafe Coffee Day"/>
    <n v="1"/>
    <x v="1"/>
    <x v="88"/>
    <s v="Near Main Building, IIT, Hauz Khas, New Delhi"/>
    <s v="Hauz Khas"/>
    <s v="Hauz Khas, New Delhi"/>
    <n v="77.203981900000002"/>
    <n v="28.550438"/>
    <s v="Cafe"/>
    <s v="Indian Rupees(Rs.)"/>
    <x v="0"/>
    <x v="0"/>
    <s v="No"/>
    <s v="No"/>
    <n v="1"/>
    <n v="35"/>
    <n v="450"/>
    <n v="5.4"/>
    <x v="3"/>
    <n v="3.5"/>
    <x v="1"/>
    <d v="2014-09-24T00:00:00"/>
    <x v="3"/>
    <n v="9"/>
    <x v="0"/>
    <x v="0"/>
    <s v="2014-Sep"/>
    <n v="3"/>
    <s v="Wednesday"/>
    <s v="FM6"/>
    <s v="FQ2"/>
    <s v="Weekday"/>
  </r>
  <r>
    <n v="300994"/>
    <s v="Pudding &amp; Pie"/>
    <n v="1"/>
    <x v="1"/>
    <x v="88"/>
    <s v="C4 A/46 A, Near Fire Station, Janakpuri, New Delhi"/>
    <s v="Janakpuri"/>
    <s v="Janakpuri, New Delhi"/>
    <n v="77.088824799999998"/>
    <n v="28.6180223"/>
    <s v="Bakery, Fast Food"/>
    <s v="Indian Rupees(Rs.)"/>
    <x v="0"/>
    <x v="0"/>
    <s v="No"/>
    <s v="No"/>
    <n v="1"/>
    <n v="66"/>
    <n v="450"/>
    <n v="5.4"/>
    <x v="3"/>
    <n v="3.4"/>
    <x v="2"/>
    <d v="2010-09-16T00:00:00"/>
    <x v="5"/>
    <n v="9"/>
    <x v="0"/>
    <x v="0"/>
    <s v="2010-Sep"/>
    <n v="4"/>
    <s v="Thursday"/>
    <s v="FM6"/>
    <s v="FQ2"/>
    <s v="Weekday"/>
  </r>
  <r>
    <n v="300887"/>
    <s v="Veer Jee Restaurant"/>
    <n v="1"/>
    <x v="1"/>
    <x v="88"/>
    <s v="H-63, BK Dutt Colony, Jor Bagh Lane, Jor Bagh, New Delhi"/>
    <s v="Jor Bagh"/>
    <s v="Jor Bagh, New Delhi"/>
    <n v="77.217631190000006"/>
    <n v="28.58429443"/>
    <s v="North Indian, Mughlai"/>
    <s v="Indian Rupees(Rs.)"/>
    <x v="0"/>
    <x v="0"/>
    <s v="No"/>
    <s v="No"/>
    <n v="1"/>
    <n v="35"/>
    <n v="450"/>
    <n v="5.4"/>
    <x v="3"/>
    <n v="3.1"/>
    <x v="2"/>
    <d v="2011-09-27T00:00:00"/>
    <x v="8"/>
    <n v="9"/>
    <x v="0"/>
    <x v="0"/>
    <s v="2011-Sep"/>
    <n v="2"/>
    <s v="Tuesday"/>
    <s v="FM6"/>
    <s v="FQ2"/>
    <s v="Weekday"/>
  </r>
  <r>
    <n v="309648"/>
    <s v="Muradabadi Shahi Biryani &amp; Chicken Corner"/>
    <n v="1"/>
    <x v="1"/>
    <x v="88"/>
    <s v="A-71, Kalkaji Main Road, Kalkaji, New Delhi"/>
    <s v="Kalkaji"/>
    <s v="Kalkaji, New Delhi"/>
    <n v="77.251205069999997"/>
    <n v="28.544217799999998"/>
    <s v="North Indian, Biryani"/>
    <s v="Indian Rupees(Rs.)"/>
    <x v="0"/>
    <x v="1"/>
    <s v="No"/>
    <s v="No"/>
    <n v="1"/>
    <n v="24"/>
    <n v="450"/>
    <n v="5.4"/>
    <x v="3"/>
    <n v="2.6"/>
    <x v="2"/>
    <d v="2010-09-18T00:00:00"/>
    <x v="5"/>
    <n v="9"/>
    <x v="0"/>
    <x v="0"/>
    <s v="2010-Sep"/>
    <n v="6"/>
    <s v="Saturday"/>
    <s v="FM6"/>
    <s v="FQ2"/>
    <s v="Weekend"/>
  </r>
  <r>
    <n v="303963"/>
    <s v="Cafe Coffee Day"/>
    <n v="1"/>
    <x v="1"/>
    <x v="88"/>
    <s v="Jhandewalan Metro Station, Karol Bagh, New Delhi"/>
    <s v="Karol Bagh"/>
    <s v="Karol Bagh, New Delhi"/>
    <n v="77.196894700000001"/>
    <n v="28.645908009999999"/>
    <s v="Cafe"/>
    <s v="Indian Rupees(Rs.)"/>
    <x v="0"/>
    <x v="0"/>
    <s v="No"/>
    <s v="No"/>
    <n v="1"/>
    <n v="21"/>
    <n v="450"/>
    <n v="5.4"/>
    <x v="3"/>
    <n v="2.6"/>
    <x v="2"/>
    <d v="2012-09-28T00:00:00"/>
    <x v="0"/>
    <n v="9"/>
    <x v="0"/>
    <x v="0"/>
    <s v="2012-Sep"/>
    <n v="5"/>
    <s v="Friday"/>
    <s v="FM6"/>
    <s v="FQ2"/>
    <s v="Weekday"/>
  </r>
  <r>
    <n v="5507"/>
    <s v="Moolchand's"/>
    <n v="1"/>
    <x v="1"/>
    <x v="88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x v="0"/>
    <x v="0"/>
    <s v="No"/>
    <s v="No"/>
    <n v="1"/>
    <n v="36"/>
    <n v="450"/>
    <n v="5.4"/>
    <x v="3"/>
    <n v="3.3"/>
    <x v="2"/>
    <d v="2016-09-14T00:00:00"/>
    <x v="6"/>
    <n v="9"/>
    <x v="0"/>
    <x v="0"/>
    <s v="2016-Sep"/>
    <n v="3"/>
    <s v="Wednesday"/>
    <s v="FM6"/>
    <s v="FQ2"/>
    <s v="Weekday"/>
  </r>
  <r>
    <n v="18410770"/>
    <s v="Hornbill"/>
    <n v="1"/>
    <x v="1"/>
    <x v="88"/>
    <s v="158, Block 7, Majnu ka Tila, New Delhi"/>
    <s v="Majnu ka Tila"/>
    <s v="Majnu ka Tila, New Delhi"/>
    <n v="77.228390599999997"/>
    <n v="28.701546400000002"/>
    <s v="Naga, Chinese"/>
    <s v="Indian Rupees(Rs.)"/>
    <x v="0"/>
    <x v="0"/>
    <s v="No"/>
    <s v="No"/>
    <n v="1"/>
    <n v="7"/>
    <n v="450"/>
    <n v="5.4"/>
    <x v="3"/>
    <n v="3.1"/>
    <x v="2"/>
    <d v="2012-09-21T00:00:00"/>
    <x v="0"/>
    <n v="9"/>
    <x v="0"/>
    <x v="0"/>
    <s v="2012-Sep"/>
    <n v="5"/>
    <s v="Friday"/>
    <s v="FM6"/>
    <s v="FQ2"/>
    <s v="Weekday"/>
  </r>
  <r>
    <n v="18292451"/>
    <s v="Bobby Dhaba &amp; Caterers"/>
    <n v="1"/>
    <x v="1"/>
    <x v="88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x v="0"/>
    <x v="0"/>
    <s v="No"/>
    <s v="No"/>
    <n v="1"/>
    <n v="5"/>
    <n v="450"/>
    <n v="5.4"/>
    <x v="3"/>
    <n v="3.1"/>
    <x v="2"/>
    <d v="2013-09-25T00:00:00"/>
    <x v="2"/>
    <n v="9"/>
    <x v="0"/>
    <x v="0"/>
    <s v="2013-Sep"/>
    <n v="3"/>
    <s v="Wednesday"/>
    <s v="FM6"/>
    <s v="FQ2"/>
    <s v="Weekday"/>
  </r>
  <r>
    <n v="311824"/>
    <s v="Halal Pizza Fun"/>
    <n v="1"/>
    <x v="1"/>
    <x v="88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x v="0"/>
    <x v="0"/>
    <s v="No"/>
    <s v="No"/>
    <n v="1"/>
    <n v="7"/>
    <n v="450"/>
    <n v="5.4"/>
    <x v="3"/>
    <n v="3.1"/>
    <x v="2"/>
    <d v="2014-09-20T00:00:00"/>
    <x v="3"/>
    <n v="9"/>
    <x v="0"/>
    <x v="0"/>
    <s v="2014-Sep"/>
    <n v="6"/>
    <s v="Saturday"/>
    <s v="FM6"/>
    <s v="FQ2"/>
    <s v="Weekend"/>
  </r>
  <r>
    <n v="18313141"/>
    <s v="Cafe Coffee Day"/>
    <n v="1"/>
    <x v="1"/>
    <x v="88"/>
    <s v="1st Floor, Escorts Heart Institute, New Friends Colony, New Delhi"/>
    <s v="New Friends Colony"/>
    <s v="New Friends Colony, New Delhi"/>
    <n v="0"/>
    <n v="0"/>
    <s v="Cafe"/>
    <s v="Indian Rupees(Rs.)"/>
    <x v="0"/>
    <x v="0"/>
    <s v="No"/>
    <s v="No"/>
    <n v="1"/>
    <n v="2"/>
    <n v="450"/>
    <n v="5.4"/>
    <x v="3"/>
    <n v="1"/>
    <x v="4"/>
    <d v="2010-09-10T00:00:00"/>
    <x v="5"/>
    <n v="9"/>
    <x v="0"/>
    <x v="0"/>
    <s v="2010-Sep"/>
    <n v="5"/>
    <s v="Friday"/>
    <s v="FM6"/>
    <s v="FQ2"/>
    <s v="Weekday"/>
  </r>
  <r>
    <n v="304152"/>
    <s v="Cafe Coffee Day"/>
    <n v="1"/>
    <x v="1"/>
    <x v="88"/>
    <s v="Ground Floor, New Delhi Metro Station, Paharganj, New Delhi"/>
    <s v="Paharganj"/>
    <s v="Paharganj, New Delhi"/>
    <n v="77.222270739999999"/>
    <n v="28.642934100000002"/>
    <s v="Cafe"/>
    <s v="Indian Rupees(Rs.)"/>
    <x v="0"/>
    <x v="0"/>
    <s v="No"/>
    <s v="No"/>
    <n v="1"/>
    <n v="16"/>
    <n v="450"/>
    <n v="5.4"/>
    <x v="3"/>
    <n v="2.7"/>
    <x v="2"/>
    <d v="2017-09-22T00:00:00"/>
    <x v="1"/>
    <n v="9"/>
    <x v="0"/>
    <x v="0"/>
    <s v="2017-Sep"/>
    <n v="5"/>
    <s v="Friday"/>
    <s v="FM6"/>
    <s v="FQ2"/>
    <s v="Weekday"/>
  </r>
  <r>
    <n v="5595"/>
    <s v="Cafe Coffee Day"/>
    <n v="1"/>
    <x v="1"/>
    <x v="88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x v="0"/>
    <x v="0"/>
    <s v="No"/>
    <s v="No"/>
    <n v="1"/>
    <n v="58"/>
    <n v="450"/>
    <n v="5.4"/>
    <x v="3"/>
    <n v="3.6"/>
    <x v="1"/>
    <d v="2012-09-27T00:00:00"/>
    <x v="0"/>
    <n v="9"/>
    <x v="0"/>
    <x v="0"/>
    <s v="2012-Sep"/>
    <n v="4"/>
    <s v="Thursday"/>
    <s v="FM6"/>
    <s v="FQ2"/>
    <s v="Weekday"/>
  </r>
  <r>
    <n v="5527"/>
    <s v="Cafe Coffee Day"/>
    <n v="1"/>
    <x v="1"/>
    <x v="88"/>
    <s v="Main Shankar Road, Rajinder Nagar, New Delhi"/>
    <s v="Rajinder Nagar"/>
    <s v="Rajinder Nagar, New Delhi"/>
    <n v="77.180292899999998"/>
    <n v="28.638365700000001"/>
    <s v="Cafe"/>
    <s v="Indian Rupees(Rs.)"/>
    <x v="0"/>
    <x v="1"/>
    <s v="No"/>
    <s v="No"/>
    <n v="1"/>
    <n v="37"/>
    <n v="450"/>
    <n v="5.4"/>
    <x v="3"/>
    <n v="2.9"/>
    <x v="2"/>
    <d v="2017-09-03T00:00:00"/>
    <x v="1"/>
    <n v="9"/>
    <x v="0"/>
    <x v="0"/>
    <s v="2017-Sep"/>
    <n v="7"/>
    <s v="Sunday"/>
    <s v="FM6"/>
    <s v="FQ2"/>
    <s v="Weekend"/>
  </r>
  <r>
    <n v="6481"/>
    <s v="Apsara Restaurant"/>
    <n v="1"/>
    <x v="1"/>
    <x v="88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x v="0"/>
    <x v="1"/>
    <s v="No"/>
    <s v="No"/>
    <n v="1"/>
    <n v="114"/>
    <n v="450"/>
    <n v="5.4"/>
    <x v="3"/>
    <n v="2.7"/>
    <x v="2"/>
    <d v="2016-09-18T00:00:00"/>
    <x v="6"/>
    <n v="9"/>
    <x v="0"/>
    <x v="0"/>
    <s v="2016-Sep"/>
    <n v="7"/>
    <s v="Sunday"/>
    <s v="FM6"/>
    <s v="FQ2"/>
    <s v="Weekend"/>
  </r>
  <r>
    <n v="5283"/>
    <s v="Pavitra Bakers"/>
    <n v="1"/>
    <x v="1"/>
    <x v="88"/>
    <s v="B-1/58, Sector 18, Rohini, New Delhi"/>
    <s v="Rohini"/>
    <s v="Rohini, New Delhi"/>
    <n v="77.137416000000002"/>
    <n v="28.736207"/>
    <s v="Bakery, Chinese, Fast Food"/>
    <s v="Indian Rupees(Rs.)"/>
    <x v="0"/>
    <x v="1"/>
    <s v="No"/>
    <s v="No"/>
    <n v="1"/>
    <n v="73"/>
    <n v="450"/>
    <n v="5.4"/>
    <x v="3"/>
    <n v="3.2"/>
    <x v="2"/>
    <d v="2015-09-10T00:00:00"/>
    <x v="4"/>
    <n v="9"/>
    <x v="0"/>
    <x v="0"/>
    <s v="2015-Sep"/>
    <n v="4"/>
    <s v="Thursday"/>
    <s v="FM6"/>
    <s v="FQ2"/>
    <s v="Weekday"/>
  </r>
  <r>
    <n v="309783"/>
    <s v="WTF - What's the Food?"/>
    <n v="1"/>
    <x v="1"/>
    <x v="88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x v="0"/>
    <x v="1"/>
    <s v="No"/>
    <s v="No"/>
    <n v="1"/>
    <n v="83"/>
    <n v="450"/>
    <n v="5.4"/>
    <x v="3"/>
    <n v="3.5"/>
    <x v="1"/>
    <d v="2013-09-09T00:00:00"/>
    <x v="2"/>
    <n v="9"/>
    <x v="0"/>
    <x v="0"/>
    <s v="2013-Sep"/>
    <n v="1"/>
    <s v="Monday"/>
    <s v="FM6"/>
    <s v="FQ2"/>
    <s v="Weekday"/>
  </r>
  <r>
    <n v="4726"/>
    <s v="Wah Ji Wah"/>
    <n v="1"/>
    <x v="1"/>
    <x v="88"/>
    <s v="K-3/K-4, Near Gyan Bharti School, Saket, New Delhi"/>
    <s v="Saket"/>
    <s v="Saket, New Delhi"/>
    <n v="77.206466500000005"/>
    <n v="28.524931859999999"/>
    <s v="North Indian, Chinese"/>
    <s v="Indian Rupees(Rs.)"/>
    <x v="0"/>
    <x v="1"/>
    <s v="No"/>
    <s v="No"/>
    <n v="1"/>
    <n v="112"/>
    <n v="450"/>
    <n v="5.4"/>
    <x v="3"/>
    <n v="2.1"/>
    <x v="3"/>
    <d v="2016-09-24T00:00:00"/>
    <x v="6"/>
    <n v="9"/>
    <x v="0"/>
    <x v="0"/>
    <s v="2016-Sep"/>
    <n v="6"/>
    <s v="Saturday"/>
    <s v="FM6"/>
    <s v="FQ2"/>
    <s v="Weekend"/>
  </r>
  <r>
    <n v="609"/>
    <s v="Cafe Coffee Day"/>
    <n v="1"/>
    <x v="1"/>
    <x v="88"/>
    <s v="13, South Campus, Satyaniketan, New Delhi"/>
    <s v="Satyaniketan"/>
    <s v="Satyaniketan, New Delhi"/>
    <n v="77.168826899999999"/>
    <n v="28.5884398"/>
    <s v="Cafe"/>
    <s v="Indian Rupees(Rs.)"/>
    <x v="0"/>
    <x v="0"/>
    <s v="No"/>
    <s v="No"/>
    <n v="1"/>
    <n v="78"/>
    <n v="450"/>
    <n v="5.4"/>
    <x v="3"/>
    <n v="3.3"/>
    <x v="2"/>
    <d v="2016-09-11T00:00:00"/>
    <x v="6"/>
    <n v="9"/>
    <x v="0"/>
    <x v="0"/>
    <s v="2016-Sep"/>
    <n v="7"/>
    <s v="Sunday"/>
    <s v="FM6"/>
    <s v="FQ2"/>
    <s v="Weekend"/>
  </r>
  <r>
    <n v="310876"/>
    <s v="Fatafat Fast Food"/>
    <n v="1"/>
    <x v="1"/>
    <x v="88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x v="0"/>
    <x v="0"/>
    <s v="No"/>
    <s v="No"/>
    <n v="1"/>
    <n v="32"/>
    <n v="450"/>
    <n v="5.4"/>
    <x v="3"/>
    <n v="3.3"/>
    <x v="2"/>
    <d v="2011-09-12T00:00:00"/>
    <x v="8"/>
    <n v="9"/>
    <x v="0"/>
    <x v="0"/>
    <s v="2011-Sep"/>
    <n v="1"/>
    <s v="Monday"/>
    <s v="FM6"/>
    <s v="FQ2"/>
    <s v="Weekday"/>
  </r>
  <r>
    <n v="18258759"/>
    <s v="The Sugar Therapy"/>
    <n v="1"/>
    <x v="1"/>
    <x v="88"/>
    <s v="63-C, Pocket F, Gangotri Apartments, Alaknanda, New Delhi"/>
    <s v="Alaknanda"/>
    <s v="Alaknanda, New Delhi"/>
    <n v="77.252478999999994"/>
    <n v="28.523785"/>
    <s v="Bakery, Desserts"/>
    <s v="Indian Rupees(Rs.)"/>
    <x v="0"/>
    <x v="0"/>
    <s v="No"/>
    <s v="No"/>
    <n v="1"/>
    <n v="22"/>
    <n v="450"/>
    <n v="5.4"/>
    <x v="3"/>
    <n v="3.4"/>
    <x v="2"/>
    <d v="2014-08-12T00:00:00"/>
    <x v="3"/>
    <n v="8"/>
    <x v="6"/>
    <x v="0"/>
    <s v="2014-Aug"/>
    <n v="2"/>
    <s v="Tuesday"/>
    <s v="FM5"/>
    <s v="FQ2"/>
    <s v="Weekday"/>
  </r>
  <r>
    <n v="18312487"/>
    <s v="Cafe Coffee Day"/>
    <n v="1"/>
    <x v="1"/>
    <x v="88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x v="0"/>
    <x v="0"/>
    <s v="No"/>
    <s v="No"/>
    <n v="1"/>
    <n v="4"/>
    <n v="450"/>
    <n v="5.4"/>
    <x v="3"/>
    <n v="3"/>
    <x v="2"/>
    <d v="2012-08-13T00:00:00"/>
    <x v="0"/>
    <n v="8"/>
    <x v="6"/>
    <x v="0"/>
    <s v="2012-Aug"/>
    <n v="1"/>
    <s v="Monday"/>
    <s v="FM5"/>
    <s v="FQ2"/>
    <s v="Weekday"/>
  </r>
  <r>
    <n v="308261"/>
    <s v="Chattisgarh Bhawan"/>
    <n v="1"/>
    <x v="1"/>
    <x v="88"/>
    <s v="7, Chanakyapuri, New Delhi"/>
    <s v="Chanakyapuri"/>
    <s v="Chanakyapuri, New Delhi"/>
    <n v="77.186393699999996"/>
    <n v="28.604322700000001"/>
    <s v="North Indian, South Indian"/>
    <s v="Indian Rupees(Rs.)"/>
    <x v="0"/>
    <x v="0"/>
    <s v="No"/>
    <s v="No"/>
    <n v="1"/>
    <n v="33"/>
    <n v="450"/>
    <n v="5.4"/>
    <x v="3"/>
    <n v="2.7"/>
    <x v="2"/>
    <d v="2017-08-21T00:00:00"/>
    <x v="1"/>
    <n v="8"/>
    <x v="6"/>
    <x v="0"/>
    <s v="2017-Aug"/>
    <n v="1"/>
    <s v="Monday"/>
    <s v="FM5"/>
    <s v="FQ2"/>
    <s v="Weekday"/>
  </r>
  <r>
    <n v="472"/>
    <s v="Evergreen Sweet House"/>
    <n v="1"/>
    <x v="1"/>
    <x v="88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x v="0"/>
    <x v="0"/>
    <s v="No"/>
    <s v="No"/>
    <n v="1"/>
    <n v="1198"/>
    <n v="450"/>
    <n v="5.4"/>
    <x v="3"/>
    <n v="3.5"/>
    <x v="1"/>
    <d v="2014-08-06T00:00:00"/>
    <x v="3"/>
    <n v="8"/>
    <x v="6"/>
    <x v="0"/>
    <s v="2014-Aug"/>
    <n v="3"/>
    <s v="Wednesday"/>
    <s v="FM5"/>
    <s v="FQ2"/>
    <s v="Weekday"/>
  </r>
  <r>
    <n v="6628"/>
    <s v="Amritsar Juction"/>
    <n v="1"/>
    <x v="1"/>
    <x v="88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x v="0"/>
    <x v="0"/>
    <s v="No"/>
    <s v="No"/>
    <n v="1"/>
    <n v="13"/>
    <n v="450"/>
    <n v="5.4"/>
    <x v="3"/>
    <n v="3.1"/>
    <x v="2"/>
    <d v="2018-08-09T00:00:00"/>
    <x v="7"/>
    <n v="8"/>
    <x v="6"/>
    <x v="0"/>
    <s v="2018-Aug"/>
    <n v="4"/>
    <s v="Thursday"/>
    <s v="FM5"/>
    <s v="FQ2"/>
    <s v="Weekday"/>
  </r>
  <r>
    <n v="4079"/>
    <s v="Bawarchi"/>
    <n v="1"/>
    <x v="1"/>
    <x v="88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x v="0"/>
    <x v="0"/>
    <s v="No"/>
    <s v="No"/>
    <n v="1"/>
    <n v="32"/>
    <n v="450"/>
    <n v="5.4"/>
    <x v="3"/>
    <n v="3.3"/>
    <x v="2"/>
    <d v="2010-08-20T00:00:00"/>
    <x v="5"/>
    <n v="8"/>
    <x v="6"/>
    <x v="0"/>
    <s v="2010-Aug"/>
    <n v="5"/>
    <s v="Friday"/>
    <s v="FM5"/>
    <s v="FQ2"/>
    <s v="Weekday"/>
  </r>
  <r>
    <n v="18454474"/>
    <s v="Wah G Wah"/>
    <n v="1"/>
    <x v="1"/>
    <x v="88"/>
    <s v="D-1, Fateh Nagar, Vaidic Marg, Jail Road, New Delhi"/>
    <s v="Jail Road"/>
    <s v="Jail Road, New Delhi"/>
    <n v="77.098777999999996"/>
    <n v="28.631326999999999"/>
    <s v="North Indian, Chinese"/>
    <s v="Indian Rupees(Rs.)"/>
    <x v="0"/>
    <x v="1"/>
    <s v="No"/>
    <s v="No"/>
    <n v="1"/>
    <n v="2"/>
    <n v="450"/>
    <n v="5.4"/>
    <x v="3"/>
    <n v="1"/>
    <x v="4"/>
    <d v="2011-08-02T00:00:00"/>
    <x v="8"/>
    <n v="8"/>
    <x v="6"/>
    <x v="0"/>
    <s v="2011-Aug"/>
    <n v="2"/>
    <s v="Tuesday"/>
    <s v="FM5"/>
    <s v="FQ2"/>
    <s v="Weekday"/>
  </r>
  <r>
    <n v="5590"/>
    <s v="Cafe Coffee Day"/>
    <n v="1"/>
    <x v="1"/>
    <x v="88"/>
    <s v="Main Road, Metro Pillar 338, Kirti Nagar, New Delhi"/>
    <s v="Kirti Nagar"/>
    <s v="Kirti Nagar, New Delhi"/>
    <n v="77.135837100000003"/>
    <n v="28.654321299999999"/>
    <s v="Cafe"/>
    <s v="Indian Rupees(Rs.)"/>
    <x v="0"/>
    <x v="0"/>
    <s v="No"/>
    <s v="No"/>
    <n v="1"/>
    <n v="23"/>
    <n v="450"/>
    <n v="5.4"/>
    <x v="3"/>
    <n v="3.2"/>
    <x v="2"/>
    <d v="2018-08-16T00:00:00"/>
    <x v="7"/>
    <n v="8"/>
    <x v="6"/>
    <x v="0"/>
    <s v="2018-Aug"/>
    <n v="4"/>
    <s v="Thursday"/>
    <s v="FM5"/>
    <s v="FQ2"/>
    <s v="Weekday"/>
  </r>
  <r>
    <n v="9572"/>
    <s v="Chinese Hut"/>
    <n v="1"/>
    <x v="1"/>
    <x v="88"/>
    <s v="C-222, Lajpat Nagar 1, New Delhi"/>
    <s v="Lajpat Nagar 1"/>
    <s v="Lajpat Nagar 1, New Delhi"/>
    <n v="77.241293970000001"/>
    <n v="28.578505280000002"/>
    <s v="Chinese, Fast Food"/>
    <s v="Indian Rupees(Rs.)"/>
    <x v="0"/>
    <x v="1"/>
    <s v="No"/>
    <s v="No"/>
    <n v="1"/>
    <n v="56"/>
    <n v="450"/>
    <n v="5.4"/>
    <x v="3"/>
    <n v="3.2"/>
    <x v="2"/>
    <d v="2017-08-24T00:00:00"/>
    <x v="1"/>
    <n v="8"/>
    <x v="6"/>
    <x v="0"/>
    <s v="2017-Aug"/>
    <n v="4"/>
    <s v="Thursday"/>
    <s v="FM5"/>
    <s v="FQ2"/>
    <s v="Weekday"/>
  </r>
  <r>
    <n v="9829"/>
    <s v="Cafe Coffee Day"/>
    <n v="1"/>
    <x v="1"/>
    <x v="88"/>
    <s v="A 47, Ground Floor, Gurunanak Road, Opposite V3S Mall, Laxmi Nagar, New Delhi"/>
    <s v="Laxmi Nagar"/>
    <s v="Laxmi Nagar, New Delhi"/>
    <n v="77.286622800000004"/>
    <n v="28.6366215"/>
    <s v="Cafe"/>
    <s v="Indian Rupees(Rs.)"/>
    <x v="0"/>
    <x v="0"/>
    <s v="No"/>
    <s v="No"/>
    <n v="1"/>
    <n v="14"/>
    <n v="450"/>
    <n v="5.4"/>
    <x v="3"/>
    <n v="2.8"/>
    <x v="2"/>
    <d v="2014-08-06T00:00:00"/>
    <x v="3"/>
    <n v="8"/>
    <x v="6"/>
    <x v="0"/>
    <s v="2014-Aug"/>
    <n v="3"/>
    <s v="Wednesday"/>
    <s v="FM5"/>
    <s v="FQ2"/>
    <s v="Weekday"/>
  </r>
  <r>
    <n v="18333396"/>
    <s v="Wah Ji Wah"/>
    <n v="1"/>
    <x v="1"/>
    <x v="88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x v="0"/>
    <x v="0"/>
    <s v="No"/>
    <s v="No"/>
    <n v="1"/>
    <n v="6"/>
    <n v="450"/>
    <n v="5.4"/>
    <x v="3"/>
    <n v="2.9"/>
    <x v="2"/>
    <d v="2015-08-25T00:00:00"/>
    <x v="4"/>
    <n v="8"/>
    <x v="6"/>
    <x v="0"/>
    <s v="2015-Aug"/>
    <n v="2"/>
    <s v="Tuesday"/>
    <s v="FM5"/>
    <s v="FQ2"/>
    <s v="Weekday"/>
  </r>
  <r>
    <n v="6180"/>
    <s v="Aashirwad"/>
    <n v="1"/>
    <x v="1"/>
    <x v="88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x v="0"/>
    <x v="0"/>
    <s v="No"/>
    <s v="No"/>
    <n v="1"/>
    <n v="19"/>
    <n v="450"/>
    <n v="5.4"/>
    <x v="3"/>
    <n v="3.2"/>
    <x v="2"/>
    <d v="2012-08-02T00:00:00"/>
    <x v="0"/>
    <n v="8"/>
    <x v="6"/>
    <x v="0"/>
    <s v="2012-Aug"/>
    <n v="4"/>
    <s v="Thursday"/>
    <s v="FM5"/>
    <s v="FQ2"/>
    <s v="Weekday"/>
  </r>
  <r>
    <n v="6190"/>
    <s v="Cafe Coffee Day"/>
    <n v="1"/>
    <x v="1"/>
    <x v="88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x v="0"/>
    <x v="0"/>
    <s v="No"/>
    <s v="No"/>
    <n v="1"/>
    <n v="49"/>
    <n v="450"/>
    <n v="5.4"/>
    <x v="3"/>
    <n v="2.4"/>
    <x v="3"/>
    <d v="2017-08-20T00:00:00"/>
    <x v="1"/>
    <n v="8"/>
    <x v="6"/>
    <x v="0"/>
    <s v="2017-Aug"/>
    <n v="7"/>
    <s v="Sunday"/>
    <s v="FM5"/>
    <s v="FQ2"/>
    <s v="Weekend"/>
  </r>
  <r>
    <n v="310997"/>
    <s v="Madras Cafe"/>
    <n v="1"/>
    <x v="1"/>
    <x v="88"/>
    <s v="Shop 4, 265 Main Road, Hakikat Nagar, Mukherjee Nagar, New Delhi"/>
    <s v="Mukherjee Nagar"/>
    <s v="Mukherjee Nagar, New Delhi"/>
    <n v="77.208340100000001"/>
    <n v="28.6995605"/>
    <s v="South Indian, Chinese"/>
    <s v="Indian Rupees(Rs.)"/>
    <x v="0"/>
    <x v="0"/>
    <s v="No"/>
    <s v="No"/>
    <n v="1"/>
    <n v="11"/>
    <n v="450"/>
    <n v="5.4"/>
    <x v="3"/>
    <n v="2.7"/>
    <x v="2"/>
    <d v="2012-08-02T00:00:00"/>
    <x v="0"/>
    <n v="8"/>
    <x v="6"/>
    <x v="0"/>
    <s v="2012-Aug"/>
    <n v="4"/>
    <s v="Thursday"/>
    <s v="FM5"/>
    <s v="FQ2"/>
    <s v="Weekday"/>
  </r>
  <r>
    <n v="641"/>
    <s v="Cafe Coffee Day"/>
    <n v="1"/>
    <x v="1"/>
    <x v="88"/>
    <s v="Ground Floor, Community Centre, Naraina, New Delhi"/>
    <s v="Naraina"/>
    <s v="Naraina, New Delhi"/>
    <n v="77.136796599999997"/>
    <n v="28.628709700000002"/>
    <s v="Cafe"/>
    <s v="Indian Rupees(Rs.)"/>
    <x v="0"/>
    <x v="0"/>
    <s v="No"/>
    <s v="No"/>
    <n v="1"/>
    <n v="23"/>
    <n v="450"/>
    <n v="5.4"/>
    <x v="3"/>
    <n v="2.6"/>
    <x v="2"/>
    <d v="2017-08-07T00:00:00"/>
    <x v="1"/>
    <n v="8"/>
    <x v="6"/>
    <x v="0"/>
    <s v="2017-Aug"/>
    <n v="1"/>
    <s v="Monday"/>
    <s v="FM5"/>
    <s v="FQ2"/>
    <s v="Weekday"/>
  </r>
  <r>
    <n v="304107"/>
    <s v="Cafe Coffee Day"/>
    <n v="1"/>
    <x v="1"/>
    <x v="88"/>
    <s v="Near Kamal Cinema, Safdarjung Enclave, New Delhi, Safdarjung, New Delhi"/>
    <s v="Safdarjung"/>
    <s v="Safdarjung, New Delhi"/>
    <n v="77.199074999999993"/>
    <n v="28.565405559999999"/>
    <s v="Cafe"/>
    <s v="Indian Rupees(Rs.)"/>
    <x v="0"/>
    <x v="0"/>
    <s v="No"/>
    <s v="No"/>
    <n v="1"/>
    <n v="16"/>
    <n v="450"/>
    <n v="5.4"/>
    <x v="3"/>
    <n v="2.8"/>
    <x v="2"/>
    <d v="2016-08-24T00:00:00"/>
    <x v="6"/>
    <n v="8"/>
    <x v="6"/>
    <x v="0"/>
    <s v="2016-Aug"/>
    <n v="3"/>
    <s v="Wednesday"/>
    <s v="FM5"/>
    <s v="FQ2"/>
    <s v="Weekday"/>
  </r>
  <r>
    <n v="18204486"/>
    <s v="The Addictions"/>
    <n v="1"/>
    <x v="1"/>
    <x v="88"/>
    <s v="99, Satyaniketan, New Delhi"/>
    <s v="Satyaniketan"/>
    <s v="Satyaniketan, New Delhi"/>
    <n v="77.168377599999999"/>
    <n v="28.587948799999999"/>
    <s v="North Indian, Chinese"/>
    <s v="Indian Rupees(Rs.)"/>
    <x v="0"/>
    <x v="0"/>
    <s v="No"/>
    <s v="No"/>
    <n v="1"/>
    <n v="31"/>
    <n v="450"/>
    <n v="5.4"/>
    <x v="3"/>
    <n v="2.6"/>
    <x v="2"/>
    <d v="2014-08-01T00:00:00"/>
    <x v="3"/>
    <n v="8"/>
    <x v="6"/>
    <x v="0"/>
    <s v="2014-Aug"/>
    <n v="5"/>
    <s v="Friday"/>
    <s v="FM5"/>
    <s v="FQ2"/>
    <s v="Weekday"/>
  </r>
  <r>
    <n v="18358165"/>
    <s v="Tandoori Theka"/>
    <n v="1"/>
    <x v="1"/>
    <x v="88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x v="0"/>
    <x v="1"/>
    <s v="No"/>
    <s v="No"/>
    <n v="1"/>
    <n v="2"/>
    <n v="450"/>
    <n v="5.4"/>
    <x v="3"/>
    <n v="1"/>
    <x v="4"/>
    <d v="2016-08-08T00:00:00"/>
    <x v="6"/>
    <n v="8"/>
    <x v="6"/>
    <x v="0"/>
    <s v="2016-Aug"/>
    <n v="1"/>
    <s v="Monday"/>
    <s v="FM5"/>
    <s v="FQ2"/>
    <s v="Weekday"/>
  </r>
  <r>
    <n v="8257"/>
    <s v="Cafe Coffee Day"/>
    <n v="1"/>
    <x v="1"/>
    <x v="88"/>
    <s v="12, Ground Floor, V3S Mall, Laxmi Nagar, New Delhi"/>
    <s v="V3S Mall, Laxmi Nagar"/>
    <s v="V3S Mall, Laxmi Nagar, New Delhi"/>
    <n v="77.286943600000001"/>
    <n v="28.637317800000002"/>
    <s v="Cafe"/>
    <s v="Indian Rupees(Rs.)"/>
    <x v="0"/>
    <x v="0"/>
    <s v="No"/>
    <s v="No"/>
    <n v="1"/>
    <n v="33"/>
    <n v="450"/>
    <n v="5.4"/>
    <x v="3"/>
    <n v="2.6"/>
    <x v="2"/>
    <d v="2012-08-13T00:00:00"/>
    <x v="0"/>
    <n v="8"/>
    <x v="6"/>
    <x v="0"/>
    <s v="2012-Aug"/>
    <n v="1"/>
    <s v="Monday"/>
    <s v="FM5"/>
    <s v="FQ2"/>
    <s v="Weekday"/>
  </r>
  <r>
    <n v="18312585"/>
    <s v="Cafe Coffee Day"/>
    <n v="1"/>
    <x v="1"/>
    <x v="88"/>
    <s v="61, Inside PVR Community Centre, Basant Lok, Vasant Vihar, New Delhi"/>
    <s v="Vasant Vihar"/>
    <s v="Vasant Vihar, New Delhi"/>
    <n v="77.164426219999996"/>
    <n v="28.557365069999999"/>
    <s v="Cafe"/>
    <s v="Indian Rupees(Rs.)"/>
    <x v="0"/>
    <x v="0"/>
    <s v="No"/>
    <s v="No"/>
    <n v="1"/>
    <n v="2"/>
    <n v="450"/>
    <n v="5.4"/>
    <x v="3"/>
    <n v="1"/>
    <x v="4"/>
    <d v="2017-08-06T00:00:00"/>
    <x v="1"/>
    <n v="8"/>
    <x v="6"/>
    <x v="0"/>
    <s v="2017-Aug"/>
    <n v="7"/>
    <s v="Sunday"/>
    <s v="FM5"/>
    <s v="FQ2"/>
    <s v="Weekend"/>
  </r>
  <r>
    <n v="7814"/>
    <s v="Odisha"/>
    <n v="1"/>
    <x v="1"/>
    <x v="88"/>
    <s v="Dilli Haat, INA, New Delhi"/>
    <s v="Dilli Haat, INA"/>
    <s v="Dilli Haat, INA, New Delhi"/>
    <n v="77.206787599999998"/>
    <n v="28.573650199999999"/>
    <s v="Oriya"/>
    <s v="Indian Rupees(Rs.)"/>
    <x v="0"/>
    <x v="0"/>
    <s v="No"/>
    <s v="No"/>
    <n v="1"/>
    <n v="52"/>
    <n v="450"/>
    <n v="5.4"/>
    <x v="3"/>
    <n v="3.1"/>
    <x v="2"/>
    <d v="2010-07-26T00:00:00"/>
    <x v="5"/>
    <n v="7"/>
    <x v="2"/>
    <x v="0"/>
    <s v="2010-Jul"/>
    <n v="1"/>
    <s v="Monday"/>
    <s v="FM4"/>
    <s v="FQ2"/>
    <s v="Weekday"/>
  </r>
  <r>
    <n v="18312607"/>
    <s v="Cafe Coffee Day"/>
    <n v="1"/>
    <x v="1"/>
    <x v="88"/>
    <s v="HPCL Petrol Pump, Near IOC Office, Green Park, New Delhi"/>
    <s v="Green Park"/>
    <s v="Green Park, New Delhi"/>
    <n v="77.206909100000004"/>
    <n v="28.556971900000001"/>
    <s v="Cafe"/>
    <s v="Indian Rupees(Rs.)"/>
    <x v="0"/>
    <x v="0"/>
    <s v="No"/>
    <s v="No"/>
    <n v="1"/>
    <n v="4"/>
    <n v="450"/>
    <n v="5.4"/>
    <x v="3"/>
    <n v="3"/>
    <x v="2"/>
    <d v="2011-07-01T00:00:00"/>
    <x v="8"/>
    <n v="7"/>
    <x v="2"/>
    <x v="0"/>
    <s v="2011-Jul"/>
    <n v="5"/>
    <s v="Friday"/>
    <s v="FM4"/>
    <s v="FQ2"/>
    <s v="Weekday"/>
  </r>
  <r>
    <n v="7012"/>
    <s v="Cafe Coffee Day"/>
    <n v="1"/>
    <x v="1"/>
    <x v="88"/>
    <s v="Opposite Easy Day Shopping Complex, B Block, Near Community Centre, Janakpuri, New Delhi"/>
    <s v="Janakpuri"/>
    <s v="Janakpuri, New Delhi"/>
    <n v="77.091975099999999"/>
    <n v="28.6270907"/>
    <s v="Cafe"/>
    <s v="Indian Rupees(Rs.)"/>
    <x v="0"/>
    <x v="0"/>
    <s v="No"/>
    <s v="No"/>
    <n v="1"/>
    <n v="50"/>
    <n v="450"/>
    <n v="5.4"/>
    <x v="3"/>
    <n v="3.4"/>
    <x v="2"/>
    <d v="2017-07-27T00:00:00"/>
    <x v="1"/>
    <n v="7"/>
    <x v="2"/>
    <x v="0"/>
    <s v="2017-Jul"/>
    <n v="4"/>
    <s v="Thursday"/>
    <s v="FM4"/>
    <s v="FQ2"/>
    <s v="Weekday"/>
  </r>
  <r>
    <n v="308938"/>
    <s v="Papa Pizza"/>
    <n v="1"/>
    <x v="1"/>
    <x v="88"/>
    <s v="J-2/1 , Near Pragati Eye Center, Krishna Nagar, New Delhi"/>
    <s v="Krishna Nagar"/>
    <s v="Krishna Nagar, New Delhi"/>
    <n v="77.285545299999995"/>
    <n v="28.657584700000001"/>
    <s v="Pizza, Fast Food"/>
    <s v="Indian Rupees(Rs.)"/>
    <x v="0"/>
    <x v="0"/>
    <s v="No"/>
    <s v="No"/>
    <n v="1"/>
    <n v="21"/>
    <n v="450"/>
    <n v="5.4"/>
    <x v="3"/>
    <n v="3.5"/>
    <x v="1"/>
    <d v="2018-07-23T00:00:00"/>
    <x v="7"/>
    <n v="7"/>
    <x v="2"/>
    <x v="0"/>
    <s v="2018-Jul"/>
    <n v="1"/>
    <s v="Monday"/>
    <s v="FM4"/>
    <s v="FQ2"/>
    <s v="Weekday"/>
  </r>
  <r>
    <n v="5840"/>
    <s v="Garden Chef"/>
    <n v="1"/>
    <x v="1"/>
    <x v="88"/>
    <s v="Opposite Lodhi Road Post Office, Lodhi Road, New Delhi"/>
    <s v="Lodhi Road"/>
    <s v="Lodhi Road, New Delhi"/>
    <n v="77.219408599999994"/>
    <n v="28.589775800000002"/>
    <s v="Chinese"/>
    <s v="Indian Rupees(Rs.)"/>
    <x v="0"/>
    <x v="0"/>
    <s v="No"/>
    <s v="No"/>
    <n v="1"/>
    <n v="63"/>
    <n v="450"/>
    <n v="5.4"/>
    <x v="3"/>
    <n v="3"/>
    <x v="2"/>
    <d v="2013-07-12T00:00:00"/>
    <x v="2"/>
    <n v="7"/>
    <x v="2"/>
    <x v="0"/>
    <s v="2013-Jul"/>
    <n v="5"/>
    <s v="Friday"/>
    <s v="FM4"/>
    <s v="FQ2"/>
    <s v="Weekday"/>
  </r>
  <r>
    <n v="302742"/>
    <s v="Sab Ki Khatir"/>
    <n v="1"/>
    <x v="1"/>
    <x v="88"/>
    <s v="Ispat Bhawan, Near Petrol Pump, MCD Stall, Lodhi Road, New Delhi"/>
    <s v="Lodhi Road"/>
    <s v="Lodhi Road, New Delhi"/>
    <n v="77.235747200000006"/>
    <n v="28.592280800000001"/>
    <s v="Mughlai"/>
    <s v="Indian Rupees(Rs.)"/>
    <x v="0"/>
    <x v="0"/>
    <s v="No"/>
    <s v="No"/>
    <n v="1"/>
    <n v="162"/>
    <n v="450"/>
    <n v="5.4"/>
    <x v="3"/>
    <n v="3.7"/>
    <x v="1"/>
    <d v="2017-07-07T00:00:00"/>
    <x v="1"/>
    <n v="7"/>
    <x v="2"/>
    <x v="0"/>
    <s v="2017-Jul"/>
    <n v="5"/>
    <s v="Friday"/>
    <s v="FM4"/>
    <s v="FQ2"/>
    <s v="Weekday"/>
  </r>
  <r>
    <n v="6453"/>
    <s v="Chinese Hut"/>
    <n v="1"/>
    <x v="1"/>
    <x v="88"/>
    <s v="JD Block Market, Pitampura, New Delhi"/>
    <s v="Pitampura"/>
    <s v="Pitampura, New Delhi"/>
    <n v="77.135753100000002"/>
    <n v="28.701354200000001"/>
    <s v="Chinese"/>
    <s v="Indian Rupees(Rs.)"/>
    <x v="0"/>
    <x v="1"/>
    <s v="No"/>
    <s v="No"/>
    <n v="1"/>
    <n v="60"/>
    <n v="450"/>
    <n v="5.4"/>
    <x v="3"/>
    <n v="2.9"/>
    <x v="2"/>
    <d v="2017-07-18T00:00:00"/>
    <x v="1"/>
    <n v="7"/>
    <x v="2"/>
    <x v="0"/>
    <s v="2017-Jul"/>
    <n v="2"/>
    <s v="Tuesday"/>
    <s v="FM4"/>
    <s v="FQ2"/>
    <s v="Weekday"/>
  </r>
  <r>
    <n v="308067"/>
    <s v="WTF - Wraps Toast Fries"/>
    <n v="1"/>
    <x v="1"/>
    <x v="88"/>
    <s v="13-A, East Avenue Market, Punjabi Bagh, New Delhi"/>
    <s v="Punjabi Bagh"/>
    <s v="Punjabi Bagh, New Delhi"/>
    <n v="77.142902840000005"/>
    <n v="28.66922319"/>
    <s v="Chinese, Fast Food, North Indian"/>
    <s v="Indian Rupees(Rs.)"/>
    <x v="0"/>
    <x v="0"/>
    <s v="No"/>
    <s v="No"/>
    <n v="1"/>
    <n v="63"/>
    <n v="450"/>
    <n v="5.4"/>
    <x v="3"/>
    <n v="3.2"/>
    <x v="2"/>
    <d v="2010-07-25T00:00:00"/>
    <x v="5"/>
    <n v="7"/>
    <x v="2"/>
    <x v="0"/>
    <s v="2010-Jul"/>
    <n v="7"/>
    <s v="Sunday"/>
    <s v="FM4"/>
    <s v="FQ2"/>
    <s v="Weekend"/>
  </r>
  <r>
    <n v="301229"/>
    <s v="Kitchen King"/>
    <n v="1"/>
    <x v="1"/>
    <x v="88"/>
    <s v="Shop 8, Sector 9 Market, R K Puram, New Delhi"/>
    <s v="R K Puram"/>
    <s v="R K Puram, New Delhi"/>
    <n v="77.172825700000004"/>
    <n v="28.573453799999999"/>
    <s v="North Indian, Chinese"/>
    <s v="Indian Rupees(Rs.)"/>
    <x v="0"/>
    <x v="1"/>
    <s v="No"/>
    <s v="No"/>
    <n v="1"/>
    <n v="53"/>
    <n v="450"/>
    <n v="5.4"/>
    <x v="3"/>
    <n v="2.6"/>
    <x v="2"/>
    <d v="2012-07-08T00:00:00"/>
    <x v="0"/>
    <n v="7"/>
    <x v="2"/>
    <x v="0"/>
    <s v="2012-Jul"/>
    <n v="7"/>
    <s v="Sunday"/>
    <s v="FM4"/>
    <s v="FQ2"/>
    <s v="Weekend"/>
  </r>
  <r>
    <n v="18312595"/>
    <s v="Cafe Coffee Day"/>
    <n v="1"/>
    <x v="1"/>
    <x v="88"/>
    <s v="Inside MAX Hospital, FC-50, C &amp; D Block, Shalimar Bagh, New Delhi"/>
    <s v="Shalimar Bagh"/>
    <s v="Shalimar Bagh, New Delhi"/>
    <n v="0"/>
    <n v="0"/>
    <s v="Cafe"/>
    <s v="Indian Rupees(Rs.)"/>
    <x v="0"/>
    <x v="0"/>
    <s v="No"/>
    <s v="No"/>
    <n v="1"/>
    <n v="5"/>
    <n v="450"/>
    <n v="5.4"/>
    <x v="3"/>
    <n v="3.1"/>
    <x v="2"/>
    <d v="2011-07-23T00:00:00"/>
    <x v="8"/>
    <n v="7"/>
    <x v="2"/>
    <x v="0"/>
    <s v="2011-Jul"/>
    <n v="6"/>
    <s v="Saturday"/>
    <s v="FM4"/>
    <s v="FQ2"/>
    <s v="Weekend"/>
  </r>
  <r>
    <n v="18225627"/>
    <s v="Pudding &amp; Pie"/>
    <n v="1"/>
    <x v="1"/>
    <x v="88"/>
    <s v="19, Near Yamuna Sports Complex, Vigyan Vihar, Near Vivek Vihar, New Delhi"/>
    <s v="Vivek Vihar"/>
    <s v="Vivek Vihar, New Delhi"/>
    <n v="77.209999999999994"/>
    <n v="28.63"/>
    <s v="Bakery, Fast Food"/>
    <s v="Indian Rupees(Rs.)"/>
    <x v="0"/>
    <x v="0"/>
    <s v="No"/>
    <s v="No"/>
    <n v="1"/>
    <n v="5"/>
    <n v="450"/>
    <n v="5.4"/>
    <x v="3"/>
    <n v="3.1"/>
    <x v="2"/>
    <d v="2017-07-26T00:00:00"/>
    <x v="1"/>
    <n v="7"/>
    <x v="2"/>
    <x v="0"/>
    <s v="2017-Jul"/>
    <n v="3"/>
    <s v="Wednesday"/>
    <s v="FM4"/>
    <s v="FQ2"/>
    <s v="Weekday"/>
  </r>
  <r>
    <n v="7593"/>
    <s v="Neha's Treat"/>
    <n v="1"/>
    <x v="1"/>
    <x v="88"/>
    <s v="Alaknanda Shopping Complex, Alaknanda, New Delhi"/>
    <s v="Alaknanda"/>
    <s v="Alaknanda, New Delhi"/>
    <n v="77.254030599999993"/>
    <n v="28.525792800000001"/>
    <s v="Chinese"/>
    <s v="Indian Rupees(Rs.)"/>
    <x v="0"/>
    <x v="0"/>
    <s v="No"/>
    <s v="No"/>
    <n v="1"/>
    <n v="42"/>
    <n v="450"/>
    <n v="5.4"/>
    <x v="3"/>
    <n v="2.9"/>
    <x v="2"/>
    <d v="2018-06-09T00:00:00"/>
    <x v="7"/>
    <n v="6"/>
    <x v="5"/>
    <x v="2"/>
    <s v="2018-Jun"/>
    <n v="6"/>
    <s v="Saturday"/>
    <s v="FM3"/>
    <s v="FQ1"/>
    <s v="Weekend"/>
  </r>
  <r>
    <n v="5630"/>
    <s v="Southy"/>
    <n v="1"/>
    <x v="1"/>
    <x v="88"/>
    <s v="15, Koushalya Park, Hauz Khas, New Delhi"/>
    <s v="Hauz Khas"/>
    <s v="Hauz Khas, New Delhi"/>
    <n v="77.205697299999997"/>
    <n v="28.550047899999999"/>
    <s v="South Indian"/>
    <s v="Indian Rupees(Rs.)"/>
    <x v="0"/>
    <x v="1"/>
    <s v="No"/>
    <s v="No"/>
    <n v="1"/>
    <n v="175"/>
    <n v="450"/>
    <n v="5.4"/>
    <x v="3"/>
    <n v="3.1"/>
    <x v="2"/>
    <d v="2012-06-07T00:00:00"/>
    <x v="0"/>
    <n v="6"/>
    <x v="5"/>
    <x v="2"/>
    <s v="2012-Jun"/>
    <n v="4"/>
    <s v="Thursday"/>
    <s v="FM3"/>
    <s v="FQ1"/>
    <s v="Weekday"/>
  </r>
  <r>
    <n v="18025100"/>
    <s v="Chinese Hut"/>
    <n v="1"/>
    <x v="1"/>
    <x v="88"/>
    <s v="3/48, Jangpura Extension, Central Road, Double Story, Jangpura, New Delhi"/>
    <s v="Jangpura"/>
    <s v="Jangpura, New Delhi"/>
    <n v="77.247116000000005"/>
    <n v="28.581613600000001"/>
    <s v="Chinese, Fast Food"/>
    <s v="Indian Rupees(Rs.)"/>
    <x v="0"/>
    <x v="1"/>
    <s v="No"/>
    <s v="No"/>
    <n v="1"/>
    <n v="5"/>
    <n v="450"/>
    <n v="5.4"/>
    <x v="3"/>
    <n v="2.8"/>
    <x v="2"/>
    <d v="2018-06-06T00:00:00"/>
    <x v="7"/>
    <n v="6"/>
    <x v="5"/>
    <x v="2"/>
    <s v="2018-Jun"/>
    <n v="3"/>
    <s v="Wednesday"/>
    <s v="FM3"/>
    <s v="FQ1"/>
    <s v="Weekday"/>
  </r>
  <r>
    <n v="9620"/>
    <s v="Cafe Coffee Day"/>
    <n v="1"/>
    <x v="1"/>
    <x v="88"/>
    <s v="E 154, Kalkaji, New Delhi"/>
    <s v="Kalkaji"/>
    <s v="Kalkaji, New Delhi"/>
    <n v="77.256365299999999"/>
    <n v="28.5409875"/>
    <s v="Cafe"/>
    <s v="Indian Rupees(Rs.)"/>
    <x v="0"/>
    <x v="1"/>
    <s v="No"/>
    <s v="No"/>
    <n v="1"/>
    <n v="33"/>
    <n v="450"/>
    <n v="5.4"/>
    <x v="3"/>
    <n v="2.9"/>
    <x v="2"/>
    <d v="2011-06-09T00:00:00"/>
    <x v="8"/>
    <n v="6"/>
    <x v="5"/>
    <x v="2"/>
    <s v="2011-Jun"/>
    <n v="4"/>
    <s v="Thursday"/>
    <s v="FM3"/>
    <s v="FQ1"/>
    <s v="Weekday"/>
  </r>
  <r>
    <n v="305360"/>
    <s v="Cafe Coffee Day"/>
    <n v="1"/>
    <x v="1"/>
    <x v="88"/>
    <s v="422 D, Ground Floor, Metro Station, Karol Bagh, New Delhi"/>
    <s v="Karol Bagh"/>
    <s v="Karol Bagh, New Delhi"/>
    <n v="77.188233510000003"/>
    <n v="28.644388849999999"/>
    <s v="Cafe"/>
    <s v="Indian Rupees(Rs.)"/>
    <x v="0"/>
    <x v="0"/>
    <s v="No"/>
    <s v="No"/>
    <n v="1"/>
    <n v="32"/>
    <n v="450"/>
    <n v="5.4"/>
    <x v="3"/>
    <n v="2.2999999999999998"/>
    <x v="3"/>
    <d v="2018-06-09T00:00:00"/>
    <x v="7"/>
    <n v="6"/>
    <x v="5"/>
    <x v="2"/>
    <s v="2018-Jun"/>
    <n v="6"/>
    <s v="Saturday"/>
    <s v="FM3"/>
    <s v="FQ1"/>
    <s v="Weekend"/>
  </r>
  <r>
    <n v="312855"/>
    <s v="Tandoori Tadka"/>
    <n v="1"/>
    <x v="1"/>
    <x v="88"/>
    <s v="21 DDA Market, Defence Enclave, Preet Vihar, New Delhi"/>
    <s v="Preet Vihar"/>
    <s v="Preet Vihar, New Delhi"/>
    <n v="77.291114899999997"/>
    <n v="28.640966500000001"/>
    <s v="North Indian, Chinese"/>
    <s v="Indian Rupees(Rs.)"/>
    <x v="0"/>
    <x v="1"/>
    <s v="No"/>
    <s v="No"/>
    <n v="1"/>
    <n v="17"/>
    <n v="450"/>
    <n v="5.4"/>
    <x v="3"/>
    <n v="3.3"/>
    <x v="2"/>
    <d v="2018-06-15T00:00:00"/>
    <x v="7"/>
    <n v="6"/>
    <x v="5"/>
    <x v="2"/>
    <s v="2018-Jun"/>
    <n v="5"/>
    <s v="Friday"/>
    <s v="FM3"/>
    <s v="FQ1"/>
    <s v="Weekday"/>
  </r>
  <r>
    <n v="7242"/>
    <s v="27 China Street"/>
    <n v="1"/>
    <x v="1"/>
    <x v="88"/>
    <s v="27/A, Market, Old Rajinder Nagar, Rajinder Nagar, New Delhi"/>
    <s v="Rajinder Nagar"/>
    <s v="Rajinder Nagar, New Delhi"/>
    <n v="77.185536099999993"/>
    <n v="28.6417258"/>
    <s v="Chinese, Fast Food"/>
    <s v="Indian Rupees(Rs.)"/>
    <x v="0"/>
    <x v="0"/>
    <s v="No"/>
    <s v="No"/>
    <n v="1"/>
    <n v="76"/>
    <n v="450"/>
    <n v="5.4"/>
    <x v="3"/>
    <n v="3.4"/>
    <x v="2"/>
    <d v="2012-06-25T00:00:00"/>
    <x v="0"/>
    <n v="6"/>
    <x v="5"/>
    <x v="2"/>
    <s v="2012-Jun"/>
    <n v="1"/>
    <s v="Monday"/>
    <s v="FM3"/>
    <s v="FQ1"/>
    <s v="Weekday"/>
  </r>
  <r>
    <n v="2000"/>
    <s v="Nakshatra Punjabi Rasoi"/>
    <n v="1"/>
    <x v="1"/>
    <x v="88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x v="0"/>
    <x v="1"/>
    <s v="No"/>
    <s v="No"/>
    <n v="1"/>
    <n v="116"/>
    <n v="450"/>
    <n v="5.4"/>
    <x v="3"/>
    <n v="3.3"/>
    <x v="2"/>
    <d v="2012-06-11T00:00:00"/>
    <x v="0"/>
    <n v="6"/>
    <x v="5"/>
    <x v="2"/>
    <s v="2012-Jun"/>
    <n v="1"/>
    <s v="Monday"/>
    <s v="FM3"/>
    <s v="FQ1"/>
    <s v="Weekday"/>
  </r>
  <r>
    <n v="928"/>
    <s v="Sona Restaurant"/>
    <n v="1"/>
    <x v="1"/>
    <x v="88"/>
    <s v="5, Main Market, Yusuf Sarai, New Delhi"/>
    <s v="Yusuf Sarai"/>
    <s v="Yusuf Sarai, New Delhi"/>
    <n v="77.207268600000006"/>
    <n v="28.561799799999999"/>
    <s v="North Indian, Mughlai"/>
    <s v="Indian Rupees(Rs.)"/>
    <x v="0"/>
    <x v="0"/>
    <s v="No"/>
    <s v="No"/>
    <n v="1"/>
    <n v="30"/>
    <n v="450"/>
    <n v="5.4"/>
    <x v="3"/>
    <n v="3.2"/>
    <x v="2"/>
    <d v="2011-06-23T00:00:00"/>
    <x v="8"/>
    <n v="6"/>
    <x v="5"/>
    <x v="2"/>
    <s v="2011-Jun"/>
    <n v="4"/>
    <s v="Thursday"/>
    <s v="FM3"/>
    <s v="FQ1"/>
    <s v="Weekday"/>
  </r>
  <r>
    <n v="5565"/>
    <s v="Mithapur"/>
    <n v="1"/>
    <x v="1"/>
    <x v="88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x v="0"/>
    <x v="0"/>
    <s v="No"/>
    <s v="No"/>
    <n v="1"/>
    <n v="280"/>
    <n v="450"/>
    <n v="5.4"/>
    <x v="3"/>
    <n v="3.4"/>
    <x v="2"/>
    <d v="2013-05-03T00:00:00"/>
    <x v="2"/>
    <n v="5"/>
    <x v="8"/>
    <x v="2"/>
    <s v="2013-May"/>
    <n v="5"/>
    <s v="Friday"/>
    <s v="FM2"/>
    <s v="FQ1"/>
    <s v="Weekday"/>
  </r>
  <r>
    <n v="18371396"/>
    <s v="Cafe Coffee Day"/>
    <n v="1"/>
    <x v="1"/>
    <x v="88"/>
    <s v="K-1/14, Main Road, Chittaranjan Park, New Delhi"/>
    <s v="Chittaranjan Park"/>
    <s v="Chittaranjan Park, New Delhi"/>
    <n v="77.253030199999998"/>
    <n v="28.539372799999999"/>
    <s v="Cafe"/>
    <s v="Indian Rupees(Rs.)"/>
    <x v="0"/>
    <x v="0"/>
    <s v="No"/>
    <s v="No"/>
    <n v="1"/>
    <n v="1"/>
    <n v="450"/>
    <n v="5.4"/>
    <x v="3"/>
    <n v="1"/>
    <x v="4"/>
    <d v="2015-05-23T00:00:00"/>
    <x v="4"/>
    <n v="5"/>
    <x v="8"/>
    <x v="2"/>
    <s v="2015-May"/>
    <n v="6"/>
    <s v="Saturday"/>
    <s v="FM2"/>
    <s v="FQ1"/>
    <s v="Weekend"/>
  </r>
  <r>
    <n v="18175255"/>
    <s v="Cafe Coffee Day"/>
    <n v="1"/>
    <x v="1"/>
    <x v="88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x v="0"/>
    <x v="0"/>
    <s v="No"/>
    <s v="No"/>
    <n v="1"/>
    <n v="10"/>
    <n v="450"/>
    <n v="5.4"/>
    <x v="3"/>
    <n v="2.9"/>
    <x v="2"/>
    <d v="2014-05-25T00:00:00"/>
    <x v="3"/>
    <n v="5"/>
    <x v="8"/>
    <x v="2"/>
    <s v="2014-May"/>
    <n v="7"/>
    <s v="Sunday"/>
    <s v="FM2"/>
    <s v="FQ1"/>
    <s v="Weekend"/>
  </r>
  <r>
    <n v="5260"/>
    <s v="Cafe Coffee Day"/>
    <n v="1"/>
    <x v="1"/>
    <x v="88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x v="0"/>
    <x v="0"/>
    <s v="No"/>
    <s v="No"/>
    <n v="1"/>
    <n v="29"/>
    <n v="450"/>
    <n v="5.4"/>
    <x v="3"/>
    <n v="3"/>
    <x v="2"/>
    <d v="2018-05-14T00:00:00"/>
    <x v="7"/>
    <n v="5"/>
    <x v="8"/>
    <x v="2"/>
    <s v="2018-May"/>
    <n v="1"/>
    <s v="Monday"/>
    <s v="FM2"/>
    <s v="FQ1"/>
    <s v="Weekday"/>
  </r>
  <r>
    <n v="18396409"/>
    <s v="Stop My Starvation"/>
    <n v="1"/>
    <x v="1"/>
    <x v="88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x v="0"/>
    <x v="1"/>
    <s v="No"/>
    <s v="No"/>
    <n v="1"/>
    <n v="83"/>
    <n v="450"/>
    <n v="5.4"/>
    <x v="3"/>
    <n v="4.3"/>
    <x v="1"/>
    <d v="2018-05-24T00:00:00"/>
    <x v="7"/>
    <n v="5"/>
    <x v="8"/>
    <x v="2"/>
    <s v="2018-May"/>
    <n v="4"/>
    <s v="Thursday"/>
    <s v="FM2"/>
    <s v="FQ1"/>
    <s v="Weekday"/>
  </r>
  <r>
    <n v="18282017"/>
    <s v="Pindi's Kitchen"/>
    <n v="1"/>
    <x v="1"/>
    <x v="88"/>
    <s v="26/1, Ashok Nagar, Jail Road, New Delhi"/>
    <s v="Jail Road"/>
    <s v="Jail Road, New Delhi"/>
    <n v="77.097106299999993"/>
    <n v="28.635049299999999"/>
    <s v="Mughlai"/>
    <s v="Indian Rupees(Rs.)"/>
    <x v="0"/>
    <x v="0"/>
    <s v="No"/>
    <s v="No"/>
    <n v="1"/>
    <n v="11"/>
    <n v="450"/>
    <n v="5.4"/>
    <x v="3"/>
    <n v="3.3"/>
    <x v="2"/>
    <d v="2011-05-06T00:00:00"/>
    <x v="8"/>
    <n v="5"/>
    <x v="8"/>
    <x v="2"/>
    <s v="2011-May"/>
    <n v="5"/>
    <s v="Friday"/>
    <s v="FM2"/>
    <s v="FQ1"/>
    <s v="Weekday"/>
  </r>
  <r>
    <n v="300581"/>
    <s v="Cafe Coffee Day"/>
    <n v="1"/>
    <x v="1"/>
    <x v="88"/>
    <s v="1, Ground Floor, Atma Ram Mansion, Scindia House, Connaught Circus, Janpath, New Delhi"/>
    <s v="Janpath"/>
    <s v="Janpath, New Delhi"/>
    <n v="77.2198128"/>
    <n v="28.629018599999998"/>
    <s v="Cafe"/>
    <s v="Indian Rupees(Rs.)"/>
    <x v="0"/>
    <x v="0"/>
    <s v="No"/>
    <s v="No"/>
    <n v="1"/>
    <n v="34"/>
    <n v="450"/>
    <n v="5.4"/>
    <x v="3"/>
    <n v="3.1"/>
    <x v="2"/>
    <d v="2015-05-03T00:00:00"/>
    <x v="4"/>
    <n v="5"/>
    <x v="8"/>
    <x v="2"/>
    <s v="2015-May"/>
    <n v="7"/>
    <s v="Sunday"/>
    <s v="FM2"/>
    <s v="FQ1"/>
    <s v="Weekend"/>
  </r>
  <r>
    <n v="640"/>
    <s v="Cafe Coffee Day"/>
    <n v="1"/>
    <x v="1"/>
    <x v="88"/>
    <s v="9, UB, Jawahar Nagar, Bungalow Road, Kamla Nagar, New Delhi"/>
    <s v="Kamla Nagar"/>
    <s v="Kamla Nagar, New Delhi"/>
    <n v="77.207248399999997"/>
    <n v="28.681751299999998"/>
    <s v="Cafe"/>
    <s v="Indian Rupees(Rs.)"/>
    <x v="0"/>
    <x v="0"/>
    <s v="No"/>
    <s v="No"/>
    <n v="1"/>
    <n v="82"/>
    <n v="450"/>
    <n v="5.4"/>
    <x v="3"/>
    <n v="3.3"/>
    <x v="2"/>
    <d v="2017-05-07T00:00:00"/>
    <x v="1"/>
    <n v="5"/>
    <x v="8"/>
    <x v="2"/>
    <s v="2017-May"/>
    <n v="7"/>
    <s v="Sunday"/>
    <s v="FM2"/>
    <s v="FQ1"/>
    <s v="Weekend"/>
  </r>
  <r>
    <n v="3493"/>
    <s v="Dawat"/>
    <n v="1"/>
    <x v="1"/>
    <x v="88"/>
    <s v="70, Khanna Market, Lodhi Colony, New Delhi"/>
    <s v="Lodhi Colony"/>
    <s v="Lodhi Colony, New Delhi"/>
    <n v="77.220531399999999"/>
    <n v="28.583833299999998"/>
    <s v="North Indian, Chinese, Mughlai"/>
    <s v="Indian Rupees(Rs.)"/>
    <x v="0"/>
    <x v="0"/>
    <s v="No"/>
    <s v="No"/>
    <n v="1"/>
    <n v="49"/>
    <n v="450"/>
    <n v="5.4"/>
    <x v="3"/>
    <n v="2.9"/>
    <x v="2"/>
    <d v="2012-05-08T00:00:00"/>
    <x v="0"/>
    <n v="5"/>
    <x v="8"/>
    <x v="2"/>
    <s v="2012-May"/>
    <n v="2"/>
    <s v="Tuesday"/>
    <s v="FM2"/>
    <s v="FQ1"/>
    <s v="Weekday"/>
  </r>
  <r>
    <n v="18272385"/>
    <s v="Rooftop Restaurant"/>
    <n v="1"/>
    <x v="1"/>
    <x v="88"/>
    <s v="B-4, House 76, Majnu ka Tila, New Delhi"/>
    <s v="Majnu ka Tila"/>
    <s v="Majnu ka Tila, New Delhi"/>
    <n v="77.227722999999997"/>
    <n v="28.700355600000002"/>
    <s v="Chinese"/>
    <s v="Indian Rupees(Rs.)"/>
    <x v="0"/>
    <x v="0"/>
    <s v="No"/>
    <s v="No"/>
    <n v="1"/>
    <n v="3"/>
    <n v="450"/>
    <n v="5.4"/>
    <x v="3"/>
    <n v="1"/>
    <x v="4"/>
    <d v="2011-05-11T00:00:00"/>
    <x v="8"/>
    <n v="5"/>
    <x v="8"/>
    <x v="2"/>
    <s v="2011-May"/>
    <n v="3"/>
    <s v="Wednesday"/>
    <s v="FM2"/>
    <s v="FQ1"/>
    <s v="Weekday"/>
  </r>
  <r>
    <n v="5940"/>
    <s v="Pudding &amp; Pie"/>
    <n v="1"/>
    <x v="1"/>
    <x v="88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x v="0"/>
    <x v="0"/>
    <s v="No"/>
    <s v="No"/>
    <n v="1"/>
    <n v="7"/>
    <n v="450"/>
    <n v="5.4"/>
    <x v="3"/>
    <n v="3.1"/>
    <x v="2"/>
    <d v="2017-05-12T00:00:00"/>
    <x v="1"/>
    <n v="5"/>
    <x v="8"/>
    <x v="2"/>
    <s v="2017-May"/>
    <n v="5"/>
    <s v="Friday"/>
    <s v="FM2"/>
    <s v="FQ1"/>
    <s v="Weekday"/>
  </r>
  <r>
    <n v="18368012"/>
    <s v="Sardar Ji Take Away &amp; Caterers"/>
    <n v="1"/>
    <x v="1"/>
    <x v="88"/>
    <s v="A 148, Gandhi Market, Hari Nagar, Mayapuri Phase 2, New Delhi"/>
    <s v="Mayapuri Phase 2"/>
    <s v="Mayapuri Phase 2, New Delhi"/>
    <n v="77.1139522"/>
    <n v="28.6259394"/>
    <s v="North Indian, Chinese"/>
    <s v="Indian Rupees(Rs.)"/>
    <x v="0"/>
    <x v="0"/>
    <s v="No"/>
    <s v="No"/>
    <n v="1"/>
    <n v="2"/>
    <n v="450"/>
    <n v="5.4"/>
    <x v="3"/>
    <n v="1"/>
    <x v="4"/>
    <d v="2013-05-04T00:00:00"/>
    <x v="2"/>
    <n v="5"/>
    <x v="8"/>
    <x v="2"/>
    <s v="2013-May"/>
    <n v="6"/>
    <s v="Saturday"/>
    <s v="FM2"/>
    <s v="FQ1"/>
    <s v="Weekend"/>
  </r>
  <r>
    <n v="3607"/>
    <s v="Southy"/>
    <n v="1"/>
    <x v="1"/>
    <x v="88"/>
    <s v="15, Satyam Cineplex, Nehru Place, New Delhi"/>
    <s v="Nehru Place"/>
    <s v="Nehru Place, New Delhi"/>
    <n v="77.250473999999997"/>
    <n v="28.549900999999998"/>
    <s v="South Indian"/>
    <s v="Indian Rupees(Rs.)"/>
    <x v="0"/>
    <x v="1"/>
    <s v="No"/>
    <s v="No"/>
    <n v="1"/>
    <n v="94"/>
    <n v="450"/>
    <n v="5.4"/>
    <x v="3"/>
    <n v="2.5"/>
    <x v="2"/>
    <d v="2018-05-19T00:00:00"/>
    <x v="7"/>
    <n v="5"/>
    <x v="8"/>
    <x v="2"/>
    <s v="2018-May"/>
    <n v="6"/>
    <s v="Saturday"/>
    <s v="FM2"/>
    <s v="FQ1"/>
    <s v="Weekend"/>
  </r>
  <r>
    <n v="18431159"/>
    <s v="Hyderabadi &amp; Muradabadi Chicken Corner"/>
    <n v="1"/>
    <x v="1"/>
    <x v="88"/>
    <s v="RZ A1, Near Mothers Pride School, Palam Dabri Road, Palam, New Delhi"/>
    <s v="Palam"/>
    <s v="Palam, New Delhi"/>
    <n v="77.082174499999994"/>
    <n v="28.6048103"/>
    <s v="Mughlai"/>
    <s v="Indian Rupees(Rs.)"/>
    <x v="0"/>
    <x v="0"/>
    <s v="No"/>
    <s v="No"/>
    <n v="1"/>
    <n v="1"/>
    <n v="450"/>
    <n v="5.4"/>
    <x v="3"/>
    <n v="1"/>
    <x v="4"/>
    <d v="2010-05-13T00:00:00"/>
    <x v="5"/>
    <n v="5"/>
    <x v="8"/>
    <x v="2"/>
    <s v="2010-May"/>
    <n v="4"/>
    <s v="Thursday"/>
    <s v="FM2"/>
    <s v="FQ1"/>
    <s v="Weekday"/>
  </r>
  <r>
    <n v="18372287"/>
    <s v="Pudding &amp; Pie"/>
    <n v="1"/>
    <x v="1"/>
    <x v="88"/>
    <s v="B-22, Shubham Enclave, Paschim Vihar, New Delhi"/>
    <s v="Paschim Vihar"/>
    <s v="Paschim Vihar, New Delhi"/>
    <n v="77.092344900000001"/>
    <n v="28.6651734"/>
    <s v="Bakery, Desserts, Fast Food"/>
    <s v="Indian Rupees(Rs.)"/>
    <x v="0"/>
    <x v="0"/>
    <s v="No"/>
    <s v="No"/>
    <n v="1"/>
    <n v="16"/>
    <n v="450"/>
    <n v="5.4"/>
    <x v="3"/>
    <n v="2.7"/>
    <x v="2"/>
    <d v="2015-05-06T00:00:00"/>
    <x v="4"/>
    <n v="5"/>
    <x v="8"/>
    <x v="2"/>
    <s v="2015-May"/>
    <n v="3"/>
    <s v="Wednesday"/>
    <s v="FM2"/>
    <s v="FQ1"/>
    <s v="Weekday"/>
  </r>
  <r>
    <n v="302418"/>
    <s v="Aayana Foods"/>
    <n v="1"/>
    <x v="1"/>
    <x v="88"/>
    <s v="115, Nehar Bazar, Maujpur, Shahdara, New Delhi"/>
    <s v="Shahdara"/>
    <s v="Shahdara, New Delhi"/>
    <n v="77.27560167"/>
    <n v="28.684835"/>
    <s v="North Indian, Mughlai"/>
    <s v="Indian Rupees(Rs.)"/>
    <x v="0"/>
    <x v="0"/>
    <s v="No"/>
    <s v="No"/>
    <n v="1"/>
    <n v="14"/>
    <n v="450"/>
    <n v="5.4"/>
    <x v="3"/>
    <n v="3.1"/>
    <x v="2"/>
    <d v="2013-05-16T00:00:00"/>
    <x v="2"/>
    <n v="5"/>
    <x v="8"/>
    <x v="2"/>
    <s v="2013-May"/>
    <n v="4"/>
    <s v="Thursday"/>
    <s v="FM2"/>
    <s v="FQ1"/>
    <s v="Weekday"/>
  </r>
  <r>
    <n v="302103"/>
    <s v="Alag Khana Khazana"/>
    <n v="1"/>
    <x v="1"/>
    <x v="88"/>
    <s v="Guru Ram Das Marg, Tilak Nagar, New Delhi"/>
    <s v="Tilak Nagar"/>
    <s v="Tilak Nagar, New Delhi"/>
    <n v="77.086297799999997"/>
    <n v="28.638998099999998"/>
    <s v="North Indian, Mughlai"/>
    <s v="Indian Rupees(Rs.)"/>
    <x v="0"/>
    <x v="0"/>
    <s v="No"/>
    <s v="No"/>
    <n v="1"/>
    <n v="5"/>
    <n v="450"/>
    <n v="5.4"/>
    <x v="3"/>
    <n v="2.9"/>
    <x v="2"/>
    <d v="2012-05-17T00:00:00"/>
    <x v="0"/>
    <n v="5"/>
    <x v="8"/>
    <x v="2"/>
    <s v="2012-May"/>
    <n v="4"/>
    <s v="Thursday"/>
    <s v="FM2"/>
    <s v="FQ1"/>
    <s v="Weekday"/>
  </r>
  <r>
    <n v="18398580"/>
    <s v="The Night Owl"/>
    <n v="1"/>
    <x v="1"/>
    <x v="88"/>
    <s v="Civil Lines, New Delhi"/>
    <s v="Civil Lines"/>
    <s v="Civil Lines, New Delhi"/>
    <n v="77.225561299999995"/>
    <n v="28.676510700000001"/>
    <s v="Chinese"/>
    <s v="Indian Rupees(Rs.)"/>
    <x v="0"/>
    <x v="0"/>
    <s v="No"/>
    <s v="No"/>
    <n v="1"/>
    <n v="1"/>
    <n v="450"/>
    <n v="5.4"/>
    <x v="3"/>
    <n v="1"/>
    <x v="4"/>
    <d v="2010-04-06T00:00:00"/>
    <x v="5"/>
    <n v="4"/>
    <x v="3"/>
    <x v="2"/>
    <s v="2010-Apr"/>
    <n v="2"/>
    <s v="Tuesday"/>
    <s v="FM1"/>
    <s v="FQ1"/>
    <s v="Weekday"/>
  </r>
  <r>
    <n v="18289231"/>
    <s v="Garden Hut"/>
    <n v="1"/>
    <x v="1"/>
    <x v="88"/>
    <s v="Balco Society, Front Market, IP Extension, New Delhi"/>
    <s v="IP Extension"/>
    <s v="IP Extension, New Delhi"/>
    <n v="77.305990699999995"/>
    <n v="28.630643899999999"/>
    <s v="Chinese"/>
    <s v="Indian Rupees(Rs.)"/>
    <x v="0"/>
    <x v="0"/>
    <s v="No"/>
    <s v="No"/>
    <n v="1"/>
    <n v="8"/>
    <n v="450"/>
    <n v="5.4"/>
    <x v="3"/>
    <n v="2.7"/>
    <x v="2"/>
    <d v="2012-04-06T00:00:00"/>
    <x v="0"/>
    <n v="4"/>
    <x v="3"/>
    <x v="2"/>
    <s v="2012-Apr"/>
    <n v="5"/>
    <s v="Friday"/>
    <s v="FM1"/>
    <s v="FQ1"/>
    <s v="Weekday"/>
  </r>
  <r>
    <n v="18322665"/>
    <s v="Wah Ji Wah"/>
    <n v="1"/>
    <x v="1"/>
    <x v="88"/>
    <s v="C-2B/85A, Janakpuri, New Delhi"/>
    <s v="Janakpuri"/>
    <s v="Janakpuri, New Delhi"/>
    <n v="77.088476299999996"/>
    <n v="28.621728399999999"/>
    <s v="North Indian, Chinese"/>
    <s v="Indian Rupees(Rs.)"/>
    <x v="1"/>
    <x v="1"/>
    <s v="No"/>
    <s v="No"/>
    <n v="1"/>
    <n v="61"/>
    <n v="450"/>
    <n v="5.4"/>
    <x v="3"/>
    <n v="3.7"/>
    <x v="1"/>
    <d v="2018-04-26T00:00:00"/>
    <x v="7"/>
    <n v="4"/>
    <x v="3"/>
    <x v="2"/>
    <s v="2018-Apr"/>
    <n v="4"/>
    <s v="Thursday"/>
    <s v="FM1"/>
    <s v="FQ1"/>
    <s v="Weekday"/>
  </r>
  <r>
    <n v="7874"/>
    <s v="Kabul Restaurant"/>
    <n v="1"/>
    <x v="1"/>
    <x v="88"/>
    <s v="4/8, Near Kashmiri Park, Central Road, Jangpura Extension, Jangpura, New Delhi"/>
    <s v="Jangpura"/>
    <s v="Jangpura, New Delhi"/>
    <n v="77.2464868"/>
    <n v="28.581308400000001"/>
    <s v="Mughlai, Afghani"/>
    <s v="Indian Rupees(Rs.)"/>
    <x v="0"/>
    <x v="0"/>
    <s v="No"/>
    <s v="No"/>
    <n v="1"/>
    <n v="25"/>
    <n v="450"/>
    <n v="5.4"/>
    <x v="3"/>
    <n v="2.8"/>
    <x v="2"/>
    <d v="2010-04-22T00:00:00"/>
    <x v="5"/>
    <n v="4"/>
    <x v="3"/>
    <x v="2"/>
    <s v="2010-Apr"/>
    <n v="4"/>
    <s v="Thursday"/>
    <s v="FM1"/>
    <s v="FQ1"/>
    <s v="Weekday"/>
  </r>
  <r>
    <n v="7901"/>
    <s v="Cafe Coffee Day"/>
    <n v="1"/>
    <x v="1"/>
    <x v="88"/>
    <s v="G-18, Ground Floor, Spendour Farm, Distric Centre, Jasola, New Delhi"/>
    <s v="Jasola"/>
    <s v="Jasola, New Delhi"/>
    <n v="77.286535700000002"/>
    <n v="28.537717900000001"/>
    <s v="Cafe"/>
    <s v="Indian Rupees(Rs.)"/>
    <x v="0"/>
    <x v="0"/>
    <s v="No"/>
    <s v="No"/>
    <n v="1"/>
    <n v="23"/>
    <n v="450"/>
    <n v="5.4"/>
    <x v="3"/>
    <n v="3.1"/>
    <x v="2"/>
    <d v="2016-04-07T00:00:00"/>
    <x v="6"/>
    <n v="4"/>
    <x v="3"/>
    <x v="2"/>
    <s v="2016-Apr"/>
    <n v="4"/>
    <s v="Thursday"/>
    <s v="FM1"/>
    <s v="FQ1"/>
    <s v="Weekday"/>
  </r>
  <r>
    <n v="18124379"/>
    <s v="Chinese King"/>
    <n v="1"/>
    <x v="1"/>
    <x v="88"/>
    <s v="Shop 6, 15-A/5, Near Pooja Park, Karol Bagh, New Delhi"/>
    <s v="Karol Bagh"/>
    <s v="Karol Bagh, New Delhi"/>
    <n v="77.187561700000003"/>
    <n v="28.645736899999999"/>
    <s v="Chinese, North Indian, Mughlai"/>
    <s v="Indian Rupees(Rs.)"/>
    <x v="0"/>
    <x v="1"/>
    <s v="No"/>
    <s v="No"/>
    <n v="1"/>
    <n v="71"/>
    <n v="450"/>
    <n v="5.4"/>
    <x v="3"/>
    <n v="2.5"/>
    <x v="2"/>
    <d v="2014-04-17T00:00:00"/>
    <x v="3"/>
    <n v="4"/>
    <x v="3"/>
    <x v="2"/>
    <s v="2014-Apr"/>
    <n v="4"/>
    <s v="Thursday"/>
    <s v="FM1"/>
    <s v="FQ1"/>
    <s v="Weekday"/>
  </r>
  <r>
    <n v="300874"/>
    <s v="Shanu's Food Shop"/>
    <n v="1"/>
    <x v="1"/>
    <x v="88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x v="0"/>
    <x v="1"/>
    <s v="No"/>
    <s v="No"/>
    <n v="1"/>
    <n v="13"/>
    <n v="450"/>
    <n v="5.4"/>
    <x v="3"/>
    <n v="2.8"/>
    <x v="2"/>
    <d v="2014-04-08T00:00:00"/>
    <x v="3"/>
    <n v="4"/>
    <x v="3"/>
    <x v="2"/>
    <s v="2014-Apr"/>
    <n v="2"/>
    <s v="Tuesday"/>
    <s v="FM1"/>
    <s v="FQ1"/>
    <s v="Weekday"/>
  </r>
  <r>
    <n v="6265"/>
    <s v="Cafe Coffee Day"/>
    <n v="1"/>
    <x v="1"/>
    <x v="88"/>
    <s v="G 4, Sikka Galaxy, ISC, Shrestha Vihar, Laxmi Nagar, New Delhi"/>
    <s v="Laxmi Nagar"/>
    <s v="Laxmi Nagar, New Delhi"/>
    <n v="77.285555400000007"/>
    <n v="28.636372900000001"/>
    <s v="Cafe"/>
    <s v="Indian Rupees(Rs.)"/>
    <x v="0"/>
    <x v="0"/>
    <s v="No"/>
    <s v="No"/>
    <n v="1"/>
    <n v="18"/>
    <n v="450"/>
    <n v="5.4"/>
    <x v="3"/>
    <n v="2.7"/>
    <x v="2"/>
    <d v="2016-04-27T00:00:00"/>
    <x v="6"/>
    <n v="4"/>
    <x v="3"/>
    <x v="2"/>
    <s v="2016-Apr"/>
    <n v="3"/>
    <s v="Wednesday"/>
    <s v="FM1"/>
    <s v="FQ1"/>
    <s v="Weekday"/>
  </r>
  <r>
    <n v="650"/>
    <s v="Cafe Coffee Day"/>
    <n v="1"/>
    <x v="1"/>
    <x v="88"/>
    <s v="22, New Market, Malviya Nagar, New Delhi"/>
    <s v="Malviya Nagar"/>
    <s v="Malviya Nagar, New Delhi"/>
    <n v="77.213329200000004"/>
    <n v="28.5379729"/>
    <s v="Cafe"/>
    <s v="Indian Rupees(Rs.)"/>
    <x v="0"/>
    <x v="0"/>
    <s v="No"/>
    <s v="No"/>
    <n v="1"/>
    <n v="52"/>
    <n v="450"/>
    <n v="5.4"/>
    <x v="3"/>
    <n v="2.5"/>
    <x v="2"/>
    <d v="2016-04-05T00:00:00"/>
    <x v="6"/>
    <n v="4"/>
    <x v="3"/>
    <x v="2"/>
    <s v="2016-Apr"/>
    <n v="2"/>
    <s v="Tuesday"/>
    <s v="FM1"/>
    <s v="FQ1"/>
    <s v="Weekday"/>
  </r>
  <r>
    <n v="311336"/>
    <s v="Veggie-Licious"/>
    <n v="1"/>
    <x v="1"/>
    <x v="88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x v="0"/>
    <x v="1"/>
    <s v="No"/>
    <s v="No"/>
    <n v="1"/>
    <n v="100"/>
    <n v="450"/>
    <n v="5.4"/>
    <x v="3"/>
    <n v="3.6"/>
    <x v="1"/>
    <d v="2012-04-05T00:00:00"/>
    <x v="0"/>
    <n v="4"/>
    <x v="3"/>
    <x v="2"/>
    <s v="2012-Apr"/>
    <n v="4"/>
    <s v="Thursday"/>
    <s v="FM1"/>
    <s v="FQ1"/>
    <s v="Weekday"/>
  </r>
  <r>
    <n v="18393213"/>
    <s v="Bhimsain's Bengali Sweet House"/>
    <n v="1"/>
    <x v="1"/>
    <x v="88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x v="0"/>
    <x v="0"/>
    <s v="No"/>
    <s v="No"/>
    <n v="1"/>
    <n v="4"/>
    <n v="450"/>
    <n v="5.4"/>
    <x v="3"/>
    <n v="2.9"/>
    <x v="2"/>
    <d v="2013-04-07T00:00:00"/>
    <x v="2"/>
    <n v="4"/>
    <x v="3"/>
    <x v="2"/>
    <s v="2013-Apr"/>
    <n v="7"/>
    <s v="Sunday"/>
    <s v="FM1"/>
    <s v="FQ1"/>
    <s v="Weekend"/>
  </r>
  <r>
    <n v="18375392"/>
    <s v="Biryaniwala"/>
    <n v="1"/>
    <x v="1"/>
    <x v="88"/>
    <s v="92, Old Rajinder Nagar, Rajinder Nagar, New Delhi"/>
    <s v="Rajinder Nagar"/>
    <s v="Rajinder Nagar, New Delhi"/>
    <n v="77.184920599999998"/>
    <n v="28.640881700000001"/>
    <s v="Biryani"/>
    <s v="Indian Rupees(Rs.)"/>
    <x v="0"/>
    <x v="0"/>
    <s v="No"/>
    <s v="No"/>
    <n v="1"/>
    <n v="26"/>
    <n v="450"/>
    <n v="5.4"/>
    <x v="3"/>
    <n v="2.6"/>
    <x v="2"/>
    <d v="2016-04-01T00:00:00"/>
    <x v="6"/>
    <n v="4"/>
    <x v="3"/>
    <x v="2"/>
    <s v="2016-Apr"/>
    <n v="5"/>
    <s v="Friday"/>
    <s v="FM1"/>
    <s v="FQ1"/>
    <s v="Weekday"/>
  </r>
  <r>
    <n v="311570"/>
    <s v="Jalsa"/>
    <n v="1"/>
    <x v="1"/>
    <x v="88"/>
    <s v="43, Humayunpur, Safdarjung, New Delhi"/>
    <s v="Safdarjung"/>
    <s v="Safdarjung, New Delhi"/>
    <n v="77.19475061"/>
    <n v="28.562657730000002"/>
    <s v="Chinese"/>
    <s v="Indian Rupees(Rs.)"/>
    <x v="0"/>
    <x v="1"/>
    <s v="No"/>
    <s v="No"/>
    <n v="1"/>
    <n v="6"/>
    <n v="450"/>
    <n v="5.4"/>
    <x v="3"/>
    <n v="2.7"/>
    <x v="2"/>
    <d v="2010-04-05T00:00:00"/>
    <x v="5"/>
    <n v="4"/>
    <x v="3"/>
    <x v="2"/>
    <s v="2010-Apr"/>
    <n v="1"/>
    <s v="Monday"/>
    <s v="FM1"/>
    <s v="FQ1"/>
    <s v="Weekday"/>
  </r>
  <r>
    <n v="309192"/>
    <s v="The Bake Studio"/>
    <n v="1"/>
    <x v="1"/>
    <x v="88"/>
    <s v="A/56, Freedom Fighter Enclave, IGNOU Road, Sainik Farms, New Delhi"/>
    <s v="Sainik Farms"/>
    <s v="Sainik Farms, New Delhi"/>
    <n v="77.201756900000007"/>
    <n v="28.509883200000001"/>
    <s v="Bakery, Desserts"/>
    <s v="Indian Rupees(Rs.)"/>
    <x v="0"/>
    <x v="0"/>
    <s v="No"/>
    <s v="No"/>
    <n v="1"/>
    <n v="12"/>
    <n v="450"/>
    <n v="5.4"/>
    <x v="3"/>
    <n v="3.1"/>
    <x v="2"/>
    <d v="2013-04-20T00:00:00"/>
    <x v="2"/>
    <n v="4"/>
    <x v="3"/>
    <x v="2"/>
    <s v="2013-Apr"/>
    <n v="6"/>
    <s v="Saturday"/>
    <s v="FM1"/>
    <s v="FQ1"/>
    <s v="Weekend"/>
  </r>
  <r>
    <n v="18128862"/>
    <s v="Pizza Diet"/>
    <n v="1"/>
    <x v="1"/>
    <x v="88"/>
    <s v="C-2/166, Main Jain Mandir Road, Yamuna Vihar, Shahdara, New Delhi"/>
    <s v="Shahdara"/>
    <s v="Shahdara, New Delhi"/>
    <n v="77.276896100000002"/>
    <n v="28.7004582"/>
    <s v="Pizza, Fast Food"/>
    <s v="Indian Rupees(Rs.)"/>
    <x v="0"/>
    <x v="0"/>
    <s v="No"/>
    <s v="No"/>
    <n v="1"/>
    <n v="6"/>
    <n v="450"/>
    <n v="5.4"/>
    <x v="3"/>
    <n v="2.8"/>
    <x v="2"/>
    <d v="2015-04-28T00:00:00"/>
    <x v="4"/>
    <n v="4"/>
    <x v="3"/>
    <x v="2"/>
    <s v="2015-Apr"/>
    <n v="2"/>
    <s v="Tuesday"/>
    <s v="FM1"/>
    <s v="FQ1"/>
    <s v="Weekday"/>
  </r>
  <r>
    <n v="307520"/>
    <s v="Pizza Diet"/>
    <n v="1"/>
    <x v="1"/>
    <x v="88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x v="0"/>
    <x v="0"/>
    <s v="No"/>
    <s v="No"/>
    <n v="1"/>
    <n v="29"/>
    <n v="450"/>
    <n v="5.4"/>
    <x v="3"/>
    <n v="2.7"/>
    <x v="2"/>
    <d v="2011-04-06T00:00:00"/>
    <x v="8"/>
    <n v="4"/>
    <x v="3"/>
    <x v="2"/>
    <s v="2011-Apr"/>
    <n v="3"/>
    <s v="Wednesday"/>
    <s v="FM1"/>
    <s v="FQ1"/>
    <s v="Weekday"/>
  </r>
  <r>
    <n v="304965"/>
    <s v="Vijay Eating Point"/>
    <n v="1"/>
    <x v="1"/>
    <x v="88"/>
    <s v="S-562, School Block, Shakarpur, New Delhi"/>
    <s v="Shakarpur"/>
    <s v="Shakarpur, New Delhi"/>
    <n v="77.278320899999997"/>
    <n v="28.6279228"/>
    <s v="North Indian, Chinese"/>
    <s v="Indian Rupees(Rs.)"/>
    <x v="0"/>
    <x v="0"/>
    <s v="No"/>
    <s v="No"/>
    <n v="1"/>
    <n v="4"/>
    <n v="450"/>
    <n v="5.4"/>
    <x v="3"/>
    <n v="2.9"/>
    <x v="2"/>
    <d v="2015-04-17T00:00:00"/>
    <x v="4"/>
    <n v="4"/>
    <x v="3"/>
    <x v="2"/>
    <s v="2015-Apr"/>
    <n v="5"/>
    <s v="Friday"/>
    <s v="FM1"/>
    <s v="FQ1"/>
    <s v="Weekday"/>
  </r>
  <r>
    <n v="6191"/>
    <s v="Cafe Coffee Day"/>
    <n v="1"/>
    <x v="1"/>
    <x v="88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x v="0"/>
    <x v="0"/>
    <s v="No"/>
    <s v="No"/>
    <n v="1"/>
    <n v="29"/>
    <n v="450"/>
    <n v="5.4"/>
    <x v="3"/>
    <n v="2.7"/>
    <x v="2"/>
    <d v="2017-04-01T00:00:00"/>
    <x v="1"/>
    <n v="4"/>
    <x v="3"/>
    <x v="2"/>
    <s v="2017-Apr"/>
    <n v="6"/>
    <s v="Saturday"/>
    <s v="FM1"/>
    <s v="FQ1"/>
    <s v="Weekend"/>
  </r>
  <r>
    <n v="304583"/>
    <s v="Hot Stuff"/>
    <n v="1"/>
    <x v="1"/>
    <x v="88"/>
    <s v="B Block, Shopping Centre, Tagore Garden, New Delhi"/>
    <s v="Tagore Garden"/>
    <s v="Tagore Garden, New Delhi"/>
    <n v="77.112785500000001"/>
    <n v="28.6462371"/>
    <s v="Chinese, Fast Food"/>
    <s v="Indian Rupees(Rs.)"/>
    <x v="0"/>
    <x v="0"/>
    <s v="No"/>
    <s v="No"/>
    <n v="1"/>
    <n v="14"/>
    <n v="450"/>
    <n v="5.4"/>
    <x v="3"/>
    <n v="3.3"/>
    <x v="2"/>
    <d v="2011-04-10T00:00:00"/>
    <x v="8"/>
    <n v="4"/>
    <x v="3"/>
    <x v="2"/>
    <s v="2011-Apr"/>
    <n v="7"/>
    <s v="Sunday"/>
    <s v="FM1"/>
    <s v="FQ1"/>
    <s v="Weekend"/>
  </r>
  <r>
    <n v="18198434"/>
    <s v="Georgia Dakota"/>
    <n v="1"/>
    <x v="1"/>
    <x v="88"/>
    <s v="Shop 5, D Block Market, Vasant Vihar, New Delhi"/>
    <s v="Vasant Vihar"/>
    <s v="Vasant Vihar, New Delhi"/>
    <n v="77.154960040000006"/>
    <n v="28.561390620000001"/>
    <s v="Bakery, Desserts"/>
    <s v="Indian Rupees(Rs.)"/>
    <x v="0"/>
    <x v="0"/>
    <s v="No"/>
    <s v="No"/>
    <n v="1"/>
    <n v="34"/>
    <n v="450"/>
    <n v="5.4"/>
    <x v="3"/>
    <n v="3.6"/>
    <x v="1"/>
    <d v="2017-04-25T00:00:00"/>
    <x v="1"/>
    <n v="4"/>
    <x v="3"/>
    <x v="2"/>
    <s v="2017-Apr"/>
    <n v="2"/>
    <s v="Tuesday"/>
    <s v="FM1"/>
    <s v="FQ1"/>
    <s v="Weekday"/>
  </r>
  <r>
    <n v="596"/>
    <s v="Cafe Coffee Day"/>
    <n v="1"/>
    <x v="1"/>
    <x v="88"/>
    <s v="4, Rajiv Chowk, Connaught Place, New Delhi"/>
    <s v="Connaught Place"/>
    <s v="Connaught Place, New Delhi"/>
    <n v="77.2198128"/>
    <n v="28.6329609"/>
    <s v="Cafe"/>
    <s v="Indian Rupees(Rs.)"/>
    <x v="0"/>
    <x v="1"/>
    <s v="No"/>
    <s v="No"/>
    <n v="1"/>
    <n v="277"/>
    <n v="450"/>
    <n v="5.4"/>
    <x v="3"/>
    <n v="3.4"/>
    <x v="2"/>
    <d v="2011-03-18T00:00:00"/>
    <x v="8"/>
    <n v="3"/>
    <x v="7"/>
    <x v="3"/>
    <s v="2011-Mar"/>
    <n v="5"/>
    <s v="Friday"/>
    <s v="FM12"/>
    <s v="FQ4"/>
    <s v="Weekday"/>
  </r>
  <r>
    <n v="3589"/>
    <s v="Mad Over Donuts"/>
    <n v="1"/>
    <x v="1"/>
    <x v="88"/>
    <s v="S-13, M Block Market, Greater Kailash (GK) 1, New Delhi"/>
    <s v="Greater Kailash (GK) 1"/>
    <s v="Greater Kailash (GK) 1, New Delhi"/>
    <n v="77.233465199999998"/>
    <n v="28.549928099999999"/>
    <s v="Desserts"/>
    <s v="Indian Rupees(Rs.)"/>
    <x v="0"/>
    <x v="1"/>
    <s v="No"/>
    <s v="No"/>
    <n v="1"/>
    <n v="187"/>
    <n v="450"/>
    <n v="5.4"/>
    <x v="3"/>
    <n v="3.8"/>
    <x v="1"/>
    <d v="2010-03-14T00:00:00"/>
    <x v="5"/>
    <n v="3"/>
    <x v="7"/>
    <x v="3"/>
    <s v="2010-Mar"/>
    <n v="7"/>
    <s v="Sunday"/>
    <s v="FM12"/>
    <s v="FQ4"/>
    <s v="Weekend"/>
  </r>
  <r>
    <n v="310732"/>
    <s v="Muradabadi Shahi Biryani &amp; Chicken Corner"/>
    <n v="1"/>
    <x v="1"/>
    <x v="88"/>
    <s v="Shop 3, BA-141-A, Near Jail Road, New Delhi"/>
    <s v="Jail Road"/>
    <s v="Jail Road, New Delhi"/>
    <n v="77.097825499999999"/>
    <n v="28.631614599999999"/>
    <s v="North Indian, Biryani"/>
    <s v="Indian Rupees(Rs.)"/>
    <x v="0"/>
    <x v="0"/>
    <s v="No"/>
    <s v="No"/>
    <n v="1"/>
    <n v="68"/>
    <n v="450"/>
    <n v="5.4"/>
    <x v="3"/>
    <n v="3.3"/>
    <x v="2"/>
    <d v="2014-03-22T00:00:00"/>
    <x v="3"/>
    <n v="3"/>
    <x v="7"/>
    <x v="3"/>
    <s v="2014-Mar"/>
    <n v="6"/>
    <s v="Saturday"/>
    <s v="FM12"/>
    <s v="FQ4"/>
    <s v="Weekend"/>
  </r>
  <r>
    <n v="18430600"/>
    <s v="Bangla Sweets"/>
    <n v="1"/>
    <x v="1"/>
    <x v="88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x v="0"/>
    <x v="1"/>
    <s v="No"/>
    <s v="No"/>
    <n v="1"/>
    <n v="13"/>
    <n v="450"/>
    <n v="5.4"/>
    <x v="3"/>
    <n v="3.3"/>
    <x v="2"/>
    <d v="2013-03-13T00:00:00"/>
    <x v="2"/>
    <n v="3"/>
    <x v="7"/>
    <x v="3"/>
    <s v="2013-Mar"/>
    <n v="3"/>
    <s v="Wednesday"/>
    <s v="FM12"/>
    <s v="FQ4"/>
    <s v="Weekday"/>
  </r>
  <r>
    <n v="18469935"/>
    <s v="Shanu's Chicken Planet"/>
    <n v="1"/>
    <x v="1"/>
    <x v="88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x v="0"/>
    <x v="0"/>
    <s v="No"/>
    <s v="No"/>
    <n v="1"/>
    <n v="11"/>
    <n v="450"/>
    <n v="5.4"/>
    <x v="3"/>
    <n v="3.2"/>
    <x v="2"/>
    <d v="2015-03-23T00:00:00"/>
    <x v="4"/>
    <n v="3"/>
    <x v="7"/>
    <x v="3"/>
    <s v="2015-Mar"/>
    <n v="1"/>
    <s v="Monday"/>
    <s v="FM12"/>
    <s v="FQ4"/>
    <s v="Weekday"/>
  </r>
  <r>
    <n v="2291"/>
    <s v="The Host"/>
    <n v="1"/>
    <x v="1"/>
    <x v="88"/>
    <s v="F Block, Behind Mother Dairy, Opposite MCD School Gate, Model Town 2, New Delhi"/>
    <s v="Model Town 2"/>
    <s v="Model Town 2, New Delhi"/>
    <n v="77.191469999999995"/>
    <n v="28.7074189"/>
    <s v="Chinese"/>
    <s v="Indian Rupees(Rs.)"/>
    <x v="0"/>
    <x v="0"/>
    <s v="No"/>
    <s v="No"/>
    <n v="1"/>
    <n v="20"/>
    <n v="450"/>
    <n v="5.4"/>
    <x v="3"/>
    <n v="2.7"/>
    <x v="2"/>
    <d v="2018-03-14T00:00:00"/>
    <x v="7"/>
    <n v="3"/>
    <x v="7"/>
    <x v="3"/>
    <s v="2018-Mar"/>
    <n v="3"/>
    <s v="Wednesday"/>
    <s v="FM12"/>
    <s v="FQ4"/>
    <s v="Weekday"/>
  </r>
  <r>
    <n v="18254540"/>
    <s v="Halal Pizza 'n' Joy"/>
    <n v="1"/>
    <x v="1"/>
    <x v="88"/>
    <s v="68, Tikona Park Jamia Nagar, New Friends Colony, New Delhi"/>
    <s v="New Friends Colony"/>
    <s v="New Friends Colony, New Delhi"/>
    <n v="77.288506220000002"/>
    <n v="28.562520209999999"/>
    <s v="Pizza"/>
    <s v="Indian Rupees(Rs.)"/>
    <x v="0"/>
    <x v="0"/>
    <s v="No"/>
    <s v="No"/>
    <n v="1"/>
    <n v="2"/>
    <n v="450"/>
    <n v="5.4"/>
    <x v="3"/>
    <n v="1"/>
    <x v="4"/>
    <d v="2014-03-15T00:00:00"/>
    <x v="3"/>
    <n v="3"/>
    <x v="7"/>
    <x v="3"/>
    <s v="2014-Mar"/>
    <n v="6"/>
    <s v="Saturday"/>
    <s v="FM12"/>
    <s v="FQ4"/>
    <s v="Weekend"/>
  </r>
  <r>
    <n v="308513"/>
    <s v="Vinayak Restaurant"/>
    <n v="1"/>
    <x v="1"/>
    <x v="88"/>
    <s v="1450, Usha Apartment, East Jyoti Nagar, Loni Road, Shahdara, New Delhi"/>
    <s v="Shahdara"/>
    <s v="Shahdara, New Delhi"/>
    <n v="77.2919871"/>
    <n v="28.692265899999999"/>
    <s v="North Indian, Chinese"/>
    <s v="Indian Rupees(Rs.)"/>
    <x v="0"/>
    <x v="0"/>
    <s v="No"/>
    <s v="No"/>
    <n v="1"/>
    <n v="24"/>
    <n v="450"/>
    <n v="5.4"/>
    <x v="3"/>
    <n v="2.7"/>
    <x v="2"/>
    <d v="2015-03-25T00:00:00"/>
    <x v="4"/>
    <n v="3"/>
    <x v="7"/>
    <x v="3"/>
    <s v="2015-Mar"/>
    <n v="3"/>
    <s v="Wednesday"/>
    <s v="FM12"/>
    <s v="FQ4"/>
    <s v="Weekday"/>
  </r>
  <r>
    <n v="6925"/>
    <s v="Cafe Coffee Day"/>
    <n v="1"/>
    <x v="1"/>
    <x v="88"/>
    <s v="C 9, New Krishna Park, Vikaspuri, New Delhi"/>
    <s v="Vikaspuri"/>
    <s v="Vikaspuri, New Delhi"/>
    <n v="77.0764578"/>
    <n v="28.629417700000001"/>
    <s v="Cafe"/>
    <s v="Indian Rupees(Rs.)"/>
    <x v="0"/>
    <x v="0"/>
    <s v="No"/>
    <s v="No"/>
    <n v="1"/>
    <n v="16"/>
    <n v="450"/>
    <n v="5.4"/>
    <x v="3"/>
    <n v="3"/>
    <x v="2"/>
    <d v="2018-03-19T00:00:00"/>
    <x v="7"/>
    <n v="3"/>
    <x v="7"/>
    <x v="3"/>
    <s v="2018-Mar"/>
    <n v="1"/>
    <s v="Monday"/>
    <s v="FM12"/>
    <s v="FQ4"/>
    <s v="Weekday"/>
  </r>
  <r>
    <n v="6264"/>
    <s v="Garam Masala Food Corner"/>
    <n v="1"/>
    <x v="1"/>
    <x v="88"/>
    <s v="C-84, Main Road, Jhilmil Colony, Vivek Vihar, New Delhi"/>
    <s v="Vivek Vihar"/>
    <s v="Vivek Vihar, New Delhi"/>
    <n v="77.312111669999993"/>
    <n v="28.66965416"/>
    <s v="North Indian, Chinese"/>
    <s v="Indian Rupees(Rs.)"/>
    <x v="0"/>
    <x v="1"/>
    <s v="No"/>
    <s v="No"/>
    <n v="1"/>
    <n v="114"/>
    <n v="450"/>
    <n v="5.4"/>
    <x v="3"/>
    <n v="3.3"/>
    <x v="2"/>
    <d v="2010-03-08T00:00:00"/>
    <x v="5"/>
    <n v="3"/>
    <x v="7"/>
    <x v="3"/>
    <s v="2010-Mar"/>
    <n v="1"/>
    <s v="Monday"/>
    <s v="FM12"/>
    <s v="FQ4"/>
    <s v="Weekday"/>
  </r>
  <r>
    <n v="4055"/>
    <s v="Bikanervala"/>
    <n v="1"/>
    <x v="1"/>
    <x v="88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x v="0"/>
    <x v="0"/>
    <s v="No"/>
    <s v="No"/>
    <n v="1"/>
    <n v="113"/>
    <n v="450"/>
    <n v="5.4"/>
    <x v="3"/>
    <n v="3.4"/>
    <x v="2"/>
    <d v="2017-02-15T00:00:00"/>
    <x v="1"/>
    <n v="2"/>
    <x v="9"/>
    <x v="3"/>
    <s v="2017-Feb"/>
    <n v="3"/>
    <s v="Wednesday"/>
    <s v="FM11"/>
    <s v="FQ4"/>
    <s v="Weekday"/>
  </r>
  <r>
    <n v="5464"/>
    <s v="Cafe Coffee Day"/>
    <n v="1"/>
    <x v="1"/>
    <x v="88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x v="0"/>
    <x v="0"/>
    <s v="No"/>
    <s v="No"/>
    <n v="1"/>
    <n v="22"/>
    <n v="450"/>
    <n v="5.4"/>
    <x v="3"/>
    <n v="2.8"/>
    <x v="2"/>
    <d v="2014-02-03T00:00:00"/>
    <x v="3"/>
    <n v="2"/>
    <x v="9"/>
    <x v="3"/>
    <s v="2014-Feb"/>
    <n v="1"/>
    <s v="Monday"/>
    <s v="FM11"/>
    <s v="FQ4"/>
    <s v="Weekday"/>
  </r>
  <r>
    <n v="9014"/>
    <s v="Cafe Coffee Day"/>
    <n v="1"/>
    <x v="1"/>
    <x v="88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x v="0"/>
    <x v="0"/>
    <s v="No"/>
    <s v="No"/>
    <n v="1"/>
    <n v="46"/>
    <n v="450"/>
    <n v="5.4"/>
    <x v="3"/>
    <n v="3.4"/>
    <x v="2"/>
    <d v="2016-02-03T00:00:00"/>
    <x v="6"/>
    <n v="2"/>
    <x v="9"/>
    <x v="3"/>
    <s v="2016-Feb"/>
    <n v="3"/>
    <s v="Wednesday"/>
    <s v="FM11"/>
    <s v="FQ4"/>
    <s v="Weekday"/>
  </r>
  <r>
    <n v="18350499"/>
    <s v="The Night Owl"/>
    <n v="1"/>
    <x v="1"/>
    <x v="88"/>
    <s v="Delhi University-GTB Nagar, New Delhi"/>
    <s v="Delhi University-GTB Nagar"/>
    <s v="Delhi University-GTB Nagar, New Delhi"/>
    <n v="77.204846799999999"/>
    <n v="28.699188299999999"/>
    <s v="Chinese"/>
    <s v="Indian Rupees(Rs.)"/>
    <x v="0"/>
    <x v="1"/>
    <s v="No"/>
    <s v="No"/>
    <n v="1"/>
    <n v="51"/>
    <n v="450"/>
    <n v="5.4"/>
    <x v="3"/>
    <n v="2.8"/>
    <x v="2"/>
    <d v="2018-02-04T00:00:00"/>
    <x v="7"/>
    <n v="2"/>
    <x v="9"/>
    <x v="3"/>
    <s v="2018-Feb"/>
    <n v="7"/>
    <s v="Sunday"/>
    <s v="FM11"/>
    <s v="FQ4"/>
    <s v="Weekend"/>
  </r>
  <r>
    <n v="300975"/>
    <s v="Manipur Food Stall"/>
    <n v="1"/>
    <x v="1"/>
    <x v="88"/>
    <s v="12, Dilli Haat, INA, New Delhi"/>
    <s v="Dilli Haat, INA"/>
    <s v="Dilli Haat, INA, New Delhi"/>
    <n v="77.206518099999997"/>
    <n v="28.5733557"/>
    <s v="Chinese, Fast Food"/>
    <s v="Indian Rupees(Rs.)"/>
    <x v="0"/>
    <x v="0"/>
    <s v="No"/>
    <s v="No"/>
    <n v="1"/>
    <n v="72"/>
    <n v="450"/>
    <n v="5.4"/>
    <x v="3"/>
    <n v="3.6"/>
    <x v="1"/>
    <d v="2014-02-04T00:00:00"/>
    <x v="3"/>
    <n v="2"/>
    <x v="9"/>
    <x v="3"/>
    <s v="2014-Feb"/>
    <n v="2"/>
    <s v="Tuesday"/>
    <s v="FM11"/>
    <s v="FQ4"/>
    <s v="Weekday"/>
  </r>
  <r>
    <n v="18429381"/>
    <s v="Wah Ji Wah"/>
    <n v="1"/>
    <x v="1"/>
    <x v="88"/>
    <s v="25/1, Double Story, Ashok Nagar, Jail Road, New Delhi"/>
    <s v="Jail Road"/>
    <s v="Jail Road, New Delhi"/>
    <n v="77.097169699999995"/>
    <n v="28.6350345"/>
    <s v="Mughlai, Chinese"/>
    <s v="Indian Rupees(Rs.)"/>
    <x v="0"/>
    <x v="1"/>
    <s v="No"/>
    <s v="No"/>
    <n v="1"/>
    <n v="9"/>
    <n v="450"/>
    <n v="5.4"/>
    <x v="3"/>
    <n v="2.5"/>
    <x v="2"/>
    <d v="2016-02-04T00:00:00"/>
    <x v="6"/>
    <n v="2"/>
    <x v="9"/>
    <x v="3"/>
    <s v="2016-Feb"/>
    <n v="4"/>
    <s v="Thursday"/>
    <s v="FM11"/>
    <s v="FQ4"/>
    <s v="Weekday"/>
  </r>
  <r>
    <n v="301898"/>
    <s v="ANF Kitchen Express"/>
    <n v="1"/>
    <x v="1"/>
    <x v="88"/>
    <s v="Shop 121, DLF Tower B, Jasola, New Delhi"/>
    <s v="Jasola"/>
    <s v="Jasola, New Delhi"/>
    <n v="77.289419499999994"/>
    <n v="28.5386022"/>
    <s v="North Indian, Fast Food"/>
    <s v="Indian Rupees(Rs.)"/>
    <x v="0"/>
    <x v="0"/>
    <s v="No"/>
    <s v="No"/>
    <n v="1"/>
    <n v="49"/>
    <n v="450"/>
    <n v="5.4"/>
    <x v="3"/>
    <n v="3.5"/>
    <x v="1"/>
    <d v="2016-02-27T00:00:00"/>
    <x v="6"/>
    <n v="2"/>
    <x v="9"/>
    <x v="3"/>
    <s v="2016-Feb"/>
    <n v="6"/>
    <s v="Saturday"/>
    <s v="FM11"/>
    <s v="FQ4"/>
    <s v="Weekend"/>
  </r>
  <r>
    <n v="307989"/>
    <s v="Ananda Food Express"/>
    <n v="1"/>
    <x v="1"/>
    <x v="88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x v="0"/>
    <x v="1"/>
    <s v="No"/>
    <s v="No"/>
    <n v="1"/>
    <n v="27"/>
    <n v="450"/>
    <n v="5.4"/>
    <x v="3"/>
    <n v="3.2"/>
    <x v="2"/>
    <d v="2010-02-08T00:00:00"/>
    <x v="5"/>
    <n v="2"/>
    <x v="9"/>
    <x v="3"/>
    <s v="2010-Feb"/>
    <n v="1"/>
    <s v="Monday"/>
    <s v="FM11"/>
    <s v="FQ4"/>
    <s v="Weekday"/>
  </r>
  <r>
    <n v="18486842"/>
    <s v="Cafe Coffee Day"/>
    <n v="1"/>
    <x v="1"/>
    <x v="88"/>
    <s v="Shop 34, Main Market, Khan Market, New Delhi"/>
    <s v="Khan Market"/>
    <s v="Khan Market, New Delhi"/>
    <n v="77.227307499999995"/>
    <n v="28.600273600000001"/>
    <s v="Cafe"/>
    <s v="Indian Rupees(Rs.)"/>
    <x v="0"/>
    <x v="0"/>
    <s v="No"/>
    <s v="No"/>
    <n v="1"/>
    <n v="2"/>
    <n v="450"/>
    <n v="5.4"/>
    <x v="3"/>
    <n v="1"/>
    <x v="4"/>
    <d v="2013-02-20T00:00:00"/>
    <x v="2"/>
    <n v="2"/>
    <x v="9"/>
    <x v="3"/>
    <s v="2013-Feb"/>
    <n v="3"/>
    <s v="Wednesday"/>
    <s v="FM11"/>
    <s v="FQ4"/>
    <s v="Weekday"/>
  </r>
  <r>
    <n v="18428394"/>
    <s v="Food Army"/>
    <n v="1"/>
    <x v="1"/>
    <x v="88"/>
    <s v="T-265 C/8A, Chirag Dilli, Malviya Nagar, New Delhi"/>
    <s v="Malviya Nagar"/>
    <s v="Malviya Nagar, New Delhi"/>
    <n v="77.224327599999995"/>
    <n v="28.537399199999999"/>
    <s v="North Indian, Mughlai, Chinese"/>
    <s v="Indian Rupees(Rs.)"/>
    <x v="0"/>
    <x v="1"/>
    <s v="No"/>
    <s v="No"/>
    <n v="1"/>
    <n v="18"/>
    <n v="450"/>
    <n v="5.4"/>
    <x v="3"/>
    <n v="2.2999999999999998"/>
    <x v="3"/>
    <d v="2014-02-21T00:00:00"/>
    <x v="3"/>
    <n v="2"/>
    <x v="9"/>
    <x v="3"/>
    <s v="2014-Feb"/>
    <n v="5"/>
    <s v="Friday"/>
    <s v="FM11"/>
    <s v="FQ4"/>
    <s v="Weekday"/>
  </r>
  <r>
    <n v="308336"/>
    <s v="Cafe Coffee Day"/>
    <n v="1"/>
    <x v="1"/>
    <x v="88"/>
    <s v="Shop 2, Plot 70, The Great Eastern Center, Nehru Place, New Delhi"/>
    <s v="Nehru Place"/>
    <s v="Nehru Place, New Delhi"/>
    <n v="77.253132600000001"/>
    <n v="28.5490183"/>
    <s v="Cafe"/>
    <s v="Indian Rupees(Rs.)"/>
    <x v="0"/>
    <x v="0"/>
    <s v="No"/>
    <s v="No"/>
    <n v="1"/>
    <n v="13"/>
    <n v="450"/>
    <n v="5.4"/>
    <x v="3"/>
    <n v="3.1"/>
    <x v="2"/>
    <d v="2012-02-12T00:00:00"/>
    <x v="0"/>
    <n v="2"/>
    <x v="9"/>
    <x v="3"/>
    <s v="2012-Feb"/>
    <n v="7"/>
    <s v="Sunday"/>
    <s v="FM11"/>
    <s v="FQ4"/>
    <s v="Weekend"/>
  </r>
  <r>
    <n v="8828"/>
    <s v="Cafe Coffee Day"/>
    <n v="1"/>
    <x v="1"/>
    <x v="88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x v="0"/>
    <x v="0"/>
    <s v="No"/>
    <s v="No"/>
    <n v="1"/>
    <n v="50"/>
    <n v="450"/>
    <n v="5.4"/>
    <x v="3"/>
    <n v="3.5"/>
    <x v="1"/>
    <d v="2016-02-26T00:00:00"/>
    <x v="6"/>
    <n v="2"/>
    <x v="9"/>
    <x v="3"/>
    <s v="2016-Feb"/>
    <n v="5"/>
    <s v="Friday"/>
    <s v="FM11"/>
    <s v="FQ4"/>
    <s v="Weekday"/>
  </r>
  <r>
    <n v="18455548"/>
    <s v="Papa Veg Chinese Food"/>
    <n v="1"/>
    <x v="1"/>
    <x v="88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x v="0"/>
    <x v="1"/>
    <s v="No"/>
    <s v="No"/>
    <n v="1"/>
    <n v="29"/>
    <n v="450"/>
    <n v="5.4"/>
    <x v="3"/>
    <n v="3.8"/>
    <x v="1"/>
    <d v="2018-02-27T00:00:00"/>
    <x v="7"/>
    <n v="2"/>
    <x v="9"/>
    <x v="3"/>
    <s v="2018-Feb"/>
    <n v="2"/>
    <s v="Tuesday"/>
    <s v="FM11"/>
    <s v="FQ4"/>
    <s v="Weekday"/>
  </r>
  <r>
    <n v="18168171"/>
    <s v="Roadside Cafe"/>
    <n v="1"/>
    <x v="1"/>
    <x v="88"/>
    <s v="Shop 11, C-7, Sai Chowk, Madhu Vihar, Patparganj, New Delhi"/>
    <s v="Patparganj"/>
    <s v="Patparganj, New Delhi"/>
    <n v="77.304040099999995"/>
    <n v="28.6347816"/>
    <s v="Chinese, North Indian"/>
    <s v="Indian Rupees(Rs.)"/>
    <x v="0"/>
    <x v="1"/>
    <s v="No"/>
    <s v="No"/>
    <n v="1"/>
    <n v="55"/>
    <n v="450"/>
    <n v="5.4"/>
    <x v="3"/>
    <n v="2.8"/>
    <x v="2"/>
    <d v="2014-02-15T00:00:00"/>
    <x v="3"/>
    <n v="2"/>
    <x v="9"/>
    <x v="3"/>
    <s v="2014-Feb"/>
    <n v="6"/>
    <s v="Saturday"/>
    <s v="FM11"/>
    <s v="FQ4"/>
    <s v="Weekend"/>
  </r>
  <r>
    <n v="18416831"/>
    <s v="Safdarjung Club"/>
    <n v="1"/>
    <x v="1"/>
    <x v="88"/>
    <s v="B-4 Block, Opposite Kamal Cinema, Safdarjung Enclave, Safdarjung, New Delhi"/>
    <s v="Safdarjung"/>
    <s v="Safdarjung, New Delhi"/>
    <n v="0"/>
    <n v="0"/>
    <s v="Chinese, North Indian, Fast Food, Street Food"/>
    <s v="Indian Rupees(Rs.)"/>
    <x v="0"/>
    <x v="0"/>
    <s v="No"/>
    <s v="No"/>
    <n v="1"/>
    <n v="1"/>
    <n v="450"/>
    <n v="5.4"/>
    <x v="3"/>
    <n v="1"/>
    <x v="4"/>
    <d v="2014-02-25T00:00:00"/>
    <x v="3"/>
    <n v="2"/>
    <x v="9"/>
    <x v="3"/>
    <s v="2014-Feb"/>
    <n v="2"/>
    <s v="Tuesday"/>
    <s v="FM11"/>
    <s v="FQ4"/>
    <s v="Weekday"/>
  </r>
  <r>
    <n v="18352278"/>
    <s v="Wah G Wah"/>
    <n v="1"/>
    <x v="1"/>
    <x v="88"/>
    <s v="A J 24, Central Market, Shalimar Bagh, New Delhi"/>
    <s v="Shalimar Bagh"/>
    <s v="Shalimar Bagh, New Delhi"/>
    <n v="77.163659699999997"/>
    <n v="28.706856500000001"/>
    <s v="North Indian, Chinese"/>
    <s v="Indian Rupees(Rs.)"/>
    <x v="0"/>
    <x v="1"/>
    <s v="No"/>
    <s v="No"/>
    <n v="1"/>
    <n v="7"/>
    <n v="450"/>
    <n v="5.4"/>
    <x v="3"/>
    <n v="2.6"/>
    <x v="2"/>
    <d v="2012-02-05T00:00:00"/>
    <x v="0"/>
    <n v="2"/>
    <x v="9"/>
    <x v="3"/>
    <s v="2012-Feb"/>
    <n v="7"/>
    <s v="Sunday"/>
    <s v="FM11"/>
    <s v="FQ4"/>
    <s v="Weekend"/>
  </r>
  <r>
    <n v="311068"/>
    <s v="Mad Over Donuts"/>
    <n v="1"/>
    <x v="1"/>
    <x v="88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x v="0"/>
    <x v="1"/>
    <s v="No"/>
    <s v="No"/>
    <n v="1"/>
    <n v="72"/>
    <n v="450"/>
    <n v="5.4"/>
    <x v="3"/>
    <n v="3.8"/>
    <x v="1"/>
    <d v="2014-02-10T00:00:00"/>
    <x v="3"/>
    <n v="2"/>
    <x v="9"/>
    <x v="3"/>
    <s v="2014-Feb"/>
    <n v="1"/>
    <s v="Monday"/>
    <s v="FM11"/>
    <s v="FQ4"/>
    <s v="Weekday"/>
  </r>
  <r>
    <n v="7582"/>
    <s v="Cafe Coffee Day"/>
    <n v="1"/>
    <x v="1"/>
    <x v="88"/>
    <s v="Nilgiri Market, Opposite Nilgiri Appartments, Alaknanda, New Delhi"/>
    <s v="Alaknanda"/>
    <s v="Alaknanda, New Delhi"/>
    <n v="77.250146270000002"/>
    <n v="28.528132970000001"/>
    <s v="Cafe"/>
    <s v="Indian Rupees(Rs.)"/>
    <x v="0"/>
    <x v="0"/>
    <s v="No"/>
    <s v="No"/>
    <n v="1"/>
    <n v="23"/>
    <n v="450"/>
    <n v="5.4"/>
    <x v="3"/>
    <n v="3.2"/>
    <x v="2"/>
    <d v="2016-01-22T00:00:00"/>
    <x v="6"/>
    <n v="1"/>
    <x v="10"/>
    <x v="3"/>
    <s v="2016-Jan"/>
    <n v="5"/>
    <s v="Friday"/>
    <s v="FM10"/>
    <s v="FQ4"/>
    <s v="Weekday"/>
  </r>
  <r>
    <n v="7354"/>
    <s v="Cafe Coffee Day"/>
    <n v="1"/>
    <x v="1"/>
    <x v="88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x v="0"/>
    <x v="0"/>
    <s v="No"/>
    <s v="No"/>
    <n v="1"/>
    <n v="49"/>
    <n v="450"/>
    <n v="5.4"/>
    <x v="3"/>
    <n v="3.2"/>
    <x v="2"/>
    <d v="2017-01-28T00:00:00"/>
    <x v="1"/>
    <n v="1"/>
    <x v="10"/>
    <x v="3"/>
    <s v="2017-Jan"/>
    <n v="6"/>
    <s v="Saturday"/>
    <s v="FM10"/>
    <s v="FQ4"/>
    <s v="Weekend"/>
  </r>
  <r>
    <n v="6706"/>
    <s v="Wah Ji Wah"/>
    <n v="1"/>
    <x v="1"/>
    <x v="88"/>
    <s v="1908, Opposite Gurudwara Sis Ganj Sahib, Chandni Chowk, New Delhi"/>
    <s v="Chandni Chowk"/>
    <s v="Chandni Chowk, New Delhi"/>
    <n v="77.2328586"/>
    <n v="28.656247799999999"/>
    <s v="North Indian, Chinese"/>
    <s v="Indian Rupees(Rs.)"/>
    <x v="0"/>
    <x v="0"/>
    <s v="No"/>
    <s v="No"/>
    <n v="1"/>
    <n v="59"/>
    <n v="450"/>
    <n v="5.4"/>
    <x v="3"/>
    <n v="2.8"/>
    <x v="2"/>
    <d v="2016-01-04T00:00:00"/>
    <x v="6"/>
    <n v="1"/>
    <x v="10"/>
    <x v="3"/>
    <s v="2016-Jan"/>
    <n v="1"/>
    <s v="Monday"/>
    <s v="FM10"/>
    <s v="FQ4"/>
    <s v="Weekday"/>
  </r>
  <r>
    <n v="9453"/>
    <s v="Cafe Coffee Day"/>
    <n v="1"/>
    <x v="1"/>
    <x v="88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x v="0"/>
    <x v="0"/>
    <s v="No"/>
    <s v="No"/>
    <n v="1"/>
    <n v="87"/>
    <n v="450"/>
    <n v="5.4"/>
    <x v="3"/>
    <n v="3.2"/>
    <x v="2"/>
    <d v="2013-01-26T00:00:00"/>
    <x v="2"/>
    <n v="1"/>
    <x v="10"/>
    <x v="3"/>
    <s v="2013-Jan"/>
    <n v="6"/>
    <s v="Saturday"/>
    <s v="FM10"/>
    <s v="FQ4"/>
    <s v="Weekend"/>
  </r>
  <r>
    <n v="2279"/>
    <s v="Grain Bell Restaurant"/>
    <n v="1"/>
    <x v="1"/>
    <x v="88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x v="0"/>
    <x v="1"/>
    <s v="No"/>
    <s v="No"/>
    <n v="1"/>
    <n v="81"/>
    <n v="450"/>
    <n v="5.4"/>
    <x v="3"/>
    <n v="2.8"/>
    <x v="2"/>
    <d v="2015-01-23T00:00:00"/>
    <x v="4"/>
    <n v="1"/>
    <x v="10"/>
    <x v="3"/>
    <s v="2015-Jan"/>
    <n v="5"/>
    <s v="Friday"/>
    <s v="FM10"/>
    <s v="FQ4"/>
    <s v="Weekday"/>
  </r>
  <r>
    <n v="8593"/>
    <s v="Mad Over Donuts"/>
    <n v="1"/>
    <x v="1"/>
    <x v="88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x v="0"/>
    <x v="1"/>
    <s v="No"/>
    <s v="No"/>
    <n v="1"/>
    <n v="169"/>
    <n v="450"/>
    <n v="5.4"/>
    <x v="3"/>
    <n v="3.7"/>
    <x v="1"/>
    <d v="2013-01-19T00:00:00"/>
    <x v="2"/>
    <n v="1"/>
    <x v="10"/>
    <x v="3"/>
    <s v="2013-Jan"/>
    <n v="6"/>
    <s v="Saturday"/>
    <s v="FM10"/>
    <s v="FQ4"/>
    <s v="Weekend"/>
  </r>
  <r>
    <n v="601"/>
    <s v="Cafe Coffee Day"/>
    <n v="1"/>
    <x v="1"/>
    <x v="88"/>
    <s v="E-12, DDA Market, Masjid Moth, Greater Kailash (GK) 3, New Delhi"/>
    <s v="Greater Kailash (GK) 3"/>
    <s v="Greater Kailash (GK) 3, New Delhi"/>
    <n v="77.236000000000004"/>
    <n v="28.53698056"/>
    <s v="Cafe"/>
    <s v="Indian Rupees(Rs.)"/>
    <x v="0"/>
    <x v="0"/>
    <s v="No"/>
    <s v="No"/>
    <n v="1"/>
    <n v="33"/>
    <n v="450"/>
    <n v="5.4"/>
    <x v="3"/>
    <n v="3.2"/>
    <x v="2"/>
    <d v="2015-01-04T00:00:00"/>
    <x v="4"/>
    <n v="1"/>
    <x v="10"/>
    <x v="3"/>
    <s v="2015-Jan"/>
    <n v="7"/>
    <s v="Sunday"/>
    <s v="FM10"/>
    <s v="FQ4"/>
    <s v="Weekend"/>
  </r>
  <r>
    <n v="305159"/>
    <s v="Meet n Eat"/>
    <n v="1"/>
    <x v="1"/>
    <x v="88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x v="0"/>
    <x v="0"/>
    <s v="No"/>
    <s v="No"/>
    <n v="1"/>
    <n v="56"/>
    <n v="450"/>
    <n v="5.4"/>
    <x v="3"/>
    <n v="2.7"/>
    <x v="2"/>
    <d v="2016-01-16T00:00:00"/>
    <x v="6"/>
    <n v="1"/>
    <x v="10"/>
    <x v="3"/>
    <s v="2016-Jan"/>
    <n v="6"/>
    <s v="Saturday"/>
    <s v="FM10"/>
    <s v="FQ4"/>
    <s v="Weekend"/>
  </r>
  <r>
    <n v="313498"/>
    <s v="Wah G Wah"/>
    <n v="1"/>
    <x v="1"/>
    <x v="88"/>
    <s v="Shop 61, B1 Block, Community Centre, Janakpuri, New Delhi"/>
    <s v="Janakpuri"/>
    <s v="Janakpuri, New Delhi"/>
    <n v="77.091090600000001"/>
    <n v="28.629851200000001"/>
    <s v="North Indian, Chinese"/>
    <s v="Indian Rupees(Rs.)"/>
    <x v="0"/>
    <x v="1"/>
    <s v="No"/>
    <s v="No"/>
    <n v="1"/>
    <n v="37"/>
    <n v="450"/>
    <n v="5.4"/>
    <x v="3"/>
    <n v="2.7"/>
    <x v="2"/>
    <d v="2015-01-18T00:00:00"/>
    <x v="4"/>
    <n v="1"/>
    <x v="10"/>
    <x v="3"/>
    <s v="2015-Jan"/>
    <n v="7"/>
    <s v="Sunday"/>
    <s v="FM10"/>
    <s v="FQ4"/>
    <s v="Weekend"/>
  </r>
  <r>
    <n v="18198467"/>
    <s v="Dessert in Desert"/>
    <n v="1"/>
    <x v="1"/>
    <x v="88"/>
    <s v="21-UB, Jawahar Nagar, Kamla Nagar, New Delhi"/>
    <s v="Kamla Nagar"/>
    <s v="Kamla Nagar, New Delhi"/>
    <n v="77.206697800000001"/>
    <n v="28.681963799999998"/>
    <s v="Cafe, Fast Food, Desserts"/>
    <s v="Indian Rupees(Rs.)"/>
    <x v="0"/>
    <x v="0"/>
    <s v="No"/>
    <s v="No"/>
    <n v="1"/>
    <n v="38"/>
    <n v="450"/>
    <n v="5.4"/>
    <x v="3"/>
    <n v="3.4"/>
    <x v="2"/>
    <d v="2018-01-08T00:00:00"/>
    <x v="7"/>
    <n v="1"/>
    <x v="10"/>
    <x v="3"/>
    <s v="2018-Jan"/>
    <n v="1"/>
    <s v="Monday"/>
    <s v="FM10"/>
    <s v="FQ4"/>
    <s v="Weekday"/>
  </r>
  <r>
    <n v="18416830"/>
    <s v="M&amp;S Coffee Cafe"/>
    <n v="1"/>
    <x v="1"/>
    <x v="88"/>
    <s v="Shop 105, Old Rangpuri Road, Labour Chowk, Mahipalpur, New Delhi"/>
    <s v="Mahipalpur"/>
    <s v="Mahipalpur, New Delhi"/>
    <n v="77.124112100000005"/>
    <n v="28.543156"/>
    <s v="Fast Food"/>
    <s v="Indian Rupees(Rs.)"/>
    <x v="0"/>
    <x v="0"/>
    <s v="No"/>
    <s v="No"/>
    <n v="1"/>
    <n v="3"/>
    <n v="450"/>
    <n v="5.4"/>
    <x v="3"/>
    <n v="1"/>
    <x v="4"/>
    <d v="2017-01-15T00:00:00"/>
    <x v="1"/>
    <n v="1"/>
    <x v="10"/>
    <x v="3"/>
    <s v="2017-Jan"/>
    <n v="7"/>
    <s v="Sunday"/>
    <s v="FM10"/>
    <s v="FQ4"/>
    <s v="Weekend"/>
  </r>
  <r>
    <n v="310359"/>
    <s v="Pudding &amp; Pie"/>
    <n v="1"/>
    <x v="1"/>
    <x v="88"/>
    <s v="Row 42, Plot 57,  West Punjabi Bagh, Punjabi Bagh, New Delhi"/>
    <s v="Punjabi Bagh"/>
    <s v="Punjabi Bagh, New Delhi"/>
    <n v="77.134468630000001"/>
    <n v="28.669923910000001"/>
    <s v="Bakery, Fast Food"/>
    <s v="Indian Rupees(Rs.)"/>
    <x v="0"/>
    <x v="0"/>
    <s v="No"/>
    <s v="No"/>
    <n v="1"/>
    <n v="27"/>
    <n v="450"/>
    <n v="5.4"/>
    <x v="3"/>
    <n v="3"/>
    <x v="2"/>
    <d v="2011-01-01T00:00:00"/>
    <x v="8"/>
    <n v="1"/>
    <x v="10"/>
    <x v="3"/>
    <s v="2011-Jan"/>
    <n v="6"/>
    <s v="Saturday"/>
    <s v="FM10"/>
    <s v="FQ4"/>
    <s v="Weekend"/>
  </r>
  <r>
    <n v="628"/>
    <s v="Cafe Coffee Day"/>
    <n v="1"/>
    <x v="1"/>
    <x v="88"/>
    <s v="B6/6, Commercial Complex, Safdarjung Enclave, Safdarjung, New Delhi"/>
    <s v="Safdarjung"/>
    <s v="Safdarjung, New Delhi"/>
    <n v="77.196007100000003"/>
    <n v="28.558908599999999"/>
    <s v="Cafe"/>
    <s v="Indian Rupees(Rs.)"/>
    <x v="0"/>
    <x v="0"/>
    <s v="No"/>
    <s v="No"/>
    <n v="1"/>
    <n v="28"/>
    <n v="450"/>
    <n v="5.4"/>
    <x v="3"/>
    <n v="2.4"/>
    <x v="3"/>
    <d v="2011-01-09T00:00:00"/>
    <x v="8"/>
    <n v="1"/>
    <x v="10"/>
    <x v="3"/>
    <s v="2011-Jan"/>
    <n v="7"/>
    <s v="Sunday"/>
    <s v="FM10"/>
    <s v="FQ4"/>
    <s v="Weekend"/>
  </r>
  <r>
    <n v="301015"/>
    <s v="Slic Chic"/>
    <n v="1"/>
    <x v="1"/>
    <x v="88"/>
    <s v="Shop 3, BS Market, Shalimar Bagh, New Delhi"/>
    <s v="Shalimar Bagh"/>
    <s v="Shalimar Bagh, New Delhi"/>
    <n v="77.157369000000003"/>
    <n v="28.705894300000001"/>
    <s v="Chinese, Fast Food"/>
    <s v="Indian Rupees(Rs.)"/>
    <x v="0"/>
    <x v="0"/>
    <s v="No"/>
    <s v="No"/>
    <n v="1"/>
    <n v="178"/>
    <n v="450"/>
    <n v="5.4"/>
    <x v="3"/>
    <n v="3.8"/>
    <x v="1"/>
    <d v="2013-01-13T00:00:00"/>
    <x v="2"/>
    <n v="1"/>
    <x v="10"/>
    <x v="3"/>
    <s v="2013-Jan"/>
    <n v="7"/>
    <s v="Sunday"/>
    <s v="FM10"/>
    <s v="FQ4"/>
    <s v="Weekend"/>
  </r>
  <r>
    <n v="8215"/>
    <s v="Mandrain"/>
    <n v="1"/>
    <x v="1"/>
    <x v="88"/>
    <s v="Food Court, V3S Mall, Laxmi Nagar, New Delhi"/>
    <s v="V3S Mall, Laxmi Nagar"/>
    <s v="V3S Mall, Laxmi Nagar, New Delhi"/>
    <n v="77.287026499999996"/>
    <n v="28.636981599999999"/>
    <s v="Chinese"/>
    <s v="Indian Rupees(Rs.)"/>
    <x v="0"/>
    <x v="0"/>
    <s v="No"/>
    <s v="No"/>
    <n v="1"/>
    <n v="7"/>
    <n v="450"/>
    <n v="5.4"/>
    <x v="3"/>
    <n v="2.8"/>
    <x v="2"/>
    <d v="2018-01-23T00:00:00"/>
    <x v="7"/>
    <n v="1"/>
    <x v="10"/>
    <x v="3"/>
    <s v="2018-Jan"/>
    <n v="2"/>
    <s v="Tuesday"/>
    <s v="FM10"/>
    <s v="FQ4"/>
    <s v="Weekday"/>
  </r>
  <r>
    <n v="4790"/>
    <s v="Shanghai Nights"/>
    <n v="1"/>
    <x v="1"/>
    <x v="88"/>
    <s v="PVR Cinema, Near ICICI Bank, Vikaspuri, New Delhi"/>
    <s v="Vikaspuri"/>
    <s v="Vikaspuri, New Delhi"/>
    <n v="77.073929500000006"/>
    <n v="28.639496959999999"/>
    <s v="Chinese"/>
    <s v="Indian Rupees(Rs.)"/>
    <x v="0"/>
    <x v="0"/>
    <s v="No"/>
    <s v="No"/>
    <n v="1"/>
    <n v="11"/>
    <n v="450"/>
    <n v="5.4"/>
    <x v="3"/>
    <n v="2.8"/>
    <x v="2"/>
    <d v="2012-01-08T00:00:00"/>
    <x v="0"/>
    <n v="1"/>
    <x v="10"/>
    <x v="3"/>
    <s v="2012-Jan"/>
    <n v="7"/>
    <s v="Sunday"/>
    <s v="FM10"/>
    <s v="FQ4"/>
    <s v="Weekend"/>
  </r>
  <r>
    <n v="758"/>
    <s v="Arabian Nites"/>
    <n v="1"/>
    <x v="1"/>
    <x v="88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x v="0"/>
    <x v="1"/>
    <s v="No"/>
    <s v="No"/>
    <n v="1"/>
    <n v="239"/>
    <n v="450"/>
    <n v="5.4"/>
    <x v="3"/>
    <n v="3.5"/>
    <x v="1"/>
    <d v="2012-12-26T00:00:00"/>
    <x v="0"/>
    <n v="12"/>
    <x v="11"/>
    <x v="1"/>
    <s v="2012-Dec"/>
    <n v="3"/>
    <s v="Wednesday"/>
    <s v="FM9"/>
    <s v="FQ3"/>
    <s v="Weekday"/>
  </r>
  <r>
    <n v="18398577"/>
    <s v="La Americana"/>
    <n v="1"/>
    <x v="1"/>
    <x v="88"/>
    <s v="42, M Block, Outer circle, Connaught Place, New Delhi"/>
    <s v="Connaught Place"/>
    <s v="Connaught Place, New Delhi"/>
    <n v="77.222735999999998"/>
    <n v="28.633193599999998"/>
    <s v="Fast Food, Burger"/>
    <s v="Indian Rupees(Rs.)"/>
    <x v="0"/>
    <x v="1"/>
    <s v="No"/>
    <s v="No"/>
    <n v="1"/>
    <n v="41"/>
    <n v="450"/>
    <n v="5.4"/>
    <x v="3"/>
    <n v="3.7"/>
    <x v="1"/>
    <d v="2015-12-24T00:00:00"/>
    <x v="4"/>
    <n v="12"/>
    <x v="11"/>
    <x v="1"/>
    <s v="2015-Dec"/>
    <n v="4"/>
    <s v="Thursday"/>
    <s v="FM9"/>
    <s v="FQ3"/>
    <s v="Weekday"/>
  </r>
  <r>
    <n v="18354969"/>
    <s v="Oberoi's"/>
    <n v="1"/>
    <x v="1"/>
    <x v="88"/>
    <s v="85, Flyover Market, Defence Colony, New Delhi"/>
    <s v="Defence Colony"/>
    <s v="Defence Colony, New Delhi"/>
    <n v="77.238958440000005"/>
    <n v="28.577729170000001"/>
    <s v="North Indian, Mughlai"/>
    <s v="Indian Rupees(Rs.)"/>
    <x v="0"/>
    <x v="0"/>
    <s v="No"/>
    <s v="No"/>
    <n v="1"/>
    <n v="8"/>
    <n v="450"/>
    <n v="5.4"/>
    <x v="3"/>
    <n v="3.2"/>
    <x v="2"/>
    <d v="2017-12-01T00:00:00"/>
    <x v="1"/>
    <n v="12"/>
    <x v="11"/>
    <x v="1"/>
    <s v="2017-Dec"/>
    <n v="5"/>
    <s v="Friday"/>
    <s v="FM9"/>
    <s v="FQ3"/>
    <s v="Weekday"/>
  </r>
  <r>
    <n v="5262"/>
    <s v="Cafe Coffee Day"/>
    <n v="1"/>
    <x v="1"/>
    <x v="88"/>
    <s v="11/15, East Patel Nagar, New Delhi"/>
    <s v="East Patel Nagar"/>
    <s v="East Patel Nagar, New Delhi"/>
    <n v="77.169652200000002"/>
    <n v="28.6449368"/>
    <s v="Cafe"/>
    <s v="Indian Rupees(Rs.)"/>
    <x v="0"/>
    <x v="0"/>
    <s v="No"/>
    <s v="No"/>
    <n v="1"/>
    <n v="38"/>
    <n v="450"/>
    <n v="5.4"/>
    <x v="3"/>
    <n v="2.9"/>
    <x v="2"/>
    <d v="2018-12-05T00:00:00"/>
    <x v="7"/>
    <n v="12"/>
    <x v="11"/>
    <x v="1"/>
    <s v="2018-Dec"/>
    <n v="3"/>
    <s v="Wednesday"/>
    <s v="FM9"/>
    <s v="FQ3"/>
    <s v="Weekday"/>
  </r>
  <r>
    <n v="18037806"/>
    <s v="Cafe Coffee Day"/>
    <n v="1"/>
    <x v="1"/>
    <x v="88"/>
    <s v="30/3A, Ashok Nagar, Near Metro Station, Tilak Nagar, Jail Road, New Delhi"/>
    <s v="Jail Road"/>
    <s v="Jail Road, New Delhi"/>
    <n v="77.097187599999998"/>
    <n v="28.6362828"/>
    <s v="Cafe"/>
    <s v="Indian Rupees(Rs.)"/>
    <x v="0"/>
    <x v="0"/>
    <s v="No"/>
    <s v="No"/>
    <n v="1"/>
    <n v="5"/>
    <n v="450"/>
    <n v="5.4"/>
    <x v="3"/>
    <n v="3.1"/>
    <x v="2"/>
    <d v="2018-12-07T00:00:00"/>
    <x v="7"/>
    <n v="12"/>
    <x v="11"/>
    <x v="1"/>
    <s v="2018-Dec"/>
    <n v="5"/>
    <s v="Friday"/>
    <s v="FM9"/>
    <s v="FQ3"/>
    <s v="Weekday"/>
  </r>
  <r>
    <n v="9568"/>
    <s v="New Evergreen Hotel"/>
    <n v="1"/>
    <x v="1"/>
    <x v="88"/>
    <s v="7, Sai Hospital Road, Bhogal, Jangpura, New Delhi"/>
    <s v="Jangpura"/>
    <s v="Jangpura, New Delhi"/>
    <n v="77.247676600000005"/>
    <n v="28.584428200000001"/>
    <s v="North Indian, Mughlai"/>
    <s v="Indian Rupees(Rs.)"/>
    <x v="0"/>
    <x v="0"/>
    <s v="No"/>
    <s v="No"/>
    <n v="1"/>
    <n v="7"/>
    <n v="450"/>
    <n v="5.4"/>
    <x v="3"/>
    <n v="2.9"/>
    <x v="2"/>
    <d v="2012-12-11T00:00:00"/>
    <x v="0"/>
    <n v="12"/>
    <x v="11"/>
    <x v="1"/>
    <s v="2012-Dec"/>
    <n v="2"/>
    <s v="Tuesday"/>
    <s v="FM9"/>
    <s v="FQ3"/>
    <s v="Weekday"/>
  </r>
  <r>
    <n v="9998"/>
    <s v="Quality Food Point"/>
    <n v="1"/>
    <x v="1"/>
    <x v="88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x v="0"/>
    <x v="0"/>
    <s v="No"/>
    <s v="No"/>
    <n v="1"/>
    <n v="10"/>
    <n v="450"/>
    <n v="5.4"/>
    <x v="3"/>
    <n v="3"/>
    <x v="2"/>
    <d v="2014-12-24T00:00:00"/>
    <x v="3"/>
    <n v="12"/>
    <x v="11"/>
    <x v="1"/>
    <s v="2014-Dec"/>
    <n v="3"/>
    <s v="Wednesday"/>
    <s v="FM9"/>
    <s v="FQ3"/>
    <s v="Weekday"/>
  </r>
  <r>
    <n v="18303701"/>
    <s v="Orange Cafe &amp; Restaurant"/>
    <n v="1"/>
    <x v="1"/>
    <x v="88"/>
    <s v="Block 10, House 7, New Aruna Nagar, Majnu ka Tila, New Delhi"/>
    <s v="Majnu ka Tila"/>
    <s v="Majnu ka Tila, New Delhi"/>
    <n v="77.228435500000003"/>
    <n v="28.702490999999998"/>
    <s v="Tibetan, Chinese"/>
    <s v="Indian Rupees(Rs.)"/>
    <x v="0"/>
    <x v="0"/>
    <s v="No"/>
    <s v="No"/>
    <n v="1"/>
    <n v="8"/>
    <n v="450"/>
    <n v="5.4"/>
    <x v="3"/>
    <n v="3.1"/>
    <x v="2"/>
    <d v="2018-12-15T00:00:00"/>
    <x v="7"/>
    <n v="12"/>
    <x v="11"/>
    <x v="1"/>
    <s v="2018-Dec"/>
    <n v="6"/>
    <s v="Saturday"/>
    <s v="FM9"/>
    <s v="FQ3"/>
    <s v="Weekend"/>
  </r>
  <r>
    <n v="18463424"/>
    <s v="Cafe Blur"/>
    <n v="1"/>
    <x v="1"/>
    <x v="88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x v="0"/>
    <x v="0"/>
    <s v="No"/>
    <s v="No"/>
    <n v="1"/>
    <n v="7"/>
    <n v="450"/>
    <n v="5.4"/>
    <x v="3"/>
    <n v="3.1"/>
    <x v="2"/>
    <d v="2012-12-09T00:00:00"/>
    <x v="0"/>
    <n v="12"/>
    <x v="11"/>
    <x v="1"/>
    <s v="2012-Dec"/>
    <n v="7"/>
    <s v="Sunday"/>
    <s v="FM9"/>
    <s v="FQ3"/>
    <s v="Weekend"/>
  </r>
  <r>
    <n v="9751"/>
    <s v="Pudding &amp; Pie"/>
    <n v="1"/>
    <x v="1"/>
    <x v="88"/>
    <s v="C-60, Shivalik Road, Malviya Nagar, New Delhi"/>
    <s v="Malviya Nagar"/>
    <s v="Malviya Nagar, New Delhi"/>
    <n v="77.209377700000005"/>
    <n v="28.536356399999999"/>
    <s v="Bakery, Fast Food"/>
    <s v="Indian Rupees(Rs.)"/>
    <x v="0"/>
    <x v="0"/>
    <s v="No"/>
    <s v="No"/>
    <n v="1"/>
    <n v="137"/>
    <n v="450"/>
    <n v="5.4"/>
    <x v="3"/>
    <n v="3.7"/>
    <x v="1"/>
    <d v="2010-12-16T00:00:00"/>
    <x v="5"/>
    <n v="12"/>
    <x v="11"/>
    <x v="1"/>
    <s v="2010-Dec"/>
    <n v="4"/>
    <s v="Thursday"/>
    <s v="FM9"/>
    <s v="FQ3"/>
    <s v="Weekday"/>
  </r>
  <r>
    <n v="637"/>
    <s v="Cafe Coffee Day"/>
    <n v="1"/>
    <x v="1"/>
    <x v="88"/>
    <s v="101-104, Ist Floor, Dinar Bhavan, Nehru Place, New Delhi"/>
    <s v="Nehru Place"/>
    <s v="Nehru Place, New Delhi"/>
    <n v="77.250797800000001"/>
    <n v="28.549693000000001"/>
    <s v="Cafe"/>
    <s v="Indian Rupees(Rs.)"/>
    <x v="0"/>
    <x v="1"/>
    <s v="No"/>
    <s v="No"/>
    <n v="1"/>
    <n v="38"/>
    <n v="450"/>
    <n v="5.4"/>
    <x v="3"/>
    <n v="3"/>
    <x v="2"/>
    <d v="2011-12-17T00:00:00"/>
    <x v="8"/>
    <n v="12"/>
    <x v="11"/>
    <x v="1"/>
    <s v="2011-Dec"/>
    <n v="6"/>
    <s v="Saturday"/>
    <s v="FM9"/>
    <s v="FQ3"/>
    <s v="Weekend"/>
  </r>
  <r>
    <n v="2222"/>
    <s v="Lebanese Point"/>
    <n v="1"/>
    <x v="1"/>
    <x v="88"/>
    <s v="GF 7, PVR  Anupam Complex, Saket, New Delhi"/>
    <s v="PVR Anupam Complex"/>
    <s v="PVR Anupam Complex, New Delhi"/>
    <n v="77.207056600000001"/>
    <n v="28.523385300000001"/>
    <s v="Lebanese"/>
    <s v="Indian Rupees(Rs.)"/>
    <x v="0"/>
    <x v="0"/>
    <s v="No"/>
    <s v="No"/>
    <n v="1"/>
    <n v="223"/>
    <n v="450"/>
    <n v="5.4"/>
    <x v="3"/>
    <n v="3.7"/>
    <x v="1"/>
    <d v="2012-12-11T00:00:00"/>
    <x v="0"/>
    <n v="12"/>
    <x v="11"/>
    <x v="1"/>
    <s v="2012-Dec"/>
    <n v="2"/>
    <s v="Tuesday"/>
    <s v="FM9"/>
    <s v="FQ3"/>
    <s v="Weekday"/>
  </r>
  <r>
    <n v="613"/>
    <s v="Cafe Coffee Day"/>
    <n v="1"/>
    <x v="1"/>
    <x v="88"/>
    <s v="Delhi Gymkhana Club, Golf Links, Race Course Road, Race Course, New Delhi"/>
    <s v="Race Course"/>
    <s v="Race Course, New Delhi"/>
    <n v="77.205891600000001"/>
    <n v="28.599081600000002"/>
    <s v="Cafe"/>
    <s v="Indian Rupees(Rs.)"/>
    <x v="0"/>
    <x v="0"/>
    <s v="No"/>
    <s v="No"/>
    <n v="1"/>
    <n v="9"/>
    <n v="450"/>
    <n v="5.4"/>
    <x v="3"/>
    <n v="2.9"/>
    <x v="2"/>
    <d v="2013-12-15T00:00:00"/>
    <x v="2"/>
    <n v="12"/>
    <x v="11"/>
    <x v="1"/>
    <s v="2013-Dec"/>
    <n v="7"/>
    <s v="Sunday"/>
    <s v="FM9"/>
    <s v="FQ3"/>
    <s v="Weekend"/>
  </r>
  <r>
    <n v="18288761"/>
    <s v="SharpShooters Roof Top Cafe"/>
    <n v="1"/>
    <x v="1"/>
    <x v="88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x v="0"/>
    <x v="0"/>
    <s v="No"/>
    <s v="No"/>
    <n v="1"/>
    <n v="18"/>
    <n v="450"/>
    <n v="5.4"/>
    <x v="3"/>
    <n v="3"/>
    <x v="2"/>
    <d v="2017-12-09T00:00:00"/>
    <x v="1"/>
    <n v="12"/>
    <x v="11"/>
    <x v="1"/>
    <s v="2017-Dec"/>
    <n v="6"/>
    <s v="Saturday"/>
    <s v="FM9"/>
    <s v="FQ3"/>
    <s v="Weekend"/>
  </r>
  <r>
    <n v="18312578"/>
    <s v="Cafe Coffee Day"/>
    <n v="1"/>
    <x v="1"/>
    <x v="88"/>
    <s v="Ground Floor, Fortis Hospital, Shalimar Bagh, New Delhi"/>
    <s v="Shalimar Bagh"/>
    <s v="Shalimar Bagh, New Delhi"/>
    <n v="77.169815400000005"/>
    <n v="28.7090143"/>
    <s v="Cafe"/>
    <s v="Indian Rupees(Rs.)"/>
    <x v="0"/>
    <x v="0"/>
    <s v="No"/>
    <s v="No"/>
    <n v="1"/>
    <n v="1"/>
    <n v="450"/>
    <n v="5.4"/>
    <x v="3"/>
    <n v="1"/>
    <x v="4"/>
    <d v="2017-12-17T00:00:00"/>
    <x v="1"/>
    <n v="12"/>
    <x v="11"/>
    <x v="1"/>
    <s v="2017-Dec"/>
    <n v="7"/>
    <s v="Sunday"/>
    <s v="FM9"/>
    <s v="FQ3"/>
    <s v="Weekend"/>
  </r>
  <r>
    <n v="308769"/>
    <s v="Cafe Coffee Day"/>
    <n v="1"/>
    <x v="1"/>
    <x v="88"/>
    <s v="1, DDA Market, Satyaniketan, New Delhi"/>
    <s v="Shanti Niketan Marg"/>
    <s v="Shanti Niketan Marg, New Delhi"/>
    <n v="77.168602300000003"/>
    <n v="28.577082499999999"/>
    <s v="Cafe"/>
    <s v="Indian Rupees(Rs.)"/>
    <x v="0"/>
    <x v="0"/>
    <s v="No"/>
    <s v="No"/>
    <n v="1"/>
    <n v="29"/>
    <n v="450"/>
    <n v="5.4"/>
    <x v="3"/>
    <n v="3.4"/>
    <x v="2"/>
    <d v="2013-12-23T00:00:00"/>
    <x v="2"/>
    <n v="12"/>
    <x v="11"/>
    <x v="1"/>
    <s v="2013-Dec"/>
    <n v="1"/>
    <s v="Monday"/>
    <s v="FM9"/>
    <s v="FQ3"/>
    <s v="Weekday"/>
  </r>
  <r>
    <n v="3554"/>
    <s v="Southy"/>
    <n v="1"/>
    <x v="1"/>
    <x v="88"/>
    <s v="88/4, Adchini, New Delhi"/>
    <s v="Adchini"/>
    <s v="Adchini, New Delhi"/>
    <n v="77.197950149999997"/>
    <n v="28.537474190000001"/>
    <s v="South Indian"/>
    <s v="Indian Rupees(Rs.)"/>
    <x v="0"/>
    <x v="1"/>
    <s v="No"/>
    <s v="No"/>
    <n v="1"/>
    <n v="113"/>
    <n v="450"/>
    <n v="5.4"/>
    <x v="3"/>
    <n v="2.6"/>
    <x v="2"/>
    <d v="2010-11-17T00:00:00"/>
    <x v="5"/>
    <n v="11"/>
    <x v="4"/>
    <x v="1"/>
    <s v="2010-Nov"/>
    <n v="3"/>
    <s v="Wednesday"/>
    <s v="FM8"/>
    <s v="FQ3"/>
    <s v="Weekday"/>
  </r>
  <r>
    <n v="18163907"/>
    <s v="Cafe Coffee Day"/>
    <n v="1"/>
    <x v="1"/>
    <x v="88"/>
    <s v="Shop D, Ground Floor, DCM Building, Barakhamba Road, New Delhi"/>
    <s v="Barakhamba Road"/>
    <s v="Barakhamba Road, New Delhi"/>
    <n v="77.225461569999993"/>
    <n v="28.629817840000001"/>
    <s v="Cafe"/>
    <s v="Indian Rupees(Rs.)"/>
    <x v="0"/>
    <x v="0"/>
    <s v="No"/>
    <s v="No"/>
    <n v="1"/>
    <n v="4"/>
    <n v="450"/>
    <n v="5.4"/>
    <x v="3"/>
    <n v="2.9"/>
    <x v="2"/>
    <d v="2011-11-26T00:00:00"/>
    <x v="8"/>
    <n v="11"/>
    <x v="4"/>
    <x v="1"/>
    <s v="2011-Nov"/>
    <n v="6"/>
    <s v="Saturday"/>
    <s v="FM8"/>
    <s v="FQ3"/>
    <s v="Weekend"/>
  </r>
  <r>
    <n v="9779"/>
    <s v="Southy"/>
    <n v="1"/>
    <x v="1"/>
    <x v="88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x v="0"/>
    <x v="1"/>
    <s v="No"/>
    <s v="No"/>
    <n v="1"/>
    <n v="138"/>
    <n v="450"/>
    <n v="5.4"/>
    <x v="3"/>
    <n v="2.6"/>
    <x v="2"/>
    <d v="2015-11-20T00:00:00"/>
    <x v="4"/>
    <n v="11"/>
    <x v="4"/>
    <x v="1"/>
    <s v="2015-Nov"/>
    <n v="5"/>
    <s v="Friday"/>
    <s v="FM8"/>
    <s v="FQ3"/>
    <s v="Weekday"/>
  </r>
  <r>
    <n v="3468"/>
    <s v="Hot n Hot"/>
    <n v="1"/>
    <x v="1"/>
    <x v="88"/>
    <s v="Opposite Aurobindo Shopping Complex, Green Park, New Delhi"/>
    <s v="Green Park"/>
    <s v="Green Park, New Delhi"/>
    <n v="77.203602000000004"/>
    <n v="28.552624699999999"/>
    <s v="Chinese, Fast Food"/>
    <s v="Indian Rupees(Rs.)"/>
    <x v="0"/>
    <x v="0"/>
    <s v="No"/>
    <s v="No"/>
    <n v="1"/>
    <n v="23"/>
    <n v="450"/>
    <n v="5.4"/>
    <x v="3"/>
    <n v="2.4"/>
    <x v="3"/>
    <d v="2013-11-08T00:00:00"/>
    <x v="2"/>
    <n v="11"/>
    <x v="4"/>
    <x v="1"/>
    <s v="2013-Nov"/>
    <n v="5"/>
    <s v="Friday"/>
    <s v="FM8"/>
    <s v="FQ3"/>
    <s v="Weekday"/>
  </r>
  <r>
    <n v="18285728"/>
    <s v="Qureshi Kabab"/>
    <n v="1"/>
    <x v="1"/>
    <x v="88"/>
    <s v="L-2, Gate 4, Metro Station, Khan Market, New Delhi"/>
    <s v="Khan Market"/>
    <s v="Khan Market, New Delhi"/>
    <n v="77.228004299999995"/>
    <n v="28.602474000000001"/>
    <s v="Mughlai"/>
    <s v="Indian Rupees(Rs.)"/>
    <x v="0"/>
    <x v="0"/>
    <s v="No"/>
    <s v="No"/>
    <n v="1"/>
    <n v="17"/>
    <n v="450"/>
    <n v="5.4"/>
    <x v="3"/>
    <n v="3.5"/>
    <x v="1"/>
    <d v="2014-11-27T00:00:00"/>
    <x v="3"/>
    <n v="11"/>
    <x v="4"/>
    <x v="1"/>
    <s v="2014-Nov"/>
    <n v="4"/>
    <s v="Thursday"/>
    <s v="FM8"/>
    <s v="FQ3"/>
    <s v="Weekday"/>
  </r>
  <r>
    <n v="300452"/>
    <s v="Cabana's Kabab &amp; Curry's"/>
    <n v="1"/>
    <x v="1"/>
    <x v="88"/>
    <s v="I-1, Kirti Nagar, New Delhi"/>
    <s v="Kirti Nagar"/>
    <s v="Kirti Nagar, New Delhi"/>
    <n v="77.146672199999998"/>
    <n v="28.653603"/>
    <s v="North Indian, Mughlai, Chinese"/>
    <s v="Indian Rupees(Rs.)"/>
    <x v="0"/>
    <x v="0"/>
    <s v="No"/>
    <s v="No"/>
    <n v="1"/>
    <n v="73"/>
    <n v="450"/>
    <n v="5.4"/>
    <x v="3"/>
    <n v="3.3"/>
    <x v="2"/>
    <d v="2017-11-26T00:00:00"/>
    <x v="1"/>
    <n v="11"/>
    <x v="4"/>
    <x v="1"/>
    <s v="2017-Nov"/>
    <n v="7"/>
    <s v="Sunday"/>
    <s v="FM8"/>
    <s v="FQ3"/>
    <s v="Weekend"/>
  </r>
  <r>
    <n v="18361738"/>
    <s v="The Midnight Hub - C"/>
    <n v="1"/>
    <x v="1"/>
    <x v="88"/>
    <s v="G-16, Lajpat Nagar 1, New Delhi"/>
    <s v="Lajpat Nagar 1"/>
    <s v="Lajpat Nagar 1, New Delhi"/>
    <n v="77.245041000000001"/>
    <n v="28.574529999999999"/>
    <s v="North Indian, Chinese, Fast Food"/>
    <s v="Indian Rupees(Rs.)"/>
    <x v="0"/>
    <x v="1"/>
    <s v="No"/>
    <s v="No"/>
    <n v="1"/>
    <n v="102"/>
    <n v="450"/>
    <n v="5.4"/>
    <x v="3"/>
    <n v="2.6"/>
    <x v="2"/>
    <d v="2010-11-14T00:00:00"/>
    <x v="5"/>
    <n v="11"/>
    <x v="4"/>
    <x v="1"/>
    <s v="2010-Nov"/>
    <n v="7"/>
    <s v="Sunday"/>
    <s v="FM8"/>
    <s v="FQ3"/>
    <s v="Weekend"/>
  </r>
  <r>
    <n v="18489540"/>
    <s v="Pokhreli Kitchen"/>
    <n v="1"/>
    <x v="1"/>
    <x v="88"/>
    <s v="184, Ground Floor, Road 1, Mahipalpur, New Delhi"/>
    <s v="Mahipalpur"/>
    <s v="Mahipalpur, New Delhi"/>
    <n v="77.126449399999998"/>
    <n v="28.546965100000001"/>
    <s v="South Indian, Nepalese"/>
    <s v="Indian Rupees(Rs.)"/>
    <x v="0"/>
    <x v="0"/>
    <s v="No"/>
    <s v="No"/>
    <n v="1"/>
    <n v="1"/>
    <n v="450"/>
    <n v="5.4"/>
    <x v="3"/>
    <n v="1"/>
    <x v="4"/>
    <d v="2012-11-16T00:00:00"/>
    <x v="0"/>
    <n v="11"/>
    <x v="4"/>
    <x v="1"/>
    <s v="2012-Nov"/>
    <n v="5"/>
    <s v="Friday"/>
    <s v="FM8"/>
    <s v="FQ3"/>
    <s v="Weekday"/>
  </r>
  <r>
    <n v="18285222"/>
    <s v="Rolls Tiger"/>
    <n v="1"/>
    <x v="1"/>
    <x v="88"/>
    <s v="G-36, PP Tower, Netaji Subhash Place, New Delhi"/>
    <s v="Netaji Subhash Place"/>
    <s v="Netaji Subhash Place, New Delhi"/>
    <n v="77.151257599999994"/>
    <n v="28.6933978"/>
    <s v="Fast Food"/>
    <s v="Indian Rupees(Rs.)"/>
    <x v="0"/>
    <x v="1"/>
    <s v="No"/>
    <s v="No"/>
    <n v="1"/>
    <n v="49"/>
    <n v="450"/>
    <n v="5.4"/>
    <x v="3"/>
    <n v="3.4"/>
    <x v="2"/>
    <d v="2010-11-11T00:00:00"/>
    <x v="5"/>
    <n v="11"/>
    <x v="4"/>
    <x v="1"/>
    <s v="2010-Nov"/>
    <n v="4"/>
    <s v="Thursday"/>
    <s v="FM8"/>
    <s v="FQ3"/>
    <s v="Weekday"/>
  </r>
  <r>
    <n v="18272383"/>
    <s v="La Americana"/>
    <n v="1"/>
    <x v="1"/>
    <x v="88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x v="0"/>
    <x v="1"/>
    <s v="No"/>
    <s v="No"/>
    <n v="1"/>
    <n v="139"/>
    <n v="450"/>
    <n v="5.4"/>
    <x v="3"/>
    <n v="3.6"/>
    <x v="1"/>
    <d v="2014-11-17T00:00:00"/>
    <x v="3"/>
    <n v="11"/>
    <x v="4"/>
    <x v="1"/>
    <s v="2014-Nov"/>
    <n v="1"/>
    <s v="Monday"/>
    <s v="FM8"/>
    <s v="FQ3"/>
    <s v="Weekday"/>
  </r>
  <r>
    <n v="309811"/>
    <s v="Muradabadi Biryani Centre"/>
    <n v="1"/>
    <x v="1"/>
    <x v="88"/>
    <s v="Shop 2, Mini Market, Satyaniketan, New Delhi"/>
    <s v="Satyaniketan"/>
    <s v="Satyaniketan, New Delhi"/>
    <n v="77.1690325"/>
    <n v="28.587505100000001"/>
    <s v="Mughlai"/>
    <s v="Indian Rupees(Rs.)"/>
    <x v="0"/>
    <x v="0"/>
    <s v="No"/>
    <s v="No"/>
    <n v="1"/>
    <n v="20"/>
    <n v="450"/>
    <n v="5.4"/>
    <x v="3"/>
    <n v="2.9"/>
    <x v="2"/>
    <d v="2013-11-27T00:00:00"/>
    <x v="2"/>
    <n v="11"/>
    <x v="4"/>
    <x v="1"/>
    <s v="2013-Nov"/>
    <n v="3"/>
    <s v="Wednesday"/>
    <s v="FM8"/>
    <s v="FQ3"/>
    <s v="Weekday"/>
  </r>
  <r>
    <n v="18418239"/>
    <s v="Burgrill"/>
    <n v="1"/>
    <x v="1"/>
    <x v="88"/>
    <s v="123-124, Satyaniketan, New Delhi"/>
    <s v="Satyaniketan"/>
    <s v="Satyaniketan, New Delhi"/>
    <n v="77.1684226"/>
    <n v="28.5884459"/>
    <s v="Burger, Fast Food"/>
    <s v="Indian Rupees(Rs.)"/>
    <x v="0"/>
    <x v="1"/>
    <s v="No"/>
    <s v="No"/>
    <n v="1"/>
    <n v="178"/>
    <n v="450"/>
    <n v="5.4"/>
    <x v="3"/>
    <n v="4.4000000000000004"/>
    <x v="1"/>
    <d v="2017-11-15T00:00:00"/>
    <x v="1"/>
    <n v="11"/>
    <x v="4"/>
    <x v="1"/>
    <s v="2017-Nov"/>
    <n v="3"/>
    <s v="Wednesday"/>
    <s v="FM8"/>
    <s v="FQ3"/>
    <s v="Weekday"/>
  </r>
  <r>
    <n v="307190"/>
    <s v="The Rolling Joint"/>
    <n v="1"/>
    <x v="1"/>
    <x v="88"/>
    <s v="M-61/1, Middle Lane, Behind Odeon Cinema, Connaught Place, New Delhi"/>
    <s v="Connaught Place"/>
    <s v="Connaught Place, New Delhi"/>
    <n v="77.221968500000003"/>
    <n v="28.633524900000001"/>
    <s v="Fast Food"/>
    <s v="Indian Rupees(Rs.)"/>
    <x v="0"/>
    <x v="1"/>
    <s v="No"/>
    <s v="No"/>
    <n v="1"/>
    <n v="783"/>
    <n v="450"/>
    <n v="5.4"/>
    <x v="3"/>
    <n v="3.9"/>
    <x v="1"/>
    <d v="2013-10-18T00:00:00"/>
    <x v="2"/>
    <n v="10"/>
    <x v="1"/>
    <x v="1"/>
    <s v="2013-Oct"/>
    <n v="5"/>
    <s v="Friday"/>
    <s v="FM7"/>
    <s v="FQ3"/>
    <s v="Weekday"/>
  </r>
  <r>
    <n v="7893"/>
    <s v="Cafe Coffee Day"/>
    <n v="1"/>
    <x v="1"/>
    <x v="88"/>
    <s v="6, Ground Floor Northside, Community Center, East of Kailash, New Delhi"/>
    <s v="East of Kailash"/>
    <s v="East of Kailash, New Delhi"/>
    <n v="77.245962000000006"/>
    <n v="28.558243999999998"/>
    <s v="Cafe"/>
    <s v="Indian Rupees(Rs.)"/>
    <x v="0"/>
    <x v="0"/>
    <s v="No"/>
    <s v="No"/>
    <n v="1"/>
    <n v="24"/>
    <n v="450"/>
    <n v="5.4"/>
    <x v="3"/>
    <n v="2.7"/>
    <x v="2"/>
    <d v="2011-10-23T00:00:00"/>
    <x v="8"/>
    <n v="10"/>
    <x v="1"/>
    <x v="1"/>
    <s v="2011-Oct"/>
    <n v="7"/>
    <s v="Sunday"/>
    <s v="FM7"/>
    <s v="FQ3"/>
    <s v="Weekend"/>
  </r>
  <r>
    <n v="313419"/>
    <s v="Kitchen King"/>
    <n v="1"/>
    <x v="1"/>
    <x v="88"/>
    <s v="Near Iskcon Temple, East of Kailash, New Delhi"/>
    <s v="East of Kailash"/>
    <s v="East of Kailash, New Delhi"/>
    <n v="77.253736410000002"/>
    <n v="28.556961619999999"/>
    <s v="North Indian, Mughlai, Chinese"/>
    <s v="Indian Rupees(Rs.)"/>
    <x v="0"/>
    <x v="0"/>
    <s v="No"/>
    <s v="No"/>
    <n v="1"/>
    <n v="2"/>
    <n v="450"/>
    <n v="5.4"/>
    <x v="3"/>
    <n v="1"/>
    <x v="4"/>
    <d v="2015-10-03T00:00:00"/>
    <x v="4"/>
    <n v="10"/>
    <x v="1"/>
    <x v="1"/>
    <s v="2015-Oct"/>
    <n v="6"/>
    <s v="Saturday"/>
    <s v="FM7"/>
    <s v="FQ3"/>
    <s v="Weekend"/>
  </r>
  <r>
    <n v="306016"/>
    <s v="Cafe Coffee Day"/>
    <n v="1"/>
    <x v="1"/>
    <x v="88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x v="0"/>
    <x v="0"/>
    <s v="No"/>
    <s v="No"/>
    <n v="1"/>
    <n v="44"/>
    <n v="450"/>
    <n v="5.4"/>
    <x v="3"/>
    <n v="3.1"/>
    <x v="2"/>
    <d v="2015-10-13T00:00:00"/>
    <x v="4"/>
    <n v="10"/>
    <x v="1"/>
    <x v="1"/>
    <s v="2015-Oct"/>
    <n v="2"/>
    <s v="Tuesday"/>
    <s v="FM7"/>
    <s v="FQ3"/>
    <s v="Weekday"/>
  </r>
  <r>
    <n v="309064"/>
    <s v="Southy"/>
    <n v="1"/>
    <x v="1"/>
    <x v="88"/>
    <s v="B-1/8, Below Karol Bagh Metro Station, Pusa Road, Karol Bagh, New Delhi"/>
    <s v="Karol Bagh"/>
    <s v="Karol Bagh, New Delhi"/>
    <n v="77.188819600000002"/>
    <n v="28.643438499999998"/>
    <s v="South Indian"/>
    <s v="Indian Rupees(Rs.)"/>
    <x v="0"/>
    <x v="1"/>
    <s v="No"/>
    <s v="No"/>
    <n v="1"/>
    <n v="90"/>
    <n v="450"/>
    <n v="5.4"/>
    <x v="3"/>
    <n v="3.1"/>
    <x v="2"/>
    <d v="2018-10-13T00:00:00"/>
    <x v="7"/>
    <n v="10"/>
    <x v="1"/>
    <x v="1"/>
    <s v="2018-Oct"/>
    <n v="6"/>
    <s v="Saturday"/>
    <s v="FM7"/>
    <s v="FQ3"/>
    <s v="Weekend"/>
  </r>
  <r>
    <n v="18423807"/>
    <s v="Bakeology"/>
    <n v="1"/>
    <x v="1"/>
    <x v="88"/>
    <s v="795, Main Joshi Road, Karol Bagh, New Delhi"/>
    <s v="Karol Bagh"/>
    <s v="Karol Bagh, New Delhi"/>
    <n v="0"/>
    <n v="0"/>
    <s v="Bakery, Desserts"/>
    <s v="Indian Rupees(Rs.)"/>
    <x v="0"/>
    <x v="0"/>
    <s v="No"/>
    <s v="No"/>
    <n v="1"/>
    <n v="22"/>
    <n v="450"/>
    <n v="5.4"/>
    <x v="3"/>
    <n v="3.5"/>
    <x v="1"/>
    <d v="2015-10-12T00:00:00"/>
    <x v="4"/>
    <n v="10"/>
    <x v="1"/>
    <x v="1"/>
    <s v="2015-Oct"/>
    <n v="1"/>
    <s v="Monday"/>
    <s v="FM7"/>
    <s v="FQ3"/>
    <s v="Weekday"/>
  </r>
  <r>
    <n v="658"/>
    <s v="Cafe Coffee Day"/>
    <n v="1"/>
    <x v="1"/>
    <x v="88"/>
    <s v="Meherchand Market, Lodhi Colony, New Delhi"/>
    <s v="Lodhi Colony"/>
    <s v="Lodhi Colony, New Delhi"/>
    <n v="77.226536699999997"/>
    <n v="28.5849428"/>
    <s v="Cafe"/>
    <s v="Indian Rupees(Rs.)"/>
    <x v="0"/>
    <x v="0"/>
    <s v="No"/>
    <s v="No"/>
    <n v="1"/>
    <n v="52"/>
    <n v="450"/>
    <n v="5.4"/>
    <x v="3"/>
    <n v="2.2999999999999998"/>
    <x v="3"/>
    <d v="2013-10-01T00:00:00"/>
    <x v="2"/>
    <n v="10"/>
    <x v="1"/>
    <x v="1"/>
    <s v="2013-Oct"/>
    <n v="2"/>
    <s v="Tuesday"/>
    <s v="FM7"/>
    <s v="FQ3"/>
    <s v="Weekday"/>
  </r>
  <r>
    <n v="304030"/>
    <s v="Cafe Coffee Day"/>
    <n v="1"/>
    <x v="1"/>
    <x v="88"/>
    <s v="C-123, PP Towers, Netaji Subhash Place, New Delhi"/>
    <s v="Netaji Subhash Place"/>
    <s v="Netaji Subhash Place, New Delhi"/>
    <n v="77.152875300000005"/>
    <n v="28.692657799999999"/>
    <s v="Cafe"/>
    <s v="Indian Rupees(Rs.)"/>
    <x v="0"/>
    <x v="0"/>
    <s v="No"/>
    <s v="No"/>
    <n v="1"/>
    <n v="32"/>
    <n v="450"/>
    <n v="5.4"/>
    <x v="3"/>
    <n v="3.3"/>
    <x v="2"/>
    <d v="2010-10-12T00:00:00"/>
    <x v="5"/>
    <n v="10"/>
    <x v="1"/>
    <x v="1"/>
    <s v="2010-Oct"/>
    <n v="2"/>
    <s v="Tuesday"/>
    <s v="FM7"/>
    <s v="FQ3"/>
    <s v="Weekday"/>
  </r>
  <r>
    <n v="18294246"/>
    <s v="Dilli Chaap Wale"/>
    <n v="1"/>
    <x v="1"/>
    <x v="88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x v="0"/>
    <x v="0"/>
    <s v="No"/>
    <s v="No"/>
    <n v="1"/>
    <n v="24"/>
    <n v="450"/>
    <n v="5.4"/>
    <x v="3"/>
    <n v="3.4"/>
    <x v="2"/>
    <d v="2012-10-23T00:00:00"/>
    <x v="0"/>
    <n v="10"/>
    <x v="1"/>
    <x v="1"/>
    <s v="2012-Oct"/>
    <n v="2"/>
    <s v="Tuesday"/>
    <s v="FM7"/>
    <s v="FQ3"/>
    <s v="Weekday"/>
  </r>
  <r>
    <n v="5594"/>
    <s v="Cafe Coffee Day"/>
    <n v="1"/>
    <x v="1"/>
    <x v="88"/>
    <s v="A3/320, Jwala Heri Market, Paschim Vihar, New Delhi"/>
    <s v="Paschim Vihar"/>
    <s v="Paschim Vihar, New Delhi"/>
    <n v="77.102455300000003"/>
    <n v="28.670041699999999"/>
    <s v="Cafe"/>
    <s v="Indian Rupees(Rs.)"/>
    <x v="0"/>
    <x v="0"/>
    <s v="No"/>
    <s v="No"/>
    <n v="1"/>
    <n v="40"/>
    <n v="450"/>
    <n v="5.4"/>
    <x v="3"/>
    <n v="3.3"/>
    <x v="2"/>
    <d v="2015-10-28T00:00:00"/>
    <x v="4"/>
    <n v="10"/>
    <x v="1"/>
    <x v="1"/>
    <s v="2015-Oct"/>
    <n v="3"/>
    <s v="Wednesday"/>
    <s v="FM7"/>
    <s v="FQ3"/>
    <s v="Weekday"/>
  </r>
  <r>
    <n v="300321"/>
    <s v="Sahib e Aalam"/>
    <n v="1"/>
    <x v="1"/>
    <x v="88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x v="0"/>
    <x v="0"/>
    <s v="No"/>
    <s v="No"/>
    <n v="1"/>
    <n v="49"/>
    <n v="450"/>
    <n v="5.4"/>
    <x v="3"/>
    <n v="3.2"/>
    <x v="2"/>
    <d v="2018-10-16T00:00:00"/>
    <x v="7"/>
    <n v="10"/>
    <x v="1"/>
    <x v="1"/>
    <s v="2018-Oct"/>
    <n v="2"/>
    <s v="Tuesday"/>
    <s v="FM7"/>
    <s v="FQ3"/>
    <s v="Weekday"/>
  </r>
  <r>
    <n v="7761"/>
    <s v="Cafe Coffee Day"/>
    <n v="1"/>
    <x v="1"/>
    <x v="88"/>
    <s v="16, 1st Floor, Main Market, South Extension 2, New Delhi"/>
    <s v="South Extension 2"/>
    <s v="South Extension 2, New Delhi"/>
    <n v="77.219543299999998"/>
    <n v="28.568144"/>
    <s v="Cafe"/>
    <s v="Indian Rupees(Rs.)"/>
    <x v="0"/>
    <x v="0"/>
    <s v="No"/>
    <s v="No"/>
    <n v="1"/>
    <n v="31"/>
    <n v="450"/>
    <n v="5.4"/>
    <x v="3"/>
    <n v="3.4"/>
    <x v="2"/>
    <d v="2012-10-26T00:00:00"/>
    <x v="0"/>
    <n v="10"/>
    <x v="1"/>
    <x v="1"/>
    <s v="2012-Oct"/>
    <n v="5"/>
    <s v="Friday"/>
    <s v="FM7"/>
    <s v="FQ3"/>
    <s v="Weekday"/>
  </r>
  <r>
    <n v="308209"/>
    <s v="Amritsari Lassi Wala"/>
    <n v="1"/>
    <x v="1"/>
    <x v="88"/>
    <s v="Shop 295, Fatehpuri Chowk, Chandni Chowk, New Delhi"/>
    <s v="Chandni Chowk"/>
    <s v="Chandni Chowk, New Delhi"/>
    <n v="77.223400699999999"/>
    <n v="28.656708399999999"/>
    <s v="Beverages"/>
    <s v="Indian Rupees(Rs.)"/>
    <x v="0"/>
    <x v="0"/>
    <s v="No"/>
    <s v="No"/>
    <n v="1"/>
    <n v="112"/>
    <n v="100"/>
    <n v="1.2"/>
    <x v="3"/>
    <n v="3.8"/>
    <x v="1"/>
    <d v="2018-09-22T00:00:00"/>
    <x v="7"/>
    <n v="9"/>
    <x v="0"/>
    <x v="0"/>
    <s v="2018-Sep"/>
    <n v="6"/>
    <s v="Saturday"/>
    <s v="FM6"/>
    <s v="FQ2"/>
    <s v="Weekend"/>
  </r>
  <r>
    <n v="9165"/>
    <s v="Old Famous Jalebi Wala"/>
    <n v="1"/>
    <x v="1"/>
    <x v="88"/>
    <s v="Dariba Kalan, Chandni Chowk, New Delhi"/>
    <s v="Chandni Chowk"/>
    <s v="Chandni Chowk, New Delhi"/>
    <n v="77.233554999999996"/>
    <n v="28.656132100000001"/>
    <s v="Mithai, Street Food"/>
    <s v="Indian Rupees(Rs.)"/>
    <x v="0"/>
    <x v="0"/>
    <s v="No"/>
    <s v="No"/>
    <n v="1"/>
    <n v="752"/>
    <n v="100"/>
    <n v="1.2"/>
    <x v="3"/>
    <n v="3.9"/>
    <x v="1"/>
    <d v="2010-09-27T00:00:00"/>
    <x v="5"/>
    <n v="9"/>
    <x v="0"/>
    <x v="0"/>
    <s v="2010-Sep"/>
    <n v="1"/>
    <s v="Monday"/>
    <s v="FM6"/>
    <s v="FQ2"/>
    <s v="Weekday"/>
  </r>
  <r>
    <n v="308192"/>
    <s v="Shri Gujrat Namkeen Bhandar"/>
    <n v="1"/>
    <x v="1"/>
    <x v="88"/>
    <s v="3775, Charkhiwalan Gali, Khush Dil, Chawri Bazar, New Delhi"/>
    <s v="Chawri Bazar"/>
    <s v="Chawri Bazar, New Delhi"/>
    <n v="77.229334499999993"/>
    <n v="28.650177599999999"/>
    <s v="Street Food, Mithai"/>
    <s v="Indian Rupees(Rs.)"/>
    <x v="0"/>
    <x v="0"/>
    <s v="No"/>
    <s v="No"/>
    <n v="1"/>
    <n v="27"/>
    <n v="100"/>
    <n v="1.2"/>
    <x v="3"/>
    <n v="3.6"/>
    <x v="1"/>
    <d v="2011-09-15T00:00:00"/>
    <x v="8"/>
    <n v="9"/>
    <x v="0"/>
    <x v="0"/>
    <s v="2011-Sep"/>
    <n v="4"/>
    <s v="Thursday"/>
    <s v="FM6"/>
    <s v="FQ2"/>
    <s v="Weekday"/>
  </r>
  <r>
    <n v="9886"/>
    <s v="Aggarwal Sweets"/>
    <n v="1"/>
    <x v="1"/>
    <x v="88"/>
    <s v="2, C Block Market, East of Kailash, New Delhi"/>
    <s v="East of Kailash"/>
    <s v="East of Kailash, New Delhi"/>
    <n v="77.256644440000002"/>
    <n v="28.559488890000001"/>
    <s v="Mithai"/>
    <s v="Indian Rupees(Rs.)"/>
    <x v="0"/>
    <x v="0"/>
    <s v="No"/>
    <s v="No"/>
    <n v="1"/>
    <n v="10"/>
    <n v="100"/>
    <n v="1.2"/>
    <x v="3"/>
    <n v="2.7"/>
    <x v="2"/>
    <d v="2012-09-10T00:00:00"/>
    <x v="0"/>
    <n v="9"/>
    <x v="0"/>
    <x v="0"/>
    <s v="2012-Sep"/>
    <n v="1"/>
    <s v="Monday"/>
    <s v="FM6"/>
    <s v="FQ2"/>
    <s v="Weekday"/>
  </r>
  <r>
    <n v="18423121"/>
    <s v="Delhi Pizza Corner"/>
    <n v="1"/>
    <x v="1"/>
    <x v="88"/>
    <s v="Shop 8, Near Isckon Temple, East of Kailash, New Delhi"/>
    <s v="East of Kailash"/>
    <s v="East of Kailash, New Delhi"/>
    <n v="0"/>
    <n v="0"/>
    <s v="Pizza, Fast Food"/>
    <s v="Indian Rupees(Rs.)"/>
    <x v="0"/>
    <x v="0"/>
    <s v="No"/>
    <s v="No"/>
    <n v="1"/>
    <n v="2"/>
    <n v="100"/>
    <n v="1.2"/>
    <x v="3"/>
    <n v="1"/>
    <x v="4"/>
    <d v="2018-09-23T00:00:00"/>
    <x v="7"/>
    <n v="9"/>
    <x v="0"/>
    <x v="0"/>
    <s v="2018-Sep"/>
    <n v="7"/>
    <s v="Sunday"/>
    <s v="FM6"/>
    <s v="FQ2"/>
    <s v="Weekend"/>
  </r>
  <r>
    <n v="301204"/>
    <s v="Mother Sweets"/>
    <n v="1"/>
    <x v="1"/>
    <x v="88"/>
    <s v="H-9, Vijay Chowk, Krishna Nagar, New Delhi"/>
    <s v="Krishna Nagar"/>
    <s v="Krishna Nagar, New Delhi"/>
    <n v="77.284378200000006"/>
    <n v="28.657921900000002"/>
    <s v="Mithai"/>
    <s v="Indian Rupees(Rs.)"/>
    <x v="0"/>
    <x v="0"/>
    <s v="No"/>
    <s v="No"/>
    <n v="1"/>
    <n v="15"/>
    <n v="100"/>
    <n v="1.2"/>
    <x v="3"/>
    <n v="3.4"/>
    <x v="2"/>
    <d v="2017-09-10T00:00:00"/>
    <x v="1"/>
    <n v="9"/>
    <x v="0"/>
    <x v="0"/>
    <s v="2017-Sep"/>
    <n v="7"/>
    <s v="Sunday"/>
    <s v="FM6"/>
    <s v="FQ2"/>
    <s v="Weekend"/>
  </r>
  <r>
    <n v="304972"/>
    <s v="Snacks Point"/>
    <n v="1"/>
    <x v="1"/>
    <x v="88"/>
    <s v="Mandi House Metro Station, Mandi House, New Delhi"/>
    <s v="Mandi House"/>
    <s v="Mandi House, New Delhi"/>
    <n v="77.233717400000003"/>
    <n v="28.62540821"/>
    <s v="Fast Food"/>
    <s v="Indian Rupees(Rs.)"/>
    <x v="0"/>
    <x v="0"/>
    <s v="No"/>
    <s v="No"/>
    <n v="1"/>
    <n v="1"/>
    <n v="100"/>
    <n v="1.2"/>
    <x v="3"/>
    <n v="1"/>
    <x v="4"/>
    <d v="2012-09-07T00:00:00"/>
    <x v="0"/>
    <n v="9"/>
    <x v="0"/>
    <x v="0"/>
    <s v="2012-Sep"/>
    <n v="5"/>
    <s v="Friday"/>
    <s v="FM6"/>
    <s v="FQ2"/>
    <s v="Weekday"/>
  </r>
  <r>
    <n v="18295497"/>
    <s v="Milko Sweets Corner"/>
    <n v="1"/>
    <x v="1"/>
    <x v="88"/>
    <s v="WZ-135, Naraina Ring Road, Naraina, New Delhi"/>
    <s v="Naraina"/>
    <s v="Naraina, New Delhi"/>
    <n v="77.135615099999995"/>
    <n v="28.622226999999999"/>
    <s v="Mithai, Street Food"/>
    <s v="Indian Rupees(Rs.)"/>
    <x v="0"/>
    <x v="0"/>
    <s v="No"/>
    <s v="No"/>
    <n v="1"/>
    <n v="2"/>
    <n v="100"/>
    <n v="1.2"/>
    <x v="3"/>
    <n v="1"/>
    <x v="4"/>
    <d v="2018-09-17T00:00:00"/>
    <x v="7"/>
    <n v="9"/>
    <x v="0"/>
    <x v="0"/>
    <s v="2018-Sep"/>
    <n v="1"/>
    <s v="Monday"/>
    <s v="FM6"/>
    <s v="FQ2"/>
    <s v="Weekday"/>
  </r>
  <r>
    <n v="309004"/>
    <s v="Mx Corn"/>
    <n v="1"/>
    <x v="1"/>
    <x v="88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x v="0"/>
    <x v="0"/>
    <s v="No"/>
    <s v="No"/>
    <n v="1"/>
    <n v="1"/>
    <n v="100"/>
    <n v="1.2"/>
    <x v="3"/>
    <n v="1"/>
    <x v="4"/>
    <d v="2010-09-05T00:00:00"/>
    <x v="5"/>
    <n v="9"/>
    <x v="0"/>
    <x v="0"/>
    <s v="2010-Sep"/>
    <n v="7"/>
    <s v="Sunday"/>
    <s v="FM6"/>
    <s v="FQ2"/>
    <s v="Weekend"/>
  </r>
  <r>
    <n v="6075"/>
    <s v="Sita Ram Diwan Chand"/>
    <n v="1"/>
    <x v="1"/>
    <x v="88"/>
    <s v="2246, Chuna Mandi, Paharganj, New Delhi"/>
    <s v="Paharganj"/>
    <s v="Paharganj, New Delhi"/>
    <n v="77.210454400000003"/>
    <n v="28.642321200000001"/>
    <s v="Street Food"/>
    <s v="Indian Rupees(Rs.)"/>
    <x v="0"/>
    <x v="1"/>
    <s v="No"/>
    <s v="No"/>
    <n v="1"/>
    <n v="1317"/>
    <n v="100"/>
    <n v="1.2"/>
    <x v="3"/>
    <n v="4.3"/>
    <x v="1"/>
    <d v="2011-09-19T00:00:00"/>
    <x v="8"/>
    <n v="9"/>
    <x v="0"/>
    <x v="0"/>
    <s v="2011-Sep"/>
    <n v="1"/>
    <s v="Monday"/>
    <s v="FM6"/>
    <s v="FQ2"/>
    <s v="Weekday"/>
  </r>
  <r>
    <n v="302782"/>
    <s v="Rastogi Sweets &amp; Caterers"/>
    <n v="1"/>
    <x v="1"/>
    <x v="88"/>
    <s v="Near Bros Grillz, Main Road, Palam Colony, Palam, New Delhi"/>
    <s v="Palam"/>
    <s v="Palam, New Delhi"/>
    <n v="77.089937500000005"/>
    <n v="28.5848753"/>
    <s v="Mithai, Street Food"/>
    <s v="Indian Rupees(Rs.)"/>
    <x v="0"/>
    <x v="0"/>
    <s v="No"/>
    <s v="No"/>
    <n v="1"/>
    <n v="1"/>
    <n v="100"/>
    <n v="1.2"/>
    <x v="3"/>
    <n v="1"/>
    <x v="4"/>
    <d v="2015-09-09T00:00:00"/>
    <x v="4"/>
    <n v="9"/>
    <x v="0"/>
    <x v="0"/>
    <s v="2015-Sep"/>
    <n v="3"/>
    <s v="Wednesday"/>
    <s v="FM6"/>
    <s v="FQ2"/>
    <s v="Weekday"/>
  </r>
  <r>
    <n v="7818"/>
    <s v="Om Aggarwal Sweets"/>
    <n v="1"/>
    <x v="1"/>
    <x v="88"/>
    <s v="2 A, Pocket M &amp; N, Janta Flats, Sarita Vihar, New Delhi"/>
    <s v="Sarita Vihar"/>
    <s v="Sarita Vihar, New Delhi"/>
    <n v="77.298525100000006"/>
    <n v="28.538450699999999"/>
    <s v="Mithai"/>
    <s v="Indian Rupees(Rs.)"/>
    <x v="0"/>
    <x v="0"/>
    <s v="No"/>
    <s v="No"/>
    <n v="1"/>
    <n v="1"/>
    <n v="100"/>
    <n v="1.2"/>
    <x v="3"/>
    <n v="1"/>
    <x v="4"/>
    <d v="2010-09-11T00:00:00"/>
    <x v="5"/>
    <n v="9"/>
    <x v="0"/>
    <x v="0"/>
    <s v="2010-Sep"/>
    <n v="6"/>
    <s v="Saturday"/>
    <s v="FM6"/>
    <s v="FQ2"/>
    <s v="Weekend"/>
  </r>
  <r>
    <n v="302425"/>
    <s v="Annapoorna"/>
    <n v="1"/>
    <x v="1"/>
    <x v="88"/>
    <s v="Loni Road, Near Red Light, Shahdara, New Delhi"/>
    <s v="Shahdara"/>
    <s v="Shahdara, New Delhi"/>
    <n v="77.291925199999994"/>
    <n v="28.6890869"/>
    <s v="Street Food"/>
    <s v="Indian Rupees(Rs.)"/>
    <x v="0"/>
    <x v="0"/>
    <s v="No"/>
    <s v="No"/>
    <n v="1"/>
    <n v="19"/>
    <n v="100"/>
    <n v="1.2"/>
    <x v="3"/>
    <n v="3.1"/>
    <x v="2"/>
    <d v="2010-09-21T00:00:00"/>
    <x v="5"/>
    <n v="9"/>
    <x v="0"/>
    <x v="0"/>
    <s v="2010-Sep"/>
    <n v="2"/>
    <s v="Tuesday"/>
    <s v="FM6"/>
    <s v="FQ2"/>
    <s v="Weekday"/>
  </r>
  <r>
    <n v="305579"/>
    <s v="Aggarwal Sweet &amp; Pastry"/>
    <n v="1"/>
    <x v="1"/>
    <x v="88"/>
    <s v="Main Road, Beriwala Bagh, Subhash Nagar, New Delhi"/>
    <s v="Subhash Nagar"/>
    <s v="Subhash Nagar, New Delhi"/>
    <n v="77.111323299999995"/>
    <n v="28.6341298"/>
    <s v="Mithai, Chinese"/>
    <s v="Indian Rupees(Rs.)"/>
    <x v="0"/>
    <x v="0"/>
    <s v="No"/>
    <s v="No"/>
    <n v="1"/>
    <n v="5"/>
    <n v="100"/>
    <n v="1.2"/>
    <x v="3"/>
    <n v="2.8"/>
    <x v="2"/>
    <d v="2010-09-22T00:00:00"/>
    <x v="5"/>
    <n v="9"/>
    <x v="0"/>
    <x v="0"/>
    <s v="2010-Sep"/>
    <n v="3"/>
    <s v="Wednesday"/>
    <s v="FM6"/>
    <s v="FQ2"/>
    <s v="Weekday"/>
  </r>
  <r>
    <n v="18198821"/>
    <s v="Ram Ji Snacks &amp; Food Corner"/>
    <n v="1"/>
    <x v="1"/>
    <x v="88"/>
    <s v="8/1, Subhash Nagar, New Delhi"/>
    <s v="Subhash Nagar"/>
    <s v="Subhash Nagar, New Delhi"/>
    <n v="77.118377800000005"/>
    <n v="28.636237000000001"/>
    <s v="Street Food"/>
    <s v="Indian Rupees(Rs.)"/>
    <x v="0"/>
    <x v="0"/>
    <s v="No"/>
    <s v="No"/>
    <n v="1"/>
    <n v="1"/>
    <n v="100"/>
    <n v="1.2"/>
    <x v="3"/>
    <n v="1"/>
    <x v="4"/>
    <d v="2012-09-20T00:00:00"/>
    <x v="0"/>
    <n v="9"/>
    <x v="0"/>
    <x v="0"/>
    <s v="2012-Sep"/>
    <n v="4"/>
    <s v="Thursday"/>
    <s v="FM6"/>
    <s v="FQ2"/>
    <s v="Weekday"/>
  </r>
  <r>
    <n v="7297"/>
    <s v="Aggarwal Sweets"/>
    <n v="1"/>
    <x v="1"/>
    <x v="88"/>
    <s v="A 93, Gurudwara Road, Mohan Garden, Near Metro Pillar 746, Uttam Nagar, New Delhi"/>
    <s v="Uttam Nagar"/>
    <s v="Uttam Nagar, New Delhi"/>
    <n v="77.040982799999995"/>
    <n v="28.6203298"/>
    <s v="Mithai"/>
    <s v="Indian Rupees(Rs.)"/>
    <x v="0"/>
    <x v="0"/>
    <s v="No"/>
    <s v="No"/>
    <n v="1"/>
    <n v="5"/>
    <n v="100"/>
    <n v="1.2"/>
    <x v="3"/>
    <n v="2.8"/>
    <x v="2"/>
    <d v="2012-09-06T00:00:00"/>
    <x v="0"/>
    <n v="9"/>
    <x v="0"/>
    <x v="0"/>
    <s v="2012-Sep"/>
    <n v="4"/>
    <s v="Thursday"/>
    <s v="FM6"/>
    <s v="FQ2"/>
    <s v="Weekday"/>
  </r>
  <r>
    <n v="18285737"/>
    <s v="Goli Vada Pav No. 1"/>
    <n v="1"/>
    <x v="1"/>
    <x v="88"/>
    <s v="Shop 3A, Ground Floor, Pocket GG1, Vikaspuri, New Delhi"/>
    <s v="Vikaspuri"/>
    <s v="Vikaspuri, New Delhi"/>
    <n v="77.078930900000003"/>
    <n v="28.638567699999999"/>
    <s v="Street Food"/>
    <s v="Indian Rupees(Rs.)"/>
    <x v="0"/>
    <x v="0"/>
    <s v="No"/>
    <s v="No"/>
    <n v="1"/>
    <n v="26"/>
    <n v="100"/>
    <n v="1.2"/>
    <x v="3"/>
    <n v="3.3"/>
    <x v="2"/>
    <d v="2011-09-05T00:00:00"/>
    <x v="8"/>
    <n v="9"/>
    <x v="0"/>
    <x v="0"/>
    <s v="2011-Sep"/>
    <n v="1"/>
    <s v="Monday"/>
    <s v="FM6"/>
    <s v="FQ2"/>
    <s v="Weekday"/>
  </r>
  <r>
    <n v="302869"/>
    <s v="Special Jalebi Wala"/>
    <n v="1"/>
    <x v="1"/>
    <x v="88"/>
    <s v="1469/1, Fabbara Chowk, Chandni Chowk, New Delhi"/>
    <s v="Chandni Chowk"/>
    <s v="Chandni Chowk, New Delhi"/>
    <n v="77.232056200000002"/>
    <n v="28.6566115"/>
    <s v="Mithai"/>
    <s v="Indian Rupees(Rs.)"/>
    <x v="0"/>
    <x v="0"/>
    <s v="No"/>
    <s v="No"/>
    <n v="1"/>
    <n v="21"/>
    <n v="100"/>
    <n v="1.2"/>
    <x v="3"/>
    <n v="3.5"/>
    <x v="1"/>
    <d v="2010-08-28T00:00:00"/>
    <x v="5"/>
    <n v="8"/>
    <x v="6"/>
    <x v="0"/>
    <s v="2010-Aug"/>
    <n v="6"/>
    <s v="Saturday"/>
    <s v="FM5"/>
    <s v="FQ2"/>
    <s v="Weekend"/>
  </r>
  <r>
    <n v="311022"/>
    <s v="Ashok Chaat Corner"/>
    <n v="1"/>
    <x v="1"/>
    <x v="88"/>
    <s v="Shop 3488, Chowk Hauz Qazi, Near Chawri Bazar, New Delhi"/>
    <s v="Chawri Bazar"/>
    <s v="Chawri Bazar, New Delhi"/>
    <n v="77.226874499999994"/>
    <n v="28.6493909"/>
    <s v="Street Food"/>
    <s v="Indian Rupees(Rs.)"/>
    <x v="0"/>
    <x v="0"/>
    <s v="No"/>
    <s v="No"/>
    <n v="1"/>
    <n v="118"/>
    <n v="100"/>
    <n v="1.2"/>
    <x v="3"/>
    <n v="4.0999999999999996"/>
    <x v="1"/>
    <d v="2017-08-05T00:00:00"/>
    <x v="1"/>
    <n v="8"/>
    <x v="6"/>
    <x v="0"/>
    <s v="2017-Aug"/>
    <n v="6"/>
    <s v="Saturday"/>
    <s v="FM5"/>
    <s v="FQ2"/>
    <s v="Weekend"/>
  </r>
  <r>
    <n v="7892"/>
    <s v="Modi Pastry Corner"/>
    <n v="1"/>
    <x v="1"/>
    <x v="88"/>
    <s v="3/38, Jangpura Extension, Jangpura, New Delhi"/>
    <s v="Jangpura"/>
    <s v="Jangpura, New Delhi"/>
    <n v="77.246756199999993"/>
    <n v="28.581390800000001"/>
    <s v="Bakery, Fast Food"/>
    <s v="Indian Rupees(Rs.)"/>
    <x v="0"/>
    <x v="0"/>
    <s v="No"/>
    <s v="No"/>
    <n v="1"/>
    <n v="17"/>
    <n v="100"/>
    <n v="1.2"/>
    <x v="3"/>
    <n v="2.6"/>
    <x v="2"/>
    <d v="2018-08-13T00:00:00"/>
    <x v="7"/>
    <n v="8"/>
    <x v="6"/>
    <x v="0"/>
    <s v="2018-Aug"/>
    <n v="1"/>
    <s v="Monday"/>
    <s v="FM5"/>
    <s v="FQ2"/>
    <s v="Weekday"/>
  </r>
  <r>
    <n v="306695"/>
    <s v="Aggarwal Bikaner Sweets"/>
    <n v="1"/>
    <x v="1"/>
    <x v="88"/>
    <s v="Gurgaon Road, Near Aggarwal Medicos, Najafgarh, New Delhi"/>
    <s v="Najafgarh"/>
    <s v="Najafgarh, New Delhi"/>
    <n v="77.003636400000005"/>
    <n v="28.5589382"/>
    <s v="Mithai"/>
    <s v="Indian Rupees(Rs.)"/>
    <x v="0"/>
    <x v="0"/>
    <s v="No"/>
    <s v="No"/>
    <n v="1"/>
    <n v="1"/>
    <n v="100"/>
    <n v="1.2"/>
    <x v="3"/>
    <n v="1"/>
    <x v="4"/>
    <d v="2012-08-09T00:00:00"/>
    <x v="0"/>
    <n v="8"/>
    <x v="6"/>
    <x v="0"/>
    <s v="2012-Aug"/>
    <n v="4"/>
    <s v="Thursday"/>
    <s v="FM5"/>
    <s v="FQ2"/>
    <s v="Weekday"/>
  </r>
  <r>
    <n v="7409"/>
    <s v="Darshan Dhaba"/>
    <n v="1"/>
    <x v="1"/>
    <x v="88"/>
    <s v="54, Main Market, Old Rajinder Nagar, New Delhi"/>
    <s v="Rajinder Nagar"/>
    <s v="Rajinder Nagar, New Delhi"/>
    <n v="77.184942899999996"/>
    <n v="28.640909700000002"/>
    <s v="North Indian, Beverages"/>
    <s v="Indian Rupees(Rs.)"/>
    <x v="0"/>
    <x v="0"/>
    <s v="No"/>
    <s v="No"/>
    <n v="1"/>
    <n v="16"/>
    <n v="100"/>
    <n v="1.2"/>
    <x v="3"/>
    <n v="2.7"/>
    <x v="2"/>
    <d v="2012-08-12T00:00:00"/>
    <x v="0"/>
    <n v="8"/>
    <x v="6"/>
    <x v="0"/>
    <s v="2012-Aug"/>
    <n v="7"/>
    <s v="Sunday"/>
    <s v="FM5"/>
    <s v="FQ2"/>
    <s v="Weekend"/>
  </r>
  <r>
    <n v="300231"/>
    <s v="Bikaner Choice"/>
    <n v="1"/>
    <x v="1"/>
    <x v="88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x v="0"/>
    <x v="0"/>
    <s v="No"/>
    <s v="No"/>
    <n v="1"/>
    <n v="14"/>
    <n v="100"/>
    <n v="1.2"/>
    <x v="3"/>
    <n v="2.8"/>
    <x v="2"/>
    <d v="2013-08-18T00:00:00"/>
    <x v="2"/>
    <n v="8"/>
    <x v="6"/>
    <x v="0"/>
    <s v="2013-Aug"/>
    <n v="7"/>
    <s v="Sunday"/>
    <s v="FM5"/>
    <s v="FQ2"/>
    <s v="Weekend"/>
  </r>
  <r>
    <n v="7815"/>
    <s v="Bikaner Sweets"/>
    <n v="1"/>
    <x v="1"/>
    <x v="88"/>
    <s v="Shop 7, Pocket H Market, Sarita Vihar, New Delhi"/>
    <s v="Sarita Vihar"/>
    <s v="Sarita Vihar, New Delhi"/>
    <n v="77.291918300000006"/>
    <n v="28.535310599999999"/>
    <s v="Mithai, Street Food"/>
    <s v="Indian Rupees(Rs.)"/>
    <x v="0"/>
    <x v="0"/>
    <s v="No"/>
    <s v="No"/>
    <n v="1"/>
    <n v="9"/>
    <n v="100"/>
    <n v="1.2"/>
    <x v="3"/>
    <n v="3"/>
    <x v="2"/>
    <d v="2012-08-08T00:00:00"/>
    <x v="0"/>
    <n v="8"/>
    <x v="6"/>
    <x v="0"/>
    <s v="2012-Aug"/>
    <n v="3"/>
    <s v="Wednesday"/>
    <s v="FM5"/>
    <s v="FQ2"/>
    <s v="Weekday"/>
  </r>
  <r>
    <n v="18211312"/>
    <s v="Durga Sweets Corner"/>
    <n v="1"/>
    <x v="1"/>
    <x v="88"/>
    <s v="139, Near Ring Road Market, Sarojini Nagar, New Delhi"/>
    <s v="Sarojini Nagar"/>
    <s v="Sarojini Nagar, New Delhi"/>
    <n v="77.194030600000005"/>
    <n v="28.569744199999999"/>
    <s v="Mithai, Street Food"/>
    <s v="Indian Rupees(Rs.)"/>
    <x v="0"/>
    <x v="0"/>
    <s v="No"/>
    <s v="No"/>
    <n v="1"/>
    <n v="16"/>
    <n v="100"/>
    <n v="1.2"/>
    <x v="3"/>
    <n v="3.2"/>
    <x v="2"/>
    <d v="2014-08-12T00:00:00"/>
    <x v="3"/>
    <n v="8"/>
    <x v="6"/>
    <x v="0"/>
    <s v="2014-Aug"/>
    <n v="2"/>
    <s v="Tuesday"/>
    <s v="FM5"/>
    <s v="FQ2"/>
    <s v="Weekday"/>
  </r>
  <r>
    <n v="18423859"/>
    <s v="Jony Sweets"/>
    <n v="1"/>
    <x v="1"/>
    <x v="88"/>
    <s v="1448/50, 100 Feet Road, Durgapur, Shahdara, New Delhi"/>
    <s v="Shahdara"/>
    <s v="Shahdara, New Delhi"/>
    <n v="77.294522299999997"/>
    <n v="28.689435899999999"/>
    <s v="Bakery, Desserts"/>
    <s v="Indian Rupees(Rs.)"/>
    <x v="0"/>
    <x v="0"/>
    <s v="No"/>
    <s v="No"/>
    <n v="1"/>
    <n v="1"/>
    <n v="100"/>
    <n v="1.2"/>
    <x v="3"/>
    <n v="1"/>
    <x v="4"/>
    <d v="2017-08-05T00:00:00"/>
    <x v="1"/>
    <n v="8"/>
    <x v="6"/>
    <x v="0"/>
    <s v="2017-Aug"/>
    <n v="6"/>
    <s v="Saturday"/>
    <s v="FM5"/>
    <s v="FQ2"/>
    <s v="Weekend"/>
  </r>
  <r>
    <n v="300780"/>
    <s v="Standard Ice Cream"/>
    <n v="1"/>
    <x v="1"/>
    <x v="88"/>
    <s v="BL Block, Shalimar Bagh, New Delhi"/>
    <s v="Shalimar Bagh"/>
    <s v="Shalimar Bagh, New Delhi"/>
    <n v="77.160334700000007"/>
    <n v="28.710924800000001"/>
    <s v="Desserts, Ice Cream"/>
    <s v="Indian Rupees(Rs.)"/>
    <x v="0"/>
    <x v="0"/>
    <s v="No"/>
    <s v="No"/>
    <n v="1"/>
    <n v="31"/>
    <n v="100"/>
    <n v="1.2"/>
    <x v="3"/>
    <n v="3.5"/>
    <x v="1"/>
    <d v="2016-08-05T00:00:00"/>
    <x v="6"/>
    <n v="8"/>
    <x v="6"/>
    <x v="0"/>
    <s v="2016-Aug"/>
    <n v="5"/>
    <s v="Friday"/>
    <s v="FM5"/>
    <s v="FQ2"/>
    <s v="Weekday"/>
  </r>
  <r>
    <n v="18449626"/>
    <s v="Burger Lust"/>
    <n v="1"/>
    <x v="1"/>
    <x v="88"/>
    <s v="Masjid Moth, Lila Ram Market, South Extension 2, New Delhi"/>
    <s v="South Extension 2"/>
    <s v="South Extension 2, New Delhi"/>
    <n v="77.220456999999996"/>
    <n v="28.563504640000001"/>
    <s v="Fast Food"/>
    <s v="Indian Rupees(Rs.)"/>
    <x v="0"/>
    <x v="1"/>
    <s v="No"/>
    <s v="No"/>
    <n v="1"/>
    <n v="13"/>
    <n v="100"/>
    <n v="1.2"/>
    <x v="3"/>
    <n v="2.9"/>
    <x v="2"/>
    <d v="2014-08-28T00:00:00"/>
    <x v="3"/>
    <n v="8"/>
    <x v="6"/>
    <x v="0"/>
    <s v="2014-Aug"/>
    <n v="4"/>
    <s v="Thursday"/>
    <s v="FM5"/>
    <s v="FQ2"/>
    <s v="Weekday"/>
  </r>
  <r>
    <n v="309305"/>
    <s v="Raj Bakers And Confectioners"/>
    <n v="1"/>
    <x v="1"/>
    <x v="88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x v="0"/>
    <x v="0"/>
    <s v="No"/>
    <s v="No"/>
    <n v="1"/>
    <n v="6"/>
    <n v="100"/>
    <n v="1.2"/>
    <x v="3"/>
    <n v="3"/>
    <x v="2"/>
    <d v="2017-08-15T00:00:00"/>
    <x v="1"/>
    <n v="8"/>
    <x v="6"/>
    <x v="0"/>
    <s v="2017-Aug"/>
    <n v="2"/>
    <s v="Tuesday"/>
    <s v="FM5"/>
    <s v="FQ2"/>
    <s v="Weekday"/>
  </r>
  <r>
    <n v="5925"/>
    <s v="Your's Chole Bhature"/>
    <n v="1"/>
    <x v="1"/>
    <x v="88"/>
    <s v="28-29, GG1, Main Market, Vikaspuri, New Delhi"/>
    <s v="Vikaspuri"/>
    <s v="Vikaspuri, New Delhi"/>
    <n v="77.078481300000007"/>
    <n v="28.638613899999999"/>
    <s v="Street Food"/>
    <s v="Indian Rupees(Rs.)"/>
    <x v="0"/>
    <x v="0"/>
    <s v="No"/>
    <s v="No"/>
    <n v="1"/>
    <n v="42"/>
    <n v="100"/>
    <n v="1.2"/>
    <x v="3"/>
    <n v="2.6"/>
    <x v="2"/>
    <d v="2015-08-16T00:00:00"/>
    <x v="4"/>
    <n v="8"/>
    <x v="6"/>
    <x v="0"/>
    <s v="2015-Aug"/>
    <n v="7"/>
    <s v="Sunday"/>
    <s v="FM5"/>
    <s v="FQ2"/>
    <s v="Weekend"/>
  </r>
  <r>
    <n v="9159"/>
    <s v="Tiwari Ji Confectioner"/>
    <n v="1"/>
    <x v="1"/>
    <x v="88"/>
    <s v="43/1, Gali Pranthe Wali, Chandni Chowk, New Delhi"/>
    <s v="Chandni Chowk"/>
    <s v="Chandni Chowk, New Delhi"/>
    <n v="77.230680899999996"/>
    <n v="28.656126799999999"/>
    <s v="Street Food"/>
    <s v="Indian Rupees(Rs.)"/>
    <x v="0"/>
    <x v="0"/>
    <s v="No"/>
    <s v="No"/>
    <n v="1"/>
    <n v="5"/>
    <n v="100"/>
    <n v="1.2"/>
    <x v="3"/>
    <n v="3.1"/>
    <x v="2"/>
    <d v="2013-07-06T00:00:00"/>
    <x v="2"/>
    <n v="7"/>
    <x v="2"/>
    <x v="0"/>
    <s v="2013-Jul"/>
    <n v="6"/>
    <s v="Saturday"/>
    <s v="FM4"/>
    <s v="FQ2"/>
    <s v="Weekend"/>
  </r>
  <r>
    <n v="18466395"/>
    <s v="Annapurna Chaat &amp; Sweets"/>
    <n v="1"/>
    <x v="1"/>
    <x v="88"/>
    <s v="Near Sheeshganj Gurudwara, Chandni Chowk, New Delhi"/>
    <s v="Chandni Chowk"/>
    <s v="Chandni Chowk, New Delhi"/>
    <n v="77.231513199999995"/>
    <n v="28.656243199999999"/>
    <s v="Street Food"/>
    <s v="Indian Rupees(Rs.)"/>
    <x v="0"/>
    <x v="0"/>
    <s v="No"/>
    <s v="No"/>
    <n v="1"/>
    <n v="1"/>
    <n v="100"/>
    <n v="1.2"/>
    <x v="3"/>
    <n v="1"/>
    <x v="4"/>
    <d v="2016-07-11T00:00:00"/>
    <x v="6"/>
    <n v="7"/>
    <x v="2"/>
    <x v="0"/>
    <s v="2016-Jul"/>
    <n v="1"/>
    <s v="Monday"/>
    <s v="FM4"/>
    <s v="FQ2"/>
    <s v="Weekday"/>
  </r>
  <r>
    <n v="4608"/>
    <s v="Chocolatiers - The Chocolate Boutique"/>
    <n v="1"/>
    <x v="1"/>
    <x v="88"/>
    <s v="9, DDA Market 4, Chittaranjan Park, New Delhi"/>
    <s v="Chittaranjan Park"/>
    <s v="Chittaranjan Park, New Delhi"/>
    <n v="77.248453999999995"/>
    <n v="28.537171799999999"/>
    <s v="Desserts"/>
    <s v="Indian Rupees(Rs.)"/>
    <x v="0"/>
    <x v="1"/>
    <s v="No"/>
    <s v="No"/>
    <n v="1"/>
    <n v="112"/>
    <n v="100"/>
    <n v="1.2"/>
    <x v="3"/>
    <n v="3.8"/>
    <x v="1"/>
    <d v="2012-07-17T00:00:00"/>
    <x v="0"/>
    <n v="7"/>
    <x v="2"/>
    <x v="0"/>
    <s v="2012-Jul"/>
    <n v="2"/>
    <s v="Tuesday"/>
    <s v="FM4"/>
    <s v="FQ2"/>
    <s v="Weekday"/>
  </r>
  <r>
    <n v="9386"/>
    <s v="Bhogalji Bikaner Sweets"/>
    <n v="1"/>
    <x v="1"/>
    <x v="88"/>
    <s v="A-353, Derawal Nagar, Gujranwala Town, New Delhi"/>
    <s v="Gujranwala Town"/>
    <s v="Gujranwala Town, New Delhi"/>
    <n v="77.188639899999998"/>
    <n v="28.7002971"/>
    <s v="Mithai"/>
    <s v="Indian Rupees(Rs.)"/>
    <x v="0"/>
    <x v="0"/>
    <s v="No"/>
    <s v="No"/>
    <n v="1"/>
    <n v="6"/>
    <n v="100"/>
    <n v="1.2"/>
    <x v="3"/>
    <n v="2.9"/>
    <x v="2"/>
    <d v="2018-07-20T00:00:00"/>
    <x v="7"/>
    <n v="7"/>
    <x v="2"/>
    <x v="0"/>
    <s v="2018-Jul"/>
    <n v="5"/>
    <s v="Friday"/>
    <s v="FM4"/>
    <s v="FQ2"/>
    <s v="Weekday"/>
  </r>
  <r>
    <n v="18037793"/>
    <s v="Amritsar Express"/>
    <n v="1"/>
    <x v="1"/>
    <x v="88"/>
    <s v="Prem Nagar, Main Road, Jail Road, New Delhi"/>
    <s v="Jail Road"/>
    <s v="Jail Road, New Delhi"/>
    <n v="77.096915499999994"/>
    <n v="28.6356447"/>
    <s v="Fast Food"/>
    <s v="Indian Rupees(Rs.)"/>
    <x v="0"/>
    <x v="0"/>
    <s v="No"/>
    <s v="No"/>
    <n v="1"/>
    <n v="6"/>
    <n v="100"/>
    <n v="1.2"/>
    <x v="3"/>
    <n v="3.1"/>
    <x v="2"/>
    <d v="2017-07-04T00:00:00"/>
    <x v="1"/>
    <n v="7"/>
    <x v="2"/>
    <x v="0"/>
    <s v="2017-Jul"/>
    <n v="2"/>
    <s v="Tuesday"/>
    <s v="FM4"/>
    <s v="FQ2"/>
    <s v="Weekday"/>
  </r>
  <r>
    <n v="18420675"/>
    <s v="Cool Point Shahi Tukda"/>
    <n v="1"/>
    <x v="1"/>
    <x v="88"/>
    <s v="933, Jama Masjid Main Market, Jama Masjid, New Delhi"/>
    <s v="Jama Masjid"/>
    <s v="Jama Masjid, New Delhi"/>
    <n v="77.234902199999993"/>
    <n v="28.649720500000001"/>
    <s v="Desserts, Beverages"/>
    <s v="Indian Rupees(Rs.)"/>
    <x v="0"/>
    <x v="0"/>
    <s v="No"/>
    <s v="No"/>
    <n v="1"/>
    <n v="5"/>
    <n v="100"/>
    <n v="1.2"/>
    <x v="3"/>
    <n v="3.1"/>
    <x v="2"/>
    <d v="2015-07-19T00:00:00"/>
    <x v="4"/>
    <n v="7"/>
    <x v="2"/>
    <x v="0"/>
    <s v="2015-Jul"/>
    <n v="7"/>
    <s v="Sunday"/>
    <s v="FM4"/>
    <s v="FQ2"/>
    <s v="Weekend"/>
  </r>
  <r>
    <n v="302793"/>
    <s v="Aggarwal Sweets India"/>
    <n v="1"/>
    <x v="1"/>
    <x v="88"/>
    <s v="1666/1, Govindpuri Extension, Kalkaji, New Delhi"/>
    <s v="Kalkaji"/>
    <s v="Kalkaji, New Delhi"/>
    <n v="77.260011669999997"/>
    <n v="28.534516669999999"/>
    <s v="Mithai, Street Food"/>
    <s v="Indian Rupees(Rs.)"/>
    <x v="0"/>
    <x v="0"/>
    <s v="No"/>
    <s v="No"/>
    <n v="1"/>
    <n v="9"/>
    <n v="100"/>
    <n v="1.2"/>
    <x v="3"/>
    <n v="2.8"/>
    <x v="2"/>
    <d v="2014-07-16T00:00:00"/>
    <x v="3"/>
    <n v="7"/>
    <x v="2"/>
    <x v="0"/>
    <s v="2014-Jul"/>
    <n v="3"/>
    <s v="Wednesday"/>
    <s v="FM4"/>
    <s v="FQ2"/>
    <s v="Weekday"/>
  </r>
  <r>
    <n v="8531"/>
    <s v="Mr. Baker's"/>
    <n v="1"/>
    <x v="1"/>
    <x v="88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x v="0"/>
    <x v="0"/>
    <s v="No"/>
    <s v="No"/>
    <n v="1"/>
    <n v="22"/>
    <n v="100"/>
    <n v="1.2"/>
    <x v="3"/>
    <n v="3"/>
    <x v="2"/>
    <d v="2016-07-18T00:00:00"/>
    <x v="6"/>
    <n v="7"/>
    <x v="2"/>
    <x v="0"/>
    <s v="2016-Jul"/>
    <n v="1"/>
    <s v="Monday"/>
    <s v="FM4"/>
    <s v="FQ2"/>
    <s v="Weekday"/>
  </r>
  <r>
    <n v="18424615"/>
    <s v="Aggarwal Sweets"/>
    <n v="1"/>
    <x v="1"/>
    <x v="88"/>
    <s v="Munirka Shopping Complex, Behind Multilevel Parking, Munirka, New Delhi"/>
    <s v="Munirka"/>
    <s v="Munirka, New Delhi"/>
    <n v="77.175196499999998"/>
    <n v="28.555597899999999"/>
    <s v="Mithai, Street Food"/>
    <s v="Indian Rupees(Rs.)"/>
    <x v="0"/>
    <x v="0"/>
    <s v="No"/>
    <s v="No"/>
    <n v="1"/>
    <n v="1"/>
    <n v="100"/>
    <n v="1.2"/>
    <x v="3"/>
    <n v="1"/>
    <x v="4"/>
    <d v="2018-07-06T00:00:00"/>
    <x v="7"/>
    <n v="7"/>
    <x v="2"/>
    <x v="0"/>
    <s v="2018-Jul"/>
    <n v="5"/>
    <s v="Friday"/>
    <s v="FM4"/>
    <s v="FQ2"/>
    <s v="Weekday"/>
  </r>
  <r>
    <n v="1987"/>
    <s v="Grover Mithaivala"/>
    <n v="1"/>
    <x v="1"/>
    <x v="88"/>
    <s v="A-4/43, Paschim Vihar, New Delhi"/>
    <s v="Paschim Vihar"/>
    <s v="Paschim Vihar, New Delhi"/>
    <n v="77.110167899999993"/>
    <n v="28.670747599999999"/>
    <s v="Mithai, Street Food"/>
    <s v="Indian Rupees(Rs.)"/>
    <x v="0"/>
    <x v="0"/>
    <s v="No"/>
    <s v="No"/>
    <n v="1"/>
    <n v="46"/>
    <n v="100"/>
    <n v="1.2"/>
    <x v="3"/>
    <n v="3.4"/>
    <x v="2"/>
    <d v="2015-07-19T00:00:00"/>
    <x v="4"/>
    <n v="7"/>
    <x v="2"/>
    <x v="0"/>
    <s v="2015-Jul"/>
    <n v="7"/>
    <s v="Sunday"/>
    <s v="FM4"/>
    <s v="FQ2"/>
    <s v="Weekend"/>
  </r>
  <r>
    <n v="18356773"/>
    <s v="Mom Hand Momos"/>
    <n v="1"/>
    <x v="1"/>
    <x v="88"/>
    <s v="Opposite Venkateshwara College, Satyaniketan, New Delhi"/>
    <s v="Satyaniketan"/>
    <s v="Satyaniketan, New Delhi"/>
    <n v="77.169010790000002"/>
    <n v="28.587703950000002"/>
    <s v="Chinese"/>
    <s v="Indian Rupees(Rs.)"/>
    <x v="0"/>
    <x v="0"/>
    <s v="No"/>
    <s v="No"/>
    <n v="1"/>
    <n v="8"/>
    <n v="100"/>
    <n v="1.2"/>
    <x v="3"/>
    <n v="3.3"/>
    <x v="2"/>
    <d v="2018-07-12T00:00:00"/>
    <x v="7"/>
    <n v="7"/>
    <x v="2"/>
    <x v="0"/>
    <s v="2018-Jul"/>
    <n v="4"/>
    <s v="Thursday"/>
    <s v="FM4"/>
    <s v="FQ2"/>
    <s v="Weekday"/>
  </r>
  <r>
    <n v="300440"/>
    <s v="Deep Bakers"/>
    <n v="1"/>
    <x v="1"/>
    <x v="88"/>
    <s v="DG 3/341, Near Mahindra Apartments, Vikaspuri, New Delhi"/>
    <s v="Vikaspuri"/>
    <s v="Vikaspuri, New Delhi"/>
    <n v="77.065665499999994"/>
    <n v="28.6384063"/>
    <s v="Fast Food, Bakery"/>
    <s v="Indian Rupees(Rs.)"/>
    <x v="0"/>
    <x v="0"/>
    <s v="No"/>
    <s v="No"/>
    <n v="1"/>
    <n v="17"/>
    <n v="100"/>
    <n v="1.2"/>
    <x v="3"/>
    <n v="3.2"/>
    <x v="2"/>
    <d v="2018-07-09T00:00:00"/>
    <x v="7"/>
    <n v="7"/>
    <x v="2"/>
    <x v="0"/>
    <s v="2018-Jul"/>
    <n v="1"/>
    <s v="Monday"/>
    <s v="FM4"/>
    <s v="FQ2"/>
    <s v="Weekday"/>
  </r>
  <r>
    <n v="18211151"/>
    <s v="Rehmatullah's Hotel"/>
    <n v="1"/>
    <x v="1"/>
    <x v="88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x v="0"/>
    <x v="0"/>
    <s v="No"/>
    <s v="No"/>
    <n v="1"/>
    <n v="5"/>
    <n v="100"/>
    <n v="1.2"/>
    <x v="3"/>
    <n v="3"/>
    <x v="2"/>
    <d v="2017-06-09T00:00:00"/>
    <x v="1"/>
    <n v="6"/>
    <x v="5"/>
    <x v="2"/>
    <s v="2017-Jun"/>
    <n v="5"/>
    <s v="Friday"/>
    <s v="FM3"/>
    <s v="FQ1"/>
    <s v="Weekday"/>
  </r>
  <r>
    <n v="303643"/>
    <s v="Shri Duli Chand Naresh Gupta"/>
    <n v="1"/>
    <x v="1"/>
    <x v="88"/>
    <s v="934, Kucha Pati Ram, Sitaram Bazar, Chandni Chowk, New Delhi"/>
    <s v="Chandni Chowk"/>
    <s v="Chandni Chowk, New Delhi"/>
    <n v="77.226953499999993"/>
    <n v="28.6476635"/>
    <s v="Desserts"/>
    <s v="Indian Rupees(Rs.)"/>
    <x v="0"/>
    <x v="0"/>
    <s v="No"/>
    <s v="No"/>
    <n v="1"/>
    <n v="18"/>
    <n v="100"/>
    <n v="1.2"/>
    <x v="3"/>
    <n v="3.4"/>
    <x v="2"/>
    <d v="2012-06-20T00:00:00"/>
    <x v="0"/>
    <n v="6"/>
    <x v="5"/>
    <x v="2"/>
    <s v="2012-Jun"/>
    <n v="3"/>
    <s v="Wednesday"/>
    <s v="FM3"/>
    <s v="FQ1"/>
    <s v="Weekday"/>
  </r>
  <r>
    <n v="309722"/>
    <s v="Kedarnath Prem Chand Halwai"/>
    <n v="1"/>
    <x v="1"/>
    <x v="88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x v="0"/>
    <x v="0"/>
    <s v="No"/>
    <s v="No"/>
    <n v="1"/>
    <n v="19"/>
    <n v="100"/>
    <n v="1.2"/>
    <x v="3"/>
    <n v="3.7"/>
    <x v="1"/>
    <d v="2016-06-22T00:00:00"/>
    <x v="6"/>
    <n v="6"/>
    <x v="5"/>
    <x v="2"/>
    <s v="2016-Jun"/>
    <n v="3"/>
    <s v="Wednesday"/>
    <s v="FM3"/>
    <s v="FQ1"/>
    <s v="Weekday"/>
  </r>
  <r>
    <n v="7545"/>
    <s v="Natraj Dahi Bhalle Wala"/>
    <n v="1"/>
    <x v="1"/>
    <x v="88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x v="0"/>
    <x v="0"/>
    <s v="No"/>
    <s v="No"/>
    <n v="1"/>
    <n v="1487"/>
    <n v="100"/>
    <n v="1.2"/>
    <x v="3"/>
    <n v="3.9"/>
    <x v="1"/>
    <d v="2010-06-26T00:00:00"/>
    <x v="5"/>
    <n v="6"/>
    <x v="5"/>
    <x v="2"/>
    <s v="2010-Jun"/>
    <n v="6"/>
    <s v="Saturday"/>
    <s v="FM3"/>
    <s v="FQ1"/>
    <s v="Weekend"/>
  </r>
  <r>
    <n v="18281967"/>
    <s v="Hira Chaat Corner"/>
    <n v="1"/>
    <x v="1"/>
    <x v="88"/>
    <s v="3636, Gali Lohe Wali, Chawri Bazar, New Delhi"/>
    <s v="Chawri Bazar"/>
    <s v="Chawri Bazar, New Delhi"/>
    <n v="77.229333699999998"/>
    <n v="28.650175099999998"/>
    <s v="Street Food"/>
    <s v="Indian Rupees(Rs.)"/>
    <x v="0"/>
    <x v="0"/>
    <s v="No"/>
    <s v="No"/>
    <n v="1"/>
    <n v="18"/>
    <n v="100"/>
    <n v="1.2"/>
    <x v="3"/>
    <n v="3.6"/>
    <x v="1"/>
    <d v="2014-06-08T00:00:00"/>
    <x v="3"/>
    <n v="6"/>
    <x v="5"/>
    <x v="2"/>
    <s v="2014-Jun"/>
    <n v="7"/>
    <s v="Sunday"/>
    <s v="FM3"/>
    <s v="FQ1"/>
    <s v="Weekend"/>
  </r>
  <r>
    <n v="9433"/>
    <s v="Jai Hind Dairy"/>
    <n v="1"/>
    <x v="1"/>
    <x v="88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x v="0"/>
    <x v="0"/>
    <s v="No"/>
    <s v="No"/>
    <n v="1"/>
    <n v="5"/>
    <n v="100"/>
    <n v="1.2"/>
    <x v="3"/>
    <n v="2.8"/>
    <x v="2"/>
    <d v="2016-06-25T00:00:00"/>
    <x v="6"/>
    <n v="6"/>
    <x v="5"/>
    <x v="2"/>
    <s v="2016-Jun"/>
    <n v="6"/>
    <s v="Saturday"/>
    <s v="FM3"/>
    <s v="FQ1"/>
    <s v="Weekend"/>
  </r>
  <r>
    <n v="310409"/>
    <s v="Roti Aur Boti"/>
    <n v="1"/>
    <x v="1"/>
    <x v="88"/>
    <s v="B-177, Derawal Nagar, Gujranwala Town, New Delhi"/>
    <s v="Gujranwala Town"/>
    <s v="Gujranwala Town, New Delhi"/>
    <n v="77.189942299999998"/>
    <n v="28.7016159"/>
    <s v="Fast Food"/>
    <s v="Indian Rupees(Rs.)"/>
    <x v="0"/>
    <x v="0"/>
    <s v="No"/>
    <s v="No"/>
    <n v="1"/>
    <n v="18"/>
    <n v="100"/>
    <n v="1.2"/>
    <x v="3"/>
    <n v="3.5"/>
    <x v="1"/>
    <d v="2011-06-17T00:00:00"/>
    <x v="8"/>
    <n v="6"/>
    <x v="5"/>
    <x v="2"/>
    <s v="2011-Jun"/>
    <n v="5"/>
    <s v="Friday"/>
    <s v="FM3"/>
    <s v="FQ1"/>
    <s v="Weekday"/>
  </r>
  <r>
    <n v="309496"/>
    <s v="Chandni Chowk Ka Sonu Parathe Wala"/>
    <n v="1"/>
    <x v="1"/>
    <x v="88"/>
    <s v="Opposite Jheel Khuranja Bus Stop, Krishna Nagar, New Delhi"/>
    <s v="Krishna Nagar"/>
    <s v="Krishna Nagar, New Delhi"/>
    <n v="77.272258100000002"/>
    <n v="28.658652"/>
    <s v="Street Food"/>
    <s v="Indian Rupees(Rs.)"/>
    <x v="0"/>
    <x v="0"/>
    <s v="No"/>
    <s v="No"/>
    <n v="1"/>
    <n v="12"/>
    <n v="100"/>
    <n v="1.2"/>
    <x v="3"/>
    <n v="3.1"/>
    <x v="2"/>
    <d v="2013-06-12T00:00:00"/>
    <x v="2"/>
    <n v="6"/>
    <x v="5"/>
    <x v="2"/>
    <s v="2013-Jun"/>
    <n v="3"/>
    <s v="Wednesday"/>
    <s v="FM3"/>
    <s v="FQ1"/>
    <s v="Weekday"/>
  </r>
  <r>
    <n v="8293"/>
    <s v="Jeeta Kulfi Walle"/>
    <n v="1"/>
    <x v="1"/>
    <x v="88"/>
    <s v="D 3/1, Lal Quarter, Krishna Nagar, New Delhi"/>
    <s v="Krishna Nagar"/>
    <s v="Krishna Nagar, New Delhi"/>
    <n v="77.279893999999999"/>
    <n v="28.659693300000001"/>
    <s v="Desserts"/>
    <s v="Indian Rupees(Rs.)"/>
    <x v="0"/>
    <x v="0"/>
    <s v="No"/>
    <s v="No"/>
    <n v="1"/>
    <n v="12"/>
    <n v="100"/>
    <n v="1.2"/>
    <x v="3"/>
    <n v="3.3"/>
    <x v="2"/>
    <d v="2012-06-20T00:00:00"/>
    <x v="0"/>
    <n v="6"/>
    <x v="5"/>
    <x v="2"/>
    <s v="2012-Jun"/>
    <n v="3"/>
    <s v="Wednesday"/>
    <s v="FM3"/>
    <s v="FQ1"/>
    <s v="Weekday"/>
  </r>
  <r>
    <n v="18260714"/>
    <s v="Aryan's Rajasthani Pyaz Ki Kachori"/>
    <n v="1"/>
    <x v="1"/>
    <x v="88"/>
    <s v="177, E Block, Lajpat Nagar 1, New Delhi"/>
    <s v="Lajpat Nagar 1"/>
    <s v="Lajpat Nagar 1, New Delhi"/>
    <n v="77.239999999999995"/>
    <n v="28.58"/>
    <s v="Street Food"/>
    <s v="Indian Rupees(Rs.)"/>
    <x v="0"/>
    <x v="0"/>
    <s v="No"/>
    <s v="No"/>
    <n v="1"/>
    <n v="4"/>
    <n v="100"/>
    <n v="1.2"/>
    <x v="3"/>
    <n v="3.1"/>
    <x v="2"/>
    <d v="2011-06-15T00:00:00"/>
    <x v="8"/>
    <n v="6"/>
    <x v="5"/>
    <x v="2"/>
    <s v="2011-Jun"/>
    <n v="3"/>
    <s v="Wednesday"/>
    <s v="FM3"/>
    <s v="FQ1"/>
    <s v="Weekday"/>
  </r>
  <r>
    <n v="301056"/>
    <s v="Bikaner Sweets"/>
    <n v="1"/>
    <x v="1"/>
    <x v="88"/>
    <s v="1, Durga Complex, Mayur Vihar Phase 2, New Delhi"/>
    <s v="Mayur Vihar Phase 2"/>
    <s v="Mayur Vihar Phase 2, New Delhi"/>
    <n v="77.300797599999996"/>
    <n v="28.619823499999999"/>
    <s v="Mithai"/>
    <s v="Indian Rupees(Rs.)"/>
    <x v="0"/>
    <x v="0"/>
    <s v="No"/>
    <s v="No"/>
    <n v="1"/>
    <n v="14"/>
    <n v="100"/>
    <n v="1.2"/>
    <x v="3"/>
    <n v="2.8"/>
    <x v="2"/>
    <d v="2011-06-23T00:00:00"/>
    <x v="8"/>
    <n v="6"/>
    <x v="5"/>
    <x v="2"/>
    <s v="2011-Jun"/>
    <n v="4"/>
    <s v="Thursday"/>
    <s v="FM3"/>
    <s v="FQ1"/>
    <s v="Weekday"/>
  </r>
  <r>
    <n v="9427"/>
    <s v="Chacha Di Hatti"/>
    <n v="1"/>
    <x v="1"/>
    <x v="88"/>
    <s v="F Block, Near Mother Dairy, Ramlila Ground, Model Town 2, New Delhi"/>
    <s v="Model Town 2"/>
    <s v="Model Town 2, New Delhi"/>
    <n v="77.1902762"/>
    <n v="28.705974699999999"/>
    <s v="Street Food"/>
    <s v="Indian Rupees(Rs.)"/>
    <x v="0"/>
    <x v="0"/>
    <s v="No"/>
    <s v="No"/>
    <n v="1"/>
    <n v="78"/>
    <n v="100"/>
    <n v="1.2"/>
    <x v="3"/>
    <n v="3.7"/>
    <x v="1"/>
    <d v="2014-06-17T00:00:00"/>
    <x v="3"/>
    <n v="6"/>
    <x v="5"/>
    <x v="2"/>
    <s v="2014-Jun"/>
    <n v="2"/>
    <s v="Tuesday"/>
    <s v="FM3"/>
    <s v="FQ1"/>
    <s v="Weekday"/>
  </r>
  <r>
    <n v="18425739"/>
    <s v="The Cake Basket"/>
    <n v="1"/>
    <x v="1"/>
    <x v="88"/>
    <s v="Rama Shopno.4 Market Munirka, Munirka, New Delhi"/>
    <s v="Munirka"/>
    <s v="Munirka, New Delhi"/>
    <n v="77.1713649"/>
    <n v="28.558950200000002"/>
    <s v="Bakery"/>
    <s v="Indian Rupees(Rs.)"/>
    <x v="0"/>
    <x v="0"/>
    <s v="No"/>
    <s v="No"/>
    <n v="1"/>
    <n v="1"/>
    <n v="100"/>
    <n v="1.2"/>
    <x v="3"/>
    <n v="1"/>
    <x v="4"/>
    <d v="2012-06-18T00:00:00"/>
    <x v="0"/>
    <n v="6"/>
    <x v="5"/>
    <x v="2"/>
    <s v="2012-Jun"/>
    <n v="1"/>
    <s v="Monday"/>
    <s v="FM3"/>
    <s v="FQ1"/>
    <s v="Weekday"/>
  </r>
  <r>
    <n v="302221"/>
    <s v="Bikaner Sweet Corner"/>
    <n v="1"/>
    <x v="1"/>
    <x v="88"/>
    <s v="Near Manglapuri Terminal, Palam, New Delhi"/>
    <s v="Palam"/>
    <s v="Palam, New Delhi"/>
    <n v="77.0889332"/>
    <n v="28.5901329"/>
    <s v="Mithai, Street Food"/>
    <s v="Indian Rupees(Rs.)"/>
    <x v="0"/>
    <x v="0"/>
    <s v="No"/>
    <s v="No"/>
    <n v="1"/>
    <n v="1"/>
    <n v="100"/>
    <n v="1.2"/>
    <x v="3"/>
    <n v="1"/>
    <x v="4"/>
    <d v="2011-06-08T00:00:00"/>
    <x v="8"/>
    <n v="6"/>
    <x v="5"/>
    <x v="2"/>
    <s v="2011-Jun"/>
    <n v="3"/>
    <s v="Wednesday"/>
    <s v="FM3"/>
    <s v="FQ1"/>
    <s v="Weekday"/>
  </r>
  <r>
    <n v="311576"/>
    <s v="VadaPav 'n' Frankie"/>
    <n v="1"/>
    <x v="1"/>
    <x v="88"/>
    <s v="CD Block, Aggarwal Shopping Centre, Near SU Park, Pitampura, New Delhi"/>
    <s v="Pitampura"/>
    <s v="Pitampura, New Delhi"/>
    <n v="77.137550500000003"/>
    <n v="28.706756899999998"/>
    <s v="Fast Food"/>
    <s v="Indian Rupees(Rs.)"/>
    <x v="0"/>
    <x v="0"/>
    <s v="No"/>
    <s v="No"/>
    <n v="1"/>
    <n v="5"/>
    <n v="100"/>
    <n v="1.2"/>
    <x v="3"/>
    <n v="3"/>
    <x v="2"/>
    <d v="2014-06-04T00:00:00"/>
    <x v="3"/>
    <n v="6"/>
    <x v="5"/>
    <x v="2"/>
    <s v="2014-Jun"/>
    <n v="3"/>
    <s v="Wednesday"/>
    <s v="FM3"/>
    <s v="FQ1"/>
    <s v="Weekday"/>
  </r>
  <r>
    <n v="18291465"/>
    <s v="Fantasy Pastry Shop"/>
    <n v="1"/>
    <x v="1"/>
    <x v="88"/>
    <s v="460, Durga Puri Chowk, Loni Road, Shahdara, New Delhi"/>
    <s v="Shahdara"/>
    <s v="Shahdara, New Delhi"/>
    <n v="77.291918999999993"/>
    <n v="28.690801199999999"/>
    <s v="Bakery, Desserts"/>
    <s v="Indian Rupees(Rs.)"/>
    <x v="0"/>
    <x v="0"/>
    <s v="No"/>
    <s v="No"/>
    <n v="1"/>
    <n v="1"/>
    <n v="100"/>
    <n v="1.2"/>
    <x v="3"/>
    <n v="1"/>
    <x v="4"/>
    <d v="2012-06-12T00:00:00"/>
    <x v="0"/>
    <n v="6"/>
    <x v="5"/>
    <x v="2"/>
    <s v="2012-Jun"/>
    <n v="2"/>
    <s v="Tuesday"/>
    <s v="FM3"/>
    <s v="FQ1"/>
    <s v="Weekday"/>
  </r>
  <r>
    <n v="301519"/>
    <s v="Shalimar Food"/>
    <n v="1"/>
    <x v="1"/>
    <x v="88"/>
    <s v="24, CC Block, DDA Market, Shalimar Bagh, New Delhi"/>
    <s v="Shalimar Bagh"/>
    <s v="Shalimar Bagh, New Delhi"/>
    <n v="77.158544899999995"/>
    <n v="28.719634200000002"/>
    <s v="Street Food"/>
    <s v="Indian Rupees(Rs.)"/>
    <x v="0"/>
    <x v="0"/>
    <s v="No"/>
    <s v="No"/>
    <n v="1"/>
    <n v="2"/>
    <n v="100"/>
    <n v="1.2"/>
    <x v="3"/>
    <n v="1"/>
    <x v="4"/>
    <d v="2018-06-08T00:00:00"/>
    <x v="7"/>
    <n v="6"/>
    <x v="5"/>
    <x v="2"/>
    <s v="2018-Jun"/>
    <n v="5"/>
    <s v="Friday"/>
    <s v="FM3"/>
    <s v="FQ1"/>
    <s v="Weekday"/>
  </r>
  <r>
    <n v="18372666"/>
    <s v="The Darjiling Delicious Chinese Food"/>
    <n v="1"/>
    <x v="1"/>
    <x v="88"/>
    <s v="Shop 3, Plot 42-43, G Block, School Road, Uttam Nagar, New Delhi"/>
    <s v="Uttam Nagar"/>
    <s v="Uttam Nagar, New Delhi"/>
    <n v="77.060875199999998"/>
    <n v="28.621162600000002"/>
    <s v="Chinese"/>
    <s v="Indian Rupees(Rs.)"/>
    <x v="0"/>
    <x v="0"/>
    <s v="No"/>
    <s v="No"/>
    <n v="1"/>
    <n v="3"/>
    <n v="100"/>
    <n v="1.2"/>
    <x v="3"/>
    <n v="1"/>
    <x v="4"/>
    <d v="2016-06-24T00:00:00"/>
    <x v="6"/>
    <n v="6"/>
    <x v="5"/>
    <x v="2"/>
    <s v="2016-Jun"/>
    <n v="5"/>
    <s v="Friday"/>
    <s v="FM3"/>
    <s v="FQ1"/>
    <s v="Weekday"/>
  </r>
  <r>
    <n v="5296"/>
    <s v="Chhabra Sweets"/>
    <n v="1"/>
    <x v="1"/>
    <x v="88"/>
    <s v="26, Central Market, Ashok Vihar Phase 1, New Delhi"/>
    <s v="Ashok Vihar Phase 1"/>
    <s v="Ashok Vihar Phase 1, New Delhi"/>
    <n v="77.172376400000005"/>
    <n v="28.693992099999999"/>
    <s v="Mithai"/>
    <s v="Indian Rupees(Rs.)"/>
    <x v="0"/>
    <x v="0"/>
    <s v="No"/>
    <s v="No"/>
    <n v="1"/>
    <n v="15"/>
    <n v="100"/>
    <n v="1.2"/>
    <x v="3"/>
    <n v="2.4"/>
    <x v="3"/>
    <d v="2013-05-26T00:00:00"/>
    <x v="2"/>
    <n v="5"/>
    <x v="8"/>
    <x v="2"/>
    <s v="2013-May"/>
    <n v="7"/>
    <s v="Sunday"/>
    <s v="FM2"/>
    <s v="FQ1"/>
    <s v="Weekend"/>
  </r>
  <r>
    <n v="307387"/>
    <s v="Take n Taste Shawarma Zone"/>
    <n v="1"/>
    <x v="1"/>
    <x v="88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x v="0"/>
    <x v="0"/>
    <s v="No"/>
    <s v="No"/>
    <n v="1"/>
    <n v="14"/>
    <n v="100"/>
    <n v="1.2"/>
    <x v="3"/>
    <n v="3"/>
    <x v="2"/>
    <d v="2011-05-22T00:00:00"/>
    <x v="8"/>
    <n v="5"/>
    <x v="8"/>
    <x v="2"/>
    <s v="2011-May"/>
    <n v="7"/>
    <s v="Sunday"/>
    <s v="FM2"/>
    <s v="FQ1"/>
    <s v="Weekend"/>
  </r>
  <r>
    <n v="5400"/>
    <s v="Roti Aur Boti"/>
    <n v="1"/>
    <x v="1"/>
    <x v="88"/>
    <s v="9, DDA Complex, Jail Road, New Delhi"/>
    <s v="Jail Road"/>
    <s v="Jail Road, New Delhi"/>
    <n v="77.097836000000001"/>
    <n v="28.631327800000001"/>
    <s v="Fast Food"/>
    <s v="Indian Rupees(Rs.)"/>
    <x v="0"/>
    <x v="0"/>
    <s v="No"/>
    <s v="No"/>
    <n v="1"/>
    <n v="38"/>
    <n v="100"/>
    <n v="1.2"/>
    <x v="3"/>
    <n v="3.2"/>
    <x v="2"/>
    <d v="2010-05-17T00:00:00"/>
    <x v="5"/>
    <n v="5"/>
    <x v="8"/>
    <x v="2"/>
    <s v="2010-May"/>
    <n v="1"/>
    <s v="Monday"/>
    <s v="FM2"/>
    <s v="FQ1"/>
    <s v="Weekday"/>
  </r>
  <r>
    <n v="6629"/>
    <s v="Milan Chole Bhature"/>
    <n v="1"/>
    <x v="1"/>
    <x v="88"/>
    <s v="1341, Near Batra Cinema, Mukherjee Nagar, New Delhi"/>
    <s v="Mukherjee Nagar"/>
    <s v="Mukherjee Nagar, New Delhi"/>
    <n v="77.215591000000003"/>
    <n v="28.7129957"/>
    <s v="Street Food"/>
    <s v="Indian Rupees(Rs.)"/>
    <x v="0"/>
    <x v="0"/>
    <s v="No"/>
    <s v="No"/>
    <n v="1"/>
    <n v="12"/>
    <n v="100"/>
    <n v="1.2"/>
    <x v="3"/>
    <n v="3.1"/>
    <x v="2"/>
    <d v="2010-05-28T00:00:00"/>
    <x v="5"/>
    <n v="5"/>
    <x v="8"/>
    <x v="2"/>
    <s v="2010-May"/>
    <n v="5"/>
    <s v="Friday"/>
    <s v="FM2"/>
    <s v="FQ1"/>
    <s v="Weekday"/>
  </r>
  <r>
    <n v="18480435"/>
    <s v="Rollacious"/>
    <n v="1"/>
    <x v="1"/>
    <x v="88"/>
    <s v="834, Mukherjee Nagar, New Delhi"/>
    <s v="Mukherjee Nagar"/>
    <s v="Mukherjee Nagar, New Delhi"/>
    <n v="0"/>
    <n v="0"/>
    <s v="Fast Food"/>
    <s v="Indian Rupees(Rs.)"/>
    <x v="0"/>
    <x v="0"/>
    <s v="No"/>
    <s v="No"/>
    <n v="1"/>
    <n v="3"/>
    <n v="100"/>
    <n v="1.2"/>
    <x v="3"/>
    <n v="1"/>
    <x v="4"/>
    <d v="2013-05-11T00:00:00"/>
    <x v="2"/>
    <n v="5"/>
    <x v="8"/>
    <x v="2"/>
    <s v="2013-May"/>
    <n v="6"/>
    <s v="Saturday"/>
    <s v="FM2"/>
    <s v="FQ1"/>
    <s v="Weekend"/>
  </r>
  <r>
    <n v="302002"/>
    <s v="ITO Ke Mashoor Chole Bhature"/>
    <n v="1"/>
    <x v="1"/>
    <x v="88"/>
    <s v="Main Road, Mahavir Enclave 3, Palam, New Delhi"/>
    <s v="Palam"/>
    <s v="Palam, New Delhi"/>
    <n v="77.068718000000004"/>
    <n v="28.6061412"/>
    <s v="Street Food"/>
    <s v="Indian Rupees(Rs.)"/>
    <x v="0"/>
    <x v="0"/>
    <s v="No"/>
    <s v="No"/>
    <n v="1"/>
    <n v="1"/>
    <n v="100"/>
    <n v="1.2"/>
    <x v="3"/>
    <n v="1"/>
    <x v="4"/>
    <d v="2014-05-03T00:00:00"/>
    <x v="3"/>
    <n v="5"/>
    <x v="8"/>
    <x v="2"/>
    <s v="2014-May"/>
    <n v="6"/>
    <s v="Saturday"/>
    <s v="FM2"/>
    <s v="FQ1"/>
    <s v="Weekend"/>
  </r>
  <r>
    <n v="306747"/>
    <s v="Nand Bhai Chholey Bhature"/>
    <n v="1"/>
    <x v="1"/>
    <x v="88"/>
    <s v="Near Pillar 59, Main Road, Palam Colony, Palam, New Delhi"/>
    <s v="Palam"/>
    <s v="Palam, New Delhi"/>
    <n v="77.090207899999996"/>
    <n v="28.584528299999999"/>
    <s v="Street Food"/>
    <s v="Indian Rupees(Rs.)"/>
    <x v="0"/>
    <x v="0"/>
    <s v="No"/>
    <s v="No"/>
    <n v="1"/>
    <n v="1"/>
    <n v="100"/>
    <n v="1.2"/>
    <x v="3"/>
    <n v="1"/>
    <x v="4"/>
    <d v="2018-05-02T00:00:00"/>
    <x v="7"/>
    <n v="5"/>
    <x v="8"/>
    <x v="2"/>
    <s v="2018-May"/>
    <n v="3"/>
    <s v="Wednesday"/>
    <s v="FM2"/>
    <s v="FQ1"/>
    <s v="Weekday"/>
  </r>
  <r>
    <n v="307549"/>
    <s v="Aggarwal Sweet Centre"/>
    <n v="1"/>
    <x v="1"/>
    <x v="88"/>
    <s v="Near HDFC Bank, J-12/20, Rajouri Garden, New Delhi"/>
    <s v="Rajouri Garden"/>
    <s v="Rajouri Garden, New Delhi"/>
    <n v="77.119893300000001"/>
    <n v="28.640469499999998"/>
    <s v="Mithai, Street Food"/>
    <s v="Indian Rupees(Rs.)"/>
    <x v="0"/>
    <x v="0"/>
    <s v="No"/>
    <s v="No"/>
    <n v="1"/>
    <n v="3"/>
    <n v="100"/>
    <n v="1.2"/>
    <x v="3"/>
    <n v="1"/>
    <x v="4"/>
    <d v="2016-05-11T00:00:00"/>
    <x v="6"/>
    <n v="5"/>
    <x v="8"/>
    <x v="2"/>
    <s v="2016-May"/>
    <n v="3"/>
    <s v="Wednesday"/>
    <s v="FM2"/>
    <s v="FQ1"/>
    <s v="Weekday"/>
  </r>
  <r>
    <n v="304954"/>
    <s v="Bhagat Ji"/>
    <n v="1"/>
    <x v="1"/>
    <x v="88"/>
    <s v="Barakhamba Metro Station"/>
    <s v="Barakhamba Road"/>
    <s v="Barakhamba Road, New Delhi"/>
    <n v="77.225569859999993"/>
    <n v="28.62948089"/>
    <s v="Fast Food"/>
    <s v="Indian Rupees(Rs.)"/>
    <x v="0"/>
    <x v="0"/>
    <s v="No"/>
    <s v="No"/>
    <n v="1"/>
    <n v="2"/>
    <n v="100"/>
    <n v="1.2"/>
    <x v="3"/>
    <n v="1"/>
    <x v="4"/>
    <d v="2016-04-18T00:00:00"/>
    <x v="6"/>
    <n v="4"/>
    <x v="3"/>
    <x v="2"/>
    <s v="2016-Apr"/>
    <n v="1"/>
    <s v="Monday"/>
    <s v="FM1"/>
    <s v="FQ1"/>
    <s v="Weekday"/>
  </r>
  <r>
    <n v="304743"/>
    <s v="Ram Parshad Makhan Lal"/>
    <n v="1"/>
    <x v="1"/>
    <x v="88"/>
    <s v="453, Khari Baoli, Chandni Chowk, New Delhi"/>
    <s v="Chandni Chowk"/>
    <s v="Chandni Chowk, New Delhi"/>
    <n v="77.215501200000006"/>
    <n v="28.662561499999999"/>
    <s v="Mithai"/>
    <s v="Indian Rupees(Rs.)"/>
    <x v="0"/>
    <x v="0"/>
    <s v="No"/>
    <s v="No"/>
    <n v="1"/>
    <n v="23"/>
    <n v="100"/>
    <n v="1.2"/>
    <x v="3"/>
    <n v="3.4"/>
    <x v="2"/>
    <d v="2014-04-22T00:00:00"/>
    <x v="3"/>
    <n v="4"/>
    <x v="3"/>
    <x v="2"/>
    <s v="2014-Apr"/>
    <n v="2"/>
    <s v="Tuesday"/>
    <s v="FM1"/>
    <s v="FQ1"/>
    <s v="Weekday"/>
  </r>
  <r>
    <n v="18364846"/>
    <s v="Lots of Food"/>
    <n v="1"/>
    <x v="1"/>
    <x v="88"/>
    <s v="12/124 Geeta Colony, Geeta Colony, New Delhi"/>
    <s v="Geeta Colony"/>
    <s v="Geeta Colony, New Delhi"/>
    <n v="0"/>
    <n v="0"/>
    <s v="Chinese"/>
    <s v="Indian Rupees(Rs.)"/>
    <x v="0"/>
    <x v="0"/>
    <s v="No"/>
    <s v="No"/>
    <n v="1"/>
    <n v="1"/>
    <n v="100"/>
    <n v="1.2"/>
    <x v="3"/>
    <n v="1"/>
    <x v="4"/>
    <d v="2013-04-01T00:00:00"/>
    <x v="2"/>
    <n v="4"/>
    <x v="3"/>
    <x v="2"/>
    <s v="2013-Apr"/>
    <n v="1"/>
    <s v="Monday"/>
    <s v="FM1"/>
    <s v="FQ1"/>
    <s v="Weekday"/>
  </r>
  <r>
    <n v="302836"/>
    <s v="Dewan Sweets"/>
    <n v="1"/>
    <x v="1"/>
    <x v="88"/>
    <s v="1, Pocket F, G-8 Area, Hari Nagar, Jail Road, New Delhi"/>
    <s v="Jail Road"/>
    <s v="Jail Road, New Delhi"/>
    <n v="77.110838299999998"/>
    <n v="28.619638800000001"/>
    <s v="Desserts, Street Food"/>
    <s v="Indian Rupees(Rs.)"/>
    <x v="0"/>
    <x v="1"/>
    <s v="No"/>
    <s v="No"/>
    <n v="1"/>
    <n v="18"/>
    <n v="100"/>
    <n v="1.2"/>
    <x v="3"/>
    <n v="3.3"/>
    <x v="2"/>
    <d v="2014-04-11T00:00:00"/>
    <x v="3"/>
    <n v="4"/>
    <x v="3"/>
    <x v="2"/>
    <s v="2014-Apr"/>
    <n v="5"/>
    <s v="Friday"/>
    <s v="FM1"/>
    <s v="FQ1"/>
    <s v="Weekday"/>
  </r>
  <r>
    <n v="18208922"/>
    <s v="Ameer Sweets House"/>
    <n v="1"/>
    <x v="1"/>
    <x v="88"/>
    <s v="958, Haveli Azam Khan, Chitli Qabar, Jama Masjid, New Delhi"/>
    <s v="Jama Masjid"/>
    <s v="Jama Masjid, New Delhi"/>
    <n v="77.234542899999994"/>
    <n v="28.646819300000001"/>
    <s v="Mithai, Street Food"/>
    <s v="Indian Rupees(Rs.)"/>
    <x v="0"/>
    <x v="0"/>
    <s v="No"/>
    <s v="No"/>
    <n v="1"/>
    <n v="3"/>
    <n v="100"/>
    <n v="1.2"/>
    <x v="3"/>
    <n v="1"/>
    <x v="4"/>
    <d v="2014-04-28T00:00:00"/>
    <x v="3"/>
    <n v="4"/>
    <x v="3"/>
    <x v="2"/>
    <s v="2014-Apr"/>
    <n v="1"/>
    <s v="Monday"/>
    <s v="FM1"/>
    <s v="FQ1"/>
    <s v="Weekday"/>
  </r>
  <r>
    <n v="18218265"/>
    <s v="Yadav Namkeens &amp; Bakers"/>
    <n v="1"/>
    <x v="1"/>
    <x v="88"/>
    <s v="1618, Kohlapur Road, Near Ghanta Ghar, Kamla Nagar, New Delhi"/>
    <s v="Kamla Nagar"/>
    <s v="Kamla Nagar, New Delhi"/>
    <n v="77.205128200000004"/>
    <n v="28.677682099999998"/>
    <s v="Bakery"/>
    <s v="Indian Rupees(Rs.)"/>
    <x v="0"/>
    <x v="1"/>
    <s v="No"/>
    <s v="No"/>
    <n v="1"/>
    <n v="15"/>
    <n v="100"/>
    <n v="1.2"/>
    <x v="3"/>
    <n v="3.5"/>
    <x v="1"/>
    <d v="2010-04-07T00:00:00"/>
    <x v="5"/>
    <n v="4"/>
    <x v="3"/>
    <x v="2"/>
    <s v="2010-Apr"/>
    <n v="3"/>
    <s v="Wednesday"/>
    <s v="FM1"/>
    <s v="FQ1"/>
    <s v="Weekday"/>
  </r>
  <r>
    <n v="9100"/>
    <s v="Moti Sweets"/>
    <n v="1"/>
    <x v="1"/>
    <x v="88"/>
    <s v="C-5, Main Market, Malviya Nagar, New Delhi"/>
    <s v="Malviya Nagar"/>
    <s v="Malviya Nagar, New Delhi"/>
    <n v="77.211526599999999"/>
    <n v="28.536395500000001"/>
    <s v="Mithai, Street Food"/>
    <s v="Indian Rupees(Rs.)"/>
    <x v="0"/>
    <x v="0"/>
    <s v="No"/>
    <s v="No"/>
    <n v="1"/>
    <n v="114"/>
    <n v="100"/>
    <n v="1.2"/>
    <x v="3"/>
    <n v="3.6"/>
    <x v="1"/>
    <d v="2013-04-25T00:00:00"/>
    <x v="2"/>
    <n v="4"/>
    <x v="3"/>
    <x v="2"/>
    <s v="2013-Apr"/>
    <n v="4"/>
    <s v="Thursday"/>
    <s v="FM1"/>
    <s v="FQ1"/>
    <s v="Weekday"/>
  </r>
  <r>
    <n v="304803"/>
    <s v="Annapurna Sweets Palace"/>
    <n v="1"/>
    <x v="1"/>
    <x v="88"/>
    <s v="K-1249, Opposite Sanjay Gandhi Hospital, Mangolpuri, Nangloi, New Delhi"/>
    <s v="Nangloi"/>
    <s v="Nangloi, New Delhi"/>
    <n v="77.0820784"/>
    <n v="28.693404399999999"/>
    <s v="Mithai, Street Food"/>
    <s v="Indian Rupees(Rs.)"/>
    <x v="0"/>
    <x v="0"/>
    <s v="No"/>
    <s v="No"/>
    <n v="1"/>
    <n v="1"/>
    <n v="100"/>
    <n v="1.2"/>
    <x v="3"/>
    <n v="1"/>
    <x v="4"/>
    <d v="2010-04-20T00:00:00"/>
    <x v="5"/>
    <n v="4"/>
    <x v="3"/>
    <x v="2"/>
    <s v="2010-Apr"/>
    <n v="2"/>
    <s v="Tuesday"/>
    <s v="FM1"/>
    <s v="FQ1"/>
    <s v="Weekday"/>
  </r>
  <r>
    <n v="302011"/>
    <s v="Anupama Snacks and Sweets Corner"/>
    <n v="1"/>
    <x v="1"/>
    <x v="88"/>
    <s v="RZ H2/15, Bengali Colony, Mahavir Enclave, Palam, New Delhi"/>
    <s v="Palam"/>
    <s v="Palam, New Delhi"/>
    <n v="77.084281599999997"/>
    <n v="28.6106461"/>
    <s v="Mithai"/>
    <s v="Indian Rupees(Rs.)"/>
    <x v="0"/>
    <x v="0"/>
    <s v="No"/>
    <s v="No"/>
    <n v="1"/>
    <n v="1"/>
    <n v="100"/>
    <n v="1.2"/>
    <x v="3"/>
    <n v="1"/>
    <x v="4"/>
    <d v="2016-04-17T00:00:00"/>
    <x v="6"/>
    <n v="4"/>
    <x v="3"/>
    <x v="2"/>
    <s v="2016-Apr"/>
    <n v="7"/>
    <s v="Sunday"/>
    <s v="FM1"/>
    <s v="FQ1"/>
    <s v="Weekend"/>
  </r>
  <r>
    <n v="302503"/>
    <s v="Charan Singh Kulfi &amp; Kala Khatta"/>
    <n v="1"/>
    <x v="1"/>
    <x v="88"/>
    <s v="E-20, Main Market, South Extension 2, New Delhi"/>
    <s v="South Extension 2"/>
    <s v="South Extension 2, New Delhi"/>
    <n v="77.219363700000002"/>
    <n v="28.568126899999999"/>
    <s v="Ice Cream"/>
    <s v="Indian Rupees(Rs.)"/>
    <x v="0"/>
    <x v="0"/>
    <s v="No"/>
    <s v="No"/>
    <n v="1"/>
    <n v="29"/>
    <n v="100"/>
    <n v="1.2"/>
    <x v="3"/>
    <n v="3.6"/>
    <x v="1"/>
    <d v="2015-04-12T00:00:00"/>
    <x v="4"/>
    <n v="4"/>
    <x v="3"/>
    <x v="2"/>
    <s v="2015-Apr"/>
    <n v="7"/>
    <s v="Sunday"/>
    <s v="FM1"/>
    <s v="FQ1"/>
    <s v="Weekend"/>
  </r>
  <r>
    <n v="301912"/>
    <s v="Gabbar Chowmein"/>
    <n v="1"/>
    <x v="1"/>
    <x v="88"/>
    <s v="Pipal Chowk Road, Som Bazaar Chowk, Mohan Garden, Uttam Nagar, New Delhi"/>
    <s v="Uttam Nagar"/>
    <s v="Uttam Nagar, New Delhi"/>
    <n v="77.039088800000002"/>
    <n v="28.6213725"/>
    <s v="Fast Food"/>
    <s v="Indian Rupees(Rs.)"/>
    <x v="0"/>
    <x v="0"/>
    <s v="No"/>
    <s v="No"/>
    <n v="1"/>
    <n v="4"/>
    <n v="100"/>
    <n v="1.2"/>
    <x v="3"/>
    <n v="3"/>
    <x v="2"/>
    <d v="2017-04-19T00:00:00"/>
    <x v="1"/>
    <n v="4"/>
    <x v="3"/>
    <x v="2"/>
    <s v="2017-Apr"/>
    <n v="3"/>
    <s v="Wednesday"/>
    <s v="FM1"/>
    <s v="FQ1"/>
    <s v="Weekday"/>
  </r>
  <r>
    <n v="9116"/>
    <s v="Arora Pastry Palace"/>
    <n v="1"/>
    <x v="1"/>
    <x v="88"/>
    <s v="Dwarka Mod Metro Station, Pillar Number 781, Uttam Nagar, New Delhi"/>
    <s v="Uttam Nagar"/>
    <s v="Uttam Nagar, New Delhi"/>
    <n v="77.032484800000006"/>
    <n v="28.619143399999999"/>
    <s v="Bakery, Fast Food"/>
    <s v="Indian Rupees(Rs.)"/>
    <x v="0"/>
    <x v="0"/>
    <s v="No"/>
    <s v="No"/>
    <n v="1"/>
    <n v="3"/>
    <n v="100"/>
    <n v="1.2"/>
    <x v="3"/>
    <n v="1"/>
    <x v="4"/>
    <d v="2017-04-12T00:00:00"/>
    <x v="1"/>
    <n v="4"/>
    <x v="3"/>
    <x v="2"/>
    <s v="2017-Apr"/>
    <n v="3"/>
    <s v="Wednesday"/>
    <s v="FM1"/>
    <s v="FQ1"/>
    <s v="Weekday"/>
  </r>
  <r>
    <n v="310581"/>
    <s v="Kamal Chat Bhandar"/>
    <n v="1"/>
    <x v="1"/>
    <x v="88"/>
    <s v="Arya Samaj Road, Near Gurudwara, Uttam Nagar, New Delhi"/>
    <s v="Uttam Nagar"/>
    <s v="Uttam Nagar, New Delhi"/>
    <n v="77.060898600000002"/>
    <n v="28.6179737"/>
    <s v="Street Food"/>
    <s v="Indian Rupees(Rs.)"/>
    <x v="0"/>
    <x v="0"/>
    <s v="No"/>
    <s v="No"/>
    <n v="1"/>
    <n v="3"/>
    <n v="100"/>
    <n v="1.2"/>
    <x v="3"/>
    <n v="1"/>
    <x v="4"/>
    <d v="2012-04-19T00:00:00"/>
    <x v="0"/>
    <n v="4"/>
    <x v="3"/>
    <x v="2"/>
    <s v="2012-Apr"/>
    <n v="4"/>
    <s v="Thursday"/>
    <s v="FM1"/>
    <s v="FQ1"/>
    <s v="Weekday"/>
  </r>
  <r>
    <n v="8532"/>
    <s v="Taj Sweets"/>
    <n v="1"/>
    <x v="1"/>
    <x v="88"/>
    <s v="28, DDA Market, Vasundhara Enclave, New Delhi"/>
    <s v="Vasundhara Enclave"/>
    <s v="Vasundhara Enclave, New Delhi"/>
    <n v="77.322615799999994"/>
    <n v="28.601141699999999"/>
    <s v="Mithai"/>
    <s v="Indian Rupees(Rs.)"/>
    <x v="0"/>
    <x v="0"/>
    <s v="No"/>
    <s v="No"/>
    <n v="1"/>
    <n v="16"/>
    <n v="100"/>
    <n v="1.2"/>
    <x v="3"/>
    <n v="3.1"/>
    <x v="2"/>
    <d v="2014-04-04T00:00:00"/>
    <x v="3"/>
    <n v="4"/>
    <x v="3"/>
    <x v="2"/>
    <s v="2014-Apr"/>
    <n v="5"/>
    <s v="Friday"/>
    <s v="FM1"/>
    <s v="FQ1"/>
    <s v="Weekday"/>
  </r>
  <r>
    <n v="311703"/>
    <s v="Bhaijaan Kababs"/>
    <n v="1"/>
    <x v="1"/>
    <x v="88"/>
    <s v="Shop 2202, Bazar Chitli Qabar, Near Jama Masjid, Chandni Chowk, New Delhi"/>
    <s v="Chandni Chowk"/>
    <s v="Chandni Chowk, New Delhi"/>
    <n v="77.233510100000004"/>
    <n v="28.649453399999999"/>
    <s v="Mughlai"/>
    <s v="Indian Rupees(Rs.)"/>
    <x v="0"/>
    <x v="0"/>
    <s v="No"/>
    <s v="No"/>
    <n v="1"/>
    <n v="8"/>
    <n v="100"/>
    <n v="1.2"/>
    <x v="3"/>
    <n v="3.2"/>
    <x v="2"/>
    <d v="2016-03-10T00:00:00"/>
    <x v="6"/>
    <n v="3"/>
    <x v="7"/>
    <x v="3"/>
    <s v="2016-Mar"/>
    <n v="4"/>
    <s v="Thursday"/>
    <s v="FM12"/>
    <s v="FQ4"/>
    <s v="Weekday"/>
  </r>
  <r>
    <n v="312936"/>
    <s v="Mahalaxmi Mishthan Bhandar"/>
    <n v="1"/>
    <x v="1"/>
    <x v="88"/>
    <s v="659, Church Mission Road, Fatehpuri, Chandni Chowk, New Delhi"/>
    <s v="Chandni Chowk"/>
    <s v="Chandni Chowk, New Delhi"/>
    <n v="77.223405700000001"/>
    <n v="28.6581203"/>
    <s v="Mithai, Street Food"/>
    <s v="Indian Rupees(Rs.)"/>
    <x v="0"/>
    <x v="0"/>
    <s v="No"/>
    <s v="No"/>
    <n v="1"/>
    <n v="16"/>
    <n v="100"/>
    <n v="1.2"/>
    <x v="3"/>
    <n v="3.3"/>
    <x v="2"/>
    <d v="2015-03-08T00:00:00"/>
    <x v="4"/>
    <n v="3"/>
    <x v="7"/>
    <x v="3"/>
    <s v="2015-Mar"/>
    <n v="7"/>
    <s v="Sunday"/>
    <s v="FM12"/>
    <s v="FQ4"/>
    <s v="Weekend"/>
  </r>
  <r>
    <n v="306017"/>
    <s v="Annapurna Bhandar"/>
    <n v="1"/>
    <x v="1"/>
    <x v="88"/>
    <s v="1463, Near Sheesh Ganj Gurudwara, Chandni Chowk, New Delhi"/>
    <s v="Chandni Chowk"/>
    <s v="Chandni Chowk, New Delhi"/>
    <n v="77.232366400000004"/>
    <n v="28.656329499999998"/>
    <s v="Mithai"/>
    <s v="Indian Rupees(Rs.)"/>
    <x v="0"/>
    <x v="0"/>
    <s v="No"/>
    <s v="No"/>
    <n v="1"/>
    <n v="59"/>
    <n v="100"/>
    <n v="1.2"/>
    <x v="3"/>
    <n v="3.8"/>
    <x v="1"/>
    <d v="2018-03-27T00:00:00"/>
    <x v="7"/>
    <n v="3"/>
    <x v="7"/>
    <x v="3"/>
    <s v="2018-Mar"/>
    <n v="2"/>
    <s v="Tuesday"/>
    <s v="FM12"/>
    <s v="FQ4"/>
    <s v="Weekday"/>
  </r>
  <r>
    <n v="18282012"/>
    <s v="Milk n More"/>
    <n v="1"/>
    <x v="1"/>
    <x v="88"/>
    <s v="2406, Chawri Bazar, New Delhi"/>
    <s v="Chawri Bazar"/>
    <s v="Chawri Bazar, New Delhi"/>
    <n v="77.231085100000001"/>
    <n v="28.650566000000001"/>
    <s v="Desserts, Street Food"/>
    <s v="Indian Rupees(Rs.)"/>
    <x v="0"/>
    <x v="0"/>
    <s v="No"/>
    <s v="No"/>
    <n v="1"/>
    <n v="6"/>
    <n v="100"/>
    <n v="1.2"/>
    <x v="3"/>
    <n v="3.1"/>
    <x v="2"/>
    <d v="2014-03-04T00:00:00"/>
    <x v="3"/>
    <n v="3"/>
    <x v="7"/>
    <x v="3"/>
    <s v="2014-Mar"/>
    <n v="2"/>
    <s v="Tuesday"/>
    <s v="FM12"/>
    <s v="FQ4"/>
    <s v="Weekday"/>
  </r>
  <r>
    <n v="309043"/>
    <s v="Uncle Bakery"/>
    <n v="1"/>
    <x v="1"/>
    <x v="88"/>
    <s v="196, Pocket F, Dilshad Garden, New Delhi"/>
    <s v="Dilshad Garden"/>
    <s v="Dilshad Garden, New Delhi"/>
    <n v="77.317500199999998"/>
    <n v="28.680416600000001"/>
    <s v="Bakery, Fast Food"/>
    <s v="Indian Rupees(Rs.)"/>
    <x v="0"/>
    <x v="0"/>
    <s v="No"/>
    <s v="No"/>
    <n v="1"/>
    <n v="15"/>
    <n v="100"/>
    <n v="1.2"/>
    <x v="3"/>
    <n v="3.1"/>
    <x v="2"/>
    <d v="2017-03-21T00:00:00"/>
    <x v="1"/>
    <n v="3"/>
    <x v="7"/>
    <x v="3"/>
    <s v="2017-Mar"/>
    <n v="2"/>
    <s v="Tuesday"/>
    <s v="FM12"/>
    <s v="FQ4"/>
    <s v="Weekday"/>
  </r>
  <r>
    <n v="305077"/>
    <s v="Cafe Buddy's"/>
    <n v="1"/>
    <x v="1"/>
    <x v="88"/>
    <s v="Patel Nagar Metro Station, East Patel Nagar, New Delhi"/>
    <s v="East Patel Nagar"/>
    <s v="East Patel Nagar, New Delhi"/>
    <n v="77.172496699999996"/>
    <n v="28.644016100000002"/>
    <s v="Fast Food"/>
    <s v="Indian Rupees(Rs.)"/>
    <x v="0"/>
    <x v="0"/>
    <s v="No"/>
    <s v="No"/>
    <n v="1"/>
    <n v="5"/>
    <n v="100"/>
    <n v="1.2"/>
    <x v="3"/>
    <n v="2.9"/>
    <x v="2"/>
    <d v="2017-03-16T00:00:00"/>
    <x v="1"/>
    <n v="3"/>
    <x v="7"/>
    <x v="3"/>
    <s v="2017-Mar"/>
    <n v="4"/>
    <s v="Thursday"/>
    <s v="FM12"/>
    <s v="FQ4"/>
    <s v="Weekday"/>
  </r>
  <r>
    <n v="305348"/>
    <s v="Dilli Darbaar"/>
    <n v="1"/>
    <x v="1"/>
    <x v="88"/>
    <s v="Madhu Vihar Market, IP Extension, New Delhi"/>
    <s v="IP Extension"/>
    <s v="IP Extension, New Delhi"/>
    <n v="77.304350200000002"/>
    <n v="28.636002399999999"/>
    <s v="Street Food"/>
    <s v="Indian Rupees(Rs.)"/>
    <x v="0"/>
    <x v="0"/>
    <s v="No"/>
    <s v="No"/>
    <n v="1"/>
    <n v="18"/>
    <n v="100"/>
    <n v="1.2"/>
    <x v="3"/>
    <n v="3.1"/>
    <x v="2"/>
    <d v="2011-03-12T00:00:00"/>
    <x v="8"/>
    <n v="3"/>
    <x v="7"/>
    <x v="3"/>
    <s v="2011-Mar"/>
    <n v="6"/>
    <s v="Saturday"/>
    <s v="FM12"/>
    <s v="FQ4"/>
    <s v="Weekend"/>
  </r>
  <r>
    <n v="303082"/>
    <s v="Om Di Hatti"/>
    <n v="1"/>
    <x v="1"/>
    <x v="88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x v="0"/>
    <x v="0"/>
    <s v="No"/>
    <s v="No"/>
    <n v="1"/>
    <n v="116"/>
    <n v="100"/>
    <n v="1.2"/>
    <x v="3"/>
    <n v="3.7"/>
    <x v="1"/>
    <d v="2017-03-06T00:00:00"/>
    <x v="1"/>
    <n v="3"/>
    <x v="7"/>
    <x v="3"/>
    <s v="2017-Mar"/>
    <n v="1"/>
    <s v="Monday"/>
    <s v="FM12"/>
    <s v="FQ4"/>
    <s v="Weekday"/>
  </r>
  <r>
    <n v="308942"/>
    <s v="Raja Chat Corner"/>
    <n v="1"/>
    <x v="1"/>
    <x v="88"/>
    <s v="2/18, F Block, Krishna Nagar, New Delhi"/>
    <s v="Krishna Nagar"/>
    <s v="Krishna Nagar, New Delhi"/>
    <n v="77.283609200000001"/>
    <n v="28.659224399999999"/>
    <s v="Street Food"/>
    <s v="Indian Rupees(Rs.)"/>
    <x v="0"/>
    <x v="0"/>
    <s v="No"/>
    <s v="No"/>
    <n v="1"/>
    <n v="20"/>
    <n v="100"/>
    <n v="1.2"/>
    <x v="3"/>
    <n v="3.3"/>
    <x v="2"/>
    <d v="2015-03-06T00:00:00"/>
    <x v="4"/>
    <n v="3"/>
    <x v="7"/>
    <x v="3"/>
    <s v="2015-Mar"/>
    <n v="5"/>
    <s v="Friday"/>
    <s v="FM12"/>
    <s v="FQ4"/>
    <s v="Weekday"/>
  </r>
  <r>
    <n v="305025"/>
    <s v="Cafexpress"/>
    <n v="1"/>
    <x v="1"/>
    <x v="88"/>
    <s v="Nawab Road, Behind Sadar Thana, Paharganj, New Delhi"/>
    <s v="Paharganj"/>
    <s v="Paharganj, New Delhi"/>
    <n v="77.209372220000006"/>
    <n v="28.65449722"/>
    <s v="Beverages"/>
    <s v="Indian Rupees(Rs.)"/>
    <x v="0"/>
    <x v="0"/>
    <s v="No"/>
    <s v="No"/>
    <n v="1"/>
    <n v="1"/>
    <n v="100"/>
    <n v="1.2"/>
    <x v="3"/>
    <n v="1"/>
    <x v="4"/>
    <d v="2016-03-10T00:00:00"/>
    <x v="6"/>
    <n v="3"/>
    <x v="7"/>
    <x v="3"/>
    <s v="2016-Mar"/>
    <n v="4"/>
    <s v="Thursday"/>
    <s v="FM12"/>
    <s v="FQ4"/>
    <s v="Weekday"/>
  </r>
  <r>
    <n v="302042"/>
    <s v="Aggarwal Sweet India"/>
    <n v="1"/>
    <x v="1"/>
    <x v="88"/>
    <s v="C-156, Mahavir Enclave Part 3, Palam, New Delhi"/>
    <s v="Palam"/>
    <s v="Palam, New Delhi"/>
    <n v="77.068824500000005"/>
    <n v="28.6041636"/>
    <s v="Mithai"/>
    <s v="Indian Rupees(Rs.)"/>
    <x v="0"/>
    <x v="0"/>
    <s v="No"/>
    <s v="No"/>
    <n v="1"/>
    <n v="2"/>
    <n v="100"/>
    <n v="1.2"/>
    <x v="3"/>
    <n v="1"/>
    <x v="4"/>
    <d v="2010-03-03T00:00:00"/>
    <x v="5"/>
    <n v="3"/>
    <x v="7"/>
    <x v="3"/>
    <s v="2010-Mar"/>
    <n v="3"/>
    <s v="Wednesday"/>
    <s v="FM12"/>
    <s v="FQ4"/>
    <s v="Weekday"/>
  </r>
  <r>
    <n v="308128"/>
    <s v="Yadav Chaat Bhandar"/>
    <n v="1"/>
    <x v="1"/>
    <x v="88"/>
    <s v="14/5 Sadh Nagar, Near Rajasthani Hotel, Palam, New Delhi"/>
    <s v="Palam"/>
    <s v="Palam, New Delhi"/>
    <n v="77.089362300000005"/>
    <n v="28.5883368"/>
    <s v="Street Food"/>
    <s v="Indian Rupees(Rs.)"/>
    <x v="0"/>
    <x v="0"/>
    <s v="No"/>
    <s v="No"/>
    <n v="1"/>
    <n v="1"/>
    <n v="100"/>
    <n v="1.2"/>
    <x v="3"/>
    <n v="1"/>
    <x v="4"/>
    <d v="2015-03-05T00:00:00"/>
    <x v="4"/>
    <n v="3"/>
    <x v="7"/>
    <x v="3"/>
    <s v="2015-Mar"/>
    <n v="4"/>
    <s v="Thursday"/>
    <s v="FM12"/>
    <s v="FQ4"/>
    <s v="Weekday"/>
  </r>
  <r>
    <n v="302416"/>
    <s v="Aggarwal Sweet India"/>
    <n v="1"/>
    <x v="1"/>
    <x v="88"/>
    <s v="Main Nathu Colony Chowk, 100 Feet Road, Shahdara, New Delhi"/>
    <s v="Shahdara"/>
    <s v="Shahdara, New Delhi"/>
    <n v="77.291918999999993"/>
    <n v="28.689547000000001"/>
    <s v="Mithai, Street Food"/>
    <s v="Indian Rupees(Rs.)"/>
    <x v="0"/>
    <x v="0"/>
    <s v="No"/>
    <s v="No"/>
    <n v="1"/>
    <n v="4"/>
    <n v="100"/>
    <n v="1.2"/>
    <x v="3"/>
    <n v="2.9"/>
    <x v="2"/>
    <d v="2010-03-23T00:00:00"/>
    <x v="5"/>
    <n v="3"/>
    <x v="7"/>
    <x v="3"/>
    <s v="2010-Mar"/>
    <n v="2"/>
    <s v="Tuesday"/>
    <s v="FM12"/>
    <s v="FQ4"/>
    <s v="Weekday"/>
  </r>
  <r>
    <n v="6224"/>
    <s v="Chanana Ice Cream Parlour"/>
    <n v="1"/>
    <x v="1"/>
    <x v="88"/>
    <s v="1539, Hanuman Road, Rohtas Nagar, Shahdara, New Delhi"/>
    <s v="Shahdara"/>
    <s v="Shahdara, New Delhi"/>
    <n v="77.288212799999997"/>
    <n v="28.678650300000001"/>
    <s v="Ice Cream"/>
    <s v="Indian Rupees(Rs.)"/>
    <x v="0"/>
    <x v="0"/>
    <s v="No"/>
    <s v="No"/>
    <n v="1"/>
    <n v="4"/>
    <n v="100"/>
    <n v="1.2"/>
    <x v="3"/>
    <n v="2.9"/>
    <x v="2"/>
    <d v="2018-03-19T00:00:00"/>
    <x v="7"/>
    <n v="3"/>
    <x v="7"/>
    <x v="3"/>
    <s v="2018-Mar"/>
    <n v="1"/>
    <s v="Monday"/>
    <s v="FM12"/>
    <s v="FQ4"/>
    <s v="Weekday"/>
  </r>
  <r>
    <n v="302411"/>
    <s v="Bikaner Sweets"/>
    <n v="1"/>
    <x v="1"/>
    <x v="88"/>
    <s v="Brahmpuri Road, Ghonda Chowk, Shahdara, New Delhi"/>
    <s v="Shahdara"/>
    <s v="Shahdara, New Delhi"/>
    <n v="77.270201299999997"/>
    <n v="28.690157599999999"/>
    <s v="Mithai, Street Food"/>
    <s v="Indian Rupees(Rs.)"/>
    <x v="0"/>
    <x v="0"/>
    <s v="No"/>
    <s v="No"/>
    <n v="1"/>
    <n v="1"/>
    <n v="100"/>
    <n v="1.2"/>
    <x v="3"/>
    <n v="1"/>
    <x v="4"/>
    <d v="2011-03-24T00:00:00"/>
    <x v="8"/>
    <n v="3"/>
    <x v="7"/>
    <x v="3"/>
    <s v="2011-Mar"/>
    <n v="4"/>
    <s v="Thursday"/>
    <s v="FM12"/>
    <s v="FQ4"/>
    <s v="Weekday"/>
  </r>
  <r>
    <n v="18204810"/>
    <s v="Grover Sweets"/>
    <n v="1"/>
    <x v="1"/>
    <x v="88"/>
    <s v="KG-1/19, Vikaspuri, New Delhi"/>
    <s v="Vikaspuri"/>
    <s v="Vikaspuri, New Delhi"/>
    <n v="0"/>
    <n v="0"/>
    <s v="Mithai, Street Food"/>
    <s v="Indian Rupees(Rs.)"/>
    <x v="0"/>
    <x v="0"/>
    <s v="No"/>
    <s v="No"/>
    <n v="1"/>
    <n v="8"/>
    <n v="100"/>
    <n v="1.2"/>
    <x v="3"/>
    <n v="3.1"/>
    <x v="2"/>
    <d v="2018-03-11T00:00:00"/>
    <x v="7"/>
    <n v="3"/>
    <x v="7"/>
    <x v="3"/>
    <s v="2018-Mar"/>
    <n v="7"/>
    <s v="Sunday"/>
    <s v="FM12"/>
    <s v="FQ4"/>
    <s v="Weekend"/>
  </r>
  <r>
    <n v="8707"/>
    <s v="Shree Ram Sweets &amp; Bakers"/>
    <n v="1"/>
    <x v="1"/>
    <x v="88"/>
    <s v="C1-401, Janta Flat, Hastal LIG Flat, Vikaspuri, New Delhi"/>
    <s v="Vikaspuri"/>
    <s v="Vikaspuri, New Delhi"/>
    <n v="77.060053600000003"/>
    <n v="28.635896599999999"/>
    <s v="Mithai"/>
    <s v="Indian Rupees(Rs.)"/>
    <x v="0"/>
    <x v="0"/>
    <s v="No"/>
    <s v="No"/>
    <n v="1"/>
    <n v="4"/>
    <n v="100"/>
    <n v="1.2"/>
    <x v="3"/>
    <n v="3"/>
    <x v="2"/>
    <d v="2012-03-21T00:00:00"/>
    <x v="0"/>
    <n v="3"/>
    <x v="7"/>
    <x v="3"/>
    <s v="2012-Mar"/>
    <n v="3"/>
    <s v="Wednesday"/>
    <s v="FM12"/>
    <s v="FQ4"/>
    <s v="Weekday"/>
  </r>
  <r>
    <n v="18361739"/>
    <s v="Bikaner Kesarvala"/>
    <n v="1"/>
    <x v="1"/>
    <x v="88"/>
    <s v="Shop 10, H Block, DDA Market, Ashok Vihar Phase 1, New Delhi"/>
    <s v="Ashok Vihar Phase 1"/>
    <s v="Ashok Vihar Phase 1, New Delhi"/>
    <n v="77.168527699999999"/>
    <n v="28.687878999999999"/>
    <s v="Mithai"/>
    <s v="Indian Rupees(Rs.)"/>
    <x v="0"/>
    <x v="0"/>
    <s v="No"/>
    <s v="No"/>
    <n v="1"/>
    <n v="2"/>
    <n v="100"/>
    <n v="1.2"/>
    <x v="3"/>
    <n v="1"/>
    <x v="4"/>
    <d v="2012-02-09T00:00:00"/>
    <x v="0"/>
    <n v="2"/>
    <x v="9"/>
    <x v="3"/>
    <s v="2012-Feb"/>
    <n v="4"/>
    <s v="Thursday"/>
    <s v="FM11"/>
    <s v="FQ4"/>
    <s v="Weekday"/>
  </r>
  <r>
    <n v="18342132"/>
    <s v="Padam Chaat Corner"/>
    <n v="1"/>
    <x v="1"/>
    <x v="88"/>
    <s v="Gali Barf Wali, Near Kinari Bazar, Chandni Chowk, New Delhi"/>
    <s v="Chandni Chowk"/>
    <s v="Chandni Chowk, New Delhi"/>
    <n v="77.23"/>
    <n v="28.66"/>
    <s v="Street Food"/>
    <s v="Indian Rupees(Rs.)"/>
    <x v="0"/>
    <x v="0"/>
    <s v="No"/>
    <s v="No"/>
    <n v="1"/>
    <n v="4"/>
    <n v="100"/>
    <n v="1.2"/>
    <x v="3"/>
    <n v="3"/>
    <x v="2"/>
    <d v="2017-02-10T00:00:00"/>
    <x v="1"/>
    <n v="2"/>
    <x v="9"/>
    <x v="3"/>
    <s v="2017-Feb"/>
    <n v="5"/>
    <s v="Friday"/>
    <s v="FM11"/>
    <s v="FQ4"/>
    <s v="Weekday"/>
  </r>
  <r>
    <n v="311492"/>
    <s v="Shree Balaji Chaat Bhandar"/>
    <n v="1"/>
    <x v="1"/>
    <x v="88"/>
    <s v="Shop 1462, Near Sheesh Ganj Sahib Gurudwara, Chandni Chowk, New Delhi"/>
    <s v="Chandni Chowk"/>
    <s v="Chandni Chowk, New Delhi"/>
    <n v="77.232028099999994"/>
    <n v="28.656524000000001"/>
    <s v="Street Food"/>
    <s v="Indian Rupees(Rs.)"/>
    <x v="0"/>
    <x v="0"/>
    <s v="No"/>
    <s v="No"/>
    <n v="1"/>
    <n v="16"/>
    <n v="100"/>
    <n v="1.2"/>
    <x v="3"/>
    <n v="3.2"/>
    <x v="2"/>
    <d v="2017-02-11T00:00:00"/>
    <x v="1"/>
    <n v="2"/>
    <x v="9"/>
    <x v="3"/>
    <s v="2017-Feb"/>
    <n v="6"/>
    <s v="Saturday"/>
    <s v="FM11"/>
    <s v="FQ4"/>
    <s v="Weekend"/>
  </r>
  <r>
    <n v="18349897"/>
    <s v="Golden Bakery"/>
    <n v="1"/>
    <x v="1"/>
    <x v="88"/>
    <s v="Bazar Matia Mahal, Jama Masjid, New Delhi"/>
    <s v="Jama Masjid"/>
    <s v="Jama Masjid, New Delhi"/>
    <n v="77.233599900000002"/>
    <n v="28.648118100000001"/>
    <s v="Bakery"/>
    <s v="Indian Rupees(Rs.)"/>
    <x v="0"/>
    <x v="0"/>
    <s v="No"/>
    <s v="No"/>
    <n v="1"/>
    <n v="1"/>
    <n v="100"/>
    <n v="1.2"/>
    <x v="3"/>
    <n v="1"/>
    <x v="4"/>
    <d v="2010-02-20T00:00:00"/>
    <x v="5"/>
    <n v="2"/>
    <x v="9"/>
    <x v="3"/>
    <s v="2010-Feb"/>
    <n v="6"/>
    <s v="Saturday"/>
    <s v="FM11"/>
    <s v="FQ4"/>
    <s v="Weekend"/>
  </r>
  <r>
    <n v="308848"/>
    <s v="Agarwal Bikaneri Sweets"/>
    <n v="1"/>
    <x v="1"/>
    <x v="88"/>
    <s v="Shop 7, Pocket A, Mayur Vihar Phase 2, New Delhi"/>
    <s v="Mayur Vihar Phase 2"/>
    <s v="Mayur Vihar Phase 2, New Delhi"/>
    <n v="77.2971024"/>
    <n v="28.6185258"/>
    <s v="Mithai, Street Food"/>
    <s v="Indian Rupees(Rs.)"/>
    <x v="0"/>
    <x v="0"/>
    <s v="No"/>
    <s v="No"/>
    <n v="1"/>
    <n v="12"/>
    <n v="100"/>
    <n v="1.2"/>
    <x v="3"/>
    <n v="3.1"/>
    <x v="2"/>
    <d v="2015-02-24T00:00:00"/>
    <x v="4"/>
    <n v="2"/>
    <x v="9"/>
    <x v="3"/>
    <s v="2015-Feb"/>
    <n v="2"/>
    <s v="Tuesday"/>
    <s v="FM11"/>
    <s v="FQ4"/>
    <s v="Weekday"/>
  </r>
  <r>
    <n v="18025131"/>
    <s v="Just Vada Pav"/>
    <n v="1"/>
    <x v="1"/>
    <x v="88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x v="0"/>
    <x v="0"/>
    <s v="No"/>
    <s v="No"/>
    <n v="1"/>
    <n v="3"/>
    <n v="100"/>
    <n v="1.2"/>
    <x v="3"/>
    <n v="1"/>
    <x v="4"/>
    <d v="2013-02-10T00:00:00"/>
    <x v="2"/>
    <n v="2"/>
    <x v="9"/>
    <x v="3"/>
    <s v="2013-Feb"/>
    <n v="7"/>
    <s v="Sunday"/>
    <s v="FM11"/>
    <s v="FQ4"/>
    <s v="Weekend"/>
  </r>
  <r>
    <n v="18281968"/>
    <s v="Indo Traditional Kulfi"/>
    <n v="1"/>
    <x v="1"/>
    <x v="88"/>
    <s v="Shop 10, Community Center, Rajouri Garden, New Delhi"/>
    <s v="Rajouri Garden"/>
    <s v="Rajouri Garden, New Delhi"/>
    <n v="77.120358899999999"/>
    <n v="28.639503399999999"/>
    <s v="Ice Cream"/>
    <s v="Indian Rupees(Rs.)"/>
    <x v="0"/>
    <x v="0"/>
    <s v="No"/>
    <s v="No"/>
    <n v="1"/>
    <n v="5"/>
    <n v="100"/>
    <n v="1.2"/>
    <x v="3"/>
    <n v="3.1"/>
    <x v="2"/>
    <d v="2018-02-23T00:00:00"/>
    <x v="7"/>
    <n v="2"/>
    <x v="9"/>
    <x v="3"/>
    <s v="2018-Feb"/>
    <n v="5"/>
    <s v="Friday"/>
    <s v="FM11"/>
    <s v="FQ4"/>
    <s v="Weekday"/>
  </r>
  <r>
    <n v="300269"/>
    <s v="Kev's"/>
    <n v="1"/>
    <x v="1"/>
    <x v="88"/>
    <s v="298, Satyaniketan, New Delhi"/>
    <s v="Satyaniketan"/>
    <s v="Satyaniketan, New Delhi"/>
    <n v="77.168800700000006"/>
    <n v="28.588570699999998"/>
    <s v="Fast Food"/>
    <s v="Indian Rupees(Rs.)"/>
    <x v="0"/>
    <x v="0"/>
    <s v="No"/>
    <s v="No"/>
    <n v="1"/>
    <n v="184"/>
    <n v="100"/>
    <n v="1.2"/>
    <x v="3"/>
    <n v="3.9"/>
    <x v="1"/>
    <d v="2018-02-02T00:00:00"/>
    <x v="7"/>
    <n v="2"/>
    <x v="9"/>
    <x v="3"/>
    <s v="2018-Feb"/>
    <n v="5"/>
    <s v="Friday"/>
    <s v="FM11"/>
    <s v="FQ4"/>
    <s v="Weekday"/>
  </r>
  <r>
    <n v="310255"/>
    <s v="Lajwab Pastry Palace"/>
    <n v="1"/>
    <x v="1"/>
    <x v="88"/>
    <s v="3/118, Subhash Nagar, New Delhi"/>
    <s v="Subhash Nagar"/>
    <s v="Subhash Nagar, New Delhi"/>
    <n v="77.112604899999994"/>
    <n v="28.634155"/>
    <s v="Bakery"/>
    <s v="Indian Rupees(Rs.)"/>
    <x v="0"/>
    <x v="0"/>
    <s v="No"/>
    <s v="No"/>
    <n v="1"/>
    <n v="1"/>
    <n v="100"/>
    <n v="1.2"/>
    <x v="3"/>
    <n v="1"/>
    <x v="4"/>
    <d v="2015-02-26T00:00:00"/>
    <x v="4"/>
    <n v="2"/>
    <x v="9"/>
    <x v="3"/>
    <s v="2015-Feb"/>
    <n v="4"/>
    <s v="Thursday"/>
    <s v="FM11"/>
    <s v="FQ4"/>
    <s v="Weekday"/>
  </r>
  <r>
    <n v="302136"/>
    <s v="Aggarwal Sweet Center"/>
    <n v="1"/>
    <x v="1"/>
    <x v="88"/>
    <s v="1A/13, West Zone, Ganesh Nagar, Tilak Nagar, New Delhi"/>
    <s v="Tilak Nagar"/>
    <s v="Tilak Nagar, New Delhi"/>
    <n v="77.091983299999995"/>
    <n v="28.635096699999998"/>
    <s v="Mithai, Street Food"/>
    <s v="Indian Rupees(Rs.)"/>
    <x v="0"/>
    <x v="0"/>
    <s v="No"/>
    <s v="No"/>
    <n v="1"/>
    <n v="6"/>
    <n v="100"/>
    <n v="1.2"/>
    <x v="3"/>
    <n v="2.9"/>
    <x v="2"/>
    <d v="2015-02-04T00:00:00"/>
    <x v="4"/>
    <n v="2"/>
    <x v="9"/>
    <x v="3"/>
    <s v="2015-Feb"/>
    <n v="3"/>
    <s v="Wednesday"/>
    <s v="FM11"/>
    <s v="FQ4"/>
    <s v="Weekday"/>
  </r>
  <r>
    <n v="18277324"/>
    <s v="Derawal Soda Fountain"/>
    <n v="1"/>
    <x v="1"/>
    <x v="88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x v="0"/>
    <x v="0"/>
    <s v="No"/>
    <s v="No"/>
    <n v="1"/>
    <n v="1"/>
    <n v="100"/>
    <n v="1.2"/>
    <x v="3"/>
    <n v="1"/>
    <x v="4"/>
    <d v="2011-01-21T00:00:00"/>
    <x v="8"/>
    <n v="1"/>
    <x v="10"/>
    <x v="3"/>
    <s v="2011-Jan"/>
    <n v="5"/>
    <s v="Friday"/>
    <s v="FM10"/>
    <s v="FQ4"/>
    <s v="Weekday"/>
  </r>
  <r>
    <n v="304769"/>
    <s v="Anand Sweets"/>
    <n v="1"/>
    <x v="1"/>
    <x v="88"/>
    <s v="Sultanpuri Mod Market, Nangloi, New Delhi"/>
    <s v="Nangloi"/>
    <s v="Nangloi, New Delhi"/>
    <n v="77.069073500000002"/>
    <n v="28.6827398"/>
    <s v="Mithai, Street Food"/>
    <s v="Indian Rupees(Rs.)"/>
    <x v="0"/>
    <x v="0"/>
    <s v="No"/>
    <s v="No"/>
    <n v="1"/>
    <n v="1"/>
    <n v="100"/>
    <n v="1.2"/>
    <x v="3"/>
    <n v="1"/>
    <x v="4"/>
    <d v="2018-01-23T00:00:00"/>
    <x v="7"/>
    <n v="1"/>
    <x v="10"/>
    <x v="3"/>
    <s v="2018-Jan"/>
    <n v="2"/>
    <s v="Tuesday"/>
    <s v="FM10"/>
    <s v="FQ4"/>
    <s v="Weekday"/>
  </r>
  <r>
    <n v="301783"/>
    <s v="Radhika Sweets"/>
    <n v="1"/>
    <x v="1"/>
    <x v="88"/>
    <s v="Sadh Nagar Main Road, Palam, New Delhi"/>
    <s v="Palam"/>
    <s v="Palam, New Delhi"/>
    <n v="77.090965800000006"/>
    <n v="28.5910707"/>
    <s v="Desserts, Street Food"/>
    <s v="Indian Rupees(Rs.)"/>
    <x v="0"/>
    <x v="0"/>
    <s v="No"/>
    <s v="No"/>
    <n v="1"/>
    <n v="5"/>
    <n v="100"/>
    <n v="1.2"/>
    <x v="3"/>
    <n v="2.9"/>
    <x v="2"/>
    <d v="2010-01-23T00:00:00"/>
    <x v="5"/>
    <n v="1"/>
    <x v="10"/>
    <x v="3"/>
    <s v="2010-Jan"/>
    <n v="6"/>
    <s v="Saturday"/>
    <s v="FM10"/>
    <s v="FQ4"/>
    <s v="Weekend"/>
  </r>
  <r>
    <n v="300872"/>
    <s v="Bansal Sweets"/>
    <n v="1"/>
    <x v="1"/>
    <x v="88"/>
    <s v="6, JD Market, Pitampura, New Delhi"/>
    <s v="Pitampura"/>
    <s v="Pitampura, New Delhi"/>
    <n v="77.135546199999993"/>
    <n v="28.7012377"/>
    <s v="Mithai"/>
    <s v="Indian Rupees(Rs.)"/>
    <x v="0"/>
    <x v="0"/>
    <s v="No"/>
    <s v="No"/>
    <n v="1"/>
    <n v="91"/>
    <n v="100"/>
    <n v="1.2"/>
    <x v="3"/>
    <n v="3.9"/>
    <x v="1"/>
    <d v="2015-01-10T00:00:00"/>
    <x v="4"/>
    <n v="1"/>
    <x v="10"/>
    <x v="3"/>
    <s v="2015-Jan"/>
    <n v="6"/>
    <s v="Saturday"/>
    <s v="FM10"/>
    <s v="FQ4"/>
    <s v="Weekend"/>
  </r>
  <r>
    <n v="306011"/>
    <s v="Om Corner"/>
    <n v="1"/>
    <x v="1"/>
    <x v="88"/>
    <s v="612, Rishi Nagar, Rani Bagh, Near Pitampura, New Delhi"/>
    <s v="Pitampura"/>
    <s v="Pitampura, New Delhi"/>
    <n v="77.129020199999999"/>
    <n v="28.688476300000001"/>
    <s v="Street Food"/>
    <s v="Indian Rupees(Rs.)"/>
    <x v="0"/>
    <x v="0"/>
    <s v="No"/>
    <s v="No"/>
    <n v="1"/>
    <n v="57"/>
    <n v="100"/>
    <n v="1.2"/>
    <x v="3"/>
    <n v="3.7"/>
    <x v="1"/>
    <d v="2010-01-03T00:00:00"/>
    <x v="5"/>
    <n v="1"/>
    <x v="10"/>
    <x v="3"/>
    <s v="2010-Jan"/>
    <n v="7"/>
    <s v="Sunday"/>
    <s v="FM10"/>
    <s v="FQ4"/>
    <s v="Weekend"/>
  </r>
  <r>
    <n v="300235"/>
    <s v="PVR Bhojanalay"/>
    <n v="1"/>
    <x v="1"/>
    <x v="88"/>
    <s v="117/1, Main IGNOU Road, Neb Sarai, Sainik Farms, New Delhi"/>
    <s v="Sainik Farms"/>
    <s v="Sainik Farms, New Delhi"/>
    <n v="77.200080099999994"/>
    <n v="28.507633999999999"/>
    <s v="Street Food, North Indian"/>
    <s v="Indian Rupees(Rs.)"/>
    <x v="0"/>
    <x v="0"/>
    <s v="No"/>
    <s v="No"/>
    <n v="1"/>
    <n v="17"/>
    <n v="100"/>
    <n v="1.2"/>
    <x v="3"/>
    <n v="2.7"/>
    <x v="2"/>
    <d v="2018-01-01T00:00:00"/>
    <x v="7"/>
    <n v="1"/>
    <x v="10"/>
    <x v="3"/>
    <s v="2018-Jan"/>
    <n v="1"/>
    <s v="Monday"/>
    <s v="FM10"/>
    <s v="FQ4"/>
    <s v="Weekday"/>
  </r>
  <r>
    <n v="307618"/>
    <s v="Khandani Pakodewala"/>
    <n v="1"/>
    <x v="1"/>
    <x v="88"/>
    <s v="Ring Road Market, Nauroji Nagar, Near Sarojini Nagar, New Delhi"/>
    <s v="Sarojini Nagar"/>
    <s v="Sarojini Nagar, New Delhi"/>
    <n v="77.193766699999998"/>
    <n v="28.569732299999998"/>
    <s v="Street Food"/>
    <s v="Indian Rupees(Rs.)"/>
    <x v="0"/>
    <x v="0"/>
    <s v="No"/>
    <s v="No"/>
    <n v="1"/>
    <n v="223"/>
    <n v="100"/>
    <n v="1.2"/>
    <x v="3"/>
    <n v="3.7"/>
    <x v="1"/>
    <d v="2014-01-14T00:00:00"/>
    <x v="3"/>
    <n v="1"/>
    <x v="10"/>
    <x v="3"/>
    <s v="2014-Jan"/>
    <n v="2"/>
    <s v="Tuesday"/>
    <s v="FM10"/>
    <s v="FQ4"/>
    <s v="Weekday"/>
  </r>
  <r>
    <n v="308908"/>
    <s v="Aggarwal Petha Store and Bakers"/>
    <n v="1"/>
    <x v="1"/>
    <x v="88"/>
    <s v="1/6695, East Rohtash Nagar, Lane 4, Shahdara, New Delhi"/>
    <s v="Shahdara"/>
    <s v="Shahdara, New Delhi"/>
    <n v="77.288266800000002"/>
    <n v="28.6784651"/>
    <s v="Bakery, Mithai"/>
    <s v="Indian Rupees(Rs.)"/>
    <x v="0"/>
    <x v="0"/>
    <s v="No"/>
    <s v="No"/>
    <n v="1"/>
    <n v="2"/>
    <n v="100"/>
    <n v="1.2"/>
    <x v="3"/>
    <n v="1"/>
    <x v="4"/>
    <d v="2014-01-21T00:00:00"/>
    <x v="3"/>
    <n v="1"/>
    <x v="10"/>
    <x v="3"/>
    <s v="2014-Jan"/>
    <n v="2"/>
    <s v="Tuesday"/>
    <s v="FM10"/>
    <s v="FQ4"/>
    <s v="Weekday"/>
  </r>
  <r>
    <n v="305570"/>
    <s v="Aggarwal Sweet Corner"/>
    <n v="1"/>
    <x v="1"/>
    <x v="88"/>
    <s v="Main Road, Beriwala Bagh, Subhash Nagar, New Delhi"/>
    <s v="Subhash Nagar"/>
    <s v="Subhash Nagar, New Delhi"/>
    <n v="77.111166400000002"/>
    <n v="28.634106200000002"/>
    <s v="Mithai"/>
    <s v="Indian Rupees(Rs.)"/>
    <x v="0"/>
    <x v="0"/>
    <s v="No"/>
    <s v="No"/>
    <n v="1"/>
    <n v="2"/>
    <n v="100"/>
    <n v="1.2"/>
    <x v="3"/>
    <n v="1"/>
    <x v="4"/>
    <d v="2012-01-08T00:00:00"/>
    <x v="0"/>
    <n v="1"/>
    <x v="10"/>
    <x v="3"/>
    <s v="2012-Jan"/>
    <n v="7"/>
    <s v="Sunday"/>
    <s v="FM10"/>
    <s v="FQ4"/>
    <s v="Weekend"/>
  </r>
  <r>
    <n v="305238"/>
    <s v="Bikaner Sweets &amp; Pastry Corner"/>
    <n v="1"/>
    <x v="1"/>
    <x v="88"/>
    <s v="Guru Ramdas Marg, Krishna Park, Tilak Nagar, New Delhi"/>
    <s v="Tilak Nagar"/>
    <s v="Tilak Nagar, New Delhi"/>
    <n v="77.086714000000001"/>
    <n v="28.6388684"/>
    <s v="Mithai, Street Food"/>
    <s v="Indian Rupees(Rs.)"/>
    <x v="0"/>
    <x v="0"/>
    <s v="No"/>
    <s v="No"/>
    <n v="1"/>
    <n v="3"/>
    <n v="100"/>
    <n v="1.2"/>
    <x v="3"/>
    <n v="1"/>
    <x v="4"/>
    <d v="2016-01-02T00:00:00"/>
    <x v="6"/>
    <n v="1"/>
    <x v="10"/>
    <x v="3"/>
    <s v="2016-Jan"/>
    <n v="6"/>
    <s v="Saturday"/>
    <s v="FM10"/>
    <s v="FQ4"/>
    <s v="Weekend"/>
  </r>
  <r>
    <n v="304730"/>
    <s v="Brijwasi Sweet and Namkeen"/>
    <n v="1"/>
    <x v="1"/>
    <x v="88"/>
    <s v="3/30, Subhash Market, Trilokpuri, New Delhi"/>
    <s v="Trilokpuri"/>
    <s v="Trilokpuri, New Delhi"/>
    <n v="77.313348329999997"/>
    <n v="28.598076670000001"/>
    <s v="Street Food, Mithai"/>
    <s v="Indian Rupees(Rs.)"/>
    <x v="0"/>
    <x v="0"/>
    <s v="No"/>
    <s v="No"/>
    <n v="1"/>
    <n v="1"/>
    <n v="100"/>
    <n v="1.2"/>
    <x v="3"/>
    <n v="1"/>
    <x v="4"/>
    <d v="2018-01-28T00:00:00"/>
    <x v="7"/>
    <n v="1"/>
    <x v="10"/>
    <x v="3"/>
    <s v="2018-Jan"/>
    <n v="7"/>
    <s v="Sunday"/>
    <s v="FM10"/>
    <s v="FQ4"/>
    <s v="Weekend"/>
  </r>
  <r>
    <n v="302183"/>
    <s v="Sindhi Kulfi Wala"/>
    <n v="1"/>
    <x v="1"/>
    <x v="88"/>
    <s v="PVR Road, Vikaspuri, New Delhi"/>
    <s v="Vikaspuri"/>
    <s v="Vikaspuri, New Delhi"/>
    <n v="77.077177300000002"/>
    <n v="28.6385328"/>
    <s v="Desserts"/>
    <s v="Indian Rupees(Rs.)"/>
    <x v="0"/>
    <x v="0"/>
    <s v="No"/>
    <s v="No"/>
    <n v="1"/>
    <n v="4"/>
    <n v="100"/>
    <n v="1.2"/>
    <x v="3"/>
    <n v="3"/>
    <x v="2"/>
    <d v="2018-01-21T00:00:00"/>
    <x v="7"/>
    <n v="1"/>
    <x v="10"/>
    <x v="3"/>
    <s v="2018-Jan"/>
    <n v="7"/>
    <s v="Sunday"/>
    <s v="FM10"/>
    <s v="FQ4"/>
    <s v="Weekend"/>
  </r>
  <r>
    <n v="18408052"/>
    <s v="Old Kheer Shop"/>
    <n v="1"/>
    <x v="1"/>
    <x v="88"/>
    <s v="2867, Bazaar Sirkiwalan, Hauz Qazi, Chandni Chowk, New Delhi"/>
    <s v="Chandni Chowk"/>
    <s v="Chandni Chowk, New Delhi"/>
    <n v="77.225538"/>
    <n v="28.650449999999999"/>
    <s v="Desserts"/>
    <s v="Indian Rupees(Rs.)"/>
    <x v="0"/>
    <x v="0"/>
    <s v="No"/>
    <s v="No"/>
    <n v="1"/>
    <n v="3"/>
    <n v="100"/>
    <n v="1.2"/>
    <x v="3"/>
    <n v="1"/>
    <x v="4"/>
    <d v="2010-12-15T00:00:00"/>
    <x v="5"/>
    <n v="12"/>
    <x v="11"/>
    <x v="1"/>
    <s v="2010-Dec"/>
    <n v="3"/>
    <s v="Wednesday"/>
    <s v="FM9"/>
    <s v="FQ3"/>
    <s v="Weekday"/>
  </r>
  <r>
    <n v="313511"/>
    <s v="Ustad Moinuddin Kebab"/>
    <n v="1"/>
    <x v="1"/>
    <x v="88"/>
    <s v="Lal Kuan, Gali Qasimjan, Chawri Bazar, New Delhi"/>
    <s v="Chawri Bazar"/>
    <s v="Chawri Bazar, New Delhi"/>
    <n v="77.226100299999999"/>
    <n v="28.6498667"/>
    <s v="Fast Food"/>
    <s v="Indian Rupees(Rs.)"/>
    <x v="0"/>
    <x v="0"/>
    <s v="No"/>
    <s v="No"/>
    <n v="1"/>
    <n v="21"/>
    <n v="100"/>
    <n v="1.2"/>
    <x v="3"/>
    <n v="3.7"/>
    <x v="1"/>
    <d v="2013-12-10T00:00:00"/>
    <x v="2"/>
    <n v="12"/>
    <x v="11"/>
    <x v="1"/>
    <s v="2013-Dec"/>
    <n v="2"/>
    <s v="Tuesday"/>
    <s v="FM9"/>
    <s v="FQ3"/>
    <s v="Weekday"/>
  </r>
  <r>
    <n v="17989134"/>
    <s v="Brownies &amp; More"/>
    <n v="1"/>
    <x v="1"/>
    <x v="88"/>
    <s v="32, Market 4, Chittaranjan Park, New Delhi"/>
    <s v="Chittaranjan Park"/>
    <s v="Chittaranjan Park, New Delhi"/>
    <n v="77.248505499999993"/>
    <n v="28.537132799999998"/>
    <s v="Bakery, Fast Food"/>
    <s v="Indian Rupees(Rs.)"/>
    <x v="0"/>
    <x v="0"/>
    <s v="No"/>
    <s v="No"/>
    <n v="1"/>
    <n v="2"/>
    <n v="100"/>
    <n v="1.2"/>
    <x v="3"/>
    <n v="1"/>
    <x v="4"/>
    <d v="2014-12-23T00:00:00"/>
    <x v="3"/>
    <n v="12"/>
    <x v="11"/>
    <x v="1"/>
    <s v="2014-Dec"/>
    <n v="2"/>
    <s v="Tuesday"/>
    <s v="FM9"/>
    <s v="FQ3"/>
    <s v="Weekday"/>
  </r>
  <r>
    <n v="308001"/>
    <s v="Kallan Sweets"/>
    <n v="1"/>
    <x v="1"/>
    <x v="88"/>
    <s v="Shop 4-5, Bazaar Matia Mahal, Jama Masjid, New Delhi"/>
    <s v="Jama Masjid"/>
    <s v="Jama Masjid, New Delhi"/>
    <n v="77.233497900000003"/>
    <n v="28.649671999999999"/>
    <s v="Mithai"/>
    <s v="Indian Rupees(Rs.)"/>
    <x v="0"/>
    <x v="0"/>
    <s v="No"/>
    <s v="No"/>
    <n v="1"/>
    <n v="75"/>
    <n v="100"/>
    <n v="1.2"/>
    <x v="3"/>
    <n v="3.8"/>
    <x v="1"/>
    <d v="2013-12-13T00:00:00"/>
    <x v="2"/>
    <n v="12"/>
    <x v="11"/>
    <x v="1"/>
    <s v="2013-Dec"/>
    <n v="5"/>
    <s v="Friday"/>
    <s v="FM9"/>
    <s v="FQ3"/>
    <s v="Weekday"/>
  </r>
  <r>
    <n v="305289"/>
    <s v="Kumar Samose Wala"/>
    <n v="1"/>
    <x v="1"/>
    <x v="88"/>
    <s v="2/31, Near Milan Cinema, Karampura, New Delhi"/>
    <s v="Karampura"/>
    <s v="Karampura, New Delhi"/>
    <n v="77.143839259999993"/>
    <n v="28.664397770000001"/>
    <s v="Street Food"/>
    <s v="Indian Rupees(Rs.)"/>
    <x v="0"/>
    <x v="0"/>
    <s v="No"/>
    <s v="No"/>
    <n v="1"/>
    <n v="187"/>
    <n v="100"/>
    <n v="1.2"/>
    <x v="3"/>
    <n v="4.0999999999999996"/>
    <x v="1"/>
    <d v="2018-12-19T00:00:00"/>
    <x v="7"/>
    <n v="12"/>
    <x v="11"/>
    <x v="1"/>
    <s v="2018-Dec"/>
    <n v="3"/>
    <s v="Wednesday"/>
    <s v="FM9"/>
    <s v="FQ3"/>
    <s v="Weekday"/>
  </r>
  <r>
    <n v="8069"/>
    <s v="Evergreen Sweets Corner"/>
    <n v="1"/>
    <x v="1"/>
    <x v="88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x v="0"/>
    <x v="0"/>
    <s v="No"/>
    <s v="No"/>
    <n v="1"/>
    <n v="8"/>
    <n v="100"/>
    <n v="1.2"/>
    <x v="3"/>
    <n v="3"/>
    <x v="2"/>
    <d v="2012-12-11T00:00:00"/>
    <x v="0"/>
    <n v="12"/>
    <x v="11"/>
    <x v="1"/>
    <s v="2012-Dec"/>
    <n v="2"/>
    <s v="Tuesday"/>
    <s v="FM9"/>
    <s v="FQ3"/>
    <s v="Weekday"/>
  </r>
  <r>
    <n v="311468"/>
    <s v="Mauja Hi Mauja"/>
    <n v="1"/>
    <x v="1"/>
    <x v="88"/>
    <s v="Main Sadar Thana Road, Near Bara Tuti Chowk, Paharganj, New Delhi"/>
    <s v="Paharganj"/>
    <s v="Paharganj, New Delhi"/>
    <n v="77.21249444"/>
    <n v="28.657311109999998"/>
    <s v="Street Food"/>
    <s v="Indian Rupees(Rs.)"/>
    <x v="0"/>
    <x v="0"/>
    <s v="No"/>
    <s v="No"/>
    <n v="1"/>
    <n v="1"/>
    <n v="100"/>
    <n v="1.2"/>
    <x v="3"/>
    <n v="1"/>
    <x v="4"/>
    <d v="2017-12-18T00:00:00"/>
    <x v="1"/>
    <n v="12"/>
    <x v="11"/>
    <x v="1"/>
    <s v="2017-Dec"/>
    <n v="1"/>
    <s v="Monday"/>
    <s v="FM9"/>
    <s v="FQ3"/>
    <s v="Weekday"/>
  </r>
  <r>
    <n v="9207"/>
    <s v="Sumit Sweets"/>
    <n v="1"/>
    <x v="1"/>
    <x v="88"/>
    <s v="1, WZ 10, Opposite Gol Chakkar, Palam, New Delhi"/>
    <s v="Palam"/>
    <s v="Palam, New Delhi"/>
    <n v="77.080307300000001"/>
    <n v="28.589186699999999"/>
    <s v="Mithai, Street Food"/>
    <s v="Indian Rupees(Rs.)"/>
    <x v="0"/>
    <x v="0"/>
    <s v="No"/>
    <s v="No"/>
    <n v="1"/>
    <n v="6"/>
    <n v="100"/>
    <n v="1.2"/>
    <x v="3"/>
    <n v="2.8"/>
    <x v="2"/>
    <d v="2015-12-02T00:00:00"/>
    <x v="4"/>
    <n v="12"/>
    <x v="11"/>
    <x v="1"/>
    <s v="2015-Dec"/>
    <n v="3"/>
    <s v="Wednesday"/>
    <s v="FM9"/>
    <s v="FQ3"/>
    <s v="Weekday"/>
  </r>
  <r>
    <n v="7803"/>
    <s v="Bikaner Sweets"/>
    <n v="1"/>
    <x v="1"/>
    <x v="88"/>
    <s v="302-A, Pocket N, Sarita Vihar, New Delhi"/>
    <s v="Sarita Vihar"/>
    <s v="Sarita Vihar, New Delhi"/>
    <n v="77.298561699999993"/>
    <n v="28.5380821"/>
    <s v="Mithai, Street Food"/>
    <s v="Indian Rupees(Rs.)"/>
    <x v="0"/>
    <x v="0"/>
    <s v="No"/>
    <s v="No"/>
    <n v="1"/>
    <n v="1"/>
    <n v="100"/>
    <n v="1.2"/>
    <x v="3"/>
    <n v="1"/>
    <x v="4"/>
    <d v="2017-12-03T00:00:00"/>
    <x v="1"/>
    <n v="12"/>
    <x v="11"/>
    <x v="1"/>
    <s v="2017-Dec"/>
    <n v="7"/>
    <s v="Sunday"/>
    <s v="FM9"/>
    <s v="FQ3"/>
    <s v="Weekend"/>
  </r>
  <r>
    <n v="6555"/>
    <s v="Bangla Sweets &amp; Pastry Shop"/>
    <n v="1"/>
    <x v="1"/>
    <x v="88"/>
    <s v="38 &amp; 39, AL Market, Shalimar Bagh, New Delhi"/>
    <s v="Shalimar Bagh"/>
    <s v="Shalimar Bagh, New Delhi"/>
    <n v="77.161862400000004"/>
    <n v="28.703549899999999"/>
    <s v="Mithai"/>
    <s v="Indian Rupees(Rs.)"/>
    <x v="0"/>
    <x v="0"/>
    <s v="No"/>
    <s v="No"/>
    <n v="1"/>
    <n v="8"/>
    <n v="100"/>
    <n v="1.2"/>
    <x v="3"/>
    <n v="2.9"/>
    <x v="2"/>
    <d v="2013-12-26T00:00:00"/>
    <x v="2"/>
    <n v="12"/>
    <x v="11"/>
    <x v="1"/>
    <s v="2013-Dec"/>
    <n v="4"/>
    <s v="Thursday"/>
    <s v="FM9"/>
    <s v="FQ3"/>
    <s v="Weekday"/>
  </r>
  <r>
    <n v="308900"/>
    <s v="T-2 Di Hatti"/>
    <n v="1"/>
    <x v="1"/>
    <x v="88"/>
    <s v="24/10, Tilak Nagar, New Delhi"/>
    <s v="Tilak Nagar"/>
    <s v="Tilak Nagar, New Delhi"/>
    <n v="77.093422200000006"/>
    <n v="28.6377065"/>
    <s v="Street Food"/>
    <s v="Indian Rupees(Rs.)"/>
    <x v="0"/>
    <x v="0"/>
    <s v="No"/>
    <s v="No"/>
    <n v="1"/>
    <n v="2"/>
    <n v="100"/>
    <n v="1.2"/>
    <x v="3"/>
    <n v="1"/>
    <x v="4"/>
    <d v="2017-12-03T00:00:00"/>
    <x v="1"/>
    <n v="12"/>
    <x v="11"/>
    <x v="1"/>
    <s v="2017-Dec"/>
    <n v="7"/>
    <s v="Sunday"/>
    <s v="FM9"/>
    <s v="FQ3"/>
    <s v="Weekend"/>
  </r>
  <r>
    <n v="18371398"/>
    <s v="The Royal Prestige"/>
    <n v="1"/>
    <x v="1"/>
    <x v="88"/>
    <s v="A-435, New Ashok Nagar, Vasundhara Enclave, New Delhi"/>
    <s v="Vasundhara Enclave"/>
    <s v="Vasundhara Enclave, New Delhi"/>
    <n v="77.3078541"/>
    <n v="28.589934599999999"/>
    <s v="North Indian, South Indian"/>
    <s v="Indian Rupees(Rs.)"/>
    <x v="0"/>
    <x v="0"/>
    <s v="No"/>
    <s v="No"/>
    <n v="1"/>
    <n v="1"/>
    <n v="100"/>
    <n v="1.2"/>
    <x v="3"/>
    <n v="1"/>
    <x v="4"/>
    <d v="2014-12-25T00:00:00"/>
    <x v="3"/>
    <n v="12"/>
    <x v="11"/>
    <x v="1"/>
    <s v="2014-Dec"/>
    <n v="4"/>
    <s v="Thursday"/>
    <s v="FM9"/>
    <s v="FQ3"/>
    <s v="Weekday"/>
  </r>
  <r>
    <n v="9161"/>
    <s v="Shiv Misthan Bhandar"/>
    <n v="1"/>
    <x v="1"/>
    <x v="88"/>
    <s v="375, Kucha Ghasi Ram, Chandni Chowk, New Delhi"/>
    <s v="Chandni Chowk"/>
    <s v="Chandni Chowk, New Delhi"/>
    <n v="77.224303899999995"/>
    <n v="28.656862199999999"/>
    <s v="Mithai, Street Food"/>
    <s v="Indian Rupees(Rs.)"/>
    <x v="0"/>
    <x v="0"/>
    <s v="No"/>
    <s v="No"/>
    <n v="1"/>
    <n v="76"/>
    <n v="100"/>
    <n v="1.2"/>
    <x v="3"/>
    <n v="3.8"/>
    <x v="1"/>
    <d v="2017-11-15T00:00:00"/>
    <x v="1"/>
    <n v="11"/>
    <x v="4"/>
    <x v="1"/>
    <s v="2017-Nov"/>
    <n v="3"/>
    <s v="Wednesday"/>
    <s v="FM8"/>
    <s v="FQ3"/>
    <s v="Weekday"/>
  </r>
  <r>
    <n v="7636"/>
    <s v="Dadu Cutlet Shop"/>
    <n v="1"/>
    <x v="1"/>
    <x v="88"/>
    <s v="39, C.S.C Market 2, Chittaranjan Park, New Delhi"/>
    <s v="Chittaranjan Park"/>
    <s v="Chittaranjan Park, New Delhi"/>
    <n v="77.253293510000006"/>
    <n v="28.536228560000001"/>
    <s v="Fast Food"/>
    <s v="Indian Rupees(Rs.)"/>
    <x v="0"/>
    <x v="0"/>
    <s v="No"/>
    <s v="No"/>
    <n v="1"/>
    <n v="99"/>
    <n v="100"/>
    <n v="1.2"/>
    <x v="3"/>
    <n v="3.7"/>
    <x v="1"/>
    <d v="2017-11-17T00:00:00"/>
    <x v="1"/>
    <n v="11"/>
    <x v="4"/>
    <x v="1"/>
    <s v="2017-Nov"/>
    <n v="5"/>
    <s v="Friday"/>
    <s v="FM8"/>
    <s v="FQ3"/>
    <s v="Weekday"/>
  </r>
  <r>
    <n v="7557"/>
    <s v="Anil Mishtan Wala"/>
    <n v="1"/>
    <x v="1"/>
    <x v="88"/>
    <s v="23-24, Defence Colony Market, Defence Colony, New Delhi"/>
    <s v="Defence Colony"/>
    <s v="Defence Colony, New Delhi"/>
    <n v="77.229872599999993"/>
    <n v="28.573250699999999"/>
    <s v="Mithai, Street Food"/>
    <s v="Indian Rupees(Rs.)"/>
    <x v="0"/>
    <x v="0"/>
    <s v="No"/>
    <s v="No"/>
    <n v="1"/>
    <n v="10"/>
    <n v="100"/>
    <n v="1.2"/>
    <x v="3"/>
    <n v="3.1"/>
    <x v="2"/>
    <d v="2010-11-09T00:00:00"/>
    <x v="5"/>
    <n v="11"/>
    <x v="4"/>
    <x v="1"/>
    <s v="2010-Nov"/>
    <n v="2"/>
    <s v="Tuesday"/>
    <s v="FM8"/>
    <s v="FQ3"/>
    <s v="Weekday"/>
  </r>
  <r>
    <n v="6949"/>
    <s v="Grover's - The Baker Shop"/>
    <n v="1"/>
    <x v="1"/>
    <x v="88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x v="0"/>
    <x v="0"/>
    <s v="No"/>
    <s v="No"/>
    <n v="1"/>
    <n v="18"/>
    <n v="100"/>
    <n v="1.2"/>
    <x v="3"/>
    <n v="3"/>
    <x v="2"/>
    <d v="2011-11-06T00:00:00"/>
    <x v="8"/>
    <n v="11"/>
    <x v="4"/>
    <x v="1"/>
    <s v="2011-Nov"/>
    <n v="7"/>
    <s v="Sunday"/>
    <s v="FM8"/>
    <s v="FQ3"/>
    <s v="Weekend"/>
  </r>
  <r>
    <n v="18377458"/>
    <s v="Froshier Fruits"/>
    <n v="1"/>
    <x v="1"/>
    <x v="88"/>
    <s v="B 142/1, B Block, East of Kailash, New Delhi"/>
    <s v="East of Kailash"/>
    <s v="East of Kailash, New Delhi"/>
    <n v="0"/>
    <n v="0"/>
    <s v="Healthy Food"/>
    <s v="Indian Rupees(Rs.)"/>
    <x v="0"/>
    <x v="0"/>
    <s v="No"/>
    <s v="No"/>
    <n v="1"/>
    <n v="7"/>
    <n v="100"/>
    <n v="1.2"/>
    <x v="3"/>
    <n v="3"/>
    <x v="2"/>
    <d v="2016-11-24T00:00:00"/>
    <x v="6"/>
    <n v="11"/>
    <x v="4"/>
    <x v="1"/>
    <s v="2016-Nov"/>
    <n v="4"/>
    <s v="Thursday"/>
    <s v="FM8"/>
    <s v="FQ3"/>
    <s v="Weekday"/>
  </r>
  <r>
    <n v="301149"/>
    <s v="Mahalaxmi Dairy &amp; Sweets"/>
    <n v="1"/>
    <x v="1"/>
    <x v="88"/>
    <s v="C-2/1, Madhu Vihar, Sai Chowk, IP Extension, New Delhi"/>
    <s v="IP Extension"/>
    <s v="IP Extension, New Delhi"/>
    <n v="77.303994700000004"/>
    <n v="28.6348977"/>
    <s v="Mithai, Street Food"/>
    <s v="Indian Rupees(Rs.)"/>
    <x v="0"/>
    <x v="0"/>
    <s v="No"/>
    <s v="No"/>
    <n v="1"/>
    <n v="16"/>
    <n v="100"/>
    <n v="1.2"/>
    <x v="3"/>
    <n v="2.6"/>
    <x v="2"/>
    <d v="2018-11-07T00:00:00"/>
    <x v="7"/>
    <n v="11"/>
    <x v="4"/>
    <x v="1"/>
    <s v="2018-Nov"/>
    <n v="3"/>
    <s v="Wednesday"/>
    <s v="FM8"/>
    <s v="FQ3"/>
    <s v="Weekday"/>
  </r>
  <r>
    <n v="18431980"/>
    <s v="Jalebi Wala"/>
    <n v="1"/>
    <x v="1"/>
    <x v="88"/>
    <s v="25/2, Jail Road, New Delhi"/>
    <s v="Jail Road"/>
    <s v="Jail Road, New Delhi"/>
    <n v="77.097087500000001"/>
    <n v="28.635327499999999"/>
    <s v="Desserts"/>
    <s v="Indian Rupees(Rs.)"/>
    <x v="0"/>
    <x v="0"/>
    <s v="No"/>
    <s v="No"/>
    <n v="1"/>
    <n v="2"/>
    <n v="100"/>
    <n v="1.2"/>
    <x v="3"/>
    <n v="1"/>
    <x v="4"/>
    <d v="2012-11-08T00:00:00"/>
    <x v="0"/>
    <n v="11"/>
    <x v="4"/>
    <x v="1"/>
    <s v="2012-Nov"/>
    <n v="4"/>
    <s v="Thursday"/>
    <s v="FM8"/>
    <s v="FQ3"/>
    <s v="Weekday"/>
  </r>
  <r>
    <n v="18079620"/>
    <s v="Cool Point"/>
    <n v="1"/>
    <x v="1"/>
    <x v="88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x v="0"/>
    <x v="0"/>
    <s v="No"/>
    <s v="No"/>
    <n v="1"/>
    <n v="69"/>
    <n v="100"/>
    <n v="1.2"/>
    <x v="3"/>
    <n v="4.2"/>
    <x v="1"/>
    <d v="2018-11-15T00:00:00"/>
    <x v="7"/>
    <n v="11"/>
    <x v="4"/>
    <x v="1"/>
    <s v="2018-Nov"/>
    <n v="4"/>
    <s v="Thursday"/>
    <s v="FM8"/>
    <s v="FQ3"/>
    <s v="Weekday"/>
  </r>
  <r>
    <n v="303500"/>
    <s v="Lamba Sweets Corner"/>
    <n v="1"/>
    <x v="1"/>
    <x v="88"/>
    <s v="Khaira Mod, Najafgarh, New Delhi"/>
    <s v="Najafgarh"/>
    <s v="Najafgarh, New Delhi"/>
    <n v="76.975294599999998"/>
    <n v="28.611074800000001"/>
    <s v="Mithai, Street Food"/>
    <s v="Indian Rupees(Rs.)"/>
    <x v="0"/>
    <x v="0"/>
    <s v="No"/>
    <s v="No"/>
    <n v="1"/>
    <n v="2"/>
    <n v="100"/>
    <n v="1.2"/>
    <x v="3"/>
    <n v="1"/>
    <x v="4"/>
    <d v="2013-11-16T00:00:00"/>
    <x v="2"/>
    <n v="11"/>
    <x v="4"/>
    <x v="1"/>
    <s v="2013-Nov"/>
    <n v="6"/>
    <s v="Saturday"/>
    <s v="FM8"/>
    <s v="FQ3"/>
    <s v="Weekend"/>
  </r>
  <r>
    <n v="306743"/>
    <s v="Aggarwal Bikaner Wala"/>
    <n v="1"/>
    <x v="1"/>
    <x v="88"/>
    <s v="Near Gol Chakkar, Palam Colony, Palam, New Delhi"/>
    <s v="Palam"/>
    <s v="Palam, New Delhi"/>
    <n v="77.080727300000007"/>
    <n v="28.588699399999999"/>
    <s v="Mithai, Street Food"/>
    <s v="Indian Rupees(Rs.)"/>
    <x v="0"/>
    <x v="0"/>
    <s v="No"/>
    <s v="No"/>
    <n v="1"/>
    <n v="2"/>
    <n v="100"/>
    <n v="1.2"/>
    <x v="3"/>
    <n v="1"/>
    <x v="4"/>
    <d v="2015-11-05T00:00:00"/>
    <x v="4"/>
    <n v="11"/>
    <x v="4"/>
    <x v="1"/>
    <s v="2015-Nov"/>
    <n v="4"/>
    <s v="Thursday"/>
    <s v="FM8"/>
    <s v="FQ3"/>
    <s v="Weekday"/>
  </r>
  <r>
    <n v="306910"/>
    <s v="Bharat Sweets"/>
    <n v="1"/>
    <x v="1"/>
    <x v="88"/>
    <s v="Opposite J Block, Main Road, Rajouri Garden, New Delhi"/>
    <s v="Rajouri Garden"/>
    <s v="Rajouri Garden, New Delhi"/>
    <n v="77.115794199999996"/>
    <n v="28.639217500000001"/>
    <s v="Mithai"/>
    <s v="Indian Rupees(Rs.)"/>
    <x v="0"/>
    <x v="0"/>
    <s v="No"/>
    <s v="No"/>
    <n v="1"/>
    <n v="11"/>
    <n v="100"/>
    <n v="1.2"/>
    <x v="3"/>
    <n v="3"/>
    <x v="2"/>
    <d v="2012-11-28T00:00:00"/>
    <x v="0"/>
    <n v="11"/>
    <x v="4"/>
    <x v="1"/>
    <s v="2012-Nov"/>
    <n v="3"/>
    <s v="Wednesday"/>
    <s v="FM8"/>
    <s v="FQ3"/>
    <s v="Weekday"/>
  </r>
  <r>
    <n v="6228"/>
    <s v="Empire"/>
    <n v="1"/>
    <x v="1"/>
    <x v="88"/>
    <s v="1551, Bhagat Singh Market, Babarpur Road, Shahdara, New Delhi"/>
    <s v="Shahdara"/>
    <s v="Shahdara, New Delhi"/>
    <n v="77.288647299999994"/>
    <n v="28.677648099999999"/>
    <s v="Street Food"/>
    <s v="Indian Rupees(Rs.)"/>
    <x v="0"/>
    <x v="0"/>
    <s v="No"/>
    <s v="No"/>
    <n v="1"/>
    <n v="5"/>
    <n v="100"/>
    <n v="1.2"/>
    <x v="3"/>
    <n v="2.9"/>
    <x v="2"/>
    <d v="2010-11-18T00:00:00"/>
    <x v="5"/>
    <n v="11"/>
    <x v="4"/>
    <x v="1"/>
    <s v="2010-Nov"/>
    <n v="4"/>
    <s v="Thursday"/>
    <s v="FM8"/>
    <s v="FQ3"/>
    <s v="Weekday"/>
  </r>
  <r>
    <n v="302442"/>
    <s v="Ram Singh Chaat Bhandaar"/>
    <n v="1"/>
    <x v="1"/>
    <x v="88"/>
    <s v="Loni Road, Jyoti Nagar East, Opposite Bank of Baroda, Shahdara, New Delhi"/>
    <s v="Shahdara"/>
    <s v="Shahdara, New Delhi"/>
    <n v="77.291892599999997"/>
    <n v="28.690307700000002"/>
    <s v="Street Food"/>
    <s v="Indian Rupees(Rs.)"/>
    <x v="0"/>
    <x v="0"/>
    <s v="No"/>
    <s v="No"/>
    <n v="1"/>
    <n v="13"/>
    <n v="100"/>
    <n v="1.2"/>
    <x v="3"/>
    <n v="3.1"/>
    <x v="2"/>
    <d v="2011-11-02T00:00:00"/>
    <x v="8"/>
    <n v="11"/>
    <x v="4"/>
    <x v="1"/>
    <s v="2011-Nov"/>
    <n v="3"/>
    <s v="Wednesday"/>
    <s v="FM8"/>
    <s v="FQ3"/>
    <s v="Weekday"/>
  </r>
  <r>
    <n v="302436"/>
    <s v="Aggarwal Sweet Fresh"/>
    <n v="1"/>
    <x v="1"/>
    <x v="88"/>
    <s v="Loni Road, Near Red Light, Shahdara, New Delhi"/>
    <s v="Shahdara"/>
    <s v="Shahdara, New Delhi"/>
    <n v="77.291963899999999"/>
    <n v="28.689327299999999"/>
    <s v="Mithai, Street Food"/>
    <s v="Indian Rupees(Rs.)"/>
    <x v="0"/>
    <x v="0"/>
    <s v="No"/>
    <s v="No"/>
    <n v="1"/>
    <n v="2"/>
    <n v="100"/>
    <n v="1.2"/>
    <x v="3"/>
    <n v="1"/>
    <x v="4"/>
    <d v="2010-11-10T00:00:00"/>
    <x v="5"/>
    <n v="11"/>
    <x v="4"/>
    <x v="1"/>
    <s v="2010-Nov"/>
    <n v="3"/>
    <s v="Wednesday"/>
    <s v="FM8"/>
    <s v="FQ3"/>
    <s v="Weekday"/>
  </r>
  <r>
    <n v="18423894"/>
    <s v="Goli Vada Pav No. 1"/>
    <n v="1"/>
    <x v="1"/>
    <x v="88"/>
    <s v="G-16, Vardhman Sunrise Plaza, Vasundhara Enclave, New Delhi"/>
    <s v="Vasundhara Enclave"/>
    <s v="Vasundhara Enclave, New Delhi"/>
    <n v="0"/>
    <n v="0"/>
    <s v="Street Food"/>
    <s v="Indian Rupees(Rs.)"/>
    <x v="0"/>
    <x v="0"/>
    <s v="No"/>
    <s v="No"/>
    <n v="1"/>
    <n v="3"/>
    <n v="100"/>
    <n v="1.2"/>
    <x v="3"/>
    <n v="1"/>
    <x v="4"/>
    <d v="2013-11-27T00:00:00"/>
    <x v="2"/>
    <n v="11"/>
    <x v="4"/>
    <x v="1"/>
    <s v="2013-Nov"/>
    <n v="3"/>
    <s v="Wednesday"/>
    <s v="FM8"/>
    <s v="FQ3"/>
    <s v="Weekday"/>
  </r>
  <r>
    <n v="8502"/>
    <s v="Bansal Mithai Wale"/>
    <n v="1"/>
    <x v="1"/>
    <x v="88"/>
    <s v="7, B Block Market, Vivek Vihar, New Delhi"/>
    <s v="Vivek Vihar"/>
    <s v="Vivek Vihar, New Delhi"/>
    <n v="77.318924999999993"/>
    <n v="28.671308329999999"/>
    <s v="Mithai"/>
    <s v="Indian Rupees(Rs.)"/>
    <x v="0"/>
    <x v="0"/>
    <s v="No"/>
    <s v="No"/>
    <n v="1"/>
    <n v="5"/>
    <n v="100"/>
    <n v="1.2"/>
    <x v="3"/>
    <n v="2.9"/>
    <x v="2"/>
    <d v="2018-11-03T00:00:00"/>
    <x v="7"/>
    <n v="11"/>
    <x v="4"/>
    <x v="1"/>
    <s v="2018-Nov"/>
    <n v="6"/>
    <s v="Saturday"/>
    <s v="FM8"/>
    <s v="FQ3"/>
    <s v="Weekend"/>
  </r>
  <r>
    <n v="310678"/>
    <s v="Shri Bhujia Bhandar"/>
    <n v="1"/>
    <x v="1"/>
    <x v="88"/>
    <s v="117, Moti Bazar, Chandni Chowk, New Delhi"/>
    <s v="Chandni Chowk"/>
    <s v="Chandni Chowk, New Delhi"/>
    <n v="0"/>
    <n v="0"/>
    <s v="Street Food, Mithai"/>
    <s v="Indian Rupees(Rs.)"/>
    <x v="0"/>
    <x v="0"/>
    <s v="No"/>
    <s v="No"/>
    <n v="1"/>
    <n v="2"/>
    <n v="100"/>
    <n v="1.2"/>
    <x v="3"/>
    <n v="1"/>
    <x v="4"/>
    <d v="2013-10-03T00:00:00"/>
    <x v="2"/>
    <n v="10"/>
    <x v="1"/>
    <x v="1"/>
    <s v="2013-Oct"/>
    <n v="4"/>
    <s v="Thursday"/>
    <s v="FM7"/>
    <s v="FQ3"/>
    <s v="Weekday"/>
  </r>
  <r>
    <n v="302936"/>
    <s v="Ashirbad"/>
    <n v="1"/>
    <x v="1"/>
    <x v="88"/>
    <s v="Shop 3, Market 3, Chittaranjan Park, New Delhi"/>
    <s v="Chittaranjan Park"/>
    <s v="Chittaranjan Park, New Delhi"/>
    <n v="77.243146699999997"/>
    <n v="28.5408504"/>
    <s v="Fast Food"/>
    <s v="Indian Rupees(Rs.)"/>
    <x v="0"/>
    <x v="0"/>
    <s v="No"/>
    <s v="No"/>
    <n v="1"/>
    <n v="46"/>
    <n v="100"/>
    <n v="1.2"/>
    <x v="3"/>
    <n v="3.6"/>
    <x v="1"/>
    <d v="2010-10-28T00:00:00"/>
    <x v="5"/>
    <n v="10"/>
    <x v="1"/>
    <x v="1"/>
    <s v="2010-Oct"/>
    <n v="4"/>
    <s v="Thursday"/>
    <s v="FM7"/>
    <s v="FQ3"/>
    <s v="Weekday"/>
  </r>
  <r>
    <n v="311637"/>
    <s v="The Singing Tree"/>
    <n v="1"/>
    <x v="1"/>
    <x v="88"/>
    <s v="Market 1, Chittaranjan Park, New Delhi"/>
    <s v="Chittaranjan Park"/>
    <s v="Chittaranjan Park, New Delhi"/>
    <n v="77.248822200000006"/>
    <n v="28.5403609"/>
    <s v="Beverages"/>
    <s v="Indian Rupees(Rs.)"/>
    <x v="0"/>
    <x v="0"/>
    <s v="No"/>
    <s v="No"/>
    <n v="1"/>
    <n v="33"/>
    <n v="100"/>
    <n v="1.2"/>
    <x v="3"/>
    <n v="3.7"/>
    <x v="1"/>
    <d v="2017-10-22T00:00:00"/>
    <x v="1"/>
    <n v="10"/>
    <x v="1"/>
    <x v="1"/>
    <s v="2017-Oct"/>
    <n v="7"/>
    <s v="Sunday"/>
    <s v="FM7"/>
    <s v="FQ3"/>
    <s v="Weekend"/>
  </r>
  <r>
    <n v="308599"/>
    <s v="Chaat Corner"/>
    <n v="1"/>
    <x v="1"/>
    <x v="88"/>
    <s v="Shop 6, Aurobindo Market, Hauz Khas, New Delhi"/>
    <s v="Hauz Khas"/>
    <s v="Hauz Khas, New Delhi"/>
    <n v="77.203778600000007"/>
    <n v="28.5518155"/>
    <s v="Street Food"/>
    <s v="Indian Rupees(Rs.)"/>
    <x v="0"/>
    <x v="0"/>
    <s v="No"/>
    <s v="No"/>
    <n v="1"/>
    <n v="12"/>
    <n v="100"/>
    <n v="1.2"/>
    <x v="3"/>
    <n v="3.2"/>
    <x v="2"/>
    <d v="2017-10-10T00:00:00"/>
    <x v="1"/>
    <n v="10"/>
    <x v="1"/>
    <x v="1"/>
    <s v="2017-Oct"/>
    <n v="2"/>
    <s v="Tuesday"/>
    <s v="FM7"/>
    <s v="FQ3"/>
    <s v="Weekday"/>
  </r>
  <r>
    <n v="308853"/>
    <s v="KG Confectionery and Pastry Shop"/>
    <n v="1"/>
    <x v="1"/>
    <x v="88"/>
    <s v="C-18, Madhuvihar, Opposite OM Bikanerwala, IP Extension, New Delhi"/>
    <s v="IP Extension"/>
    <s v="IP Extension, New Delhi"/>
    <n v="77.303871799999996"/>
    <n v="28.634869900000002"/>
    <s v="Bakery, Desserts"/>
    <s v="Indian Rupees(Rs.)"/>
    <x v="0"/>
    <x v="0"/>
    <s v="No"/>
    <s v="No"/>
    <n v="1"/>
    <n v="2"/>
    <n v="100"/>
    <n v="1.2"/>
    <x v="3"/>
    <n v="1"/>
    <x v="4"/>
    <d v="2016-10-05T00:00:00"/>
    <x v="6"/>
    <n v="10"/>
    <x v="1"/>
    <x v="1"/>
    <s v="2016-Oct"/>
    <n v="3"/>
    <s v="Wednesday"/>
    <s v="FM7"/>
    <s v="FQ3"/>
    <s v="Weekday"/>
  </r>
  <r>
    <n v="9588"/>
    <s v="Sindhi Kulfi"/>
    <n v="1"/>
    <x v="1"/>
    <x v="88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x v="0"/>
    <x v="0"/>
    <s v="No"/>
    <s v="No"/>
    <n v="1"/>
    <n v="4"/>
    <n v="100"/>
    <n v="1.2"/>
    <x v="3"/>
    <n v="3"/>
    <x v="2"/>
    <d v="2010-10-07T00:00:00"/>
    <x v="5"/>
    <n v="10"/>
    <x v="1"/>
    <x v="1"/>
    <s v="2010-Oct"/>
    <n v="4"/>
    <s v="Thursday"/>
    <s v="FM7"/>
    <s v="FQ3"/>
    <s v="Weekday"/>
  </r>
  <r>
    <n v="18425781"/>
    <s v="Govinda"/>
    <n v="1"/>
    <x v="1"/>
    <x v="88"/>
    <s v="E-196B, Krishna Market, Lajpat Nagar 1, New Delhi"/>
    <s v="Lajpat Nagar 1"/>
    <s v="Lajpat Nagar 1, New Delhi"/>
    <n v="77.243056100000004"/>
    <n v="28.575188900000001"/>
    <s v="Street Food"/>
    <s v="Indian Rupees(Rs.)"/>
    <x v="0"/>
    <x v="0"/>
    <s v="No"/>
    <s v="No"/>
    <n v="1"/>
    <n v="1"/>
    <n v="100"/>
    <n v="1.2"/>
    <x v="3"/>
    <n v="1"/>
    <x v="4"/>
    <d v="2018-10-01T00:00:00"/>
    <x v="7"/>
    <n v="10"/>
    <x v="1"/>
    <x v="1"/>
    <s v="2018-Oct"/>
    <n v="1"/>
    <s v="Monday"/>
    <s v="FM7"/>
    <s v="FQ3"/>
    <s v="Weekday"/>
  </r>
  <r>
    <n v="8462"/>
    <s v="New Aggarwal Sweet Corner"/>
    <n v="1"/>
    <x v="1"/>
    <x v="88"/>
    <s v="A-1240/2, DDA Market, Mayur Vihar Phase 3, New Delhi"/>
    <s v="Mayur Vihar Phase 3"/>
    <s v="Mayur Vihar Phase 3, New Delhi"/>
    <n v="77.336023600000004"/>
    <n v="28.611784100000001"/>
    <s v="Mithai"/>
    <s v="Indian Rupees(Rs.)"/>
    <x v="0"/>
    <x v="0"/>
    <s v="No"/>
    <s v="No"/>
    <n v="1"/>
    <n v="11"/>
    <n v="100"/>
    <n v="1.2"/>
    <x v="3"/>
    <n v="2.7"/>
    <x v="2"/>
    <d v="2012-10-23T00:00:00"/>
    <x v="0"/>
    <n v="10"/>
    <x v="1"/>
    <x v="1"/>
    <s v="2012-Oct"/>
    <n v="2"/>
    <s v="Tuesday"/>
    <s v="FM7"/>
    <s v="FQ3"/>
    <s v="Weekday"/>
  </r>
  <r>
    <n v="9053"/>
    <s v="C L Corner"/>
    <n v="1"/>
    <x v="1"/>
    <x v="88"/>
    <s v="A-12/18, Near Fun Cinema, Moti Nagar, New Delhi"/>
    <s v="Moti Nagar"/>
    <s v="Moti Nagar, New Delhi"/>
    <n v="77.1399823"/>
    <n v="28.6566565"/>
    <s v="Street Food"/>
    <s v="Indian Rupees(Rs.)"/>
    <x v="0"/>
    <x v="1"/>
    <s v="No"/>
    <s v="No"/>
    <n v="1"/>
    <n v="85"/>
    <n v="100"/>
    <n v="1.2"/>
    <x v="3"/>
    <n v="3.8"/>
    <x v="1"/>
    <d v="2010-10-18T00:00:00"/>
    <x v="5"/>
    <n v="10"/>
    <x v="1"/>
    <x v="1"/>
    <s v="2010-Oct"/>
    <n v="1"/>
    <s v="Monday"/>
    <s v="FM7"/>
    <s v="FQ3"/>
    <s v="Weekday"/>
  </r>
  <r>
    <n v="310947"/>
    <s v="Bhikaram Bhujawala"/>
    <n v="1"/>
    <x v="1"/>
    <x v="88"/>
    <s v="1995, Main Road, Near Nulife Hospital, Mukherjee Nagar, New Delhi"/>
    <s v="Mukherjee Nagar"/>
    <s v="Mukherjee Nagar, New Delhi"/>
    <n v="77.208674099999996"/>
    <n v="28.7006026"/>
    <s v="Mithai"/>
    <s v="Indian Rupees(Rs.)"/>
    <x v="0"/>
    <x v="0"/>
    <s v="No"/>
    <s v="No"/>
    <n v="1"/>
    <n v="5"/>
    <n v="100"/>
    <n v="1.2"/>
    <x v="3"/>
    <n v="3"/>
    <x v="2"/>
    <d v="2010-10-08T00:00:00"/>
    <x v="5"/>
    <n v="10"/>
    <x v="1"/>
    <x v="1"/>
    <s v="2010-Oct"/>
    <n v="5"/>
    <s v="Friday"/>
    <s v="FM7"/>
    <s v="FQ3"/>
    <s v="Weekday"/>
  </r>
  <r>
    <n v="18272388"/>
    <s v="Shri Bankey Bihari Samosa Wala"/>
    <n v="1"/>
    <x v="1"/>
    <x v="88"/>
    <s v="3177, Sangatrashan, Paharganj, New Delhi"/>
    <s v="Paharganj"/>
    <s v="Paharganj, New Delhi"/>
    <n v="0"/>
    <n v="0"/>
    <s v="Street Food"/>
    <s v="Indian Rupees(Rs.)"/>
    <x v="0"/>
    <x v="0"/>
    <s v="No"/>
    <s v="No"/>
    <n v="1"/>
    <n v="5"/>
    <n v="100"/>
    <n v="1.2"/>
    <x v="3"/>
    <n v="3.1"/>
    <x v="2"/>
    <d v="2011-10-08T00:00:00"/>
    <x v="8"/>
    <n v="10"/>
    <x v="1"/>
    <x v="1"/>
    <s v="2011-Oct"/>
    <n v="6"/>
    <s v="Saturday"/>
    <s v="FM7"/>
    <s v="FQ3"/>
    <s v="Weekend"/>
  </r>
  <r>
    <n v="301867"/>
    <s v="Munna Bakery"/>
    <n v="1"/>
    <x v="1"/>
    <x v="88"/>
    <s v="60 Feet Road, Sadh Nagar, Palam, New Delhi"/>
    <s v="Palam"/>
    <s v="Palam, New Delhi"/>
    <n v="77.092719099999997"/>
    <n v="28.591203199999999"/>
    <s v="Bakery"/>
    <s v="Indian Rupees(Rs.)"/>
    <x v="0"/>
    <x v="0"/>
    <s v="No"/>
    <s v="No"/>
    <n v="1"/>
    <n v="3"/>
    <n v="100"/>
    <n v="1.2"/>
    <x v="3"/>
    <n v="1"/>
    <x v="4"/>
    <d v="2014-10-09T00:00:00"/>
    <x v="3"/>
    <n v="10"/>
    <x v="1"/>
    <x v="1"/>
    <s v="2014-Oct"/>
    <n v="4"/>
    <s v="Thursday"/>
    <s v="FM7"/>
    <s v="FQ3"/>
    <s v="Weekday"/>
  </r>
  <r>
    <n v="6449"/>
    <s v="Tilak Munjal-R Panchkuian Samose Wale"/>
    <n v="1"/>
    <x v="1"/>
    <x v="88"/>
    <s v="JD 21, Ashiana Chowk, Pitampura, New Delhi"/>
    <s v="Pitampura"/>
    <s v="Pitampura, New Delhi"/>
    <n v="77.1358879"/>
    <n v="28.7008747"/>
    <s v="Street Food"/>
    <s v="Indian Rupees(Rs.)"/>
    <x v="0"/>
    <x v="1"/>
    <s v="No"/>
    <s v="No"/>
    <n v="1"/>
    <n v="98"/>
    <n v="100"/>
    <n v="1.2"/>
    <x v="3"/>
    <n v="3.5"/>
    <x v="1"/>
    <d v="2012-10-27T00:00:00"/>
    <x v="0"/>
    <n v="10"/>
    <x v="1"/>
    <x v="1"/>
    <s v="2012-Oct"/>
    <n v="6"/>
    <s v="Saturday"/>
    <s v="FM7"/>
    <s v="FQ3"/>
    <s v="Weekend"/>
  </r>
  <r>
    <n v="300271"/>
    <s v="Anupam Sweets"/>
    <n v="1"/>
    <x v="1"/>
    <x v="88"/>
    <s v="Shop 1, Main Market, Sector 12, R K Puram, New Delhi"/>
    <s v="R K Puram"/>
    <s v="R K Puram, New Delhi"/>
    <n v="77.175970800000002"/>
    <n v="28.575098799999999"/>
    <s v="Mithai, Street Food"/>
    <s v="Indian Rupees(Rs.)"/>
    <x v="0"/>
    <x v="0"/>
    <s v="No"/>
    <s v="No"/>
    <n v="1"/>
    <n v="17"/>
    <n v="100"/>
    <n v="1.2"/>
    <x v="3"/>
    <n v="2.5"/>
    <x v="2"/>
    <d v="2013-10-17T00:00:00"/>
    <x v="2"/>
    <n v="10"/>
    <x v="1"/>
    <x v="1"/>
    <s v="2013-Oct"/>
    <n v="4"/>
    <s v="Thursday"/>
    <s v="FM7"/>
    <s v="FQ3"/>
    <s v="Weekday"/>
  </r>
  <r>
    <n v="8658"/>
    <s v="Kolkata Kathi Roll"/>
    <n v="1"/>
    <x v="1"/>
    <x v="88"/>
    <s v="Opposite Axis Bank, Main Market, Old, Rajinder Nagar, New Delhi"/>
    <s v="Rajinder Nagar"/>
    <s v="Rajinder Nagar, New Delhi"/>
    <n v="77.184657599999994"/>
    <n v="28.640744999999999"/>
    <s v="Fast Food"/>
    <s v="Indian Rupees(Rs.)"/>
    <x v="0"/>
    <x v="0"/>
    <s v="No"/>
    <s v="No"/>
    <n v="1"/>
    <n v="24"/>
    <n v="100"/>
    <n v="1.2"/>
    <x v="3"/>
    <n v="2.6"/>
    <x v="2"/>
    <d v="2013-10-09T00:00:00"/>
    <x v="2"/>
    <n v="10"/>
    <x v="1"/>
    <x v="1"/>
    <s v="2013-Oct"/>
    <n v="3"/>
    <s v="Wednesday"/>
    <s v="FM7"/>
    <s v="FQ3"/>
    <s v="Weekday"/>
  </r>
  <r>
    <n v="5878"/>
    <s v="Atul Chaat Corner"/>
    <n v="1"/>
    <x v="1"/>
    <x v="88"/>
    <s v="H-44, Main Market, Rajouri Garden, New Delhi"/>
    <s v="Rajouri Garden"/>
    <s v="Rajouri Garden, New Delhi"/>
    <n v="77.120917599999999"/>
    <n v="28.645608800000002"/>
    <s v="Street Food"/>
    <s v="Indian Rupees(Rs.)"/>
    <x v="0"/>
    <x v="0"/>
    <s v="No"/>
    <s v="No"/>
    <n v="1"/>
    <n v="413"/>
    <n v="100"/>
    <n v="1.2"/>
    <x v="3"/>
    <n v="3.8"/>
    <x v="1"/>
    <d v="2012-10-08T00:00:00"/>
    <x v="0"/>
    <n v="10"/>
    <x v="1"/>
    <x v="1"/>
    <s v="2012-Oct"/>
    <n v="1"/>
    <s v="Monday"/>
    <s v="FM7"/>
    <s v="FQ3"/>
    <s v="Weekday"/>
  </r>
  <r>
    <n v="304385"/>
    <s v="Indian Chinese Fast Food"/>
    <n v="1"/>
    <x v="1"/>
    <x v="88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x v="0"/>
    <x v="0"/>
    <s v="No"/>
    <s v="No"/>
    <n v="1"/>
    <n v="1"/>
    <n v="100"/>
    <n v="1.2"/>
    <x v="3"/>
    <n v="1"/>
    <x v="4"/>
    <d v="2013-10-01T00:00:00"/>
    <x v="2"/>
    <n v="10"/>
    <x v="1"/>
    <x v="1"/>
    <s v="2013-Oct"/>
    <n v="2"/>
    <s v="Tuesday"/>
    <s v="FM7"/>
    <s v="FQ3"/>
    <s v="Weekday"/>
  </r>
  <r>
    <n v="308863"/>
    <s v="New Raj Kachori Bhandar"/>
    <n v="1"/>
    <x v="1"/>
    <x v="88"/>
    <s v="2/17, Double Storey, Tilak Nagar, New Delhi"/>
    <s v="Tilak Nagar"/>
    <s v="Tilak Nagar, New Delhi"/>
    <n v="77.097273900000005"/>
    <n v="28.637478099999999"/>
    <s v="Street Food"/>
    <s v="Indian Rupees(Rs.)"/>
    <x v="0"/>
    <x v="0"/>
    <s v="No"/>
    <s v="No"/>
    <n v="1"/>
    <n v="18"/>
    <n v="100"/>
    <n v="1.2"/>
    <x v="3"/>
    <n v="3.4"/>
    <x v="2"/>
    <d v="2016-10-16T00:00:00"/>
    <x v="6"/>
    <n v="10"/>
    <x v="1"/>
    <x v="1"/>
    <s v="2016-Oct"/>
    <n v="7"/>
    <s v="Sunday"/>
    <s v="FM7"/>
    <s v="FQ3"/>
    <s v="Weekend"/>
  </r>
  <r>
    <n v="302057"/>
    <s v="Lajwab Bakery"/>
    <n v="1"/>
    <x v="1"/>
    <x v="88"/>
    <s v="Mangal Bazaar Road, Uttam Nagar, New Delhi"/>
    <s v="Uttam Nagar"/>
    <s v="Uttam Nagar, New Delhi"/>
    <n v="77.063057299999997"/>
    <n v="28.620510899999999"/>
    <s v="Bakery"/>
    <s v="Indian Rupees(Rs.)"/>
    <x v="0"/>
    <x v="0"/>
    <s v="No"/>
    <s v="No"/>
    <n v="1"/>
    <n v="7"/>
    <n v="100"/>
    <n v="1.2"/>
    <x v="3"/>
    <n v="3.1"/>
    <x v="2"/>
    <d v="2013-10-20T00:00:00"/>
    <x v="2"/>
    <n v="10"/>
    <x v="1"/>
    <x v="1"/>
    <s v="2013-Oct"/>
    <n v="7"/>
    <s v="Sunday"/>
    <s v="FM7"/>
    <s v="FQ3"/>
    <s v="Weekend"/>
  </r>
  <r>
    <n v="2608"/>
    <s v="South Indian Food"/>
    <n v="1"/>
    <x v="1"/>
    <x v="88"/>
    <s v="6, UG-9, Ansal Chamber II, Bhikaji Cama Place, New Delhi"/>
    <s v="Bhikaji Cama Place"/>
    <s v="Bhikaji Cama Place, New Delhi"/>
    <n v="77.188469600000005"/>
    <n v="28.567557999999998"/>
    <s v="South Indian"/>
    <s v="Indian Rupees(Rs.)"/>
    <x v="0"/>
    <x v="0"/>
    <s v="No"/>
    <s v="No"/>
    <n v="1"/>
    <n v="14"/>
    <n v="150"/>
    <n v="1.8"/>
    <x v="3"/>
    <n v="3.1"/>
    <x v="2"/>
    <d v="2015-09-02T00:00:00"/>
    <x v="4"/>
    <n v="9"/>
    <x v="0"/>
    <x v="0"/>
    <s v="2015-Sep"/>
    <n v="3"/>
    <s v="Wednesday"/>
    <s v="FM6"/>
    <s v="FQ2"/>
    <s v="Weekday"/>
  </r>
  <r>
    <n v="18128897"/>
    <s v="Rambhoj"/>
    <n v="1"/>
    <x v="1"/>
    <x v="88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x v="0"/>
    <x v="0"/>
    <s v="No"/>
    <s v="No"/>
    <n v="1"/>
    <n v="4"/>
    <n v="150"/>
    <n v="1.8"/>
    <x v="3"/>
    <n v="2.9"/>
    <x v="2"/>
    <d v="2014-09-28T00:00:00"/>
    <x v="3"/>
    <n v="9"/>
    <x v="0"/>
    <x v="0"/>
    <s v="2014-Sep"/>
    <n v="7"/>
    <s v="Sunday"/>
    <s v="FM6"/>
    <s v="FQ2"/>
    <s v="Weekend"/>
  </r>
  <r>
    <n v="1155"/>
    <s v="Giani's di Hatti"/>
    <n v="1"/>
    <x v="1"/>
    <x v="88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x v="0"/>
    <x v="0"/>
    <s v="No"/>
    <s v="No"/>
    <n v="1"/>
    <n v="521"/>
    <n v="150"/>
    <n v="1.8"/>
    <x v="3"/>
    <n v="4.3"/>
    <x v="1"/>
    <d v="2010-09-20T00:00:00"/>
    <x v="5"/>
    <n v="9"/>
    <x v="0"/>
    <x v="0"/>
    <s v="2010-Sep"/>
    <n v="1"/>
    <s v="Monday"/>
    <s v="FM6"/>
    <s v="FQ2"/>
    <s v="Weekday"/>
  </r>
  <r>
    <n v="300564"/>
    <s v="Sharda Pastry Shop"/>
    <n v="1"/>
    <x v="1"/>
    <x v="88"/>
    <s v="E 23, Hauz Khas, New Delhi"/>
    <s v="Hauz Khas"/>
    <s v="Hauz Khas, New Delhi"/>
    <n v="77.208086800000004"/>
    <n v="28.550925199999998"/>
    <s v="Bakery, Desserts, Fast Food"/>
    <s v="Indian Rupees(Rs.)"/>
    <x v="0"/>
    <x v="0"/>
    <s v="No"/>
    <s v="No"/>
    <n v="1"/>
    <n v="25"/>
    <n v="150"/>
    <n v="1.8"/>
    <x v="3"/>
    <n v="2.8"/>
    <x v="2"/>
    <d v="2017-09-28T00:00:00"/>
    <x v="1"/>
    <n v="9"/>
    <x v="0"/>
    <x v="0"/>
    <s v="2017-Sep"/>
    <n v="4"/>
    <s v="Thursday"/>
    <s v="FM6"/>
    <s v="FQ2"/>
    <s v="Weekday"/>
  </r>
  <r>
    <n v="18337775"/>
    <s v="Jack Po!tato's"/>
    <n v="1"/>
    <x v="1"/>
    <x v="88"/>
    <s v="Atrium Floor, Splendor Forum Mall, Jasola, New Delhi"/>
    <s v="Jasola"/>
    <s v="Jasola, New Delhi"/>
    <n v="77.2875272"/>
    <n v="28.5372187"/>
    <s v="Fast Food"/>
    <s v="Indian Rupees(Rs.)"/>
    <x v="0"/>
    <x v="0"/>
    <s v="No"/>
    <s v="No"/>
    <n v="1"/>
    <n v="15"/>
    <n v="150"/>
    <n v="1.8"/>
    <x v="3"/>
    <n v="3.3"/>
    <x v="2"/>
    <d v="2013-09-08T00:00:00"/>
    <x v="2"/>
    <n v="9"/>
    <x v="0"/>
    <x v="0"/>
    <s v="2013-Sep"/>
    <n v="7"/>
    <s v="Sunday"/>
    <s v="FM6"/>
    <s v="FQ2"/>
    <s v="Weekend"/>
  </r>
  <r>
    <n v="1505"/>
    <s v="Shree Ram Sweet Centre"/>
    <n v="1"/>
    <x v="1"/>
    <x v="88"/>
    <s v="DDA Market, Ber Sarai, Near IIT Delhi Hostel Gate, JNU, New Delhi"/>
    <s v="JNU"/>
    <s v="JNU, New Delhi"/>
    <n v="77.180772200000007"/>
    <n v="28.549428599999999"/>
    <s v="Mithai, Street Food"/>
    <s v="Indian Rupees(Rs.)"/>
    <x v="0"/>
    <x v="0"/>
    <s v="No"/>
    <s v="No"/>
    <n v="1"/>
    <n v="13"/>
    <n v="150"/>
    <n v="1.8"/>
    <x v="3"/>
    <n v="2.7"/>
    <x v="2"/>
    <d v="2014-09-19T00:00:00"/>
    <x v="3"/>
    <n v="9"/>
    <x v="0"/>
    <x v="0"/>
    <s v="2014-Sep"/>
    <n v="5"/>
    <s v="Friday"/>
    <s v="FM6"/>
    <s v="FQ2"/>
    <s v="Weekday"/>
  </r>
  <r>
    <n v="1986"/>
    <s v="The Cake Shop"/>
    <n v="1"/>
    <x v="1"/>
    <x v="88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x v="0"/>
    <x v="0"/>
    <s v="No"/>
    <s v="No"/>
    <n v="1"/>
    <n v="42"/>
    <n v="150"/>
    <n v="1.8"/>
    <x v="3"/>
    <n v="3.3"/>
    <x v="2"/>
    <d v="2013-09-21T00:00:00"/>
    <x v="2"/>
    <n v="9"/>
    <x v="0"/>
    <x v="0"/>
    <s v="2013-Sep"/>
    <n v="6"/>
    <s v="Saturday"/>
    <s v="FM6"/>
    <s v="FQ2"/>
    <s v="Weekend"/>
  </r>
  <r>
    <n v="18486861"/>
    <s v="Biryani Point"/>
    <n v="1"/>
    <x v="1"/>
    <x v="88"/>
    <s v="Opposite Sangam Cinema Bus Stand, Sector 9, R K Puram, New Delhi"/>
    <s v="R K Puram"/>
    <s v="R K Puram, New Delhi"/>
    <n v="77.173903999999993"/>
    <n v="28.573736100000001"/>
    <s v="South Indian, Biryani"/>
    <s v="Indian Rupees(Rs.)"/>
    <x v="0"/>
    <x v="0"/>
    <s v="No"/>
    <s v="No"/>
    <n v="1"/>
    <n v="1"/>
    <n v="150"/>
    <n v="1.8"/>
    <x v="3"/>
    <n v="1"/>
    <x v="4"/>
    <d v="2012-09-20T00:00:00"/>
    <x v="0"/>
    <n v="9"/>
    <x v="0"/>
    <x v="0"/>
    <s v="2012-Sep"/>
    <n v="4"/>
    <s v="Thursday"/>
    <s v="FM6"/>
    <s v="FQ2"/>
    <s v="Weekday"/>
  </r>
  <r>
    <n v="18232088"/>
    <s v="Rabri Bhandar"/>
    <n v="1"/>
    <x v="1"/>
    <x v="88"/>
    <s v="42-B, Gali Parathewali, Opposite Central Bank, Chandni Chowk, New Delhi"/>
    <s v="Chandni Chowk"/>
    <s v="Chandni Chowk, New Delhi"/>
    <n v="77.2305013"/>
    <n v="28.656109699999998"/>
    <s v="Mithai"/>
    <s v="Indian Rupees(Rs.)"/>
    <x v="0"/>
    <x v="0"/>
    <s v="No"/>
    <s v="No"/>
    <n v="1"/>
    <n v="7"/>
    <n v="150"/>
    <n v="1.8"/>
    <x v="3"/>
    <n v="3.2"/>
    <x v="2"/>
    <d v="2017-08-03T00:00:00"/>
    <x v="1"/>
    <n v="8"/>
    <x v="6"/>
    <x v="0"/>
    <s v="2017-Aug"/>
    <n v="4"/>
    <s v="Thursday"/>
    <s v="FM5"/>
    <s v="FQ2"/>
    <s v="Weekday"/>
  </r>
  <r>
    <n v="307218"/>
    <s v="Shyam Sweets"/>
    <n v="1"/>
    <x v="1"/>
    <x v="88"/>
    <s v="112, Barshahbulla Chowk, Near Metro Station, Chawri Bazar, New Delhi"/>
    <s v="Chawri Bazar"/>
    <s v="Chawri Bazar, New Delhi"/>
    <n v="77.230311299999997"/>
    <n v="28.6504756"/>
    <s v="Mithai, Street Food"/>
    <s v="Indian Rupees(Rs.)"/>
    <x v="0"/>
    <x v="0"/>
    <s v="No"/>
    <s v="No"/>
    <n v="1"/>
    <n v="200"/>
    <n v="150"/>
    <n v="1.8"/>
    <x v="3"/>
    <n v="4.0999999999999996"/>
    <x v="1"/>
    <d v="2013-08-25T00:00:00"/>
    <x v="2"/>
    <n v="8"/>
    <x v="6"/>
    <x v="0"/>
    <s v="2013-Aug"/>
    <n v="7"/>
    <s v="Sunday"/>
    <s v="FM5"/>
    <s v="FQ2"/>
    <s v="Weekend"/>
  </r>
  <r>
    <n v="307002"/>
    <s v="Bombay Vada Pav"/>
    <n v="1"/>
    <x v="1"/>
    <x v="88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x v="0"/>
    <x v="0"/>
    <s v="No"/>
    <s v="No"/>
    <n v="1"/>
    <n v="41"/>
    <n v="150"/>
    <n v="1.8"/>
    <x v="3"/>
    <n v="2.8"/>
    <x v="2"/>
    <d v="2012-08-17T00:00:00"/>
    <x v="0"/>
    <n v="8"/>
    <x v="6"/>
    <x v="0"/>
    <s v="2012-Aug"/>
    <n v="5"/>
    <s v="Friday"/>
    <s v="FM5"/>
    <s v="FQ2"/>
    <s v="Weekday"/>
  </r>
  <r>
    <n v="7807"/>
    <s v="Kerala Cafe"/>
    <n v="1"/>
    <x v="1"/>
    <x v="88"/>
    <s v="DDA Market, Ber Sarai, Aruna Ashif Ali Marg, JNU, New Delhi"/>
    <s v="JNU"/>
    <s v="JNU, New Delhi"/>
    <n v="77.180893639999994"/>
    <n v="28.54979385"/>
    <s v="North Indian, South Indian"/>
    <s v="Indian Rupees(Rs.)"/>
    <x v="0"/>
    <x v="0"/>
    <s v="No"/>
    <s v="No"/>
    <n v="1"/>
    <n v="44"/>
    <n v="150"/>
    <n v="1.8"/>
    <x v="3"/>
    <n v="2.2999999999999998"/>
    <x v="3"/>
    <d v="2014-08-09T00:00:00"/>
    <x v="3"/>
    <n v="8"/>
    <x v="6"/>
    <x v="0"/>
    <s v="2014-Aug"/>
    <n v="6"/>
    <s v="Saturday"/>
    <s v="FM5"/>
    <s v="FQ2"/>
    <s v="Weekend"/>
  </r>
  <r>
    <n v="301848"/>
    <s v="New Raja Sweets"/>
    <n v="1"/>
    <x v="1"/>
    <x v="88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x v="0"/>
    <x v="0"/>
    <s v="No"/>
    <s v="No"/>
    <n v="1"/>
    <n v="18"/>
    <n v="150"/>
    <n v="1.8"/>
    <x v="3"/>
    <n v="2.9"/>
    <x v="2"/>
    <d v="2015-08-05T00:00:00"/>
    <x v="4"/>
    <n v="8"/>
    <x v="6"/>
    <x v="0"/>
    <s v="2015-Aug"/>
    <n v="3"/>
    <s v="Wednesday"/>
    <s v="FM5"/>
    <s v="FQ2"/>
    <s v="Weekday"/>
  </r>
  <r>
    <n v="18312455"/>
    <s v="Hussain - UP Ki Mashoor Biryani"/>
    <n v="1"/>
    <x v="1"/>
    <x v="88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x v="0"/>
    <x v="0"/>
    <s v="No"/>
    <s v="No"/>
    <n v="1"/>
    <n v="1"/>
    <n v="150"/>
    <n v="1.8"/>
    <x v="3"/>
    <n v="1"/>
    <x v="4"/>
    <d v="2014-08-27T00:00:00"/>
    <x v="3"/>
    <n v="8"/>
    <x v="6"/>
    <x v="0"/>
    <s v="2014-Aug"/>
    <n v="3"/>
    <s v="Wednesday"/>
    <s v="FM5"/>
    <s v="FQ2"/>
    <s v="Weekday"/>
  </r>
  <r>
    <n v="18241496"/>
    <s v="Mithlesh Ande Wala"/>
    <n v="1"/>
    <x v="1"/>
    <x v="88"/>
    <s v="Shop D-3, Fateh Nagar, Tilak Nagar, New Delhi"/>
    <s v="Tilak Nagar"/>
    <s v="Tilak Nagar, New Delhi"/>
    <n v="77.098006999999996"/>
    <n v="28.634267300000001"/>
    <s v="Street Food"/>
    <s v="Indian Rupees(Rs.)"/>
    <x v="0"/>
    <x v="0"/>
    <s v="No"/>
    <s v="No"/>
    <n v="1"/>
    <n v="17"/>
    <n v="150"/>
    <n v="1.8"/>
    <x v="3"/>
    <n v="3.5"/>
    <x v="1"/>
    <d v="2010-08-06T00:00:00"/>
    <x v="5"/>
    <n v="8"/>
    <x v="6"/>
    <x v="0"/>
    <s v="2010-Aug"/>
    <n v="5"/>
    <s v="Friday"/>
    <s v="FM5"/>
    <s v="FQ2"/>
    <s v="Weekday"/>
  </r>
  <r>
    <n v="312365"/>
    <s v="Shyam Chaat Bhandar"/>
    <n v="1"/>
    <x v="1"/>
    <x v="88"/>
    <s v="Shop 1, Main Market, Near Gurudwara, Vijay Nagar, New Delhi"/>
    <s v="Vijay Nagar"/>
    <s v="Vijay Nagar, New Delhi"/>
    <n v="77.2042723"/>
    <n v="28.692479599999999"/>
    <s v="Street Food"/>
    <s v="Indian Rupees(Rs.)"/>
    <x v="0"/>
    <x v="0"/>
    <s v="No"/>
    <s v="No"/>
    <n v="1"/>
    <n v="27"/>
    <n v="150"/>
    <n v="1.8"/>
    <x v="3"/>
    <n v="3.5"/>
    <x v="1"/>
    <d v="2015-08-19T00:00:00"/>
    <x v="4"/>
    <n v="8"/>
    <x v="6"/>
    <x v="0"/>
    <s v="2015-Aug"/>
    <n v="3"/>
    <s v="Wednesday"/>
    <s v="FM5"/>
    <s v="FQ2"/>
    <s v="Weekday"/>
  </r>
  <r>
    <n v="7599"/>
    <s v="Annapurna Sweet House"/>
    <n v="1"/>
    <x v="1"/>
    <x v="88"/>
    <s v="38, CSC Market 2, Chittaranjan Park, New Delhi"/>
    <s v="Chittaranjan Park"/>
    <s v="Chittaranjan Park, New Delhi"/>
    <n v="77.253386039999995"/>
    <n v="28.536227969999999"/>
    <s v="Mithai, Street Food"/>
    <s v="Indian Rupees(Rs.)"/>
    <x v="0"/>
    <x v="0"/>
    <s v="No"/>
    <s v="No"/>
    <n v="1"/>
    <n v="55"/>
    <n v="150"/>
    <n v="1.8"/>
    <x v="3"/>
    <n v="3.7"/>
    <x v="1"/>
    <d v="2013-07-27T00:00:00"/>
    <x v="2"/>
    <n v="7"/>
    <x v="2"/>
    <x v="0"/>
    <s v="2013-Jul"/>
    <n v="6"/>
    <s v="Saturday"/>
    <s v="FM4"/>
    <s v="FQ2"/>
    <s v="Weekend"/>
  </r>
  <r>
    <n v="1324"/>
    <s v="Bon Bon Pastry Shop"/>
    <n v="1"/>
    <x v="1"/>
    <x v="88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x v="0"/>
    <x v="0"/>
    <s v="No"/>
    <s v="No"/>
    <n v="1"/>
    <n v="91"/>
    <n v="150"/>
    <n v="1.8"/>
    <x v="3"/>
    <n v="3.5"/>
    <x v="1"/>
    <d v="2018-07-24T00:00:00"/>
    <x v="7"/>
    <n v="7"/>
    <x v="2"/>
    <x v="0"/>
    <s v="2018-Jul"/>
    <n v="2"/>
    <s v="Tuesday"/>
    <s v="FM4"/>
    <s v="FQ2"/>
    <s v="Weekday"/>
  </r>
  <r>
    <n v="18124350"/>
    <s v="Delhi Chaat Bhandar"/>
    <n v="1"/>
    <x v="1"/>
    <x v="88"/>
    <s v="Parmanand Chowk, Kingsway Camp, GTB Nagar, New Delhi"/>
    <s v="GTB Nagar"/>
    <s v="GTB Nagar, New Delhi"/>
    <n v="77.204432100000005"/>
    <n v="28.709928399999999"/>
    <s v="Fast Food, Chinese"/>
    <s v="Indian Rupees(Rs.)"/>
    <x v="0"/>
    <x v="0"/>
    <s v="No"/>
    <s v="No"/>
    <n v="1"/>
    <n v="1"/>
    <n v="150"/>
    <n v="1.8"/>
    <x v="3"/>
    <n v="1"/>
    <x v="4"/>
    <d v="2010-07-21T00:00:00"/>
    <x v="5"/>
    <n v="7"/>
    <x v="2"/>
    <x v="0"/>
    <s v="2010-Jul"/>
    <n v="3"/>
    <s v="Wednesday"/>
    <s v="FM4"/>
    <s v="FQ2"/>
    <s v="Weekday"/>
  </r>
  <r>
    <n v="18070502"/>
    <s v="Chaap Point"/>
    <n v="1"/>
    <x v="1"/>
    <x v="88"/>
    <s v="Appu Town, Near Gol Chakkar Park, Ramesh Nagar, Kirti Nagar, New Delhi"/>
    <s v="Kirti Nagar"/>
    <s v="Kirti Nagar, New Delhi"/>
    <n v="77.131623099999999"/>
    <n v="28.649155100000002"/>
    <s v="Fast Food"/>
    <s v="Indian Rupees(Rs.)"/>
    <x v="0"/>
    <x v="0"/>
    <s v="No"/>
    <s v="No"/>
    <n v="1"/>
    <n v="11"/>
    <n v="150"/>
    <n v="1.8"/>
    <x v="3"/>
    <n v="3.2"/>
    <x v="2"/>
    <d v="2017-07-06T00:00:00"/>
    <x v="1"/>
    <n v="7"/>
    <x v="2"/>
    <x v="0"/>
    <s v="2017-Jul"/>
    <n v="4"/>
    <s v="Thursday"/>
    <s v="FM4"/>
    <s v="FQ2"/>
    <s v="Weekday"/>
  </r>
  <r>
    <n v="313398"/>
    <s v="Ramjee's"/>
    <n v="1"/>
    <x v="1"/>
    <x v="88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x v="0"/>
    <x v="1"/>
    <s v="No"/>
    <s v="No"/>
    <n v="1"/>
    <n v="62"/>
    <n v="150"/>
    <n v="1.8"/>
    <x v="3"/>
    <n v="3.3"/>
    <x v="2"/>
    <d v="2017-07-11T00:00:00"/>
    <x v="1"/>
    <n v="7"/>
    <x v="2"/>
    <x v="0"/>
    <s v="2017-Jul"/>
    <n v="2"/>
    <s v="Tuesday"/>
    <s v="FM4"/>
    <s v="FQ2"/>
    <s v="Weekday"/>
  </r>
  <r>
    <n v="302465"/>
    <s v="Kanha Sweets"/>
    <n v="1"/>
    <x v="1"/>
    <x v="88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x v="0"/>
    <x v="0"/>
    <s v="No"/>
    <s v="No"/>
    <n v="1"/>
    <n v="24"/>
    <n v="150"/>
    <n v="1.8"/>
    <x v="3"/>
    <n v="2.8"/>
    <x v="2"/>
    <d v="2010-07-14T00:00:00"/>
    <x v="5"/>
    <n v="7"/>
    <x v="2"/>
    <x v="0"/>
    <s v="2010-Jul"/>
    <n v="3"/>
    <s v="Wednesday"/>
    <s v="FM4"/>
    <s v="FQ2"/>
    <s v="Weekday"/>
  </r>
  <r>
    <n v="7399"/>
    <s v="Bikaner Sweets Corner"/>
    <n v="1"/>
    <x v="1"/>
    <x v="88"/>
    <s v="11A/19, Main Shankar Road, Old, Rajinder Nagar, New Delhi"/>
    <s v="Rajinder Nagar"/>
    <s v="Rajinder Nagar, New Delhi"/>
    <n v="77.183358600000005"/>
    <n v="28.6384592"/>
    <s v="Mithai, Street Food"/>
    <s v="Indian Rupees(Rs.)"/>
    <x v="0"/>
    <x v="0"/>
    <s v="No"/>
    <s v="No"/>
    <n v="1"/>
    <n v="11"/>
    <n v="150"/>
    <n v="1.8"/>
    <x v="3"/>
    <n v="2.8"/>
    <x v="2"/>
    <d v="2018-07-21T00:00:00"/>
    <x v="7"/>
    <n v="7"/>
    <x v="2"/>
    <x v="0"/>
    <s v="2018-Jul"/>
    <n v="6"/>
    <s v="Saturday"/>
    <s v="FM4"/>
    <s v="FQ2"/>
    <s v="Weekend"/>
  </r>
  <r>
    <n v="6477"/>
    <s v="Malika Bakers Pastry Shop"/>
    <n v="1"/>
    <x v="1"/>
    <x v="88"/>
    <s v="S Mart Complex, DC Chowk Market, Rohini, New Delhi"/>
    <s v="Rohini"/>
    <s v="Rohini, New Delhi"/>
    <n v="77.126359500000007"/>
    <n v="28.718132900000001"/>
    <s v="Bakery, Fast Food"/>
    <s v="Indian Rupees(Rs.)"/>
    <x v="0"/>
    <x v="0"/>
    <s v="No"/>
    <s v="No"/>
    <n v="1"/>
    <n v="95"/>
    <n v="150"/>
    <n v="1.8"/>
    <x v="3"/>
    <n v="3.4"/>
    <x v="2"/>
    <d v="2013-07-06T00:00:00"/>
    <x v="2"/>
    <n v="7"/>
    <x v="2"/>
    <x v="0"/>
    <s v="2013-Jul"/>
    <n v="6"/>
    <s v="Saturday"/>
    <s v="FM4"/>
    <s v="FQ2"/>
    <s v="Weekend"/>
  </r>
  <r>
    <n v="309429"/>
    <s v="Sardar A Pure Meat Shop"/>
    <n v="1"/>
    <x v="1"/>
    <x v="88"/>
    <s v="Shop 34, CSC 6, Park Plaza Market, Rohini, New Delhi"/>
    <s v="Rohini"/>
    <s v="Rohini, New Delhi"/>
    <n v="77.124651499999999"/>
    <n v="28.7116118"/>
    <s v="Raw Meats, Fast Food, North Indian"/>
    <s v="Indian Rupees(Rs.)"/>
    <x v="0"/>
    <x v="1"/>
    <s v="No"/>
    <s v="No"/>
    <n v="1"/>
    <n v="59"/>
    <n v="150"/>
    <n v="1.8"/>
    <x v="3"/>
    <n v="3.4"/>
    <x v="2"/>
    <d v="2014-07-11T00:00:00"/>
    <x v="3"/>
    <n v="7"/>
    <x v="2"/>
    <x v="0"/>
    <s v="2014-Jul"/>
    <n v="5"/>
    <s v="Friday"/>
    <s v="FM4"/>
    <s v="FQ2"/>
    <s v="Weekday"/>
  </r>
  <r>
    <n v="9890"/>
    <s v="Annapurna Sweets"/>
    <n v="1"/>
    <x v="1"/>
    <x v="88"/>
    <s v="10, DDA Community Centre Market, Yusuf Sarai, New Delhi"/>
    <s v="Yusuf Sarai"/>
    <s v="Yusuf Sarai, New Delhi"/>
    <n v="77.207147000000006"/>
    <n v="28.557909599999999"/>
    <s v="Mithai, Street Food"/>
    <s v="Indian Rupees(Rs.)"/>
    <x v="0"/>
    <x v="0"/>
    <s v="No"/>
    <s v="No"/>
    <n v="1"/>
    <n v="109"/>
    <n v="150"/>
    <n v="1.8"/>
    <x v="3"/>
    <n v="3.9"/>
    <x v="1"/>
    <d v="2013-07-09T00:00:00"/>
    <x v="2"/>
    <n v="7"/>
    <x v="2"/>
    <x v="0"/>
    <s v="2013-Jul"/>
    <n v="2"/>
    <s v="Tuesday"/>
    <s v="FM4"/>
    <s v="FQ2"/>
    <s v="Weekday"/>
  </r>
  <r>
    <n v="5293"/>
    <s v="Kings Kulfi"/>
    <n v="1"/>
    <x v="1"/>
    <x v="88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x v="0"/>
    <x v="0"/>
    <s v="No"/>
    <s v="No"/>
    <n v="1"/>
    <n v="14"/>
    <n v="150"/>
    <n v="1.8"/>
    <x v="3"/>
    <n v="3.3"/>
    <x v="2"/>
    <d v="2014-06-19T00:00:00"/>
    <x v="3"/>
    <n v="6"/>
    <x v="5"/>
    <x v="2"/>
    <s v="2014-Jun"/>
    <n v="4"/>
    <s v="Thursday"/>
    <s v="FM3"/>
    <s v="FQ1"/>
    <s v="Weekday"/>
  </r>
  <r>
    <n v="18494204"/>
    <s v="Jaisons"/>
    <n v="1"/>
    <x v="1"/>
    <x v="88"/>
    <s v="118/14, Gurukul Road, Gautam Nagar, Hauz Khas, New Delhi"/>
    <s v="Hauz Khas"/>
    <s v="Hauz Khas, New Delhi"/>
    <n v="0"/>
    <n v="0"/>
    <s v="Fast Food, Street Food"/>
    <s v="Indian Rupees(Rs.)"/>
    <x v="0"/>
    <x v="0"/>
    <s v="No"/>
    <s v="No"/>
    <n v="1"/>
    <n v="1"/>
    <n v="150"/>
    <n v="1.8"/>
    <x v="3"/>
    <n v="1"/>
    <x v="4"/>
    <d v="2011-06-24T00:00:00"/>
    <x v="8"/>
    <n v="6"/>
    <x v="5"/>
    <x v="2"/>
    <s v="2011-Jun"/>
    <n v="5"/>
    <s v="Friday"/>
    <s v="FM3"/>
    <s v="FQ1"/>
    <s v="Weekday"/>
  </r>
  <r>
    <n v="18336178"/>
    <s v="Phelwan Biryani Wala"/>
    <n v="1"/>
    <x v="1"/>
    <x v="88"/>
    <s v="701, Haveli Azam Khan, Chitli Qabar Chowk, Jama Masjid, New Delhi"/>
    <s v="Jama Masjid"/>
    <s v="Jama Masjid, New Delhi"/>
    <n v="77.235081800000003"/>
    <n v="28.647049800000001"/>
    <s v="Mughlai"/>
    <s v="Indian Rupees(Rs.)"/>
    <x v="0"/>
    <x v="0"/>
    <s v="No"/>
    <s v="No"/>
    <n v="1"/>
    <n v="5"/>
    <n v="150"/>
    <n v="1.8"/>
    <x v="3"/>
    <n v="3"/>
    <x v="2"/>
    <d v="2018-06-21T00:00:00"/>
    <x v="7"/>
    <n v="6"/>
    <x v="5"/>
    <x v="2"/>
    <s v="2018-Jun"/>
    <n v="4"/>
    <s v="Thursday"/>
    <s v="FM3"/>
    <s v="FQ1"/>
    <s v="Weekday"/>
  </r>
  <r>
    <n v="18245268"/>
    <s v="Bistro"/>
    <n v="1"/>
    <x v="1"/>
    <x v="88"/>
    <s v="Jawahar Nagar, Kamla Nagar, New Delhi"/>
    <s v="Kamla Nagar"/>
    <s v="Kamla Nagar, New Delhi"/>
    <n v="77.207506300000006"/>
    <n v="28.680697599999998"/>
    <s v="Beverages"/>
    <s v="Indian Rupees(Rs.)"/>
    <x v="0"/>
    <x v="0"/>
    <s v="No"/>
    <s v="No"/>
    <n v="1"/>
    <n v="55"/>
    <n v="150"/>
    <n v="1.8"/>
    <x v="3"/>
    <n v="3.9"/>
    <x v="1"/>
    <d v="2016-06-20T00:00:00"/>
    <x v="6"/>
    <n v="6"/>
    <x v="5"/>
    <x v="2"/>
    <s v="2016-Jun"/>
    <n v="1"/>
    <s v="Monday"/>
    <s v="FM3"/>
    <s v="FQ1"/>
    <s v="Weekday"/>
  </r>
  <r>
    <n v="305003"/>
    <s v="Chaudhary Di Hatti"/>
    <n v="1"/>
    <x v="1"/>
    <x v="88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x v="0"/>
    <x v="0"/>
    <s v="No"/>
    <s v="No"/>
    <n v="1"/>
    <n v="20"/>
    <n v="150"/>
    <n v="1.8"/>
    <x v="3"/>
    <n v="3.3"/>
    <x v="2"/>
    <d v="2015-06-11T00:00:00"/>
    <x v="4"/>
    <n v="6"/>
    <x v="5"/>
    <x v="2"/>
    <s v="2015-Jun"/>
    <n v="4"/>
    <s v="Thursday"/>
    <s v="FM3"/>
    <s v="FQ1"/>
    <s v="Weekday"/>
  </r>
  <r>
    <n v="9599"/>
    <s v="Punjab Sweets"/>
    <n v="1"/>
    <x v="1"/>
    <x v="88"/>
    <s v="C-222, Near Railway Crossing, Lajpat Nagar 1, New Delhi"/>
    <s v="Lajpat Nagar 1"/>
    <s v="Lajpat Nagar 1, New Delhi"/>
    <n v="77.241157849999993"/>
    <n v="28.578578589999999"/>
    <s v="Mithai, Street Food"/>
    <s v="Indian Rupees(Rs.)"/>
    <x v="0"/>
    <x v="0"/>
    <s v="No"/>
    <s v="No"/>
    <n v="1"/>
    <n v="2"/>
    <n v="150"/>
    <n v="1.8"/>
    <x v="3"/>
    <n v="1"/>
    <x v="4"/>
    <d v="2016-06-25T00:00:00"/>
    <x v="6"/>
    <n v="6"/>
    <x v="5"/>
    <x v="2"/>
    <s v="2016-Jun"/>
    <n v="6"/>
    <s v="Saturday"/>
    <s v="FM3"/>
    <s v="FQ1"/>
    <s v="Weekend"/>
  </r>
  <r>
    <n v="306113"/>
    <s v="Chauhan Laxmi Sweets"/>
    <n v="1"/>
    <x v="1"/>
    <x v="88"/>
    <s v="D Block Market, Lalita Park, Laxmi Nagar, New Delhi"/>
    <s v="Laxmi Nagar"/>
    <s v="Laxmi Nagar, New Delhi"/>
    <n v="77.275496599999997"/>
    <n v="28.630672799999999"/>
    <s v="Mithai"/>
    <s v="Indian Rupees(Rs.)"/>
    <x v="0"/>
    <x v="0"/>
    <s v="No"/>
    <s v="No"/>
    <n v="1"/>
    <n v="11"/>
    <n v="150"/>
    <n v="1.8"/>
    <x v="3"/>
    <n v="3"/>
    <x v="2"/>
    <d v="2013-06-02T00:00:00"/>
    <x v="2"/>
    <n v="6"/>
    <x v="5"/>
    <x v="2"/>
    <s v="2013-Jun"/>
    <n v="7"/>
    <s v="Sunday"/>
    <s v="FM3"/>
    <s v="FQ1"/>
    <s v="Weekend"/>
  </r>
  <r>
    <n v="305189"/>
    <s v="Yadav Sweets"/>
    <n v="1"/>
    <x v="1"/>
    <x v="88"/>
    <s v="Old Rangpuri, Near Sabzi Mandi, Mahipalpur, New Delhi"/>
    <s v="Mahipalpur"/>
    <s v="Mahipalpur, New Delhi"/>
    <n v="77.126763999999994"/>
    <n v="28.544261899999999"/>
    <s v="Mithai, Street Food"/>
    <s v="Indian Rupees(Rs.)"/>
    <x v="0"/>
    <x v="0"/>
    <s v="No"/>
    <s v="No"/>
    <n v="1"/>
    <n v="1"/>
    <n v="150"/>
    <n v="1.8"/>
    <x v="3"/>
    <n v="1"/>
    <x v="4"/>
    <d v="2010-06-07T00:00:00"/>
    <x v="5"/>
    <n v="6"/>
    <x v="5"/>
    <x v="2"/>
    <s v="2010-Jun"/>
    <n v="1"/>
    <s v="Monday"/>
    <s v="FM3"/>
    <s v="FQ1"/>
    <s v="Weekday"/>
  </r>
  <r>
    <n v="18282003"/>
    <s v="U Like"/>
    <n v="1"/>
    <x v="1"/>
    <x v="88"/>
    <s v="G-7, LSC 11, Main Market, Mayur Vihar Phase 1, New Delhi"/>
    <s v="Mayur Vihar Phase 1"/>
    <s v="Mayur Vihar Phase 1, New Delhi"/>
    <n v="77.294938000000002"/>
    <n v="28.598067499999999"/>
    <s v="Bakery"/>
    <s v="Indian Rupees(Rs.)"/>
    <x v="0"/>
    <x v="0"/>
    <s v="No"/>
    <s v="No"/>
    <n v="1"/>
    <n v="3"/>
    <n v="150"/>
    <n v="1.8"/>
    <x v="3"/>
    <n v="1"/>
    <x v="4"/>
    <d v="2011-06-03T00:00:00"/>
    <x v="8"/>
    <n v="6"/>
    <x v="5"/>
    <x v="2"/>
    <s v="2011-Jun"/>
    <n v="5"/>
    <s v="Friday"/>
    <s v="FM3"/>
    <s v="FQ1"/>
    <s v="Weekday"/>
  </r>
  <r>
    <n v="312916"/>
    <s v="CL Snacks"/>
    <n v="1"/>
    <x v="1"/>
    <x v="88"/>
    <s v="A-12/15, Moti Nagar, New Delhi"/>
    <s v="Moti Nagar"/>
    <s v="Moti Nagar, New Delhi"/>
    <n v="77.139979699999998"/>
    <n v="28.656777900000002"/>
    <s v="Street Food"/>
    <s v="Indian Rupees(Rs.)"/>
    <x v="0"/>
    <x v="0"/>
    <s v="No"/>
    <s v="No"/>
    <n v="1"/>
    <n v="7"/>
    <n v="150"/>
    <n v="1.8"/>
    <x v="3"/>
    <n v="3.1"/>
    <x v="2"/>
    <d v="2015-06-21T00:00:00"/>
    <x v="4"/>
    <n v="6"/>
    <x v="5"/>
    <x v="2"/>
    <s v="2015-Jun"/>
    <n v="7"/>
    <s v="Sunday"/>
    <s v="FM3"/>
    <s v="FQ1"/>
    <s v="Weekend"/>
  </r>
  <r>
    <n v="305861"/>
    <s v="King's"/>
    <n v="1"/>
    <x v="1"/>
    <x v="88"/>
    <s v="4 DLF, Industrial Area, Near Moti Nagar Metro Station, Moti Nagar, New Delhi"/>
    <s v="Moti Nagar"/>
    <s v="Moti Nagar, New Delhi"/>
    <n v="77.142510000000001"/>
    <n v="28.657625899999999"/>
    <s v="Ice Cream"/>
    <s v="Indian Rupees(Rs.)"/>
    <x v="0"/>
    <x v="0"/>
    <s v="No"/>
    <s v="No"/>
    <n v="1"/>
    <n v="7"/>
    <n v="150"/>
    <n v="1.8"/>
    <x v="3"/>
    <n v="3.2"/>
    <x v="2"/>
    <d v="2018-06-25T00:00:00"/>
    <x v="7"/>
    <n v="6"/>
    <x v="5"/>
    <x v="2"/>
    <s v="2018-Jun"/>
    <n v="1"/>
    <s v="Monday"/>
    <s v="FM3"/>
    <s v="FQ1"/>
    <s v="Weekday"/>
  </r>
  <r>
    <n v="18238281"/>
    <s v="Refuel"/>
    <n v="1"/>
    <x v="1"/>
    <x v="88"/>
    <s v="Main Road, Indira Vihar, Mukherjee Nagar, New Delhi"/>
    <s v="Mukherjee Nagar"/>
    <s v="Mukherjee Nagar, New Delhi"/>
    <n v="77.212345200000001"/>
    <n v="28.7064044"/>
    <s v="Beverages"/>
    <s v="Indian Rupees(Rs.)"/>
    <x v="0"/>
    <x v="0"/>
    <s v="No"/>
    <s v="No"/>
    <n v="1"/>
    <n v="6"/>
    <n v="150"/>
    <n v="1.8"/>
    <x v="3"/>
    <n v="3.1"/>
    <x v="2"/>
    <d v="2017-06-13T00:00:00"/>
    <x v="1"/>
    <n v="6"/>
    <x v="5"/>
    <x v="2"/>
    <s v="2017-Jun"/>
    <n v="2"/>
    <s v="Tuesday"/>
    <s v="FM3"/>
    <s v="FQ1"/>
    <s v="Weekday"/>
  </r>
  <r>
    <n v="18414497"/>
    <s v="Fourteen Eleven Tea Cafe"/>
    <n v="1"/>
    <x v="1"/>
    <x v="88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x v="0"/>
    <x v="0"/>
    <s v="No"/>
    <s v="No"/>
    <n v="1"/>
    <n v="1"/>
    <n v="150"/>
    <n v="1.8"/>
    <x v="3"/>
    <n v="1"/>
    <x v="4"/>
    <d v="2013-06-04T00:00:00"/>
    <x v="2"/>
    <n v="6"/>
    <x v="5"/>
    <x v="2"/>
    <s v="2013-Jun"/>
    <n v="2"/>
    <s v="Tuesday"/>
    <s v="FM3"/>
    <s v="FQ1"/>
    <s v="Weekday"/>
  </r>
  <r>
    <n v="18268693"/>
    <s v="Vadapav Junction"/>
    <n v="1"/>
    <x v="1"/>
    <x v="88"/>
    <s v="Outlet 1, Ground Floor, Satyaniketan, New Delhi"/>
    <s v="Satyaniketan"/>
    <s v="Satyaniketan, New Delhi"/>
    <n v="77.168961699999997"/>
    <n v="28.587691100000001"/>
    <s v="Street Food"/>
    <s v="Indian Rupees(Rs.)"/>
    <x v="0"/>
    <x v="1"/>
    <s v="No"/>
    <s v="No"/>
    <n v="1"/>
    <n v="48"/>
    <n v="150"/>
    <n v="1.8"/>
    <x v="3"/>
    <n v="3.7"/>
    <x v="1"/>
    <d v="2018-06-25T00:00:00"/>
    <x v="7"/>
    <n v="6"/>
    <x v="5"/>
    <x v="2"/>
    <s v="2018-Jun"/>
    <n v="1"/>
    <s v="Monday"/>
    <s v="FM3"/>
    <s v="FQ1"/>
    <s v="Weekday"/>
  </r>
  <r>
    <n v="18458099"/>
    <s v="HotPlate"/>
    <n v="1"/>
    <x v="1"/>
    <x v="88"/>
    <s v="Vasant Apartments, Vasant Vihar, New Delhi"/>
    <s v="Vasant Vihar"/>
    <s v="Vasant Vihar, New Delhi"/>
    <n v="0"/>
    <n v="0"/>
    <s v="Fast Food, North Indian"/>
    <s v="Indian Rupees(Rs.)"/>
    <x v="0"/>
    <x v="0"/>
    <s v="No"/>
    <s v="No"/>
    <n v="1"/>
    <n v="8"/>
    <n v="150"/>
    <n v="1.8"/>
    <x v="3"/>
    <n v="3.1"/>
    <x v="2"/>
    <d v="2011-06-12T00:00:00"/>
    <x v="8"/>
    <n v="6"/>
    <x v="5"/>
    <x v="2"/>
    <s v="2011-Jun"/>
    <n v="7"/>
    <s v="Sunday"/>
    <s v="FM3"/>
    <s v="FQ1"/>
    <s v="Weekend"/>
  </r>
  <r>
    <n v="304592"/>
    <s v="Bobby Tikki Wala"/>
    <n v="1"/>
    <x v="1"/>
    <x v="88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x v="0"/>
    <x v="0"/>
    <s v="No"/>
    <s v="No"/>
    <n v="1"/>
    <n v="69"/>
    <n v="150"/>
    <n v="1.8"/>
    <x v="3"/>
    <n v="2.8"/>
    <x v="2"/>
    <d v="2015-05-19T00:00:00"/>
    <x v="4"/>
    <n v="5"/>
    <x v="8"/>
    <x v="2"/>
    <s v="2015-May"/>
    <n v="2"/>
    <s v="Tuesday"/>
    <s v="FM2"/>
    <s v="FQ1"/>
    <s v="Weekday"/>
  </r>
  <r>
    <n v="7601"/>
    <s v="Lokenath Sweets"/>
    <n v="1"/>
    <x v="1"/>
    <x v="88"/>
    <s v="22, Market 4, Chittaranjan Park, New Delhi"/>
    <s v="Chittaranjan Park"/>
    <s v="Chittaranjan Park, New Delhi"/>
    <n v="77.248456700000006"/>
    <n v="28.537171799999999"/>
    <s v="Mithai"/>
    <s v="Indian Rupees(Rs.)"/>
    <x v="0"/>
    <x v="0"/>
    <s v="No"/>
    <s v="No"/>
    <n v="1"/>
    <n v="2"/>
    <n v="150"/>
    <n v="1.8"/>
    <x v="3"/>
    <n v="1"/>
    <x v="4"/>
    <d v="2013-05-17T00:00:00"/>
    <x v="2"/>
    <n v="5"/>
    <x v="8"/>
    <x v="2"/>
    <s v="2013-May"/>
    <n v="5"/>
    <s v="Friday"/>
    <s v="FM2"/>
    <s v="FQ1"/>
    <s v="Weekday"/>
  </r>
  <r>
    <n v="18275791"/>
    <s v="Kallu Nihari"/>
    <n v="1"/>
    <x v="1"/>
    <x v="88"/>
    <s v="180, Chhatta Lal Mian, Behind Delite Cinema, Daryaganj, New Delhi"/>
    <s v="Daryaganj"/>
    <s v="Daryaganj, New Delhi"/>
    <n v="77.237320600000004"/>
    <n v="28.642125100000001"/>
    <s v="Mughlai"/>
    <s v="Indian Rupees(Rs.)"/>
    <x v="0"/>
    <x v="0"/>
    <s v="No"/>
    <s v="No"/>
    <n v="1"/>
    <n v="6"/>
    <n v="150"/>
    <n v="1.8"/>
    <x v="3"/>
    <n v="3"/>
    <x v="2"/>
    <d v="2010-05-10T00:00:00"/>
    <x v="5"/>
    <n v="5"/>
    <x v="8"/>
    <x v="2"/>
    <s v="2010-May"/>
    <n v="1"/>
    <s v="Monday"/>
    <s v="FM2"/>
    <s v="FQ1"/>
    <s v="Weekday"/>
  </r>
  <r>
    <n v="312227"/>
    <s v="China Town"/>
    <n v="1"/>
    <x v="1"/>
    <x v="88"/>
    <s v="Block 14, Geeta Colony, New Delhi"/>
    <s v="Geeta Colony"/>
    <s v="Geeta Colony, New Delhi"/>
    <n v="0"/>
    <n v="0"/>
    <s v="Chinese"/>
    <s v="Indian Rupees(Rs.)"/>
    <x v="0"/>
    <x v="0"/>
    <s v="No"/>
    <s v="No"/>
    <n v="1"/>
    <n v="8"/>
    <n v="150"/>
    <n v="1.8"/>
    <x v="3"/>
    <n v="3"/>
    <x v="2"/>
    <d v="2013-05-09T00:00:00"/>
    <x v="2"/>
    <n v="5"/>
    <x v="8"/>
    <x v="2"/>
    <s v="2013-May"/>
    <n v="4"/>
    <s v="Thursday"/>
    <s v="FM2"/>
    <s v="FQ1"/>
    <s v="Weekday"/>
  </r>
  <r>
    <n v="303592"/>
    <s v="Bhatia Sweets"/>
    <n v="1"/>
    <x v="1"/>
    <x v="88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x v="0"/>
    <x v="0"/>
    <s v="No"/>
    <s v="No"/>
    <n v="1"/>
    <n v="97"/>
    <n v="150"/>
    <n v="1.8"/>
    <x v="3"/>
    <n v="3.5"/>
    <x v="1"/>
    <d v="2017-05-25T00:00:00"/>
    <x v="1"/>
    <n v="5"/>
    <x v="8"/>
    <x v="2"/>
    <s v="2017-May"/>
    <n v="4"/>
    <s v="Thursday"/>
    <s v="FM2"/>
    <s v="FQ1"/>
    <s v="Weekday"/>
  </r>
  <r>
    <n v="305190"/>
    <s v="New Sharma Chicken Corner"/>
    <n v="1"/>
    <x v="1"/>
    <x v="88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x v="0"/>
    <x v="0"/>
    <s v="No"/>
    <s v="No"/>
    <n v="1"/>
    <n v="2"/>
    <n v="150"/>
    <n v="1.8"/>
    <x v="3"/>
    <n v="1"/>
    <x v="4"/>
    <d v="2010-05-17T00:00:00"/>
    <x v="5"/>
    <n v="5"/>
    <x v="8"/>
    <x v="2"/>
    <s v="2010-May"/>
    <n v="1"/>
    <s v="Monday"/>
    <s v="FM2"/>
    <s v="FQ1"/>
    <s v="Weekday"/>
  </r>
  <r>
    <n v="7654"/>
    <s v="Kolkata Kathi Roll"/>
    <n v="1"/>
    <x v="1"/>
    <x v="88"/>
    <s v="3, E-2/16, Malviya Nagar, New Delhi"/>
    <s v="Malviya Nagar"/>
    <s v="Malviya Nagar, New Delhi"/>
    <n v="77.209711200000001"/>
    <n v="28.534056499999998"/>
    <s v="Fast Food"/>
    <s v="Indian Rupees(Rs.)"/>
    <x v="0"/>
    <x v="0"/>
    <s v="No"/>
    <s v="No"/>
    <n v="1"/>
    <n v="82"/>
    <n v="150"/>
    <n v="1.8"/>
    <x v="3"/>
    <n v="3.6"/>
    <x v="1"/>
    <d v="2015-05-17T00:00:00"/>
    <x v="4"/>
    <n v="5"/>
    <x v="8"/>
    <x v="2"/>
    <s v="2015-May"/>
    <n v="7"/>
    <s v="Sunday"/>
    <s v="FM2"/>
    <s v="FQ1"/>
    <s v="Weekend"/>
  </r>
  <r>
    <n v="18420679"/>
    <s v="36 lebzelter"/>
    <n v="1"/>
    <x v="1"/>
    <x v="88"/>
    <s v="P 37/38, Pandav Nagar, Mayur Vihar Phase 1, New Delhi"/>
    <s v="Mayur Vihar Phase 1"/>
    <s v="Mayur Vihar Phase 1, New Delhi"/>
    <n v="0"/>
    <n v="0"/>
    <s v="Bakery, Desserts"/>
    <s v="Indian Rupees(Rs.)"/>
    <x v="0"/>
    <x v="0"/>
    <s v="No"/>
    <s v="No"/>
    <n v="1"/>
    <n v="39"/>
    <n v="150"/>
    <n v="1.8"/>
    <x v="3"/>
    <n v="3.7"/>
    <x v="1"/>
    <d v="2017-05-04T00:00:00"/>
    <x v="1"/>
    <n v="5"/>
    <x v="8"/>
    <x v="2"/>
    <s v="2017-May"/>
    <n v="4"/>
    <s v="Thursday"/>
    <s v="FM2"/>
    <s v="FQ1"/>
    <s v="Weekday"/>
  </r>
  <r>
    <n v="303537"/>
    <s v="Sat Narayan Fast Food"/>
    <n v="1"/>
    <x v="1"/>
    <x v="88"/>
    <s v="Dhansa Mod, Najafgarh, New Delhi"/>
    <s v="Najafgarh"/>
    <s v="Najafgarh, New Delhi"/>
    <n v="76.975379599999997"/>
    <n v="28.611243200000001"/>
    <s v="Mithai, Chinese"/>
    <s v="Indian Rupees(Rs.)"/>
    <x v="0"/>
    <x v="0"/>
    <s v="No"/>
    <s v="No"/>
    <n v="1"/>
    <n v="1"/>
    <n v="150"/>
    <n v="1.8"/>
    <x v="3"/>
    <n v="1"/>
    <x v="4"/>
    <d v="2010-05-14T00:00:00"/>
    <x v="5"/>
    <n v="5"/>
    <x v="8"/>
    <x v="2"/>
    <s v="2010-May"/>
    <n v="5"/>
    <s v="Friday"/>
    <s v="FM2"/>
    <s v="FQ1"/>
    <s v="Weekday"/>
  </r>
  <r>
    <n v="307099"/>
    <s v="Chocowell"/>
    <n v="1"/>
    <x v="1"/>
    <x v="88"/>
    <s v="E 42, Naraina Vihar, New Delhi, Naraina, New Delhi"/>
    <s v="Naraina"/>
    <s v="Naraina, New Delhi"/>
    <n v="77.137174000000002"/>
    <n v="28.628999"/>
    <s v="Desserts, Bakery"/>
    <s v="Indian Rupees(Rs.)"/>
    <x v="0"/>
    <x v="0"/>
    <s v="No"/>
    <s v="No"/>
    <n v="1"/>
    <n v="15"/>
    <n v="150"/>
    <n v="1.8"/>
    <x v="3"/>
    <n v="3.2"/>
    <x v="2"/>
    <d v="2016-05-28T00:00:00"/>
    <x v="6"/>
    <n v="5"/>
    <x v="8"/>
    <x v="2"/>
    <s v="2016-May"/>
    <n v="6"/>
    <s v="Saturday"/>
    <s v="FM2"/>
    <s v="FQ1"/>
    <s v="Weekend"/>
  </r>
  <r>
    <n v="18359287"/>
    <s v="Chin China"/>
    <n v="1"/>
    <x v="1"/>
    <x v="88"/>
    <s v="Shop 1, RG Complex 1, Prashant Vihar, New Delhi"/>
    <s v="Prashant Vihar"/>
    <s v="Prashant Vihar, New Delhi"/>
    <n v="77.134629500000003"/>
    <n v="28.715974599999999"/>
    <s v="Chinese"/>
    <s v="Indian Rupees(Rs.)"/>
    <x v="0"/>
    <x v="0"/>
    <s v="No"/>
    <s v="No"/>
    <n v="1"/>
    <n v="9"/>
    <n v="150"/>
    <n v="1.8"/>
    <x v="3"/>
    <n v="3.1"/>
    <x v="2"/>
    <d v="2013-05-06T00:00:00"/>
    <x v="2"/>
    <n v="5"/>
    <x v="8"/>
    <x v="2"/>
    <s v="2013-May"/>
    <n v="1"/>
    <s v="Monday"/>
    <s v="FM2"/>
    <s v="FQ1"/>
    <s v="Weekday"/>
  </r>
  <r>
    <n v="7306"/>
    <s v="Peshawar Sweets Shop"/>
    <n v="1"/>
    <x v="1"/>
    <x v="88"/>
    <s v="114, Shankar Road Market, Rajinder Nagar, New Delhi"/>
    <s v="Rajinder Nagar"/>
    <s v="Rajinder Nagar, New Delhi"/>
    <n v="77.180728599999995"/>
    <n v="28.638266000000002"/>
    <s v="Street Food, Mithai"/>
    <s v="Indian Rupees(Rs.)"/>
    <x v="0"/>
    <x v="0"/>
    <s v="No"/>
    <s v="No"/>
    <n v="1"/>
    <n v="79"/>
    <n v="150"/>
    <n v="1.8"/>
    <x v="3"/>
    <n v="3.4"/>
    <x v="2"/>
    <d v="2011-05-13T00:00:00"/>
    <x v="8"/>
    <n v="5"/>
    <x v="8"/>
    <x v="2"/>
    <s v="2011-May"/>
    <n v="5"/>
    <s v="Friday"/>
    <s v="FM2"/>
    <s v="FQ1"/>
    <s v="Weekday"/>
  </r>
  <r>
    <n v="8628"/>
    <s v="Bikaner Kesarvala"/>
    <n v="1"/>
    <x v="1"/>
    <x v="88"/>
    <s v="3-4, BN Block Market, LSC, Shalimar Bagh, New Delhi"/>
    <s v="Shalimar Bagh"/>
    <s v="Shalimar Bagh, New Delhi"/>
    <n v="77.162960999999996"/>
    <n v="28.706555099999999"/>
    <s v="Mithai, Street Food"/>
    <s v="Indian Rupees(Rs.)"/>
    <x v="0"/>
    <x v="0"/>
    <s v="No"/>
    <s v="No"/>
    <n v="1"/>
    <n v="24"/>
    <n v="150"/>
    <n v="1.8"/>
    <x v="3"/>
    <n v="3.2"/>
    <x v="2"/>
    <d v="2012-05-16T00:00:00"/>
    <x v="0"/>
    <n v="5"/>
    <x v="8"/>
    <x v="2"/>
    <s v="2012-May"/>
    <n v="3"/>
    <s v="Wednesday"/>
    <s v="FM2"/>
    <s v="FQ1"/>
    <s v="Weekday"/>
  </r>
  <r>
    <n v="8501"/>
    <s v="Aggarwal Sweet Corner"/>
    <n v="1"/>
    <x v="1"/>
    <x v="88"/>
    <s v="31, DDA Market, Vasundhara Enclave, New Delhi"/>
    <s v="Vasundhara Enclave"/>
    <s v="Vasundhara Enclave, New Delhi"/>
    <n v="77.317517600000002"/>
    <n v="28.599727600000001"/>
    <s v="Mithai, Street Food"/>
    <s v="Indian Rupees(Rs.)"/>
    <x v="0"/>
    <x v="0"/>
    <s v="No"/>
    <s v="No"/>
    <n v="1"/>
    <n v="16"/>
    <n v="150"/>
    <n v="1.8"/>
    <x v="3"/>
    <n v="2.9"/>
    <x v="2"/>
    <d v="2018-05-05T00:00:00"/>
    <x v="7"/>
    <n v="5"/>
    <x v="8"/>
    <x v="2"/>
    <s v="2018-May"/>
    <n v="6"/>
    <s v="Saturday"/>
    <s v="FM2"/>
    <s v="FQ1"/>
    <s v="Weekend"/>
  </r>
  <r>
    <n v="307713"/>
    <s v="Al Haj Bakery"/>
    <n v="1"/>
    <x v="1"/>
    <x v="88"/>
    <s v="5080, Ballimaran Road, Katra Nawab, Chandni Chowk, New Delhi"/>
    <s v="Chandni Chowk"/>
    <s v="Chandni Chowk, New Delhi"/>
    <n v="77.227806799999996"/>
    <n v="28.6545089"/>
    <s v="Bakery"/>
    <s v="Indian Rupees(Rs.)"/>
    <x v="0"/>
    <x v="0"/>
    <s v="No"/>
    <s v="No"/>
    <n v="1"/>
    <n v="9"/>
    <n v="150"/>
    <n v="1.8"/>
    <x v="3"/>
    <n v="3"/>
    <x v="2"/>
    <d v="2014-04-20T00:00:00"/>
    <x v="3"/>
    <n v="4"/>
    <x v="3"/>
    <x v="2"/>
    <s v="2014-Apr"/>
    <n v="7"/>
    <s v="Sunday"/>
    <s v="FM1"/>
    <s v="FQ1"/>
    <s v="Weekend"/>
  </r>
  <r>
    <n v="4089"/>
    <s v="New Darvesh"/>
    <n v="1"/>
    <x v="1"/>
    <x v="88"/>
    <s v="B.D. Estate Market, Timarpur, Civil Lines, New Delhi"/>
    <s v="Civil Lines"/>
    <s v="Civil Lines, New Delhi"/>
    <n v="77.220322300000007"/>
    <n v="28.6976361"/>
    <s v="Chinese, South Indian"/>
    <s v="Indian Rupees(Rs.)"/>
    <x v="0"/>
    <x v="0"/>
    <s v="No"/>
    <s v="No"/>
    <n v="1"/>
    <n v="14"/>
    <n v="150"/>
    <n v="1.8"/>
    <x v="3"/>
    <n v="3"/>
    <x v="2"/>
    <d v="2017-04-06T00:00:00"/>
    <x v="1"/>
    <n v="4"/>
    <x v="3"/>
    <x v="2"/>
    <s v="2017-Apr"/>
    <n v="4"/>
    <s v="Thursday"/>
    <s v="FM1"/>
    <s v="FQ1"/>
    <s v="Weekday"/>
  </r>
  <r>
    <n v="8902"/>
    <s v="Maddi Sweet Centre"/>
    <n v="1"/>
    <x v="1"/>
    <x v="88"/>
    <s v="150/8, Sukhdev Market, Kotla Mubarakpur, Defence Colony, New Delhi"/>
    <s v="Defence Colony"/>
    <s v="Defence Colony, New Delhi"/>
    <n v="77.226908600000002"/>
    <n v="28.5748508"/>
    <s v="Mithai, Street Food"/>
    <s v="Indian Rupees(Rs.)"/>
    <x v="0"/>
    <x v="0"/>
    <s v="No"/>
    <s v="No"/>
    <n v="1"/>
    <n v="22"/>
    <n v="150"/>
    <n v="1.8"/>
    <x v="3"/>
    <n v="3.2"/>
    <x v="2"/>
    <d v="2016-04-02T00:00:00"/>
    <x v="6"/>
    <n v="4"/>
    <x v="3"/>
    <x v="2"/>
    <s v="2016-Apr"/>
    <n v="6"/>
    <s v="Saturday"/>
    <s v="FM1"/>
    <s v="FQ1"/>
    <s v="Weekend"/>
  </r>
  <r>
    <n v="301301"/>
    <s v="Bhogal Chole Bhature Wala"/>
    <n v="1"/>
    <x v="1"/>
    <x v="88"/>
    <s v="Scindia House, K G Marg, Janpath, New Delhi"/>
    <s v="Janpath"/>
    <s v="Janpath, New Delhi"/>
    <n v="77.220373409999993"/>
    <n v="28.629216029999998"/>
    <s v="Street Food"/>
    <s v="Indian Rupees(Rs.)"/>
    <x v="0"/>
    <x v="0"/>
    <s v="No"/>
    <s v="No"/>
    <n v="1"/>
    <n v="47"/>
    <n v="150"/>
    <n v="1.8"/>
    <x v="3"/>
    <n v="3.8"/>
    <x v="1"/>
    <d v="2015-04-03T00:00:00"/>
    <x v="4"/>
    <n v="4"/>
    <x v="3"/>
    <x v="2"/>
    <s v="2015-Apr"/>
    <n v="5"/>
    <s v="Friday"/>
    <s v="FM1"/>
    <s v="FQ1"/>
    <s v="Weekday"/>
  </r>
  <r>
    <n v="9985"/>
    <s v="Aggarwal's Sweets"/>
    <n v="1"/>
    <x v="1"/>
    <x v="88"/>
    <s v="5, CSC Market, Pocket 8, Kalkaji Extension, Kalkaji, New Delhi"/>
    <s v="Kalkaji"/>
    <s v="Kalkaji, New Delhi"/>
    <n v="77.263330999999994"/>
    <n v="28.525759999999998"/>
    <s v="Mithai, Street Food"/>
    <s v="Indian Rupees(Rs.)"/>
    <x v="0"/>
    <x v="0"/>
    <s v="No"/>
    <s v="No"/>
    <n v="1"/>
    <n v="7"/>
    <n v="150"/>
    <n v="1.8"/>
    <x v="3"/>
    <n v="2.9"/>
    <x v="2"/>
    <d v="2017-04-27T00:00:00"/>
    <x v="1"/>
    <n v="4"/>
    <x v="3"/>
    <x v="2"/>
    <s v="2017-Apr"/>
    <n v="4"/>
    <s v="Thursday"/>
    <s v="FM1"/>
    <s v="FQ1"/>
    <s v="Weekday"/>
  </r>
  <r>
    <n v="301108"/>
    <s v="Aggarwal Sweet &amp; Bakers"/>
    <n v="1"/>
    <x v="1"/>
    <x v="88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x v="0"/>
    <x v="0"/>
    <s v="No"/>
    <s v="No"/>
    <n v="1"/>
    <n v="5"/>
    <n v="150"/>
    <n v="1.8"/>
    <x v="3"/>
    <n v="2.9"/>
    <x v="2"/>
    <d v="2013-04-17T00:00:00"/>
    <x v="2"/>
    <n v="4"/>
    <x v="3"/>
    <x v="2"/>
    <s v="2013-Apr"/>
    <n v="3"/>
    <s v="Wednesday"/>
    <s v="FM1"/>
    <s v="FQ1"/>
    <s v="Weekday"/>
  </r>
  <r>
    <n v="301353"/>
    <s v="Dazzle Pastry Shop"/>
    <n v="1"/>
    <x v="1"/>
    <x v="88"/>
    <s v="P 19, Acharya Niketan, Mayur Vihar Phase 1, New Delhi"/>
    <s v="Mayur Vihar Phase 1"/>
    <s v="Mayur Vihar Phase 1, New Delhi"/>
    <n v="77.292813300000006"/>
    <n v="28.6083198"/>
    <s v="Bakery, Fast Food"/>
    <s v="Indian Rupees(Rs.)"/>
    <x v="0"/>
    <x v="0"/>
    <s v="No"/>
    <s v="No"/>
    <n v="1"/>
    <n v="25"/>
    <n v="150"/>
    <n v="1.8"/>
    <x v="3"/>
    <n v="2.6"/>
    <x v="2"/>
    <d v="2016-04-08T00:00:00"/>
    <x v="6"/>
    <n v="4"/>
    <x v="3"/>
    <x v="2"/>
    <s v="2016-Apr"/>
    <n v="5"/>
    <s v="Friday"/>
    <s v="FM1"/>
    <s v="FQ1"/>
    <s v="Weekday"/>
  </r>
  <r>
    <n v="18440191"/>
    <s v="Granny's Flavour"/>
    <n v="1"/>
    <x v="1"/>
    <x v="88"/>
    <s v="11/7 Purvanchal Plaza, Mayur Vihar Phase 2, New Delhi"/>
    <s v="Mayur Vihar Phase 2"/>
    <s v="Mayur Vihar Phase 2, New Delhi"/>
    <n v="77.301416399999994"/>
    <n v="28.619529400000001"/>
    <s v="Street Food"/>
    <s v="Indian Rupees(Rs.)"/>
    <x v="0"/>
    <x v="0"/>
    <s v="No"/>
    <s v="No"/>
    <n v="1"/>
    <n v="16"/>
    <n v="150"/>
    <n v="1.8"/>
    <x v="3"/>
    <n v="3.5"/>
    <x v="1"/>
    <d v="2017-04-03T00:00:00"/>
    <x v="1"/>
    <n v="4"/>
    <x v="3"/>
    <x v="2"/>
    <s v="2017-Apr"/>
    <n v="1"/>
    <s v="Monday"/>
    <s v="FM1"/>
    <s v="FQ1"/>
    <s v="Weekday"/>
  </r>
  <r>
    <n v="312620"/>
    <s v="Brown Town Bakers"/>
    <n v="1"/>
    <x v="1"/>
    <x v="88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x v="0"/>
    <x v="0"/>
    <s v="No"/>
    <s v="No"/>
    <n v="1"/>
    <n v="1"/>
    <n v="150"/>
    <n v="1.8"/>
    <x v="3"/>
    <n v="1"/>
    <x v="4"/>
    <d v="2017-04-27T00:00:00"/>
    <x v="1"/>
    <n v="4"/>
    <x v="3"/>
    <x v="2"/>
    <s v="2017-Apr"/>
    <n v="4"/>
    <s v="Thursday"/>
    <s v="FM1"/>
    <s v="FQ1"/>
    <s v="Weekday"/>
  </r>
  <r>
    <n v="3636"/>
    <s v="Gopala"/>
    <n v="1"/>
    <x v="1"/>
    <x v="88"/>
    <s v="G-4A/56, Eros Apartments, Nehru Place, New Delhi"/>
    <s v="Nehru Place"/>
    <s v="Nehru Place, New Delhi"/>
    <n v="77.252343400000001"/>
    <n v="28.548486700000002"/>
    <s v="North Indian, Street Food"/>
    <s v="Indian Rupees(Rs.)"/>
    <x v="0"/>
    <x v="0"/>
    <s v="No"/>
    <s v="No"/>
    <n v="1"/>
    <n v="12"/>
    <n v="150"/>
    <n v="1.8"/>
    <x v="3"/>
    <n v="3"/>
    <x v="2"/>
    <d v="2013-04-08T00:00:00"/>
    <x v="2"/>
    <n v="4"/>
    <x v="3"/>
    <x v="2"/>
    <s v="2013-Apr"/>
    <n v="1"/>
    <s v="Monday"/>
    <s v="FM1"/>
    <s v="FQ1"/>
    <s v="Weekday"/>
  </r>
  <r>
    <n v="312146"/>
    <s v="Janta Special Lassi Corner"/>
    <n v="1"/>
    <x v="1"/>
    <x v="88"/>
    <s v="Main Market, Palam Colony, Palam, New Delhi"/>
    <s v="Palam"/>
    <s v="Palam, New Delhi"/>
    <n v="77.091116099999994"/>
    <n v="28.583836000000002"/>
    <s v="Street Food"/>
    <s v="Indian Rupees(Rs.)"/>
    <x v="0"/>
    <x v="0"/>
    <s v="No"/>
    <s v="No"/>
    <n v="1"/>
    <n v="3"/>
    <n v="150"/>
    <n v="1.8"/>
    <x v="3"/>
    <n v="1"/>
    <x v="4"/>
    <d v="2013-04-27T00:00:00"/>
    <x v="2"/>
    <n v="4"/>
    <x v="3"/>
    <x v="2"/>
    <s v="2013-Apr"/>
    <n v="6"/>
    <s v="Saturday"/>
    <s v="FM1"/>
    <s v="FQ1"/>
    <s v="Weekend"/>
  </r>
  <r>
    <n v="307986"/>
    <s v="Ramchander Bhalushahi Wale"/>
    <n v="1"/>
    <x v="1"/>
    <x v="88"/>
    <s v="Shop 231, Chhota Bazaar, Shahdara, New Delhi"/>
    <s v="Shahdara"/>
    <s v="Shahdara, New Delhi"/>
    <n v="77.292189559999997"/>
    <n v="28.669516479999999"/>
    <s v="Mithai"/>
    <s v="Indian Rupees(Rs.)"/>
    <x v="0"/>
    <x v="0"/>
    <s v="No"/>
    <s v="No"/>
    <n v="1"/>
    <n v="11"/>
    <n v="150"/>
    <n v="1.8"/>
    <x v="3"/>
    <n v="3.2"/>
    <x v="2"/>
    <d v="2015-04-14T00:00:00"/>
    <x v="4"/>
    <n v="4"/>
    <x v="3"/>
    <x v="2"/>
    <s v="2015-Apr"/>
    <n v="2"/>
    <s v="Tuesday"/>
    <s v="FM1"/>
    <s v="FQ1"/>
    <s v="Weekday"/>
  </r>
  <r>
    <n v="18312644"/>
    <s v="Ashoka's Ice Zone"/>
    <n v="1"/>
    <x v="1"/>
    <x v="88"/>
    <s v="11/47, Tilak Nagar, New Delhi"/>
    <s v="Tilak Nagar"/>
    <s v="Tilak Nagar, New Delhi"/>
    <n v="77.094911199999999"/>
    <n v="28.640446300000001"/>
    <s v="Ice Cream, Beverages"/>
    <s v="Indian Rupees(Rs.)"/>
    <x v="0"/>
    <x v="0"/>
    <s v="No"/>
    <s v="No"/>
    <n v="1"/>
    <n v="2"/>
    <n v="150"/>
    <n v="1.8"/>
    <x v="3"/>
    <n v="1"/>
    <x v="4"/>
    <d v="2014-04-24T00:00:00"/>
    <x v="3"/>
    <n v="4"/>
    <x v="3"/>
    <x v="2"/>
    <s v="2014-Apr"/>
    <n v="4"/>
    <s v="Thursday"/>
    <s v="FM1"/>
    <s v="FQ1"/>
    <s v="Weekday"/>
  </r>
  <r>
    <n v="18037796"/>
    <s v="Sethi Ice Cream Parlour"/>
    <n v="1"/>
    <x v="1"/>
    <x v="88"/>
    <s v="Khyala Road, Vishnu Garden, Tilak Nagar, New Delhi"/>
    <s v="Tilak Nagar"/>
    <s v="Tilak Nagar, New Delhi"/>
    <n v="77.099546200000006"/>
    <n v="28.645093200000002"/>
    <s v="Desserts, Beverages"/>
    <s v="Indian Rupees(Rs.)"/>
    <x v="0"/>
    <x v="0"/>
    <s v="No"/>
    <s v="No"/>
    <n v="1"/>
    <n v="3"/>
    <n v="150"/>
    <n v="1.8"/>
    <x v="3"/>
    <n v="1"/>
    <x v="4"/>
    <d v="2017-04-27T00:00:00"/>
    <x v="1"/>
    <n v="4"/>
    <x v="3"/>
    <x v="2"/>
    <s v="2017-Apr"/>
    <n v="4"/>
    <s v="Thursday"/>
    <s v="FM1"/>
    <s v="FQ1"/>
    <s v="Weekday"/>
  </r>
  <r>
    <n v="7613"/>
    <s v="Yummi Kolkataa"/>
    <n v="1"/>
    <x v="1"/>
    <x v="88"/>
    <s v="13, Market 1, Chittaranjan Park, New Delhi"/>
    <s v="Chittaranjan Park"/>
    <s v="Chittaranjan Park, New Delhi"/>
    <n v="77.248846999999998"/>
    <n v="28.539921499999998"/>
    <s v="Mithai"/>
    <s v="Indian Rupees(Rs.)"/>
    <x v="0"/>
    <x v="0"/>
    <s v="No"/>
    <s v="No"/>
    <n v="1"/>
    <n v="17"/>
    <n v="150"/>
    <n v="1.8"/>
    <x v="3"/>
    <n v="3.2"/>
    <x v="2"/>
    <d v="2010-03-20T00:00:00"/>
    <x v="5"/>
    <n v="3"/>
    <x v="7"/>
    <x v="3"/>
    <s v="2010-Mar"/>
    <n v="6"/>
    <s v="Saturday"/>
    <s v="FM12"/>
    <s v="FQ4"/>
    <s v="Weekend"/>
  </r>
  <r>
    <n v="310143"/>
    <s v="Naturals Ice Cream"/>
    <n v="1"/>
    <x v="1"/>
    <x v="88"/>
    <s v="L-8, Outer Circle, Connaught Place, New Delhi"/>
    <s v="Connaught Place"/>
    <s v="Connaught Place, New Delhi"/>
    <n v="77.222148200000007"/>
    <n v="28.6343484"/>
    <s v="Ice Cream"/>
    <s v="Indian Rupees(Rs.)"/>
    <x v="0"/>
    <x v="1"/>
    <s v="No"/>
    <s v="No"/>
    <n v="1"/>
    <n v="2620"/>
    <n v="150"/>
    <n v="1.8"/>
    <x v="3"/>
    <n v="4.9000000000000004"/>
    <x v="0"/>
    <d v="2013-03-17T00:00:00"/>
    <x v="2"/>
    <n v="3"/>
    <x v="7"/>
    <x v="3"/>
    <s v="2013-Mar"/>
    <n v="7"/>
    <s v="Sunday"/>
    <s v="FM12"/>
    <s v="FQ4"/>
    <s v="Weekend"/>
  </r>
  <r>
    <n v="18427869"/>
    <s v="Sardar A Pure Meat Shop"/>
    <n v="1"/>
    <x v="1"/>
    <x v="88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x v="0"/>
    <x v="0"/>
    <s v="No"/>
    <s v="No"/>
    <n v="1"/>
    <n v="5"/>
    <n v="150"/>
    <n v="1.8"/>
    <x v="3"/>
    <n v="2.9"/>
    <x v="2"/>
    <d v="2015-03-05T00:00:00"/>
    <x v="4"/>
    <n v="3"/>
    <x v="7"/>
    <x v="3"/>
    <s v="2015-Mar"/>
    <n v="4"/>
    <s v="Thursday"/>
    <s v="FM12"/>
    <s v="FQ4"/>
    <s v="Weekday"/>
  </r>
  <r>
    <n v="18349919"/>
    <s v="Natural Ice Cream"/>
    <n v="1"/>
    <x v="1"/>
    <x v="88"/>
    <s v="G-1, Ground Floor, Opposite Aurobindo Market, Hauz Khas, New Delhi"/>
    <s v="Hauz Khas"/>
    <s v="Hauz Khas, New Delhi"/>
    <n v="77.204565799999997"/>
    <n v="28.5513376"/>
    <s v="Ice Cream"/>
    <s v="Indian Rupees(Rs.)"/>
    <x v="0"/>
    <x v="1"/>
    <s v="No"/>
    <s v="No"/>
    <n v="1"/>
    <n v="67"/>
    <n v="150"/>
    <n v="1.8"/>
    <x v="3"/>
    <n v="4.5"/>
    <x v="0"/>
    <d v="2012-03-28T00:00:00"/>
    <x v="0"/>
    <n v="3"/>
    <x v="7"/>
    <x v="3"/>
    <s v="2012-Mar"/>
    <n v="3"/>
    <s v="Wednesday"/>
    <s v="FM12"/>
    <s v="FQ4"/>
    <s v="Weekday"/>
  </r>
  <r>
    <n v="18400724"/>
    <s v="Prince Chaat Corner"/>
    <n v="1"/>
    <x v="1"/>
    <x v="88"/>
    <s v="23, Indian Oil Building, Janpath, New Delhi"/>
    <s v="Janpath"/>
    <s v="Janpath, New Delhi"/>
    <n v="77.218555199999997"/>
    <n v="28.628809"/>
    <s v="Street Food"/>
    <s v="Indian Rupees(Rs.)"/>
    <x v="0"/>
    <x v="0"/>
    <s v="No"/>
    <s v="No"/>
    <n v="1"/>
    <n v="12"/>
    <n v="150"/>
    <n v="1.8"/>
    <x v="3"/>
    <n v="3.2"/>
    <x v="2"/>
    <d v="2014-03-25T00:00:00"/>
    <x v="3"/>
    <n v="3"/>
    <x v="7"/>
    <x v="3"/>
    <s v="2014-Mar"/>
    <n v="2"/>
    <s v="Tuesday"/>
    <s v="FM12"/>
    <s v="FQ4"/>
    <s v="Weekday"/>
  </r>
  <r>
    <n v="309844"/>
    <s v="Natural Ice Cream"/>
    <n v="1"/>
    <x v="1"/>
    <x v="88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x v="0"/>
    <x v="1"/>
    <s v="No"/>
    <s v="No"/>
    <n v="1"/>
    <n v="665"/>
    <n v="150"/>
    <n v="1.8"/>
    <x v="3"/>
    <n v="4.5"/>
    <x v="0"/>
    <d v="2015-03-23T00:00:00"/>
    <x v="4"/>
    <n v="3"/>
    <x v="7"/>
    <x v="3"/>
    <s v="2015-Mar"/>
    <n v="1"/>
    <s v="Monday"/>
    <s v="FM12"/>
    <s v="FQ4"/>
    <s v="Weekday"/>
  </r>
  <r>
    <n v="7689"/>
    <s v="Mini Shop"/>
    <n v="1"/>
    <x v="1"/>
    <x v="88"/>
    <s v="1, UB, Opposite KM College, Bunglow Road, Kamla Nagar, New Delhi"/>
    <s v="Kamla Nagar"/>
    <s v="Kamla Nagar, New Delhi"/>
    <n v="77.206428299999999"/>
    <n v="28.682475499999999"/>
    <s v="Fast Food, Beverages"/>
    <s v="Indian Rupees(Rs.)"/>
    <x v="0"/>
    <x v="0"/>
    <s v="No"/>
    <s v="No"/>
    <n v="1"/>
    <n v="49"/>
    <n v="150"/>
    <n v="1.8"/>
    <x v="3"/>
    <n v="3.3"/>
    <x v="2"/>
    <d v="2018-03-26T00:00:00"/>
    <x v="7"/>
    <n v="3"/>
    <x v="7"/>
    <x v="3"/>
    <s v="2018-Mar"/>
    <n v="1"/>
    <s v="Monday"/>
    <s v="FM12"/>
    <s v="FQ4"/>
    <s v="Weekday"/>
  </r>
  <r>
    <n v="306402"/>
    <s v="Shri Bankey Bihari Brajwasi Rasgulle Wala"/>
    <n v="1"/>
    <x v="1"/>
    <x v="88"/>
    <s v="D-128, Kamla Nagar, New Delhi"/>
    <s v="Kamla Nagar"/>
    <s v="Kamla Nagar, New Delhi"/>
    <n v="77.200678800000006"/>
    <n v="28.681298699999999"/>
    <s v="Mithai, Street Food"/>
    <s v="Indian Rupees(Rs.)"/>
    <x v="0"/>
    <x v="0"/>
    <s v="No"/>
    <s v="No"/>
    <n v="1"/>
    <n v="36"/>
    <n v="150"/>
    <n v="1.8"/>
    <x v="3"/>
    <n v="3.5"/>
    <x v="1"/>
    <d v="2015-03-15T00:00:00"/>
    <x v="4"/>
    <n v="3"/>
    <x v="7"/>
    <x v="3"/>
    <s v="2015-Mar"/>
    <n v="7"/>
    <s v="Sunday"/>
    <s v="FM12"/>
    <s v="FQ4"/>
    <s v="Weekend"/>
  </r>
  <r>
    <n v="8985"/>
    <s v="Vaishno Chat Bhandar"/>
    <n v="1"/>
    <x v="1"/>
    <x v="88"/>
    <s v="66-67/E, Near Chota Gali Chakkar, Kamla Nagar, New Delhi"/>
    <s v="Kamla Nagar"/>
    <s v="Kamla Nagar, New Delhi"/>
    <n v="77.203373900000003"/>
    <n v="28.682541700000002"/>
    <s v="Street Food"/>
    <s v="Indian Rupees(Rs.)"/>
    <x v="0"/>
    <x v="0"/>
    <s v="No"/>
    <s v="No"/>
    <n v="1"/>
    <n v="223"/>
    <n v="150"/>
    <n v="1.8"/>
    <x v="3"/>
    <n v="3.9"/>
    <x v="1"/>
    <d v="2011-03-23T00:00:00"/>
    <x v="8"/>
    <n v="3"/>
    <x v="7"/>
    <x v="3"/>
    <s v="2011-Mar"/>
    <n v="3"/>
    <s v="Wednesday"/>
    <s v="FM12"/>
    <s v="FQ4"/>
    <s v="Weekday"/>
  </r>
  <r>
    <n v="18371289"/>
    <s v="Flavourz"/>
    <n v="1"/>
    <x v="1"/>
    <x v="88"/>
    <s v="Shop 1D-177, Lajpat Nagar 1, New Delhi"/>
    <s v="Lajpat Nagar 1"/>
    <s v="Lajpat Nagar 1, New Delhi"/>
    <n v="77.242238"/>
    <n v="28.578557"/>
    <s v="Fast Food"/>
    <s v="Indian Rupees(Rs.)"/>
    <x v="0"/>
    <x v="1"/>
    <s v="No"/>
    <s v="No"/>
    <n v="1"/>
    <n v="6"/>
    <n v="150"/>
    <n v="1.8"/>
    <x v="3"/>
    <n v="3.3"/>
    <x v="2"/>
    <d v="2014-03-14T00:00:00"/>
    <x v="3"/>
    <n v="3"/>
    <x v="7"/>
    <x v="3"/>
    <s v="2014-Mar"/>
    <n v="5"/>
    <s v="Friday"/>
    <s v="FM12"/>
    <s v="FQ4"/>
    <s v="Weekday"/>
  </r>
  <r>
    <n v="18421475"/>
    <s v="Lily Tasty Fast Food"/>
    <n v="1"/>
    <x v="1"/>
    <x v="88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x v="0"/>
    <x v="0"/>
    <s v="No"/>
    <s v="No"/>
    <n v="1"/>
    <n v="1"/>
    <n v="150"/>
    <n v="1.8"/>
    <x v="3"/>
    <n v="1"/>
    <x v="4"/>
    <d v="2014-03-11T00:00:00"/>
    <x v="3"/>
    <n v="3"/>
    <x v="7"/>
    <x v="3"/>
    <s v="2014-Mar"/>
    <n v="2"/>
    <s v="Tuesday"/>
    <s v="FM12"/>
    <s v="FQ4"/>
    <s v="Weekday"/>
  </r>
  <r>
    <n v="18425758"/>
    <s v="Aggarwal Sweets"/>
    <n v="1"/>
    <x v="1"/>
    <x v="88"/>
    <s v="Shop 1, Main Rama Market, Munirka, New Delhi"/>
    <s v="Munirka"/>
    <s v="Munirka, New Delhi"/>
    <n v="77.1708462"/>
    <n v="28.5588962"/>
    <s v="Mithai, Street Food"/>
    <s v="Indian Rupees(Rs.)"/>
    <x v="0"/>
    <x v="0"/>
    <s v="No"/>
    <s v="No"/>
    <n v="1"/>
    <n v="2"/>
    <n v="150"/>
    <n v="1.8"/>
    <x v="3"/>
    <n v="1"/>
    <x v="4"/>
    <d v="2011-03-03T00:00:00"/>
    <x v="8"/>
    <n v="3"/>
    <x v="7"/>
    <x v="3"/>
    <s v="2011-Mar"/>
    <n v="4"/>
    <s v="Thursday"/>
    <s v="FM12"/>
    <s v="FQ4"/>
    <s v="Weekday"/>
  </r>
  <r>
    <n v="18371421"/>
    <s v="Yummy Chinese Food"/>
    <n v="1"/>
    <x v="1"/>
    <x v="88"/>
    <s v="Opposite Vidhata Properties, Shyam Vihar Phase 2, Najafgarh, New Delhi"/>
    <s v="Najafgarh"/>
    <s v="Najafgarh, New Delhi"/>
    <n v="77.000757100000001"/>
    <n v="28.591471800000001"/>
    <s v="Chinese"/>
    <s v="Indian Rupees(Rs.)"/>
    <x v="0"/>
    <x v="0"/>
    <s v="No"/>
    <s v="No"/>
    <n v="1"/>
    <n v="1"/>
    <n v="150"/>
    <n v="1.8"/>
    <x v="3"/>
    <n v="1"/>
    <x v="4"/>
    <d v="2010-03-16T00:00:00"/>
    <x v="5"/>
    <n v="3"/>
    <x v="7"/>
    <x v="3"/>
    <s v="2010-Mar"/>
    <n v="2"/>
    <s v="Tuesday"/>
    <s v="FM12"/>
    <s v="FQ4"/>
    <s v="Weekday"/>
  </r>
  <r>
    <n v="18352261"/>
    <s v="Bruncheez"/>
    <n v="1"/>
    <x v="1"/>
    <x v="88"/>
    <s v="112, Hari Nagar Ashram, New Friends Colony, New Delhi"/>
    <s v="New Friends Colony"/>
    <s v="New Friends Colony, New Delhi"/>
    <n v="0"/>
    <n v="0"/>
    <s v="Fast Food"/>
    <s v="Indian Rupees(Rs.)"/>
    <x v="0"/>
    <x v="0"/>
    <s v="No"/>
    <s v="No"/>
    <n v="1"/>
    <n v="2"/>
    <n v="150"/>
    <n v="1.8"/>
    <x v="3"/>
    <n v="1"/>
    <x v="4"/>
    <d v="2012-03-06T00:00:00"/>
    <x v="0"/>
    <n v="3"/>
    <x v="7"/>
    <x v="3"/>
    <s v="2012-Mar"/>
    <n v="2"/>
    <s v="Tuesday"/>
    <s v="FM12"/>
    <s v="FQ4"/>
    <s v="Weekday"/>
  </r>
  <r>
    <n v="302314"/>
    <s v="G+"/>
    <n v="1"/>
    <x v="1"/>
    <x v="88"/>
    <s v="Main IGNOU Road, Neb Sarai, Sainik Farms, New Delhi"/>
    <s v="Sainik Farms"/>
    <s v="Sainik Farms, New Delhi"/>
    <n v="77.200219439999998"/>
    <n v="28.50756389"/>
    <s v="Mithai"/>
    <s v="Indian Rupees(Rs.)"/>
    <x v="0"/>
    <x v="0"/>
    <s v="No"/>
    <s v="No"/>
    <n v="1"/>
    <n v="3"/>
    <n v="150"/>
    <n v="1.8"/>
    <x v="3"/>
    <n v="1"/>
    <x v="4"/>
    <d v="2016-03-10T00:00:00"/>
    <x v="6"/>
    <n v="3"/>
    <x v="7"/>
    <x v="3"/>
    <s v="2016-Mar"/>
    <n v="4"/>
    <s v="Thursday"/>
    <s v="FM12"/>
    <s v="FQ4"/>
    <s v="Weekday"/>
  </r>
  <r>
    <n v="18312618"/>
    <s v="Sai Juice Point"/>
    <n v="1"/>
    <x v="1"/>
    <x v="88"/>
    <s v="E-5, South Extension 2, New Delhi"/>
    <s v="South Extension 2"/>
    <s v="South Extension 2, New Delhi"/>
    <n v="77.221286800000001"/>
    <n v="28.567902799999999"/>
    <s v="Beverages"/>
    <s v="Indian Rupees(Rs.)"/>
    <x v="0"/>
    <x v="0"/>
    <s v="No"/>
    <s v="No"/>
    <n v="1"/>
    <n v="6"/>
    <n v="150"/>
    <n v="1.8"/>
    <x v="3"/>
    <n v="3.1"/>
    <x v="2"/>
    <d v="2011-03-20T00:00:00"/>
    <x v="8"/>
    <n v="3"/>
    <x v="7"/>
    <x v="3"/>
    <s v="2011-Mar"/>
    <n v="7"/>
    <s v="Sunday"/>
    <s v="FM12"/>
    <s v="FQ4"/>
    <s v="Weekend"/>
  </r>
  <r>
    <n v="17989089"/>
    <s v="Sharma Ji Spring Roll"/>
    <n v="1"/>
    <x v="1"/>
    <x v="88"/>
    <s v="6/28, Subhash Nagar, New Delhi"/>
    <s v="Subhash Nagar"/>
    <s v="Subhash Nagar, New Delhi"/>
    <n v="77.113503899999998"/>
    <n v="28.6380035"/>
    <s v="Fast Food"/>
    <s v="Indian Rupees(Rs.)"/>
    <x v="0"/>
    <x v="0"/>
    <s v="No"/>
    <s v="No"/>
    <n v="1"/>
    <n v="1"/>
    <n v="150"/>
    <n v="1.8"/>
    <x v="3"/>
    <n v="1"/>
    <x v="4"/>
    <d v="2011-03-14T00:00:00"/>
    <x v="8"/>
    <n v="3"/>
    <x v="7"/>
    <x v="3"/>
    <s v="2011-Mar"/>
    <n v="1"/>
    <s v="Monday"/>
    <s v="FM12"/>
    <s v="FQ4"/>
    <s v="Weekday"/>
  </r>
  <r>
    <n v="18372667"/>
    <s v="Bhatura King"/>
    <n v="1"/>
    <x v="1"/>
    <x v="88"/>
    <s v="Tilak Nagar, New Delhi"/>
    <s v="Tilak Nagar"/>
    <s v="Tilak Nagar, New Delhi"/>
    <n v="77.095417900000001"/>
    <n v="28.636751"/>
    <s v="Street Food"/>
    <s v="Indian Rupees(Rs.)"/>
    <x v="0"/>
    <x v="0"/>
    <s v="No"/>
    <s v="No"/>
    <n v="1"/>
    <n v="7"/>
    <n v="150"/>
    <n v="1.8"/>
    <x v="3"/>
    <n v="2.9"/>
    <x v="2"/>
    <d v="2016-03-20T00:00:00"/>
    <x v="6"/>
    <n v="3"/>
    <x v="7"/>
    <x v="3"/>
    <s v="2016-Mar"/>
    <n v="7"/>
    <s v="Sunday"/>
    <s v="FM12"/>
    <s v="FQ4"/>
    <s v="Weekend"/>
  </r>
  <r>
    <n v="5499"/>
    <s v="Grover Sweets &amp; Bakers"/>
    <n v="1"/>
    <x v="1"/>
    <x v="88"/>
    <s v="Arya Samaj Road, Uttam Nagar, New Delhi"/>
    <s v="Uttam Nagar"/>
    <s v="Uttam Nagar, New Delhi"/>
    <n v="77.059992100000002"/>
    <n v="28.6209487"/>
    <s v="Street Food, Chinese, Mithai"/>
    <s v="Indian Rupees(Rs.)"/>
    <x v="0"/>
    <x v="0"/>
    <s v="No"/>
    <s v="No"/>
    <n v="1"/>
    <n v="12"/>
    <n v="150"/>
    <n v="1.8"/>
    <x v="3"/>
    <n v="3.3"/>
    <x v="2"/>
    <d v="2018-03-27T00:00:00"/>
    <x v="7"/>
    <n v="3"/>
    <x v="7"/>
    <x v="3"/>
    <s v="2018-Mar"/>
    <n v="2"/>
    <s v="Tuesday"/>
    <s v="FM12"/>
    <s v="FQ4"/>
    <s v="Weekday"/>
  </r>
  <r>
    <n v="7392"/>
    <s v="Bread'D Bites"/>
    <n v="1"/>
    <x v="1"/>
    <x v="88"/>
    <s v="E-17, E Block Market, Vasant Vihar, New Delhi"/>
    <s v="Vasant Vihar"/>
    <s v="Vasant Vihar, New Delhi"/>
    <n v="77.159661110000002"/>
    <n v="28.561005560000002"/>
    <s v="Bakery, Desserts, Fast Food"/>
    <s v="Indian Rupees(Rs.)"/>
    <x v="0"/>
    <x v="0"/>
    <s v="No"/>
    <s v="No"/>
    <n v="1"/>
    <n v="14"/>
    <n v="150"/>
    <n v="1.8"/>
    <x v="3"/>
    <n v="3.1"/>
    <x v="2"/>
    <d v="2015-03-24T00:00:00"/>
    <x v="4"/>
    <n v="3"/>
    <x v="7"/>
    <x v="3"/>
    <s v="2015-Mar"/>
    <n v="2"/>
    <s v="Tuesday"/>
    <s v="FM12"/>
    <s v="FQ4"/>
    <s v="Weekday"/>
  </r>
  <r>
    <n v="18390095"/>
    <s v="Foodiez"/>
    <n v="1"/>
    <x v="1"/>
    <x v="88"/>
    <s v="G 24, Sunrise Vardhman Plaza, Vasundhara Enclave, New Delhi"/>
    <s v="Vasundhara Enclave"/>
    <s v="Vasundhara Enclave, New Delhi"/>
    <n v="77.320622799999995"/>
    <n v="28.6002914"/>
    <s v="Street Food"/>
    <s v="Indian Rupees(Rs.)"/>
    <x v="0"/>
    <x v="0"/>
    <s v="No"/>
    <s v="No"/>
    <n v="1"/>
    <n v="2"/>
    <n v="150"/>
    <n v="1.8"/>
    <x v="3"/>
    <n v="1"/>
    <x v="4"/>
    <d v="2016-03-22T00:00:00"/>
    <x v="6"/>
    <n v="3"/>
    <x v="7"/>
    <x v="3"/>
    <s v="2016-Mar"/>
    <n v="2"/>
    <s v="Tuesday"/>
    <s v="FM12"/>
    <s v="FQ4"/>
    <s v="Weekday"/>
  </r>
  <r>
    <n v="6553"/>
    <s v="Meghraj Sweets"/>
    <n v="1"/>
    <x v="1"/>
    <x v="88"/>
    <s v="C 5, Main Road, Industries Area, Wazirpur, New Delhi"/>
    <s v="Wazirpur"/>
    <s v="Wazirpur, New Delhi"/>
    <n v="77.168426499999995"/>
    <n v="28.699415900000002"/>
    <s v="Mithai, Street Food, North Indian"/>
    <s v="Indian Rupees(Rs.)"/>
    <x v="0"/>
    <x v="0"/>
    <s v="No"/>
    <s v="No"/>
    <n v="1"/>
    <n v="8"/>
    <n v="150"/>
    <n v="1.8"/>
    <x v="3"/>
    <n v="3.2"/>
    <x v="2"/>
    <d v="2015-03-28T00:00:00"/>
    <x v="4"/>
    <n v="3"/>
    <x v="7"/>
    <x v="3"/>
    <s v="2015-Mar"/>
    <n v="6"/>
    <s v="Saturday"/>
    <s v="FM12"/>
    <s v="FQ4"/>
    <s v="Weekend"/>
  </r>
  <r>
    <n v="310480"/>
    <s v="Bismillah Hotel"/>
    <n v="1"/>
    <x v="1"/>
    <x v="88"/>
    <s v="Masjid Wali Gali, Zakir Nagar, New Delhi"/>
    <s v="Zakir Nagar"/>
    <s v="Zakir Nagar, New Delhi"/>
    <n v="77.284322639999999"/>
    <n v="28.565427790000001"/>
    <s v="Fast Food"/>
    <s v="Indian Rupees(Rs.)"/>
    <x v="0"/>
    <x v="0"/>
    <s v="No"/>
    <s v="No"/>
    <n v="1"/>
    <n v="1"/>
    <n v="150"/>
    <n v="1.8"/>
    <x v="3"/>
    <n v="1"/>
    <x v="4"/>
    <d v="2017-03-10T00:00:00"/>
    <x v="1"/>
    <n v="3"/>
    <x v="7"/>
    <x v="3"/>
    <s v="2017-Mar"/>
    <n v="5"/>
    <s v="Friday"/>
    <s v="FM12"/>
    <s v="FQ4"/>
    <s v="Weekday"/>
  </r>
  <r>
    <n v="7583"/>
    <s v="Chhotu Mashhoor Kathi Roll"/>
    <n v="1"/>
    <x v="1"/>
    <x v="88"/>
    <s v="Near Mother Dairy, Alaknanda Market, Alaknanda, New Delhi"/>
    <s v="Alaknanda"/>
    <s v="Alaknanda, New Delhi"/>
    <n v="77.254112250000006"/>
    <n v="28.525692450000001"/>
    <s v="Fast Food"/>
    <s v="Indian Rupees(Rs.)"/>
    <x v="0"/>
    <x v="0"/>
    <s v="No"/>
    <s v="No"/>
    <n v="1"/>
    <n v="11"/>
    <n v="150"/>
    <n v="1.8"/>
    <x v="3"/>
    <n v="2.7"/>
    <x v="2"/>
    <d v="2015-02-22T00:00:00"/>
    <x v="4"/>
    <n v="2"/>
    <x v="9"/>
    <x v="3"/>
    <s v="2015-Feb"/>
    <n v="7"/>
    <s v="Sunday"/>
    <s v="FM11"/>
    <s v="FQ4"/>
    <s v="Weekend"/>
  </r>
  <r>
    <n v="7585"/>
    <s v="Pant  Ice Cream Parlour"/>
    <n v="1"/>
    <x v="1"/>
    <x v="88"/>
    <s v="A-17, Alaknanda Market, Alaknanda, New Delhi"/>
    <s v="Alaknanda"/>
    <s v="Alaknanda, New Delhi"/>
    <n v="77.254019709999994"/>
    <n v="28.525723970000001"/>
    <s v="Desserts, Ice Cream"/>
    <s v="Indian Rupees(Rs.)"/>
    <x v="0"/>
    <x v="0"/>
    <s v="No"/>
    <s v="No"/>
    <n v="1"/>
    <n v="16"/>
    <n v="150"/>
    <n v="1.8"/>
    <x v="3"/>
    <n v="3.3"/>
    <x v="2"/>
    <d v="2011-02-08T00:00:00"/>
    <x v="8"/>
    <n v="2"/>
    <x v="9"/>
    <x v="3"/>
    <s v="2011-Feb"/>
    <n v="2"/>
    <s v="Tuesday"/>
    <s v="FM11"/>
    <s v="FQ4"/>
    <s v="Weekday"/>
  </r>
  <r>
    <n v="309395"/>
    <s v="Sardar A Pure Meat Shop"/>
    <n v="1"/>
    <x v="1"/>
    <x v="88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x v="0"/>
    <x v="0"/>
    <s v="No"/>
    <s v="No"/>
    <n v="1"/>
    <n v="22"/>
    <n v="150"/>
    <n v="1.8"/>
    <x v="3"/>
    <n v="3.4"/>
    <x v="2"/>
    <d v="2017-02-03T00:00:00"/>
    <x v="1"/>
    <n v="2"/>
    <x v="9"/>
    <x v="3"/>
    <s v="2017-Feb"/>
    <n v="5"/>
    <s v="Friday"/>
    <s v="FM11"/>
    <s v="FQ4"/>
    <s v="Weekday"/>
  </r>
  <r>
    <n v="311002"/>
    <s v="Sudarshan"/>
    <n v="1"/>
    <x v="1"/>
    <x v="88"/>
    <s v="4097, Barshabulla Chowk, Chawri Bazar, New Delhi"/>
    <s v="Chawri Bazar"/>
    <s v="Chawri Bazar, New Delhi"/>
    <n v="77.230293500000002"/>
    <n v="28.650406700000001"/>
    <s v="Street Food, Beverages"/>
    <s v="Indian Rupees(Rs.)"/>
    <x v="0"/>
    <x v="0"/>
    <s v="No"/>
    <s v="No"/>
    <n v="1"/>
    <n v="54"/>
    <n v="150"/>
    <n v="1.8"/>
    <x v="3"/>
    <n v="3.7"/>
    <x v="1"/>
    <d v="2017-02-07T00:00:00"/>
    <x v="1"/>
    <n v="2"/>
    <x v="9"/>
    <x v="3"/>
    <s v="2017-Feb"/>
    <n v="2"/>
    <s v="Tuesday"/>
    <s v="FM11"/>
    <s v="FQ4"/>
    <s v="Weekday"/>
  </r>
  <r>
    <n v="303644"/>
    <s v="Jain Coffee House"/>
    <n v="1"/>
    <x v="1"/>
    <x v="88"/>
    <s v="4013, Raghuganj, Near PNB ATM, Chawri Bazar, New Delhi"/>
    <s v="Chawri Bazar"/>
    <s v="Chawri Bazar, New Delhi"/>
    <n v="77.2295582"/>
    <n v="28.650510000000001"/>
    <s v="Fast Food, Beverages"/>
    <s v="Indian Rupees(Rs.)"/>
    <x v="0"/>
    <x v="0"/>
    <s v="No"/>
    <s v="No"/>
    <n v="1"/>
    <n v="169"/>
    <n v="150"/>
    <n v="1.8"/>
    <x v="3"/>
    <n v="4.0999999999999996"/>
    <x v="1"/>
    <d v="2012-02-17T00:00:00"/>
    <x v="0"/>
    <n v="2"/>
    <x v="9"/>
    <x v="3"/>
    <s v="2012-Feb"/>
    <n v="5"/>
    <s v="Friday"/>
    <s v="FM11"/>
    <s v="FQ4"/>
    <s v="Weekday"/>
  </r>
  <r>
    <n v="18424871"/>
    <s v="Wimpy Sweets And Confectioners"/>
    <n v="1"/>
    <x v="1"/>
    <x v="88"/>
    <s v="B.D. Estate Market, Timarpur, Civil Lines, New Delhi"/>
    <s v="Civil Lines"/>
    <s v="Civil Lines, New Delhi"/>
    <n v="77.220441500000007"/>
    <n v="28.6975181"/>
    <s v="Bakery, Mithai"/>
    <s v="Indian Rupees(Rs.)"/>
    <x v="0"/>
    <x v="0"/>
    <s v="No"/>
    <s v="No"/>
    <n v="1"/>
    <n v="1"/>
    <n v="150"/>
    <n v="1.8"/>
    <x v="3"/>
    <n v="1"/>
    <x v="4"/>
    <d v="2016-02-01T00:00:00"/>
    <x v="6"/>
    <n v="2"/>
    <x v="9"/>
    <x v="3"/>
    <s v="2016-Feb"/>
    <n v="1"/>
    <s v="Monday"/>
    <s v="FM11"/>
    <s v="FQ4"/>
    <s v="Weekday"/>
  </r>
  <r>
    <n v="308183"/>
    <s v="Food Hub"/>
    <n v="1"/>
    <x v="1"/>
    <x v="88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x v="0"/>
    <x v="0"/>
    <s v="No"/>
    <s v="No"/>
    <n v="1"/>
    <n v="4"/>
    <n v="150"/>
    <n v="1.8"/>
    <x v="3"/>
    <n v="3"/>
    <x v="2"/>
    <d v="2010-02-08T00:00:00"/>
    <x v="5"/>
    <n v="2"/>
    <x v="9"/>
    <x v="3"/>
    <s v="2010-Feb"/>
    <n v="1"/>
    <s v="Monday"/>
    <s v="FM11"/>
    <s v="FQ4"/>
    <s v="Weekday"/>
  </r>
  <r>
    <n v="308188"/>
    <s v="Ganesh Anna South Indian Food Corner"/>
    <n v="1"/>
    <x v="1"/>
    <x v="88"/>
    <s v="Sudarshan Road, Gautam Nagar, Hauz Khas, New Delhi"/>
    <s v="Hauz Khas"/>
    <s v="Hauz Khas, New Delhi"/>
    <n v="77.209400400000007"/>
    <n v="28.560534100000002"/>
    <s v="South Indian"/>
    <s v="Indian Rupees(Rs.)"/>
    <x v="0"/>
    <x v="0"/>
    <s v="No"/>
    <s v="No"/>
    <n v="1"/>
    <n v="8"/>
    <n v="150"/>
    <n v="1.8"/>
    <x v="3"/>
    <n v="3"/>
    <x v="2"/>
    <d v="2012-02-07T00:00:00"/>
    <x v="0"/>
    <n v="2"/>
    <x v="9"/>
    <x v="3"/>
    <s v="2012-Feb"/>
    <n v="2"/>
    <s v="Tuesday"/>
    <s v="FM11"/>
    <s v="FQ4"/>
    <s v="Weekday"/>
  </r>
  <r>
    <n v="7862"/>
    <s v="Bikaner Namkeen Bhandar"/>
    <n v="1"/>
    <x v="1"/>
    <x v="88"/>
    <s v="HS-9, Kailash Colony Market, Kailash Colony, New Delhi"/>
    <s v="Kailash Colony"/>
    <s v="Kailash Colony, New Delhi"/>
    <n v="77.241637900000001"/>
    <n v="28.5526774"/>
    <s v="Mithai, Street Food"/>
    <s v="Indian Rupees(Rs.)"/>
    <x v="0"/>
    <x v="0"/>
    <s v="No"/>
    <s v="No"/>
    <n v="1"/>
    <n v="9"/>
    <n v="150"/>
    <n v="1.8"/>
    <x v="3"/>
    <n v="3.1"/>
    <x v="2"/>
    <d v="2013-02-27T00:00:00"/>
    <x v="2"/>
    <n v="2"/>
    <x v="9"/>
    <x v="3"/>
    <s v="2013-Feb"/>
    <n v="3"/>
    <s v="Wednesday"/>
    <s v="FM11"/>
    <s v="FQ4"/>
    <s v="Weekday"/>
  </r>
  <r>
    <n v="9529"/>
    <s v="Baba Nagpal Corner"/>
    <n v="1"/>
    <x v="1"/>
    <x v="88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x v="0"/>
    <x v="0"/>
    <s v="No"/>
    <s v="No"/>
    <n v="1"/>
    <n v="577"/>
    <n v="150"/>
    <n v="1.8"/>
    <x v="3"/>
    <n v="4.0999999999999996"/>
    <x v="1"/>
    <d v="2011-02-02T00:00:00"/>
    <x v="8"/>
    <n v="2"/>
    <x v="9"/>
    <x v="3"/>
    <s v="2011-Feb"/>
    <n v="3"/>
    <s v="Wednesday"/>
    <s v="FM11"/>
    <s v="FQ4"/>
    <s v="Weekday"/>
  </r>
  <r>
    <n v="9996"/>
    <s v="Gopal's"/>
    <n v="1"/>
    <x v="1"/>
    <x v="88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x v="0"/>
    <x v="0"/>
    <s v="No"/>
    <s v="No"/>
    <n v="1"/>
    <n v="8"/>
    <n v="150"/>
    <n v="1.8"/>
    <x v="3"/>
    <n v="2.9"/>
    <x v="2"/>
    <d v="2017-02-16T00:00:00"/>
    <x v="1"/>
    <n v="2"/>
    <x v="9"/>
    <x v="3"/>
    <s v="2017-Feb"/>
    <n v="4"/>
    <s v="Thursday"/>
    <s v="FM11"/>
    <s v="FQ4"/>
    <s v="Weekday"/>
  </r>
  <r>
    <n v="308844"/>
    <s v="Zaiqa Kathi Roll &amp; Momos"/>
    <n v="1"/>
    <x v="1"/>
    <x v="88"/>
    <s v="4, Pocket B, Mayur Vihar Phase 2, New Delhi"/>
    <s v="Mayur Vihar Phase 2"/>
    <s v="Mayur Vihar Phase 2, New Delhi"/>
    <n v="77.300243100000003"/>
    <n v="28.619912200000002"/>
    <s v="Street Food"/>
    <s v="Indian Rupees(Rs.)"/>
    <x v="0"/>
    <x v="0"/>
    <s v="No"/>
    <s v="No"/>
    <n v="1"/>
    <n v="16"/>
    <n v="150"/>
    <n v="1.8"/>
    <x v="3"/>
    <n v="3.3"/>
    <x v="2"/>
    <d v="2011-02-05T00:00:00"/>
    <x v="8"/>
    <n v="2"/>
    <x v="9"/>
    <x v="3"/>
    <s v="2011-Feb"/>
    <n v="6"/>
    <s v="Saturday"/>
    <s v="FM11"/>
    <s v="FQ4"/>
    <s v="Weekend"/>
  </r>
  <r>
    <n v="308130"/>
    <s v="Kings Kulfi"/>
    <n v="1"/>
    <x v="1"/>
    <x v="88"/>
    <s v="Main Road, Below Metro Station, Moti Nagar, New Delhi"/>
    <s v="Moti Nagar"/>
    <s v="Moti Nagar, New Delhi"/>
    <n v="77.142468500000007"/>
    <n v="28.6576448"/>
    <s v="Ice Cream"/>
    <s v="Indian Rupees(Rs.)"/>
    <x v="0"/>
    <x v="0"/>
    <s v="No"/>
    <s v="No"/>
    <n v="1"/>
    <n v="39"/>
    <n v="150"/>
    <n v="1.8"/>
    <x v="3"/>
    <n v="3.7"/>
    <x v="1"/>
    <d v="2017-02-01T00:00:00"/>
    <x v="1"/>
    <n v="2"/>
    <x v="9"/>
    <x v="3"/>
    <s v="2017-Feb"/>
    <n v="3"/>
    <s v="Wednesday"/>
    <s v="FM11"/>
    <s v="FQ4"/>
    <s v="Weekday"/>
  </r>
  <r>
    <n v="9095"/>
    <s v="Bombay Bhelpuri"/>
    <n v="1"/>
    <x v="1"/>
    <x v="88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x v="0"/>
    <x v="0"/>
    <s v="No"/>
    <s v="No"/>
    <n v="1"/>
    <n v="357"/>
    <n v="150"/>
    <n v="1.8"/>
    <x v="3"/>
    <n v="3.9"/>
    <x v="1"/>
    <d v="2010-02-08T00:00:00"/>
    <x v="5"/>
    <n v="2"/>
    <x v="9"/>
    <x v="3"/>
    <s v="2010-Feb"/>
    <n v="1"/>
    <s v="Monday"/>
    <s v="FM11"/>
    <s v="FQ4"/>
    <s v="Weekday"/>
  </r>
  <r>
    <n v="18423112"/>
    <s v="Johny's Vada Pav"/>
    <n v="1"/>
    <x v="1"/>
    <x v="88"/>
    <s v="12/17, Near Canara Bank, East Patel Nagar, New Delhi"/>
    <s v="East Patel Nagar"/>
    <s v="East Patel Nagar, New Delhi"/>
    <n v="77.173484400000007"/>
    <n v="28.6448988"/>
    <s v="Street Food"/>
    <s v="Indian Rupees(Rs.)"/>
    <x v="0"/>
    <x v="0"/>
    <s v="No"/>
    <s v="No"/>
    <n v="1"/>
    <n v="3"/>
    <n v="150"/>
    <n v="1.8"/>
    <x v="3"/>
    <n v="1"/>
    <x v="4"/>
    <d v="2017-01-15T00:00:00"/>
    <x v="1"/>
    <n v="1"/>
    <x v="10"/>
    <x v="3"/>
    <s v="2017-Jan"/>
    <n v="7"/>
    <s v="Sunday"/>
    <s v="FM10"/>
    <s v="FQ4"/>
    <s v="Weekend"/>
  </r>
  <r>
    <n v="308849"/>
    <s v="Madras Cafe"/>
    <n v="1"/>
    <x v="1"/>
    <x v="88"/>
    <s v="C 30, Madhuvihar, IP Extension, New Delhi"/>
    <s v="IP Extension"/>
    <s v="IP Extension, New Delhi"/>
    <n v="77.303299300000006"/>
    <n v="28.635535399999998"/>
    <s v="South Indian"/>
    <s v="Indian Rupees(Rs.)"/>
    <x v="0"/>
    <x v="0"/>
    <s v="No"/>
    <s v="No"/>
    <n v="1"/>
    <n v="22"/>
    <n v="150"/>
    <n v="1.8"/>
    <x v="3"/>
    <n v="3.2"/>
    <x v="2"/>
    <d v="2018-01-25T00:00:00"/>
    <x v="7"/>
    <n v="1"/>
    <x v="10"/>
    <x v="3"/>
    <s v="2018-Jan"/>
    <n v="4"/>
    <s v="Thursday"/>
    <s v="FM10"/>
    <s v="FQ4"/>
    <s v="Weekday"/>
  </r>
  <r>
    <n v="18282019"/>
    <s v="Kings Kulfi"/>
    <n v="1"/>
    <x v="1"/>
    <x v="88"/>
    <s v="25/3, Jail Road, New Delhi"/>
    <s v="Jail Road"/>
    <s v="Jail Road, New Delhi"/>
    <n v="77.097167299999995"/>
    <n v="28.634944600000001"/>
    <s v="Ice Cream"/>
    <s v="Indian Rupees(Rs.)"/>
    <x v="0"/>
    <x v="0"/>
    <s v="No"/>
    <s v="No"/>
    <n v="1"/>
    <n v="10"/>
    <n v="150"/>
    <n v="1.8"/>
    <x v="3"/>
    <n v="3.3"/>
    <x v="2"/>
    <d v="2015-01-23T00:00:00"/>
    <x v="4"/>
    <n v="1"/>
    <x v="10"/>
    <x v="3"/>
    <s v="2015-Jan"/>
    <n v="5"/>
    <s v="Friday"/>
    <s v="FM10"/>
    <s v="FQ4"/>
    <s v="Weekday"/>
  </r>
  <r>
    <n v="312949"/>
    <s v="Janta Bakery"/>
    <n v="1"/>
    <x v="1"/>
    <x v="88"/>
    <s v="43, Central Road, Bhogal, Jangpura, New Delhi"/>
    <s v="Jangpura"/>
    <s v="Jangpura, New Delhi"/>
    <n v="77.248238499999999"/>
    <n v="28.582392599999999"/>
    <s v="Bakery, Fast Food"/>
    <s v="Indian Rupees(Rs.)"/>
    <x v="0"/>
    <x v="0"/>
    <s v="No"/>
    <s v="No"/>
    <n v="1"/>
    <n v="32"/>
    <n v="150"/>
    <n v="1.8"/>
    <x v="3"/>
    <n v="3.6"/>
    <x v="1"/>
    <d v="2010-01-10T00:00:00"/>
    <x v="5"/>
    <n v="1"/>
    <x v="10"/>
    <x v="3"/>
    <s v="2010-Jan"/>
    <n v="7"/>
    <s v="Sunday"/>
    <s v="FM10"/>
    <s v="FQ4"/>
    <s v="Weekend"/>
  </r>
  <r>
    <n v="304994"/>
    <s v="F 2 Pastry Shop"/>
    <n v="1"/>
    <x v="1"/>
    <x v="88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x v="0"/>
    <x v="0"/>
    <s v="No"/>
    <s v="No"/>
    <n v="1"/>
    <n v="26"/>
    <n v="150"/>
    <n v="1.8"/>
    <x v="3"/>
    <n v="3.3"/>
    <x v="2"/>
    <d v="2017-01-10T00:00:00"/>
    <x v="1"/>
    <n v="1"/>
    <x v="10"/>
    <x v="3"/>
    <s v="2017-Jan"/>
    <n v="2"/>
    <s v="Tuesday"/>
    <s v="FM10"/>
    <s v="FQ4"/>
    <s v="Weekday"/>
  </r>
  <r>
    <n v="309704"/>
    <s v="Sardar A Pure Meat Shop"/>
    <n v="1"/>
    <x v="1"/>
    <x v="88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x v="0"/>
    <x v="0"/>
    <s v="No"/>
    <s v="No"/>
    <n v="1"/>
    <n v="13"/>
    <n v="150"/>
    <n v="1.8"/>
    <x v="3"/>
    <n v="2.8"/>
    <x v="2"/>
    <d v="2015-01-19T00:00:00"/>
    <x v="4"/>
    <n v="1"/>
    <x v="10"/>
    <x v="3"/>
    <s v="2015-Jan"/>
    <n v="1"/>
    <s v="Monday"/>
    <s v="FM10"/>
    <s v="FQ4"/>
    <s v="Weekday"/>
  </r>
  <r>
    <n v="302694"/>
    <s v="Agarwal Sweets"/>
    <n v="1"/>
    <x v="1"/>
    <x v="88"/>
    <s v="Near PVR Cinema, Community Center, Naraina, New Delhi"/>
    <s v="Naraina"/>
    <s v="Naraina, New Delhi"/>
    <n v="77.138479399999994"/>
    <n v="28.632181200000002"/>
    <s v="Mithai"/>
    <s v="Indian Rupees(Rs.)"/>
    <x v="0"/>
    <x v="0"/>
    <s v="No"/>
    <s v="No"/>
    <n v="1"/>
    <n v="8"/>
    <n v="150"/>
    <n v="1.8"/>
    <x v="3"/>
    <n v="3"/>
    <x v="2"/>
    <d v="2013-01-12T00:00:00"/>
    <x v="2"/>
    <n v="1"/>
    <x v="10"/>
    <x v="3"/>
    <s v="2013-Jan"/>
    <n v="6"/>
    <s v="Saturday"/>
    <s v="FM10"/>
    <s v="FQ4"/>
    <s v="Weekend"/>
  </r>
  <r>
    <n v="301931"/>
    <s v="RK Dosa"/>
    <n v="1"/>
    <x v="1"/>
    <x v="88"/>
    <s v="EA1/12, Main Market, Inderpuri, Naraina, New Delhi"/>
    <s v="Naraina"/>
    <s v="Naraina, New Delhi"/>
    <n v="77.145139499999999"/>
    <n v="28.628595799999999"/>
    <s v="South Indian"/>
    <s v="Indian Rupees(Rs.)"/>
    <x v="0"/>
    <x v="0"/>
    <s v="No"/>
    <s v="No"/>
    <n v="1"/>
    <n v="12"/>
    <n v="150"/>
    <n v="1.8"/>
    <x v="3"/>
    <n v="2.8"/>
    <x v="2"/>
    <d v="2013-01-03T00:00:00"/>
    <x v="2"/>
    <n v="1"/>
    <x v="10"/>
    <x v="3"/>
    <s v="2013-Jan"/>
    <n v="4"/>
    <s v="Thursday"/>
    <s v="FM10"/>
    <s v="FQ4"/>
    <s v="Weekday"/>
  </r>
  <r>
    <n v="5291"/>
    <s v="Ram G Snacks &amp; Food Corner"/>
    <n v="1"/>
    <x v="1"/>
    <x v="88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x v="0"/>
    <x v="0"/>
    <s v="No"/>
    <s v="No"/>
    <n v="1"/>
    <n v="34"/>
    <n v="150"/>
    <n v="1.8"/>
    <x v="3"/>
    <n v="3.5"/>
    <x v="1"/>
    <d v="2016-01-26T00:00:00"/>
    <x v="6"/>
    <n v="1"/>
    <x v="10"/>
    <x v="3"/>
    <s v="2016-Jan"/>
    <n v="2"/>
    <s v="Tuesday"/>
    <s v="FM10"/>
    <s v="FQ4"/>
    <s v="Weekday"/>
  </r>
  <r>
    <n v="6901"/>
    <s v="Gupta Sweets &amp; Namkeen"/>
    <n v="1"/>
    <x v="1"/>
    <x v="88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x v="0"/>
    <x v="0"/>
    <s v="No"/>
    <s v="No"/>
    <n v="1"/>
    <n v="36"/>
    <n v="150"/>
    <n v="1.8"/>
    <x v="3"/>
    <n v="3.5"/>
    <x v="1"/>
    <d v="2017-01-20T00:00:00"/>
    <x v="1"/>
    <n v="1"/>
    <x v="10"/>
    <x v="3"/>
    <s v="2017-Jan"/>
    <n v="5"/>
    <s v="Friday"/>
    <s v="FM10"/>
    <s v="FQ4"/>
    <s v="Weekday"/>
  </r>
  <r>
    <n v="18312586"/>
    <s v="Mohit Bakery"/>
    <n v="1"/>
    <x v="1"/>
    <x v="88"/>
    <s v="Shop B6, Gali 1, Saidulajab, Sainik Farms, New Delhi"/>
    <s v="Sainik Farms"/>
    <s v="Sainik Farms, New Delhi"/>
    <n v="77.206069200000002"/>
    <n v="28.516652700000002"/>
    <s v="Bakery, Fast Food"/>
    <s v="Indian Rupees(Rs.)"/>
    <x v="0"/>
    <x v="0"/>
    <s v="No"/>
    <s v="No"/>
    <n v="1"/>
    <n v="1"/>
    <n v="150"/>
    <n v="1.8"/>
    <x v="3"/>
    <n v="1"/>
    <x v="4"/>
    <d v="2010-01-26T00:00:00"/>
    <x v="5"/>
    <n v="1"/>
    <x v="10"/>
    <x v="3"/>
    <s v="2010-Jan"/>
    <n v="2"/>
    <s v="Tuesday"/>
    <s v="FM10"/>
    <s v="FQ4"/>
    <s v="Weekday"/>
  </r>
  <r>
    <n v="18282049"/>
    <s v="Malabar Dosa Hut"/>
    <n v="1"/>
    <x v="1"/>
    <x v="88"/>
    <s v="Shop 4-5, Chawdhary Dayanand Market, IGNOU Road, Saket, New Delhi"/>
    <s v="Saket"/>
    <s v="Saket, New Delhi"/>
    <n v="77.205567290000005"/>
    <n v="28.51544458"/>
    <s v="South Indian"/>
    <s v="Indian Rupees(Rs.)"/>
    <x v="0"/>
    <x v="0"/>
    <s v="No"/>
    <s v="No"/>
    <n v="1"/>
    <n v="15"/>
    <n v="150"/>
    <n v="1.8"/>
    <x v="3"/>
    <n v="3.2"/>
    <x v="2"/>
    <d v="2014-01-01T00:00:00"/>
    <x v="3"/>
    <n v="1"/>
    <x v="10"/>
    <x v="3"/>
    <s v="2014-Jan"/>
    <n v="3"/>
    <s v="Wednesday"/>
    <s v="FM10"/>
    <s v="FQ4"/>
    <s v="Weekday"/>
  </r>
  <r>
    <n v="7591"/>
    <s v="Hot Pot"/>
    <n v="1"/>
    <x v="1"/>
    <x v="88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x v="0"/>
    <x v="0"/>
    <s v="No"/>
    <s v="No"/>
    <n v="1"/>
    <n v="16"/>
    <n v="150"/>
    <n v="1.8"/>
    <x v="3"/>
    <n v="2.7"/>
    <x v="2"/>
    <d v="2017-01-14T00:00:00"/>
    <x v="1"/>
    <n v="1"/>
    <x v="10"/>
    <x v="3"/>
    <s v="2017-Jan"/>
    <n v="6"/>
    <s v="Saturday"/>
    <s v="FM10"/>
    <s v="FQ4"/>
    <s v="Weekend"/>
  </r>
  <r>
    <n v="18423872"/>
    <s v="Aggarwal Sweets"/>
    <n v="1"/>
    <x v="1"/>
    <x v="88"/>
    <s v="A16, West Jyotmii Nagar, Shahdara, New Delhi"/>
    <s v="Shahdara"/>
    <s v="Shahdara, New Delhi"/>
    <n v="77.289792669999997"/>
    <n v="28.68933208"/>
    <s v="Mithai"/>
    <s v="Indian Rupees(Rs.)"/>
    <x v="0"/>
    <x v="0"/>
    <s v="No"/>
    <s v="No"/>
    <n v="1"/>
    <n v="1"/>
    <n v="150"/>
    <n v="1.8"/>
    <x v="3"/>
    <n v="1"/>
    <x v="4"/>
    <d v="2016-01-18T00:00:00"/>
    <x v="6"/>
    <n v="1"/>
    <x v="10"/>
    <x v="3"/>
    <s v="2016-Jan"/>
    <n v="1"/>
    <s v="Monday"/>
    <s v="FM10"/>
    <s v="FQ4"/>
    <s v="Weekday"/>
  </r>
  <r>
    <n v="304281"/>
    <s v="Bengal Sweet Palace"/>
    <n v="1"/>
    <x v="1"/>
    <x v="88"/>
    <s v="A Block Market, Vasant Vihar, New Delhi"/>
    <s v="Vasant Vihar"/>
    <s v="Vasant Vihar, New Delhi"/>
    <n v="77.163692639999994"/>
    <n v="28.565174549999998"/>
    <s v="Mithai, Street Food"/>
    <s v="Indian Rupees(Rs.)"/>
    <x v="0"/>
    <x v="0"/>
    <s v="No"/>
    <s v="No"/>
    <n v="1"/>
    <n v="28"/>
    <n v="150"/>
    <n v="1.8"/>
    <x v="3"/>
    <n v="3.3"/>
    <x v="2"/>
    <d v="2010-01-05T00:00:00"/>
    <x v="5"/>
    <n v="1"/>
    <x v="10"/>
    <x v="3"/>
    <s v="2010-Jan"/>
    <n v="2"/>
    <s v="Tuesday"/>
    <s v="FM10"/>
    <s v="FQ4"/>
    <s v="Weekday"/>
  </r>
  <r>
    <n v="18222587"/>
    <s v="Mehta Restaurant"/>
    <n v="1"/>
    <x v="1"/>
    <x v="88"/>
    <s v="3627/1, Near Golcha Cinema, Daryaganj, New Delhi"/>
    <s v="Daryaganj"/>
    <s v="Daryaganj, New Delhi"/>
    <n v="77.2403616"/>
    <n v="28.644288700000001"/>
    <s v="Street Food, Mithai"/>
    <s v="Indian Rupees(Rs.)"/>
    <x v="0"/>
    <x v="0"/>
    <s v="No"/>
    <s v="No"/>
    <n v="1"/>
    <n v="6"/>
    <n v="150"/>
    <n v="1.8"/>
    <x v="3"/>
    <n v="3.2"/>
    <x v="2"/>
    <d v="2016-12-27T00:00:00"/>
    <x v="6"/>
    <n v="12"/>
    <x v="11"/>
    <x v="1"/>
    <s v="2016-Dec"/>
    <n v="2"/>
    <s v="Tuesday"/>
    <s v="FM9"/>
    <s v="FQ3"/>
    <s v="Weekday"/>
  </r>
  <r>
    <n v="9883"/>
    <s v="Aggarwal Eating Point"/>
    <n v="1"/>
    <x v="1"/>
    <x v="88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x v="0"/>
    <x v="0"/>
    <s v="No"/>
    <s v="No"/>
    <n v="1"/>
    <n v="2"/>
    <n v="150"/>
    <n v="1.8"/>
    <x v="3"/>
    <n v="1"/>
    <x v="4"/>
    <d v="2010-12-03T00:00:00"/>
    <x v="5"/>
    <n v="12"/>
    <x v="11"/>
    <x v="1"/>
    <s v="2010-Dec"/>
    <n v="5"/>
    <s v="Friday"/>
    <s v="FM9"/>
    <s v="FQ3"/>
    <s v="Weekday"/>
  </r>
  <r>
    <n v="7891"/>
    <s v="Aggarwal Sweet India"/>
    <n v="1"/>
    <x v="1"/>
    <x v="88"/>
    <s v="8/20, Sahi Hospital Road, Jangpura Extension, Jangpura, New Delhi"/>
    <s v="Jangpura"/>
    <s v="Jangpura, New Delhi"/>
    <n v="77.245072699999994"/>
    <n v="28.5830716"/>
    <s v="Mithai, Street Food"/>
    <s v="Indian Rupees(Rs.)"/>
    <x v="0"/>
    <x v="0"/>
    <s v="No"/>
    <s v="No"/>
    <n v="1"/>
    <n v="15"/>
    <n v="150"/>
    <n v="1.8"/>
    <x v="3"/>
    <n v="2.8"/>
    <x v="2"/>
    <d v="2010-12-20T00:00:00"/>
    <x v="5"/>
    <n v="12"/>
    <x v="11"/>
    <x v="1"/>
    <s v="2010-Dec"/>
    <n v="1"/>
    <s v="Monday"/>
    <s v="FM9"/>
    <s v="FQ3"/>
    <s v="Weekday"/>
  </r>
  <r>
    <n v="311871"/>
    <s v="Pappu Chat Bhandar"/>
    <n v="1"/>
    <x v="1"/>
    <x v="88"/>
    <s v="19, Ground Floor, Suryakiran Building, Kasturba Gandhi Marg, Janpath, New Delhi"/>
    <s v="Janpath"/>
    <s v="Janpath, New Delhi"/>
    <n v="77.222597300000004"/>
    <n v="28.627671400000001"/>
    <s v="Street Food"/>
    <s v="Indian Rupees(Rs.)"/>
    <x v="0"/>
    <x v="0"/>
    <s v="No"/>
    <s v="No"/>
    <n v="1"/>
    <n v="19"/>
    <n v="150"/>
    <n v="1.8"/>
    <x v="3"/>
    <n v="3.5"/>
    <x v="1"/>
    <d v="2016-12-17T00:00:00"/>
    <x v="6"/>
    <n v="12"/>
    <x v="11"/>
    <x v="1"/>
    <s v="2016-Dec"/>
    <n v="6"/>
    <s v="Saturday"/>
    <s v="FM9"/>
    <s v="FQ3"/>
    <s v="Weekend"/>
  </r>
  <r>
    <n v="307951"/>
    <s v="Just Vada Pav"/>
    <n v="1"/>
    <x v="1"/>
    <x v="88"/>
    <s v="E-157, Krishna Market, Kalkaji, New Delhi"/>
    <s v="Kalkaji"/>
    <s v="Kalkaji, New Delhi"/>
    <n v="77.252930739999996"/>
    <n v="28.542861219999999"/>
    <s v="Street Food"/>
    <s v="Indian Rupees(Rs.)"/>
    <x v="0"/>
    <x v="0"/>
    <s v="No"/>
    <s v="No"/>
    <n v="1"/>
    <n v="94"/>
    <n v="150"/>
    <n v="1.8"/>
    <x v="3"/>
    <n v="3.6"/>
    <x v="1"/>
    <d v="2013-12-26T00:00:00"/>
    <x v="2"/>
    <n v="12"/>
    <x v="11"/>
    <x v="1"/>
    <s v="2013-Dec"/>
    <n v="4"/>
    <s v="Thursday"/>
    <s v="FM9"/>
    <s v="FQ3"/>
    <s v="Weekday"/>
  </r>
  <r>
    <n v="9513"/>
    <s v="Jeet Chaat Bhandar"/>
    <n v="1"/>
    <x v="1"/>
    <x v="88"/>
    <s v="Opposite Metro Pillar 367, Near Red Light, Kirti Nagar, New Delhi"/>
    <s v="Kirti Nagar"/>
    <s v="Kirti Nagar, New Delhi"/>
    <n v="77.129287000000005"/>
    <n v="28.651894899999999"/>
    <s v="Street Food"/>
    <s v="Indian Rupees(Rs.)"/>
    <x v="0"/>
    <x v="0"/>
    <s v="No"/>
    <s v="No"/>
    <n v="1"/>
    <n v="23"/>
    <n v="150"/>
    <n v="1.8"/>
    <x v="3"/>
    <n v="3.5"/>
    <x v="1"/>
    <d v="2016-12-24T00:00:00"/>
    <x v="6"/>
    <n v="12"/>
    <x v="11"/>
    <x v="1"/>
    <s v="2016-Dec"/>
    <n v="6"/>
    <s v="Saturday"/>
    <s v="FM9"/>
    <s v="FQ3"/>
    <s v="Weekend"/>
  </r>
  <r>
    <n v="9280"/>
    <s v="Sweetheart Cupcakes"/>
    <n v="1"/>
    <x v="1"/>
    <x v="88"/>
    <s v="A-72, 1st Floor, Near DDA Complex, Naraina, New Delhi"/>
    <s v="Naraina"/>
    <s v="Naraina, New Delhi"/>
    <n v="0"/>
    <n v="0"/>
    <s v="Desserts"/>
    <s v="Indian Rupees(Rs.)"/>
    <x v="0"/>
    <x v="0"/>
    <s v="No"/>
    <s v="No"/>
    <n v="1"/>
    <n v="21"/>
    <n v="150"/>
    <n v="1.8"/>
    <x v="3"/>
    <n v="3.1"/>
    <x v="2"/>
    <d v="2010-12-03T00:00:00"/>
    <x v="5"/>
    <n v="12"/>
    <x v="11"/>
    <x v="1"/>
    <s v="2010-Dec"/>
    <n v="5"/>
    <s v="Friday"/>
    <s v="FM9"/>
    <s v="FQ3"/>
    <s v="Weekday"/>
  </r>
  <r>
    <n v="300337"/>
    <s v="Hot Spot Roll Corner"/>
    <n v="1"/>
    <x v="1"/>
    <x v="88"/>
    <s v="G 68, Satyam Tower, Near Post Office, Paschim Vihar, New Delhi"/>
    <s v="Paschim Vihar"/>
    <s v="Paschim Vihar, New Delhi"/>
    <n v="77.101516669999995"/>
    <n v="28.669808329999999"/>
    <s v="Fast Food"/>
    <s v="Indian Rupees(Rs.)"/>
    <x v="0"/>
    <x v="0"/>
    <s v="No"/>
    <s v="No"/>
    <n v="1"/>
    <n v="34"/>
    <n v="150"/>
    <n v="1.8"/>
    <x v="3"/>
    <n v="3.2"/>
    <x v="2"/>
    <d v="2012-12-04T00:00:00"/>
    <x v="0"/>
    <n v="12"/>
    <x v="11"/>
    <x v="1"/>
    <s v="2012-Dec"/>
    <n v="2"/>
    <s v="Tuesday"/>
    <s v="FM9"/>
    <s v="FQ3"/>
    <s v="Weekday"/>
  </r>
  <r>
    <n v="1123"/>
    <s v="Hill Chillz 26"/>
    <n v="1"/>
    <x v="1"/>
    <x v="88"/>
    <s v="A-5, NN Tower, Road 44, Rani Bagh, Pitampura, New Delhi"/>
    <s v="Pitampura"/>
    <s v="Pitampura, New Delhi"/>
    <n v="77.135059600000005"/>
    <n v="28.688372699999999"/>
    <s v="Ice Cream, Desserts"/>
    <s v="Indian Rupees(Rs.)"/>
    <x v="0"/>
    <x v="0"/>
    <s v="No"/>
    <s v="No"/>
    <n v="1"/>
    <n v="41"/>
    <n v="150"/>
    <n v="1.8"/>
    <x v="3"/>
    <n v="3.1"/>
    <x v="2"/>
    <d v="2016-12-18T00:00:00"/>
    <x v="6"/>
    <n v="12"/>
    <x v="11"/>
    <x v="1"/>
    <s v="2016-Dec"/>
    <n v="7"/>
    <s v="Sunday"/>
    <s v="FM9"/>
    <s v="FQ3"/>
    <s v="Weekend"/>
  </r>
  <r>
    <n v="7905"/>
    <s v="Moni Bakers"/>
    <n v="1"/>
    <x v="1"/>
    <x v="88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x v="0"/>
    <x v="0"/>
    <s v="No"/>
    <s v="No"/>
    <n v="1"/>
    <n v="2"/>
    <n v="150"/>
    <n v="1.8"/>
    <x v="3"/>
    <n v="1"/>
    <x v="4"/>
    <d v="2012-12-19T00:00:00"/>
    <x v="0"/>
    <n v="12"/>
    <x v="11"/>
    <x v="1"/>
    <s v="2012-Dec"/>
    <n v="3"/>
    <s v="Wednesday"/>
    <s v="FM9"/>
    <s v="FQ3"/>
    <s v="Weekday"/>
  </r>
  <r>
    <n v="18128874"/>
    <s v="Chaska"/>
    <n v="1"/>
    <x v="1"/>
    <x v="88"/>
    <s v="Durgapuri Chowk, 100 Feet Road, Shahdara, New Delhi"/>
    <s v="Shahdara"/>
    <s v="Shahdara, New Delhi"/>
    <n v="0"/>
    <n v="0"/>
    <s v="Chinese, Street Food"/>
    <s v="Indian Rupees(Rs.)"/>
    <x v="0"/>
    <x v="0"/>
    <s v="No"/>
    <s v="No"/>
    <n v="1"/>
    <n v="2"/>
    <n v="150"/>
    <n v="1.8"/>
    <x v="3"/>
    <n v="1"/>
    <x v="4"/>
    <d v="2015-12-08T00:00:00"/>
    <x v="4"/>
    <n v="12"/>
    <x v="11"/>
    <x v="1"/>
    <s v="2015-Dec"/>
    <n v="2"/>
    <s v="Tuesday"/>
    <s v="FM9"/>
    <s v="FQ3"/>
    <s v="Weekday"/>
  </r>
  <r>
    <n v="18312616"/>
    <s v="Anand Sweets"/>
    <n v="1"/>
    <x v="1"/>
    <x v="88"/>
    <s v="391, Leela Ram Market, South Extension 2, New Delhi"/>
    <s v="South Extension 2"/>
    <s v="South Extension 2, New Delhi"/>
    <n v="77.219405469999998"/>
    <n v="28.564028489999998"/>
    <s v="Mithai, Street Food"/>
    <s v="Indian Rupees(Rs.)"/>
    <x v="0"/>
    <x v="0"/>
    <s v="No"/>
    <s v="No"/>
    <n v="1"/>
    <n v="2"/>
    <n v="150"/>
    <n v="1.8"/>
    <x v="3"/>
    <n v="1"/>
    <x v="4"/>
    <d v="2010-12-14T00:00:00"/>
    <x v="5"/>
    <n v="12"/>
    <x v="11"/>
    <x v="1"/>
    <s v="2010-Dec"/>
    <n v="2"/>
    <s v="Tuesday"/>
    <s v="FM9"/>
    <s v="FQ3"/>
    <s v="Weekday"/>
  </r>
  <r>
    <n v="304161"/>
    <s v="Sagar Choley Bhatoorey"/>
    <n v="1"/>
    <x v="1"/>
    <x v="88"/>
    <s v="Mukherji Park, Punjabi Market, Tilak Nagar, New Delhi"/>
    <s v="Tilak Nagar"/>
    <s v="Tilak Nagar, New Delhi"/>
    <n v="77.1006304"/>
    <n v="28.644812099999999"/>
    <s v="Street Food"/>
    <s v="Indian Rupees(Rs.)"/>
    <x v="0"/>
    <x v="0"/>
    <s v="No"/>
    <s v="No"/>
    <n v="1"/>
    <n v="26"/>
    <n v="150"/>
    <n v="1.8"/>
    <x v="3"/>
    <n v="3.2"/>
    <x v="2"/>
    <d v="2017-12-12T00:00:00"/>
    <x v="1"/>
    <n v="12"/>
    <x v="11"/>
    <x v="1"/>
    <s v="2017-Dec"/>
    <n v="2"/>
    <s v="Tuesday"/>
    <s v="FM9"/>
    <s v="FQ3"/>
    <s v="Weekday"/>
  </r>
  <r>
    <n v="18357525"/>
    <s v="EDC Mania"/>
    <n v="1"/>
    <x v="1"/>
    <x v="88"/>
    <s v="95-1/2 Gautam Nagar, Yusuf Sarai, New Delhi"/>
    <s v="Yusuf Sarai"/>
    <s v="Yusuf Sarai, New Delhi"/>
    <n v="77.213265699999994"/>
    <n v="28.561665699999999"/>
    <s v="Fast Food"/>
    <s v="Indian Rupees(Rs.)"/>
    <x v="0"/>
    <x v="0"/>
    <s v="No"/>
    <s v="No"/>
    <n v="1"/>
    <n v="2"/>
    <n v="150"/>
    <n v="1.8"/>
    <x v="3"/>
    <n v="1"/>
    <x v="4"/>
    <d v="2016-12-09T00:00:00"/>
    <x v="6"/>
    <n v="12"/>
    <x v="11"/>
    <x v="1"/>
    <s v="2016-Dec"/>
    <n v="5"/>
    <s v="Friday"/>
    <s v="FM9"/>
    <s v="FQ3"/>
    <s v="Weekday"/>
  </r>
  <r>
    <n v="18206818"/>
    <s v="Kumar Sweet House"/>
    <n v="1"/>
    <x v="1"/>
    <x v="88"/>
    <s v="5, Gandhi Market, Minto Road, Daryaganj, New Delhi"/>
    <s v="Daryaganj"/>
    <s v="Daryaganj, New Delhi"/>
    <n v="77.244421900000006"/>
    <n v="28.645251900000002"/>
    <s v="Mithai, Street Food"/>
    <s v="Indian Rupees(Rs.)"/>
    <x v="0"/>
    <x v="0"/>
    <s v="No"/>
    <s v="No"/>
    <n v="1"/>
    <n v="1"/>
    <n v="150"/>
    <n v="1.8"/>
    <x v="3"/>
    <n v="1"/>
    <x v="4"/>
    <d v="2012-11-06T00:00:00"/>
    <x v="0"/>
    <n v="11"/>
    <x v="4"/>
    <x v="1"/>
    <s v="2012-Nov"/>
    <n v="2"/>
    <s v="Tuesday"/>
    <s v="FM8"/>
    <s v="FQ3"/>
    <s v="Weekday"/>
  </r>
  <r>
    <n v="9879"/>
    <s v="Gulati Food Corner"/>
    <n v="1"/>
    <x v="1"/>
    <x v="88"/>
    <s v="954, Arjun Nagar, Kotla Mubarakpur, Defence Colony, New Delhi"/>
    <s v="Defence Colony"/>
    <s v="Defence Colony, New Delhi"/>
    <n v="77.226010400000007"/>
    <n v="28.573151899999999"/>
    <s v="Chinese"/>
    <s v="Indian Rupees(Rs.)"/>
    <x v="0"/>
    <x v="0"/>
    <s v="No"/>
    <s v="No"/>
    <n v="1"/>
    <n v="2"/>
    <n v="150"/>
    <n v="1.8"/>
    <x v="3"/>
    <n v="1"/>
    <x v="4"/>
    <d v="2012-11-18T00:00:00"/>
    <x v="0"/>
    <n v="11"/>
    <x v="4"/>
    <x v="1"/>
    <s v="2012-Nov"/>
    <n v="7"/>
    <s v="Sunday"/>
    <s v="FM8"/>
    <s v="FQ3"/>
    <s v="Weekend"/>
  </r>
  <r>
    <n v="5455"/>
    <s v="Laxmi Ice Cream"/>
    <n v="1"/>
    <x v="1"/>
    <x v="88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x v="0"/>
    <x v="0"/>
    <s v="No"/>
    <s v="No"/>
    <n v="1"/>
    <n v="93"/>
    <n v="150"/>
    <n v="1.8"/>
    <x v="3"/>
    <n v="3.7"/>
    <x v="1"/>
    <d v="2013-11-12T00:00:00"/>
    <x v="2"/>
    <n v="11"/>
    <x v="4"/>
    <x v="1"/>
    <s v="2013-Nov"/>
    <n v="2"/>
    <s v="Tuesday"/>
    <s v="FM8"/>
    <s v="FQ3"/>
    <s v="Weekday"/>
  </r>
  <r>
    <n v="18313153"/>
    <s v="Food Master's Galley"/>
    <n v="1"/>
    <x v="1"/>
    <x v="88"/>
    <s v="Kailash Colony Main Road, Near Kailash Colony Metro Station, Kailash Colony, New Delhi"/>
    <s v="Kailash Colony"/>
    <s v="Kailash Colony, New Delhi"/>
    <n v="0"/>
    <n v="0"/>
    <s v="North Indian, Chinese"/>
    <s v="Indian Rupees(Rs.)"/>
    <x v="0"/>
    <x v="0"/>
    <s v="No"/>
    <s v="No"/>
    <n v="1"/>
    <n v="2"/>
    <n v="150"/>
    <n v="1.8"/>
    <x v="3"/>
    <n v="1"/>
    <x v="4"/>
    <d v="2011-11-26T00:00:00"/>
    <x v="8"/>
    <n v="11"/>
    <x v="4"/>
    <x v="1"/>
    <s v="2011-Nov"/>
    <n v="6"/>
    <s v="Saturday"/>
    <s v="FM8"/>
    <s v="FQ3"/>
    <s v="Weekend"/>
  </r>
  <r>
    <n v="18317229"/>
    <s v="Radhe Shyam"/>
    <n v="1"/>
    <x v="1"/>
    <x v="88"/>
    <s v="M-6, Kalkaji, New Delhi"/>
    <s v="Kalkaji"/>
    <s v="Kalkaji, New Delhi"/>
    <n v="77.2594998"/>
    <n v="28.538157519999999"/>
    <s v="Street Food"/>
    <s v="Indian Rupees(Rs.)"/>
    <x v="0"/>
    <x v="0"/>
    <s v="No"/>
    <s v="No"/>
    <n v="1"/>
    <n v="10"/>
    <n v="150"/>
    <n v="1.8"/>
    <x v="3"/>
    <n v="2.8"/>
    <x v="2"/>
    <d v="2017-11-18T00:00:00"/>
    <x v="1"/>
    <n v="11"/>
    <x v="4"/>
    <x v="1"/>
    <s v="2017-Nov"/>
    <n v="6"/>
    <s v="Saturday"/>
    <s v="FM8"/>
    <s v="FQ3"/>
    <s v="Weekend"/>
  </r>
  <r>
    <n v="304628"/>
    <s v="Prabhu Chaat Bhandar"/>
    <n v="1"/>
    <x v="1"/>
    <x v="88"/>
    <s v="Dholpur House, Shahjahan Road, Near UPSC Office, Khan Market, New Delhi"/>
    <s v="Khan Market"/>
    <s v="Khan Market, New Delhi"/>
    <n v="77.227672100000007"/>
    <n v="28.609561899999999"/>
    <s v="Street Food"/>
    <s v="Indian Rupees(Rs.)"/>
    <x v="0"/>
    <x v="0"/>
    <s v="No"/>
    <s v="No"/>
    <n v="1"/>
    <n v="242"/>
    <n v="150"/>
    <n v="1.8"/>
    <x v="3"/>
    <n v="3.2"/>
    <x v="2"/>
    <d v="2014-11-17T00:00:00"/>
    <x v="3"/>
    <n v="11"/>
    <x v="4"/>
    <x v="1"/>
    <s v="2014-Nov"/>
    <n v="1"/>
    <s v="Monday"/>
    <s v="FM8"/>
    <s v="FQ3"/>
    <s v="Weekday"/>
  </r>
  <r>
    <n v="304267"/>
    <s v="Bansal Sweet"/>
    <n v="1"/>
    <x v="1"/>
    <x v="88"/>
    <s v="A 4/1, Acharya Niketan, Mayur Vihar Phase 1, New Delhi"/>
    <s v="Mayur Vihar Phase 1"/>
    <s v="Mayur Vihar Phase 1, New Delhi"/>
    <n v="77.293429500000002"/>
    <n v="28.6082009"/>
    <s v="Desserts, Street Food"/>
    <s v="Indian Rupees(Rs.)"/>
    <x v="0"/>
    <x v="0"/>
    <s v="No"/>
    <s v="No"/>
    <n v="1"/>
    <n v="20"/>
    <n v="150"/>
    <n v="1.8"/>
    <x v="3"/>
    <n v="2.7"/>
    <x v="2"/>
    <d v="2016-11-17T00:00:00"/>
    <x v="6"/>
    <n v="11"/>
    <x v="4"/>
    <x v="1"/>
    <s v="2016-Nov"/>
    <n v="4"/>
    <s v="Thursday"/>
    <s v="FM8"/>
    <s v="FQ3"/>
    <s v="Weekday"/>
  </r>
  <r>
    <n v="18441658"/>
    <s v="Kanshi Ram Chole Kulche Wala"/>
    <n v="1"/>
    <x v="1"/>
    <x v="88"/>
    <s v="E-195, Naraina Vihar, Naraina, New Delhi"/>
    <s v="Naraina"/>
    <s v="Naraina, New Delhi"/>
    <n v="77.1559168"/>
    <n v="28.624284400000001"/>
    <s v="Street Food"/>
    <s v="Indian Rupees(Rs.)"/>
    <x v="0"/>
    <x v="0"/>
    <s v="No"/>
    <s v="No"/>
    <n v="1"/>
    <n v="13"/>
    <n v="150"/>
    <n v="1.8"/>
    <x v="3"/>
    <n v="3.4"/>
    <x v="2"/>
    <d v="2018-11-22T00:00:00"/>
    <x v="7"/>
    <n v="11"/>
    <x v="4"/>
    <x v="1"/>
    <s v="2018-Nov"/>
    <n v="4"/>
    <s v="Thursday"/>
    <s v="FM8"/>
    <s v="FQ3"/>
    <s v="Weekday"/>
  </r>
  <r>
    <n v="8718"/>
    <s v="Hans Fast Food Center"/>
    <n v="1"/>
    <x v="1"/>
    <x v="88"/>
    <s v="DDA Market, Community Center, Naraina, New Delhi"/>
    <s v="Naraina"/>
    <s v="Naraina, New Delhi"/>
    <n v="77.138331699999995"/>
    <n v="28.631776899999998"/>
    <s v="Fast Food, Desserts"/>
    <s v="Indian Rupees(Rs.)"/>
    <x v="0"/>
    <x v="0"/>
    <s v="No"/>
    <s v="No"/>
    <n v="1"/>
    <n v="2"/>
    <n v="150"/>
    <n v="1.8"/>
    <x v="3"/>
    <n v="1"/>
    <x v="4"/>
    <d v="2018-11-14T00:00:00"/>
    <x v="7"/>
    <n v="11"/>
    <x v="4"/>
    <x v="1"/>
    <s v="2018-Nov"/>
    <n v="3"/>
    <s v="Wednesday"/>
    <s v="FM8"/>
    <s v="FQ3"/>
    <s v="Weekday"/>
  </r>
  <r>
    <n v="9040"/>
    <s v="Kings Kulfi"/>
    <n v="1"/>
    <x v="1"/>
    <x v="88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x v="0"/>
    <x v="0"/>
    <s v="No"/>
    <s v="No"/>
    <n v="1"/>
    <n v="18"/>
    <n v="150"/>
    <n v="1.8"/>
    <x v="3"/>
    <n v="3.3"/>
    <x v="2"/>
    <d v="2010-11-14T00:00:00"/>
    <x v="5"/>
    <n v="11"/>
    <x v="4"/>
    <x v="1"/>
    <s v="2010-Nov"/>
    <n v="7"/>
    <s v="Sunday"/>
    <s v="FM8"/>
    <s v="FQ3"/>
    <s v="Weekend"/>
  </r>
  <r>
    <n v="300334"/>
    <s v="RTW"/>
    <n v="1"/>
    <x v="1"/>
    <x v="88"/>
    <s v="C-9, D Mall, Paschim Vihar, New Delhi"/>
    <s v="Paschim Vihar"/>
    <s v="Paschim Vihar, New Delhi"/>
    <n v="77.091943549999996"/>
    <n v="28.66727869"/>
    <s v="Street Food"/>
    <s v="Indian Rupees(Rs.)"/>
    <x v="0"/>
    <x v="0"/>
    <s v="No"/>
    <s v="No"/>
    <n v="1"/>
    <n v="49"/>
    <n v="150"/>
    <n v="1.8"/>
    <x v="3"/>
    <n v="2.6"/>
    <x v="2"/>
    <d v="2017-11-08T00:00:00"/>
    <x v="1"/>
    <n v="11"/>
    <x v="4"/>
    <x v="1"/>
    <s v="2017-Nov"/>
    <n v="3"/>
    <s v="Wednesday"/>
    <s v="FM8"/>
    <s v="FQ3"/>
    <s v="Weekday"/>
  </r>
  <r>
    <n v="18480928"/>
    <s v="Jee Aao Jee Chole Bhature"/>
    <n v="1"/>
    <x v="1"/>
    <x v="88"/>
    <s v="Shop 142, Shankar Road Market, Rajinder Nagar, New Delhi"/>
    <s v="Rajinder Nagar"/>
    <s v="Rajinder Nagar, New Delhi"/>
    <n v="0"/>
    <n v="0"/>
    <s v="Street Food"/>
    <s v="Indian Rupees(Rs.)"/>
    <x v="0"/>
    <x v="0"/>
    <s v="No"/>
    <s v="No"/>
    <n v="1"/>
    <n v="1"/>
    <n v="150"/>
    <n v="1.8"/>
    <x v="3"/>
    <n v="1"/>
    <x v="4"/>
    <d v="2011-11-21T00:00:00"/>
    <x v="8"/>
    <n v="11"/>
    <x v="4"/>
    <x v="1"/>
    <s v="2011-Nov"/>
    <n v="1"/>
    <s v="Monday"/>
    <s v="FM8"/>
    <s v="FQ3"/>
    <s v="Weekday"/>
  </r>
  <r>
    <n v="18423863"/>
    <s v="Prakash Sweets"/>
    <n v="1"/>
    <x v="1"/>
    <x v="88"/>
    <s v="Durgapuri Chowk, 100 Feet Road, Shahdara, New Delhi"/>
    <s v="Shahdara"/>
    <s v="Shahdara, New Delhi"/>
    <n v="77.292308399999996"/>
    <n v="28.689506999999999"/>
    <s v="Mithai, Street Food"/>
    <s v="Indian Rupees(Rs.)"/>
    <x v="0"/>
    <x v="0"/>
    <s v="No"/>
    <s v="No"/>
    <n v="1"/>
    <n v="1"/>
    <n v="150"/>
    <n v="1.8"/>
    <x v="3"/>
    <n v="1"/>
    <x v="4"/>
    <d v="2010-11-09T00:00:00"/>
    <x v="5"/>
    <n v="11"/>
    <x v="4"/>
    <x v="1"/>
    <s v="2010-Nov"/>
    <n v="2"/>
    <s v="Tuesday"/>
    <s v="FM8"/>
    <s v="FQ3"/>
    <s v="Weekday"/>
  </r>
  <r>
    <n v="18288644"/>
    <s v="Sardar A Pure Meat Shop"/>
    <n v="1"/>
    <x v="1"/>
    <x v="88"/>
    <s v="C-1, Shahdara, New Delhi"/>
    <s v="Shahdara"/>
    <s v="Shahdara, New Delhi"/>
    <n v="77.285849200000001"/>
    <n v="28.6766696"/>
    <s v="Raw Meats, Fast Food, North Indian"/>
    <s v="Indian Rupees(Rs.)"/>
    <x v="0"/>
    <x v="0"/>
    <s v="No"/>
    <s v="No"/>
    <n v="1"/>
    <n v="3"/>
    <n v="150"/>
    <n v="1.8"/>
    <x v="3"/>
    <n v="1"/>
    <x v="4"/>
    <d v="2011-11-09T00:00:00"/>
    <x v="8"/>
    <n v="11"/>
    <x v="4"/>
    <x v="1"/>
    <s v="2011-Nov"/>
    <n v="3"/>
    <s v="Wednesday"/>
    <s v="FM8"/>
    <s v="FQ3"/>
    <s v="Weekday"/>
  </r>
  <r>
    <n v="301907"/>
    <s v="Sargam Sweets"/>
    <n v="1"/>
    <x v="1"/>
    <x v="88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x v="0"/>
    <x v="0"/>
    <s v="No"/>
    <s v="No"/>
    <n v="1"/>
    <n v="2"/>
    <n v="150"/>
    <n v="1.8"/>
    <x v="3"/>
    <n v="1"/>
    <x v="4"/>
    <d v="2017-11-11T00:00:00"/>
    <x v="1"/>
    <n v="11"/>
    <x v="4"/>
    <x v="1"/>
    <s v="2017-Nov"/>
    <n v="6"/>
    <s v="Saturday"/>
    <s v="FM8"/>
    <s v="FQ3"/>
    <s v="Weekend"/>
  </r>
  <r>
    <n v="304737"/>
    <s v="Bishan Swaroop Chaat Bhandar"/>
    <n v="1"/>
    <x v="1"/>
    <x v="88"/>
    <s v="1421, Near Ashish Medicos, Chandni Chowk, New Delhi"/>
    <s v="Chandni Chowk"/>
    <s v="Chandni Chowk, New Delhi"/>
    <n v="77.230950399999998"/>
    <n v="28.656152500000001"/>
    <s v="Street Food"/>
    <s v="Indian Rupees(Rs.)"/>
    <x v="0"/>
    <x v="0"/>
    <s v="No"/>
    <s v="No"/>
    <n v="1"/>
    <n v="40"/>
    <n v="150"/>
    <n v="1.8"/>
    <x v="3"/>
    <n v="3.7"/>
    <x v="1"/>
    <d v="2015-10-10T00:00:00"/>
    <x v="4"/>
    <n v="10"/>
    <x v="1"/>
    <x v="1"/>
    <s v="2015-Oct"/>
    <n v="6"/>
    <s v="Saturday"/>
    <s v="FM7"/>
    <s v="FQ3"/>
    <s v="Weekend"/>
  </r>
  <r>
    <n v="308894"/>
    <s v="Khan Omelette Corner"/>
    <n v="1"/>
    <x v="1"/>
    <x v="88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x v="0"/>
    <x v="0"/>
    <s v="No"/>
    <s v="No"/>
    <n v="1"/>
    <n v="43"/>
    <n v="150"/>
    <n v="1.8"/>
    <x v="3"/>
    <n v="3.6"/>
    <x v="1"/>
    <d v="2015-10-12T00:00:00"/>
    <x v="4"/>
    <n v="10"/>
    <x v="1"/>
    <x v="1"/>
    <s v="2015-Oct"/>
    <n v="1"/>
    <s v="Monday"/>
    <s v="FM7"/>
    <s v="FQ3"/>
    <s v="Weekday"/>
  </r>
  <r>
    <n v="7620"/>
    <s v="Kolkata Hot Kathi Roll"/>
    <n v="1"/>
    <x v="1"/>
    <x v="88"/>
    <s v="8, Market 1, Chittaranjan Park, New Delhi"/>
    <s v="Chittaranjan Park"/>
    <s v="Chittaranjan Park, New Delhi"/>
    <n v="77.248562800000002"/>
    <n v="28.540102699999998"/>
    <s v="Fast Food"/>
    <s v="Indian Rupees(Rs.)"/>
    <x v="0"/>
    <x v="0"/>
    <s v="No"/>
    <s v="No"/>
    <n v="1"/>
    <n v="35"/>
    <n v="150"/>
    <n v="1.8"/>
    <x v="3"/>
    <n v="3.2"/>
    <x v="2"/>
    <d v="2014-10-07T00:00:00"/>
    <x v="3"/>
    <n v="10"/>
    <x v="1"/>
    <x v="1"/>
    <s v="2014-Oct"/>
    <n v="2"/>
    <s v="Tuesday"/>
    <s v="FM7"/>
    <s v="FQ3"/>
    <s v="Weekday"/>
  </r>
  <r>
    <n v="7897"/>
    <s v="Govinda's Confectionery"/>
    <n v="1"/>
    <x v="1"/>
    <x v="88"/>
    <s v="Iskcon Temple Complex, Main Road, East of Kailash, New Delhi"/>
    <s v="East of Kailash"/>
    <s v="East of Kailash, New Delhi"/>
    <n v="77.253503719999998"/>
    <n v="28.556444500000001"/>
    <s v="Bakery"/>
    <s v="Indian Rupees(Rs.)"/>
    <x v="0"/>
    <x v="0"/>
    <s v="No"/>
    <s v="No"/>
    <n v="1"/>
    <n v="12"/>
    <n v="150"/>
    <n v="1.8"/>
    <x v="3"/>
    <n v="3.1"/>
    <x v="2"/>
    <d v="2013-10-07T00:00:00"/>
    <x v="2"/>
    <n v="10"/>
    <x v="1"/>
    <x v="1"/>
    <s v="2013-Oct"/>
    <n v="1"/>
    <s v="Monday"/>
    <s v="FM7"/>
    <s v="FQ3"/>
    <s v="Weekday"/>
  </r>
  <r>
    <n v="9011"/>
    <s v="M J Dosa Corner"/>
    <n v="1"/>
    <x v="1"/>
    <x v="88"/>
    <s v="111, Guru Nanak Market, A Block, WEA, Karol Bagh, New Delhi"/>
    <s v="Karol Bagh"/>
    <s v="Karol Bagh, New Delhi"/>
    <n v="77.187022600000006"/>
    <n v="28.645774899999999"/>
    <s v="South Indian"/>
    <s v="Indian Rupees(Rs.)"/>
    <x v="0"/>
    <x v="0"/>
    <s v="No"/>
    <s v="No"/>
    <n v="1"/>
    <n v="36"/>
    <n v="150"/>
    <n v="1.8"/>
    <x v="3"/>
    <n v="2.9"/>
    <x v="2"/>
    <d v="2017-10-22T00:00:00"/>
    <x v="1"/>
    <n v="10"/>
    <x v="1"/>
    <x v="1"/>
    <s v="2017-Oct"/>
    <n v="7"/>
    <s v="Sunday"/>
    <s v="FM7"/>
    <s v="FQ3"/>
    <s v="Weekend"/>
  </r>
  <r>
    <n v="300350"/>
    <s v="Raj Sweets"/>
    <n v="1"/>
    <x v="1"/>
    <x v="88"/>
    <s v="8586, East Park Road, Model Basti, Karol Bagh, New Delhi"/>
    <s v="Karol Bagh"/>
    <s v="Karol Bagh, New Delhi"/>
    <n v="77.20225945"/>
    <n v="28.657957249999999"/>
    <s v="Mithai"/>
    <s v="Indian Rupees(Rs.)"/>
    <x v="0"/>
    <x v="0"/>
    <s v="No"/>
    <s v="No"/>
    <n v="1"/>
    <n v="9"/>
    <n v="150"/>
    <n v="1.8"/>
    <x v="3"/>
    <n v="2.8"/>
    <x v="2"/>
    <d v="2016-10-21T00:00:00"/>
    <x v="6"/>
    <n v="10"/>
    <x v="1"/>
    <x v="1"/>
    <s v="2016-Oct"/>
    <n v="5"/>
    <s v="Friday"/>
    <s v="FM7"/>
    <s v="FQ3"/>
    <s v="Weekday"/>
  </r>
  <r>
    <n v="9016"/>
    <s v="Ravi Raj Di Kulfi"/>
    <n v="1"/>
    <x v="1"/>
    <x v="88"/>
    <s v="Arya Samaj Road, Opposite Gaffar Market, Karol Bagh, New Delhi"/>
    <s v="Karol Bagh"/>
    <s v="Karol Bagh, New Delhi"/>
    <n v="77.190167299999999"/>
    <n v="28.649659"/>
    <s v="Desserts"/>
    <s v="Indian Rupees(Rs.)"/>
    <x v="0"/>
    <x v="0"/>
    <s v="No"/>
    <s v="No"/>
    <n v="1"/>
    <n v="99"/>
    <n v="150"/>
    <n v="1.8"/>
    <x v="3"/>
    <n v="3.6"/>
    <x v="1"/>
    <d v="2018-10-26T00:00:00"/>
    <x v="7"/>
    <n v="10"/>
    <x v="1"/>
    <x v="1"/>
    <s v="2018-Oct"/>
    <n v="5"/>
    <s v="Friday"/>
    <s v="FM7"/>
    <s v="FQ3"/>
    <s v="Weekday"/>
  </r>
  <r>
    <n v="301110"/>
    <s v="Zaika Kathi Rolls"/>
    <n v="1"/>
    <x v="1"/>
    <x v="88"/>
    <s v="GD Colony, Mayur Vihar Phase 3, New Delhi"/>
    <s v="Mayur Vihar Phase 3"/>
    <s v="Mayur Vihar Phase 3, New Delhi"/>
    <n v="77.329291499999997"/>
    <n v="28.602922199999998"/>
    <s v="Fast Food"/>
    <s v="Indian Rupees(Rs.)"/>
    <x v="0"/>
    <x v="0"/>
    <s v="No"/>
    <s v="No"/>
    <n v="1"/>
    <n v="13"/>
    <n v="150"/>
    <n v="1.8"/>
    <x v="3"/>
    <n v="3"/>
    <x v="2"/>
    <d v="2012-10-23T00:00:00"/>
    <x v="0"/>
    <n v="10"/>
    <x v="1"/>
    <x v="1"/>
    <s v="2012-Oct"/>
    <n v="2"/>
    <s v="Tuesday"/>
    <s v="FM7"/>
    <s v="FQ3"/>
    <s v="Weekday"/>
  </r>
  <r>
    <n v="313368"/>
    <s v="Naturals Ice Cream"/>
    <n v="1"/>
    <x v="1"/>
    <x v="88"/>
    <s v="J-2/10, BK Dutt Market, Rajouri Garden, New Delhi"/>
    <s v="Rajouri Garden"/>
    <s v="Rajouri Garden, New Delhi"/>
    <n v="77.119594199999995"/>
    <n v="28.647233"/>
    <s v="Ice Cream"/>
    <s v="Indian Rupees(Rs.)"/>
    <x v="0"/>
    <x v="1"/>
    <s v="No"/>
    <s v="No"/>
    <n v="1"/>
    <n v="474"/>
    <n v="150"/>
    <n v="1.8"/>
    <x v="3"/>
    <n v="4.7"/>
    <x v="0"/>
    <d v="2010-10-03T00:00:00"/>
    <x v="5"/>
    <n v="10"/>
    <x v="1"/>
    <x v="1"/>
    <s v="2010-Oct"/>
    <n v="7"/>
    <s v="Sunday"/>
    <s v="FM7"/>
    <s v="FQ3"/>
    <s v="Weekend"/>
  </r>
  <r>
    <n v="18423140"/>
    <s v="Gareeb Dhaba"/>
    <n v="1"/>
    <x v="1"/>
    <x v="88"/>
    <s v="Bhairon Baba Market, Durgapuri Chowk, Shahdara, New Delhi"/>
    <s v="Shahdara"/>
    <s v="Shahdara, New Delhi"/>
    <n v="77.292001299999995"/>
    <n v="28.687645100000001"/>
    <s v="Mughlai"/>
    <s v="Indian Rupees(Rs.)"/>
    <x v="0"/>
    <x v="0"/>
    <s v="No"/>
    <s v="No"/>
    <n v="1"/>
    <n v="1"/>
    <n v="150"/>
    <n v="1.8"/>
    <x v="3"/>
    <n v="1"/>
    <x v="4"/>
    <d v="2010-10-09T00:00:00"/>
    <x v="5"/>
    <n v="10"/>
    <x v="1"/>
    <x v="1"/>
    <s v="2010-Oct"/>
    <n v="6"/>
    <s v="Saturday"/>
    <s v="FM7"/>
    <s v="FQ3"/>
    <s v="Weekend"/>
  </r>
  <r>
    <n v="300560"/>
    <s v="Sethi's The Cake Shop"/>
    <n v="1"/>
    <x v="1"/>
    <x v="88"/>
    <s v="14/2, Ashok Nagar, Subhash Nagar, New Delhi"/>
    <s v="Subhash Nagar"/>
    <s v="Subhash Nagar, New Delhi"/>
    <n v="77.104984799999997"/>
    <n v="28.637256699999998"/>
    <s v="Bakery, Fast Food"/>
    <s v="Indian Rupees(Rs.)"/>
    <x v="0"/>
    <x v="0"/>
    <s v="No"/>
    <s v="No"/>
    <n v="1"/>
    <n v="16"/>
    <n v="150"/>
    <n v="1.8"/>
    <x v="3"/>
    <n v="2.8"/>
    <x v="2"/>
    <d v="2014-10-14T00:00:00"/>
    <x v="3"/>
    <n v="10"/>
    <x v="1"/>
    <x v="1"/>
    <s v="2014-Oct"/>
    <n v="2"/>
    <s v="Tuesday"/>
    <s v="FM7"/>
    <s v="FQ3"/>
    <s v="Weekday"/>
  </r>
  <r>
    <n v="18037798"/>
    <s v="Sehyog Alpahar"/>
    <n v="1"/>
    <x v="1"/>
    <x v="88"/>
    <s v="Main Market, Tilak Nagar, New Delhi"/>
    <s v="Tilak Nagar"/>
    <s v="Tilak Nagar, New Delhi"/>
    <n v="77.096673600000003"/>
    <n v="28.637326000000002"/>
    <s v="South Indian, Chinese"/>
    <s v="Indian Rupees(Rs.)"/>
    <x v="0"/>
    <x v="0"/>
    <s v="No"/>
    <s v="No"/>
    <n v="1"/>
    <n v="10"/>
    <n v="150"/>
    <n v="1.8"/>
    <x v="3"/>
    <n v="3.2"/>
    <x v="2"/>
    <d v="2012-10-17T00:00:00"/>
    <x v="0"/>
    <n v="10"/>
    <x v="1"/>
    <x v="1"/>
    <s v="2012-Oct"/>
    <n v="3"/>
    <s v="Wednesday"/>
    <s v="FM7"/>
    <s v="FQ3"/>
    <s v="Weekday"/>
  </r>
  <r>
    <n v="18359288"/>
    <s v="Manohar Cakes &amp; Bikaneri"/>
    <n v="1"/>
    <x v="1"/>
    <x v="88"/>
    <s v="C 28-29, Double Storey, Vijay Nagar, New Delhi"/>
    <s v="Vijay Nagar"/>
    <s v="Vijay Nagar, New Delhi"/>
    <n v="77.2013137"/>
    <n v="28.6914552"/>
    <s v="Mithai, Fast Food"/>
    <s v="Indian Rupees(Rs.)"/>
    <x v="0"/>
    <x v="0"/>
    <s v="No"/>
    <s v="No"/>
    <n v="1"/>
    <n v="18"/>
    <n v="150"/>
    <n v="1.8"/>
    <x v="3"/>
    <n v="3.5"/>
    <x v="1"/>
    <d v="2011-10-11T00:00:00"/>
    <x v="8"/>
    <n v="10"/>
    <x v="1"/>
    <x v="1"/>
    <s v="2011-Oct"/>
    <n v="2"/>
    <s v="Tuesday"/>
    <s v="FM7"/>
    <s v="FQ3"/>
    <s v="Weekday"/>
  </r>
  <r>
    <n v="304475"/>
    <s v="EDC Mania"/>
    <n v="1"/>
    <x v="1"/>
    <x v="88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x v="0"/>
    <x v="0"/>
    <s v="No"/>
    <s v="No"/>
    <n v="1"/>
    <n v="39"/>
    <n v="150"/>
    <n v="1.8"/>
    <x v="3"/>
    <n v="3.3"/>
    <x v="2"/>
    <d v="2016-10-28T00:00:00"/>
    <x v="6"/>
    <n v="10"/>
    <x v="1"/>
    <x v="1"/>
    <s v="2016-Oct"/>
    <n v="5"/>
    <s v="Friday"/>
    <s v="FM7"/>
    <s v="FQ3"/>
    <s v="Weekday"/>
  </r>
  <r>
    <n v="18279476"/>
    <s v="Choice Corner"/>
    <n v="1"/>
    <x v="1"/>
    <x v="88"/>
    <s v="2/70 Old Rajinder Nagar, Rajinder Nagar, New Delhi"/>
    <s v="Rajinder Nagar"/>
    <s v="Rajinder Nagar, New Delhi"/>
    <n v="77.184198699999996"/>
    <n v="28.636219499999999"/>
    <s v="Street Food"/>
    <s v="Indian Rupees(Rs.)"/>
    <x v="0"/>
    <x v="0"/>
    <s v="No"/>
    <s v="No"/>
    <n v="1"/>
    <n v="6"/>
    <n v="120"/>
    <n v="1.44"/>
    <x v="3"/>
    <n v="3"/>
    <x v="2"/>
    <d v="2014-09-02T00:00:00"/>
    <x v="3"/>
    <n v="9"/>
    <x v="0"/>
    <x v="0"/>
    <s v="2014-Sep"/>
    <n v="2"/>
    <s v="Tuesday"/>
    <s v="FM6"/>
    <s v="FQ2"/>
    <s v="Weekday"/>
  </r>
  <r>
    <n v="302757"/>
    <s v="Shahi Kachauri"/>
    <n v="1"/>
    <x v="1"/>
    <x v="88"/>
    <s v="Najafgarh Road, Uttam Nagar, New Delhi"/>
    <s v="Uttam Nagar"/>
    <s v="Uttam Nagar, New Delhi"/>
    <n v="77.056941100000003"/>
    <n v="28.621890400000002"/>
    <s v="Street Food"/>
    <s v="Indian Rupees(Rs.)"/>
    <x v="0"/>
    <x v="0"/>
    <s v="No"/>
    <s v="No"/>
    <n v="1"/>
    <n v="4"/>
    <n v="50"/>
    <n v="0.6"/>
    <x v="3"/>
    <n v="2.8"/>
    <x v="2"/>
    <d v="2013-08-05T00:00:00"/>
    <x v="2"/>
    <n v="8"/>
    <x v="6"/>
    <x v="0"/>
    <s v="2013-Aug"/>
    <n v="1"/>
    <s v="Monday"/>
    <s v="FM5"/>
    <s v="FQ2"/>
    <s v="Weekday"/>
  </r>
  <r>
    <n v="305720"/>
    <s v="Shri Ram Poori Wale"/>
    <n v="1"/>
    <x v="1"/>
    <x v="88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x v="0"/>
    <x v="0"/>
    <s v="No"/>
    <s v="No"/>
    <n v="1"/>
    <n v="8"/>
    <n v="50"/>
    <n v="0.6"/>
    <x v="3"/>
    <n v="2.8"/>
    <x v="2"/>
    <d v="2018-07-23T00:00:00"/>
    <x v="7"/>
    <n v="7"/>
    <x v="2"/>
    <x v="0"/>
    <s v="2018-Jul"/>
    <n v="1"/>
    <s v="Monday"/>
    <s v="FM4"/>
    <s v="FQ2"/>
    <s v="Weekday"/>
  </r>
  <r>
    <n v="308839"/>
    <s v="Duggal Snacks"/>
    <n v="1"/>
    <x v="1"/>
    <x v="88"/>
    <s v="G-S, Abhishek Plaza, Pocket B, Mayur Vihar Phase 2, New Delhi"/>
    <s v="Mayur Vihar Phase 2"/>
    <s v="Mayur Vihar Phase 2, New Delhi"/>
    <n v="77.300648899999999"/>
    <n v="28.6193502"/>
    <s v="Street Food"/>
    <s v="Indian Rupees(Rs.)"/>
    <x v="0"/>
    <x v="0"/>
    <s v="No"/>
    <s v="No"/>
    <n v="1"/>
    <n v="32"/>
    <n v="50"/>
    <n v="0.6"/>
    <x v="3"/>
    <n v="3.6"/>
    <x v="1"/>
    <d v="2010-04-03T00:00:00"/>
    <x v="5"/>
    <n v="4"/>
    <x v="3"/>
    <x v="2"/>
    <s v="2010-Apr"/>
    <n v="6"/>
    <s v="Saturday"/>
    <s v="FM1"/>
    <s v="FQ1"/>
    <s v="Weekend"/>
  </r>
  <r>
    <n v="302835"/>
    <s v="Aggarwal Jalebi Wale"/>
    <n v="1"/>
    <x v="1"/>
    <x v="88"/>
    <s v="Opposite Avtaar Dhaba, Milap Nagar, Uttam Nagar, New Delhi"/>
    <s v="Uttam Nagar"/>
    <s v="Uttam Nagar, New Delhi"/>
    <n v="77.063507000000001"/>
    <n v="28.621718699999999"/>
    <s v="Street Food"/>
    <s v="Indian Rupees(Rs.)"/>
    <x v="0"/>
    <x v="0"/>
    <s v="No"/>
    <s v="No"/>
    <n v="1"/>
    <n v="3"/>
    <n v="50"/>
    <n v="0.6"/>
    <x v="3"/>
    <n v="1"/>
    <x v="4"/>
    <d v="2012-04-22T00:00:00"/>
    <x v="0"/>
    <n v="4"/>
    <x v="3"/>
    <x v="2"/>
    <s v="2012-Apr"/>
    <n v="7"/>
    <s v="Sunday"/>
    <s v="FM1"/>
    <s v="FQ1"/>
    <s v="Weekend"/>
  </r>
  <r>
    <n v="18175322"/>
    <s v="Sardar Ji"/>
    <n v="1"/>
    <x v="1"/>
    <x v="88"/>
    <s v="WZ-429, C/57, Naraina Village, Naraina, New Delhi"/>
    <s v="Naraina"/>
    <s v="Naraina, New Delhi"/>
    <n v="0"/>
    <n v="0"/>
    <s v="North Indian, Mughlai"/>
    <s v="Indian Rupees(Rs.)"/>
    <x v="0"/>
    <x v="0"/>
    <s v="No"/>
    <s v="No"/>
    <n v="1"/>
    <n v="7"/>
    <n v="120"/>
    <n v="1.44"/>
    <x v="3"/>
    <n v="3"/>
    <x v="2"/>
    <d v="2017-02-15T00:00:00"/>
    <x v="1"/>
    <n v="2"/>
    <x v="9"/>
    <x v="3"/>
    <s v="2017-Feb"/>
    <n v="3"/>
    <s v="Wednesday"/>
    <s v="FM11"/>
    <s v="FQ4"/>
    <s v="Weekday"/>
  </r>
  <r>
    <n v="9166"/>
    <s v="Jung Bahadur Kachori Wala"/>
    <n v="1"/>
    <x v="1"/>
    <x v="88"/>
    <s v="1104, Maliwara, Jogiwari, Gali Paranthe Wali, Chandni Chowk, New Delhi"/>
    <s v="Chandni Chowk"/>
    <s v="Chandni Chowk, New Delhi"/>
    <n v="77.229872599999993"/>
    <n v="28.655691399999998"/>
    <s v="Street Food"/>
    <s v="Indian Rupees(Rs.)"/>
    <x v="0"/>
    <x v="1"/>
    <s v="No"/>
    <s v="No"/>
    <n v="1"/>
    <n v="405"/>
    <n v="50"/>
    <n v="0.6"/>
    <x v="3"/>
    <n v="4.0999999999999996"/>
    <x v="1"/>
    <d v="2014-01-20T00:00:00"/>
    <x v="3"/>
    <n v="1"/>
    <x v="10"/>
    <x v="3"/>
    <s v="2014-Jan"/>
    <n v="1"/>
    <s v="Monday"/>
    <s v="FM10"/>
    <s v="FQ4"/>
    <s v="Weekday"/>
  </r>
  <r>
    <n v="306071"/>
    <s v="Pakode Ki Dukaan"/>
    <n v="1"/>
    <x v="1"/>
    <x v="88"/>
    <s v="120-121, Netaji Subhash Market, Ajmal Khan Road, Karol Bagh, New Delhi"/>
    <s v="Karol Bagh"/>
    <s v="Karol Bagh, New Delhi"/>
    <n v="77.194345929999997"/>
    <n v="28.653066580000001"/>
    <s v="Street Food"/>
    <s v="Indian Rupees(Rs.)"/>
    <x v="0"/>
    <x v="0"/>
    <s v="No"/>
    <s v="No"/>
    <n v="1"/>
    <n v="35"/>
    <n v="50"/>
    <n v="0.6"/>
    <x v="3"/>
    <n v="3.6"/>
    <x v="1"/>
    <d v="2010-01-23T00:00:00"/>
    <x v="5"/>
    <n v="1"/>
    <x v="10"/>
    <x v="3"/>
    <s v="2010-Jan"/>
    <n v="6"/>
    <s v="Saturday"/>
    <s v="FM10"/>
    <s v="FQ4"/>
    <s v="Weekend"/>
  </r>
  <r>
    <n v="301903"/>
    <s v="Shahi Kachauri Wale"/>
    <n v="1"/>
    <x v="1"/>
    <x v="88"/>
    <s v="Main Najafgarh Road, Dwarka Mod, Uttam Nagar, New Delhi"/>
    <s v="Uttam Nagar"/>
    <s v="Uttam Nagar, New Delhi"/>
    <n v="77.032293300000006"/>
    <n v="28.619237600000002"/>
    <s v="Street Food"/>
    <s v="Indian Rupees(Rs.)"/>
    <x v="0"/>
    <x v="0"/>
    <s v="No"/>
    <s v="No"/>
    <n v="1"/>
    <n v="6"/>
    <n v="50"/>
    <n v="0.6"/>
    <x v="3"/>
    <n v="2.8"/>
    <x v="2"/>
    <d v="2016-01-18T00:00:00"/>
    <x v="6"/>
    <n v="1"/>
    <x v="10"/>
    <x v="3"/>
    <s v="2016-Jan"/>
    <n v="1"/>
    <s v="Monday"/>
    <s v="FM10"/>
    <s v="FQ4"/>
    <s v="Weekday"/>
  </r>
  <r>
    <n v="307327"/>
    <s v="Sharma Kachoriwala"/>
    <n v="1"/>
    <x v="1"/>
    <x v="88"/>
    <s v="38/A, Satyawati Marg, Kamla Nagar, New Delhi"/>
    <s v="Kamla Nagar"/>
    <s v="Kamla Nagar, New Delhi"/>
    <n v="77.199241400000005"/>
    <n v="28.682235899999998"/>
    <s v="Street Food"/>
    <s v="Indian Rupees(Rs.)"/>
    <x v="0"/>
    <x v="0"/>
    <s v="No"/>
    <s v="No"/>
    <n v="1"/>
    <n v="131"/>
    <n v="50"/>
    <n v="0.6"/>
    <x v="3"/>
    <n v="3.7"/>
    <x v="1"/>
    <d v="2014-12-11T00:00:00"/>
    <x v="3"/>
    <n v="12"/>
    <x v="11"/>
    <x v="1"/>
    <s v="2014-Dec"/>
    <n v="4"/>
    <s v="Thursday"/>
    <s v="FM9"/>
    <s v="FQ3"/>
    <s v="Weekday"/>
  </r>
  <r>
    <n v="18323461"/>
    <s v="Pandit Ved Prakash Lemon Wale"/>
    <n v="1"/>
    <x v="1"/>
    <x v="88"/>
    <s v="Opposite Town Hall, Chandni Chowk, New Delhi"/>
    <s v="Chandni Chowk"/>
    <s v="Chandni Chowk, New Delhi"/>
    <n v="77.226818800000004"/>
    <n v="28.656564700000001"/>
    <s v="Beverages, Street Food"/>
    <s v="Indian Rupees(Rs.)"/>
    <x v="0"/>
    <x v="0"/>
    <s v="No"/>
    <s v="No"/>
    <n v="1"/>
    <n v="11"/>
    <n v="50"/>
    <n v="0.6"/>
    <x v="3"/>
    <n v="3.2"/>
    <x v="2"/>
    <d v="2010-11-04T00:00:00"/>
    <x v="5"/>
    <n v="11"/>
    <x v="4"/>
    <x v="1"/>
    <s v="2010-Nov"/>
    <n v="4"/>
    <s v="Thursday"/>
    <s v="FM8"/>
    <s v="FQ3"/>
    <s v="Weekday"/>
  </r>
  <r>
    <n v="306653"/>
    <s v="Yadav Ji Chholey Bhature"/>
    <n v="1"/>
    <x v="1"/>
    <x v="88"/>
    <s v="Main Road, Mahavir Enclave, Part 3, Palam, New Delhi"/>
    <s v="Palam"/>
    <s v="Palam, New Delhi"/>
    <n v="77.068647499999997"/>
    <n v="28.6062929"/>
    <s v="Street Food"/>
    <s v="Indian Rupees(Rs.)"/>
    <x v="0"/>
    <x v="0"/>
    <s v="No"/>
    <s v="No"/>
    <n v="1"/>
    <n v="1"/>
    <n v="50"/>
    <n v="0.6"/>
    <x v="3"/>
    <n v="1"/>
    <x v="4"/>
    <d v="2012-11-25T00:00:00"/>
    <x v="0"/>
    <n v="11"/>
    <x v="4"/>
    <x v="1"/>
    <s v="2012-Nov"/>
    <n v="7"/>
    <s v="Sunday"/>
    <s v="FM8"/>
    <s v="FQ3"/>
    <s v="Weekend"/>
  </r>
  <r>
    <n v="8530"/>
    <s v="Aggarwal Confectionary"/>
    <n v="1"/>
    <x v="1"/>
    <x v="88"/>
    <s v="38, DDA Market, Vasundhara Enclave, New Delhi"/>
    <s v="Vasundhara Enclave"/>
    <s v="Vasundhara Enclave, New Delhi"/>
    <n v="77.317667999999998"/>
    <n v="28.599715100000001"/>
    <s v="Street Food, Bakery"/>
    <s v="Indian Rupees(Rs.)"/>
    <x v="0"/>
    <x v="0"/>
    <s v="No"/>
    <s v="No"/>
    <n v="1"/>
    <n v="7"/>
    <n v="50"/>
    <n v="0.6"/>
    <x v="3"/>
    <n v="2.8"/>
    <x v="2"/>
    <d v="2012-11-06T00:00:00"/>
    <x v="0"/>
    <n v="11"/>
    <x v="4"/>
    <x v="1"/>
    <s v="2012-Nov"/>
    <n v="2"/>
    <s v="Tuesday"/>
    <s v="FM8"/>
    <s v="FQ3"/>
    <s v="Weekday"/>
  </r>
  <r>
    <n v="18354658"/>
    <s v="Punjabi Chaap Corner"/>
    <n v="1"/>
    <x v="1"/>
    <x v="88"/>
    <s v="Shop 6, GF, Plot 2, NRI Colony, Alaknanda, New Delhi"/>
    <s v="Alaknanda"/>
    <s v="Alaknanda, New Delhi"/>
    <n v="77.254202199999995"/>
    <n v="28.533376000000001"/>
    <s v="North Indian"/>
    <s v="Indian Rupees(Rs.)"/>
    <x v="0"/>
    <x v="0"/>
    <s v="No"/>
    <s v="No"/>
    <n v="1"/>
    <n v="4"/>
    <n v="250"/>
    <n v="3"/>
    <x v="3"/>
    <n v="2.9"/>
    <x v="2"/>
    <d v="2011-09-14T00:00:00"/>
    <x v="8"/>
    <n v="9"/>
    <x v="0"/>
    <x v="0"/>
    <s v="2011-Sep"/>
    <n v="3"/>
    <s v="Wednesday"/>
    <s v="FM6"/>
    <s v="FQ2"/>
    <s v="Weekday"/>
  </r>
  <r>
    <n v="5466"/>
    <s v="Pt. Babu Ram Devi Dayal Paranthe Wale"/>
    <n v="1"/>
    <x v="1"/>
    <x v="88"/>
    <s v="9074, Gali Paranthe Wale, Chandni Chowk, New Delhi"/>
    <s v="Chandni Chowk"/>
    <s v="Chandni Chowk, New Delhi"/>
    <n v="77.230713800000004"/>
    <n v="28.656049500000002"/>
    <s v="North Indian"/>
    <s v="Indian Rupees(Rs.)"/>
    <x v="0"/>
    <x v="0"/>
    <s v="No"/>
    <s v="No"/>
    <n v="1"/>
    <n v="53"/>
    <n v="150"/>
    <n v="1.8"/>
    <x v="3"/>
    <n v="3"/>
    <x v="2"/>
    <d v="2017-09-11T00:00:00"/>
    <x v="1"/>
    <n v="9"/>
    <x v="0"/>
    <x v="0"/>
    <s v="2017-Sep"/>
    <n v="1"/>
    <s v="Monday"/>
    <s v="FM6"/>
    <s v="FQ2"/>
    <s v="Weekday"/>
  </r>
  <r>
    <n v="306779"/>
    <s v="Gulshan Fish &amp; Chicken Fry"/>
    <n v="1"/>
    <x v="1"/>
    <x v="88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x v="0"/>
    <x v="0"/>
    <s v="No"/>
    <s v="No"/>
    <n v="1"/>
    <n v="14"/>
    <n v="450"/>
    <n v="5.4"/>
    <x v="3"/>
    <n v="3.2"/>
    <x v="2"/>
    <d v="2015-09-01T00:00:00"/>
    <x v="4"/>
    <n v="9"/>
    <x v="0"/>
    <x v="0"/>
    <s v="2015-Sep"/>
    <n v="2"/>
    <s v="Tuesday"/>
    <s v="FM6"/>
    <s v="FQ2"/>
    <s v="Weekday"/>
  </r>
  <r>
    <n v="301325"/>
    <s v="Himalaya Dhaba"/>
    <n v="1"/>
    <x v="1"/>
    <x v="88"/>
    <s v="122 A-10,Gautam Nagar, Hauz Khas, New Delhi"/>
    <s v="Hauz Khas"/>
    <s v="Hauz Khas, New Delhi"/>
    <n v="77.211595299999999"/>
    <n v="28.561463100000001"/>
    <s v="North Indian"/>
    <s v="Indian Rupees(Rs.)"/>
    <x v="0"/>
    <x v="0"/>
    <s v="No"/>
    <s v="No"/>
    <n v="1"/>
    <n v="21"/>
    <n v="400"/>
    <n v="4.8"/>
    <x v="3"/>
    <n v="2.6"/>
    <x v="2"/>
    <d v="2010-09-18T00:00:00"/>
    <x v="5"/>
    <n v="9"/>
    <x v="0"/>
    <x v="0"/>
    <s v="2010-Sep"/>
    <n v="6"/>
    <s v="Saturday"/>
    <s v="FM6"/>
    <s v="FQ2"/>
    <s v="Weekend"/>
  </r>
  <r>
    <n v="303590"/>
    <s v="Vaishno Amritsari Dhaba"/>
    <n v="1"/>
    <x v="1"/>
    <x v="88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x v="0"/>
    <x v="1"/>
    <s v="No"/>
    <s v="No"/>
    <n v="1"/>
    <n v="51"/>
    <n v="350"/>
    <n v="4.2"/>
    <x v="3"/>
    <n v="3.2"/>
    <x v="2"/>
    <d v="2016-09-08T00:00:00"/>
    <x v="6"/>
    <n v="9"/>
    <x v="0"/>
    <x v="0"/>
    <s v="2016-Sep"/>
    <n v="4"/>
    <s v="Thursday"/>
    <s v="FM6"/>
    <s v="FQ2"/>
    <s v="Weekday"/>
  </r>
  <r>
    <n v="18381639"/>
    <s v="Tak - a - Tak"/>
    <n v="1"/>
    <x v="1"/>
    <x v="88"/>
    <s v="Shop 31, B Block, DDA Market, Jail Road, New Delhi"/>
    <s v="Jail Road"/>
    <s v="Jail Road, New Delhi"/>
    <n v="77.097632200000007"/>
    <n v="28.630997099999998"/>
    <s v="North Indian"/>
    <s v="Indian Rupees(Rs.)"/>
    <x v="0"/>
    <x v="0"/>
    <s v="No"/>
    <s v="No"/>
    <n v="1"/>
    <n v="14"/>
    <n v="300"/>
    <n v="3.6"/>
    <x v="3"/>
    <n v="3.3"/>
    <x v="2"/>
    <d v="2014-09-06T00:00:00"/>
    <x v="3"/>
    <n v="9"/>
    <x v="0"/>
    <x v="0"/>
    <s v="2014-Sep"/>
    <n v="6"/>
    <s v="Saturday"/>
    <s v="FM6"/>
    <s v="FQ2"/>
    <s v="Weekend"/>
  </r>
  <r>
    <n v="304445"/>
    <s v="Bhola Dhaba"/>
    <n v="1"/>
    <x v="1"/>
    <x v="88"/>
    <s v="1, Guru Nanak Market, Hospital Road, Bhogal, Jangpura, New Delhi"/>
    <s v="Jangpura"/>
    <s v="Jangpura, New Delhi"/>
    <n v="77.245991099999998"/>
    <n v="28.583511699999999"/>
    <s v="North Indian"/>
    <s v="Indian Rupees(Rs.)"/>
    <x v="0"/>
    <x v="1"/>
    <s v="No"/>
    <s v="No"/>
    <n v="1"/>
    <n v="30"/>
    <n v="300"/>
    <n v="3.6"/>
    <x v="3"/>
    <n v="2.8"/>
    <x v="2"/>
    <d v="2011-09-15T00:00:00"/>
    <x v="8"/>
    <n v="9"/>
    <x v="0"/>
    <x v="0"/>
    <s v="2011-Sep"/>
    <n v="4"/>
    <s v="Thursday"/>
    <s v="FM6"/>
    <s v="FQ2"/>
    <s v="Weekday"/>
  </r>
  <r>
    <n v="305722"/>
    <s v="Amritsari Naan &amp; Kulcha"/>
    <n v="1"/>
    <x v="1"/>
    <x v="88"/>
    <s v="B-1/2, Saraswati Garden, Shani Mandir, Kirti Nagar, New Delhi"/>
    <s v="Kirti Nagar"/>
    <s v="Kirti Nagar, New Delhi"/>
    <n v="77.139167099999995"/>
    <n v="28.6461556"/>
    <s v="North Indian"/>
    <s v="Indian Rupees(Rs.)"/>
    <x v="0"/>
    <x v="0"/>
    <s v="No"/>
    <s v="No"/>
    <n v="1"/>
    <n v="12"/>
    <n v="250"/>
    <n v="3"/>
    <x v="3"/>
    <n v="3.1"/>
    <x v="2"/>
    <d v="2010-09-08T00:00:00"/>
    <x v="5"/>
    <n v="9"/>
    <x v="0"/>
    <x v="0"/>
    <s v="2010-Sep"/>
    <n v="3"/>
    <s v="Wednesday"/>
    <s v="FM6"/>
    <s v="FQ2"/>
    <s v="Weekday"/>
  </r>
  <r>
    <n v="306656"/>
    <s v="Prince Fried N Grilled Chicken"/>
    <n v="1"/>
    <x v="1"/>
    <x v="88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x v="0"/>
    <x v="0"/>
    <s v="No"/>
    <s v="No"/>
    <n v="1"/>
    <n v="18"/>
    <n v="450"/>
    <n v="5.4"/>
    <x v="3"/>
    <n v="2.7"/>
    <x v="2"/>
    <d v="2017-09-11T00:00:00"/>
    <x v="1"/>
    <n v="9"/>
    <x v="0"/>
    <x v="0"/>
    <s v="2017-Sep"/>
    <n v="1"/>
    <s v="Monday"/>
    <s v="FM6"/>
    <s v="FQ2"/>
    <s v="Weekday"/>
  </r>
  <r>
    <n v="9251"/>
    <s v="Bobby Di Punjabi Rasoi"/>
    <n v="1"/>
    <x v="1"/>
    <x v="88"/>
    <s v="22, Near Health Centre, Najafgarh, New Delhi"/>
    <s v="Najafgarh"/>
    <s v="Najafgarh, New Delhi"/>
    <n v="76.985746199999994"/>
    <n v="28.613451099999999"/>
    <s v="North Indian"/>
    <s v="Indian Rupees(Rs.)"/>
    <x v="0"/>
    <x v="0"/>
    <s v="No"/>
    <s v="No"/>
    <n v="1"/>
    <n v="4"/>
    <n v="150"/>
    <n v="1.8"/>
    <x v="3"/>
    <n v="2.9"/>
    <x v="2"/>
    <d v="2018-09-01T00:00:00"/>
    <x v="7"/>
    <n v="9"/>
    <x v="0"/>
    <x v="0"/>
    <s v="2018-Sep"/>
    <n v="6"/>
    <s v="Saturday"/>
    <s v="FM6"/>
    <s v="FQ2"/>
    <s v="Weekend"/>
  </r>
  <r>
    <n v="301927"/>
    <s v="Paratha Hi Paratha"/>
    <n v="1"/>
    <x v="1"/>
    <x v="88"/>
    <s v="Ring Road, Naraina, New Delhi"/>
    <s v="Naraina"/>
    <s v="Naraina, New Delhi"/>
    <n v="77.1365287"/>
    <n v="28.6203669"/>
    <s v="North Indian"/>
    <s v="Indian Rupees(Rs.)"/>
    <x v="0"/>
    <x v="0"/>
    <s v="No"/>
    <s v="No"/>
    <n v="1"/>
    <n v="10"/>
    <n v="100"/>
    <n v="1.2"/>
    <x v="3"/>
    <n v="3.1"/>
    <x v="2"/>
    <d v="2015-09-09T00:00:00"/>
    <x v="4"/>
    <n v="9"/>
    <x v="0"/>
    <x v="0"/>
    <s v="2015-Sep"/>
    <n v="3"/>
    <s v="Wednesday"/>
    <s v="FM6"/>
    <s v="FQ2"/>
    <s v="Weekday"/>
  </r>
  <r>
    <n v="303018"/>
    <s v="Jaiveer Naan &amp; Chaap"/>
    <n v="1"/>
    <x v="1"/>
    <x v="88"/>
    <s v="Jwala Heri Market, Paschim Vihar, New Delhi"/>
    <s v="Paschim Vihar"/>
    <s v="Paschim Vihar, New Delhi"/>
    <n v="77.101186499999997"/>
    <n v="28.668431200000001"/>
    <s v="North Indian"/>
    <s v="Indian Rupees(Rs.)"/>
    <x v="0"/>
    <x v="0"/>
    <s v="No"/>
    <s v="No"/>
    <n v="1"/>
    <n v="27"/>
    <n v="300"/>
    <n v="3.6"/>
    <x v="3"/>
    <n v="3.1"/>
    <x v="2"/>
    <d v="2010-09-21T00:00:00"/>
    <x v="5"/>
    <n v="9"/>
    <x v="0"/>
    <x v="0"/>
    <s v="2010-Sep"/>
    <n v="2"/>
    <s v="Tuesday"/>
    <s v="FM6"/>
    <s v="FQ2"/>
    <s v="Weekday"/>
  </r>
  <r>
    <n v="3247"/>
    <s v="Apni Rasoi"/>
    <n v="1"/>
    <x v="1"/>
    <x v="88"/>
    <s v="G-3, Aggarwal Center Plaza, DC Chowk, Rohini, New Delhi"/>
    <s v="Rohini"/>
    <s v="Rohini, New Delhi"/>
    <n v="77.126179699999994"/>
    <n v="28.718384100000002"/>
    <s v="North Indian"/>
    <s v="Indian Rupees(Rs.)"/>
    <x v="0"/>
    <x v="0"/>
    <s v="No"/>
    <s v="No"/>
    <n v="1"/>
    <n v="76"/>
    <n v="300"/>
    <n v="3.6"/>
    <x v="3"/>
    <n v="3"/>
    <x v="2"/>
    <d v="2016-09-23T00:00:00"/>
    <x v="6"/>
    <n v="9"/>
    <x v="0"/>
    <x v="0"/>
    <s v="2016-Sep"/>
    <n v="5"/>
    <s v="Friday"/>
    <s v="FM6"/>
    <s v="FQ2"/>
    <s v="Weekday"/>
  </r>
  <r>
    <n v="305514"/>
    <s v="Grover Dhaba"/>
    <n v="1"/>
    <x v="1"/>
    <x v="88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x v="0"/>
    <x v="0"/>
    <s v="No"/>
    <s v="No"/>
    <n v="1"/>
    <n v="16"/>
    <n v="300"/>
    <n v="3.6"/>
    <x v="3"/>
    <n v="3.1"/>
    <x v="2"/>
    <d v="2017-09-13T00:00:00"/>
    <x v="1"/>
    <n v="9"/>
    <x v="0"/>
    <x v="0"/>
    <s v="2017-Sep"/>
    <n v="3"/>
    <s v="Wednesday"/>
    <s v="FM6"/>
    <s v="FQ2"/>
    <s v="Weekday"/>
  </r>
  <r>
    <n v="782"/>
    <s v="Little Punjab"/>
    <n v="1"/>
    <x v="1"/>
    <x v="88"/>
    <s v="C-6, Commercial Complex, SDA, New Delhi"/>
    <s v="SDA"/>
    <s v="SDA, New Delhi"/>
    <n v="77.196905599999994"/>
    <n v="28.546893699999998"/>
    <s v="North Indian"/>
    <s v="Indian Rupees(Rs.)"/>
    <x v="0"/>
    <x v="0"/>
    <s v="No"/>
    <s v="No"/>
    <n v="1"/>
    <n v="85"/>
    <n v="200"/>
    <n v="2.4"/>
    <x v="3"/>
    <n v="3.7"/>
    <x v="1"/>
    <d v="2012-09-23T00:00:00"/>
    <x v="0"/>
    <n v="9"/>
    <x v="0"/>
    <x v="0"/>
    <s v="2012-Sep"/>
    <n v="7"/>
    <s v="Sunday"/>
    <s v="FM6"/>
    <s v="FQ2"/>
    <s v="Weekend"/>
  </r>
  <r>
    <n v="6219"/>
    <s v="Shahi Food Corner"/>
    <n v="1"/>
    <x v="1"/>
    <x v="88"/>
    <s v="24, Double Storey, Kabul Nagar, Shahdara, New Delhi"/>
    <s v="Shahdara"/>
    <s v="Shahdara, New Delhi"/>
    <n v="77.290387199999998"/>
    <n v="28.6762795"/>
    <s v="North Indian"/>
    <s v="Indian Rupees(Rs.)"/>
    <x v="0"/>
    <x v="0"/>
    <s v="No"/>
    <s v="No"/>
    <n v="1"/>
    <n v="9"/>
    <n v="150"/>
    <n v="1.8"/>
    <x v="3"/>
    <n v="3"/>
    <x v="2"/>
    <d v="2015-09-24T00:00:00"/>
    <x v="4"/>
    <n v="9"/>
    <x v="0"/>
    <x v="0"/>
    <s v="2015-Sep"/>
    <n v="4"/>
    <s v="Thursday"/>
    <s v="FM6"/>
    <s v="FQ2"/>
    <s v="Weekday"/>
  </r>
  <r>
    <n v="2250"/>
    <s v="Gupta's Restaurant"/>
    <n v="1"/>
    <x v="1"/>
    <x v="88"/>
    <s v="E-27, Main Market New Delhi, South Extension 2, New Delhi"/>
    <s v="South Extension 2"/>
    <s v="South Extension 2, New Delhi"/>
    <n v="77.219273799999996"/>
    <n v="28.567938999999999"/>
    <s v="North Indian"/>
    <s v="Indian Rupees(Rs.)"/>
    <x v="0"/>
    <x v="1"/>
    <s v="No"/>
    <s v="No"/>
    <n v="1"/>
    <n v="104"/>
    <n v="450"/>
    <n v="5.4"/>
    <x v="3"/>
    <n v="3.5"/>
    <x v="1"/>
    <d v="2018-09-16T00:00:00"/>
    <x v="7"/>
    <n v="9"/>
    <x v="0"/>
    <x v="0"/>
    <s v="2018-Sep"/>
    <n v="7"/>
    <s v="Sunday"/>
    <s v="FM6"/>
    <s v="FQ2"/>
    <s v="Weekend"/>
  </r>
  <r>
    <n v="308868"/>
    <s v="Bhappe Di Hatti"/>
    <n v="1"/>
    <x v="1"/>
    <x v="88"/>
    <s v="Main Market, Tilak Nagar, New Delhi"/>
    <s v="Tilak Nagar"/>
    <s v="Tilak Nagar, New Delhi"/>
    <n v="77.096590500000005"/>
    <n v="28.638069900000001"/>
    <s v="North Indian"/>
    <s v="Indian Rupees(Rs.)"/>
    <x v="0"/>
    <x v="0"/>
    <s v="No"/>
    <s v="No"/>
    <n v="1"/>
    <n v="8"/>
    <n v="150"/>
    <n v="1.8"/>
    <x v="3"/>
    <n v="3.1"/>
    <x v="2"/>
    <d v="2014-09-27T00:00:00"/>
    <x v="3"/>
    <n v="9"/>
    <x v="0"/>
    <x v="0"/>
    <s v="2014-Sep"/>
    <n v="6"/>
    <s v="Saturday"/>
    <s v="FM6"/>
    <s v="FQ2"/>
    <s v="Weekend"/>
  </r>
  <r>
    <n v="302497"/>
    <s v="Mathur's Kitchen"/>
    <n v="1"/>
    <x v="1"/>
    <x v="88"/>
    <s v="Shop 1-2, Pocket F, GTB Enclave, DDA Market, Dilshad Garden, New Delhi"/>
    <s v="Dilshad Garden"/>
    <s v="Dilshad Garden, New Delhi"/>
    <n v="77.314120099999997"/>
    <n v="28.6843495"/>
    <s v="North Indian"/>
    <s v="Indian Rupees(Rs.)"/>
    <x v="0"/>
    <x v="1"/>
    <s v="No"/>
    <s v="No"/>
    <n v="1"/>
    <n v="15"/>
    <n v="450"/>
    <n v="5.4"/>
    <x v="3"/>
    <n v="2.6"/>
    <x v="2"/>
    <d v="2015-08-28T00:00:00"/>
    <x v="4"/>
    <n v="8"/>
    <x v="6"/>
    <x v="0"/>
    <s v="2015-Aug"/>
    <n v="5"/>
    <s v="Friday"/>
    <s v="FM5"/>
    <s v="FQ2"/>
    <s v="Weekday"/>
  </r>
  <r>
    <n v="3980"/>
    <s v="Sat Guru Dhaba"/>
    <n v="1"/>
    <x v="1"/>
    <x v="88"/>
    <s v="18/52, Near Neel Kanth Mandir, East Patel Nagar, New Delhi"/>
    <s v="East Patel Nagar"/>
    <s v="East Patel Nagar, New Delhi"/>
    <n v="77.173033899999993"/>
    <n v="28.6463295"/>
    <s v="North Indian"/>
    <s v="Indian Rupees(Rs.)"/>
    <x v="0"/>
    <x v="0"/>
    <s v="No"/>
    <s v="No"/>
    <n v="1"/>
    <n v="43"/>
    <n v="350"/>
    <n v="4.2"/>
    <x v="3"/>
    <n v="2.6"/>
    <x v="2"/>
    <d v="2011-08-12T00:00:00"/>
    <x v="8"/>
    <n v="8"/>
    <x v="6"/>
    <x v="0"/>
    <s v="2011-Aug"/>
    <n v="5"/>
    <s v="Friday"/>
    <s v="FM5"/>
    <s v="FQ2"/>
    <s v="Weekday"/>
  </r>
  <r>
    <n v="305577"/>
    <s v="Guru Kripa"/>
    <n v="1"/>
    <x v="1"/>
    <x v="88"/>
    <s v="5/1/5, Geeta Colony, New Delhi"/>
    <s v="Geeta Colony"/>
    <s v="Geeta Colony, New Delhi"/>
    <n v="77.270911299999995"/>
    <n v="28.652968900000001"/>
    <s v="North Indian"/>
    <s v="Indian Rupees(Rs.)"/>
    <x v="0"/>
    <x v="0"/>
    <s v="No"/>
    <s v="No"/>
    <n v="1"/>
    <n v="4"/>
    <n v="200"/>
    <n v="2.4"/>
    <x v="3"/>
    <n v="3"/>
    <x v="2"/>
    <d v="2011-08-20T00:00:00"/>
    <x v="8"/>
    <n v="8"/>
    <x v="6"/>
    <x v="0"/>
    <s v="2011-Aug"/>
    <n v="6"/>
    <s v="Saturday"/>
    <s v="FM5"/>
    <s v="FQ2"/>
    <s v="Weekend"/>
  </r>
  <r>
    <n v="2591"/>
    <s v="Hot N Chilly"/>
    <n v="1"/>
    <x v="1"/>
    <x v="88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x v="0"/>
    <x v="0"/>
    <s v="No"/>
    <s v="No"/>
    <n v="1"/>
    <n v="14"/>
    <n v="300"/>
    <n v="3.6"/>
    <x v="3"/>
    <n v="2.8"/>
    <x v="2"/>
    <d v="2014-08-08T00:00:00"/>
    <x v="3"/>
    <n v="8"/>
    <x v="6"/>
    <x v="0"/>
    <s v="2014-Aug"/>
    <n v="5"/>
    <s v="Friday"/>
    <s v="FM5"/>
    <s v="FQ2"/>
    <s v="Weekday"/>
  </r>
  <r>
    <n v="18337898"/>
    <s v="Vaishnu Bhojanalaya"/>
    <n v="1"/>
    <x v="1"/>
    <x v="88"/>
    <s v="168 A, Pocket E, Opposite Pooja Prak, LIG Flats, GTB Nagar, New Delhi"/>
    <s v="GTB Nagar"/>
    <s v="GTB Nagar, New Delhi"/>
    <n v="77.204202800000004"/>
    <n v="28.698905"/>
    <s v="North Indian"/>
    <s v="Indian Rupees(Rs.)"/>
    <x v="0"/>
    <x v="0"/>
    <s v="No"/>
    <s v="No"/>
    <n v="1"/>
    <n v="13"/>
    <n v="150"/>
    <n v="1.8"/>
    <x v="3"/>
    <n v="3.1"/>
    <x v="2"/>
    <d v="2014-08-19T00:00:00"/>
    <x v="3"/>
    <n v="8"/>
    <x v="6"/>
    <x v="0"/>
    <s v="2014-Aug"/>
    <n v="2"/>
    <s v="Tuesday"/>
    <s v="FM5"/>
    <s v="FQ2"/>
    <s v="Weekday"/>
  </r>
  <r>
    <n v="18427235"/>
    <s v="Baba Chicken Ludhiana Wale"/>
    <n v="1"/>
    <x v="1"/>
    <x v="88"/>
    <s v="18/2, DS Prem Nagar, Near Tilak Nagar Metro Station, Jail Road, New Delhi"/>
    <s v="Jail Road"/>
    <s v="Jail Road, New Delhi"/>
    <n v="77.096870600000003"/>
    <n v="28.635595599999998"/>
    <s v="North Indian"/>
    <s v="Indian Rupees(Rs.)"/>
    <x v="0"/>
    <x v="1"/>
    <s v="No"/>
    <s v="No"/>
    <n v="1"/>
    <n v="7"/>
    <n v="300"/>
    <n v="3.6"/>
    <x v="3"/>
    <n v="3.1"/>
    <x v="2"/>
    <d v="2012-08-08T00:00:00"/>
    <x v="0"/>
    <n v="8"/>
    <x v="6"/>
    <x v="0"/>
    <s v="2012-Aug"/>
    <n v="3"/>
    <s v="Wednesday"/>
    <s v="FM5"/>
    <s v="FQ2"/>
    <s v="Weekday"/>
  </r>
  <r>
    <n v="6978"/>
    <s v="Shanta Fresh Fish Corner"/>
    <n v="1"/>
    <x v="1"/>
    <x v="88"/>
    <s v="19/2, Prem Nagar, Jail Road, New Delhi"/>
    <s v="Jail Road"/>
    <s v="Jail Road, New Delhi"/>
    <n v="77.096582400000003"/>
    <n v="28.635497000000001"/>
    <s v="North Indian"/>
    <s v="Indian Rupees(Rs.)"/>
    <x v="0"/>
    <x v="0"/>
    <s v="No"/>
    <s v="No"/>
    <n v="1"/>
    <n v="9"/>
    <n v="400"/>
    <n v="4.8"/>
    <x v="3"/>
    <n v="3.1"/>
    <x v="2"/>
    <d v="2015-08-22T00:00:00"/>
    <x v="4"/>
    <n v="8"/>
    <x v="6"/>
    <x v="0"/>
    <s v="2015-Aug"/>
    <n v="6"/>
    <s v="Saturday"/>
    <s v="FM5"/>
    <s v="FQ2"/>
    <s v="Weekend"/>
  </r>
  <r>
    <n v="18357562"/>
    <s v="Chawla Snacks"/>
    <n v="1"/>
    <x v="1"/>
    <x v="88"/>
    <s v="7/22, Masjid Road, Jangpura, New Delhi"/>
    <s v="Jangpura"/>
    <s v="Jangpura, New Delhi"/>
    <n v="77.246775099999994"/>
    <n v="28.5826876"/>
    <s v="North Indian"/>
    <s v="Indian Rupees(Rs.)"/>
    <x v="0"/>
    <x v="0"/>
    <s v="No"/>
    <s v="No"/>
    <n v="1"/>
    <n v="4"/>
    <n v="250"/>
    <n v="3"/>
    <x v="3"/>
    <n v="2.9"/>
    <x v="2"/>
    <d v="2013-08-09T00:00:00"/>
    <x v="2"/>
    <n v="8"/>
    <x v="6"/>
    <x v="0"/>
    <s v="2013-Aug"/>
    <n v="5"/>
    <s v="Friday"/>
    <s v="FM5"/>
    <s v="FQ2"/>
    <s v="Weekday"/>
  </r>
  <r>
    <n v="300591"/>
    <s v="Rajeev Restaurant"/>
    <n v="1"/>
    <x v="1"/>
    <x v="88"/>
    <s v="5, Behind Hotel Royal Plaza, Janpath, New Delhi"/>
    <s v="Janpath"/>
    <s v="Janpath, New Delhi"/>
    <n v="77.216602699999996"/>
    <n v="28.621945"/>
    <s v="North Indian"/>
    <s v="Indian Rupees(Rs.)"/>
    <x v="0"/>
    <x v="0"/>
    <s v="No"/>
    <s v="No"/>
    <n v="1"/>
    <n v="5"/>
    <n v="200"/>
    <n v="2.4"/>
    <x v="3"/>
    <n v="3"/>
    <x v="2"/>
    <d v="2016-08-27T00:00:00"/>
    <x v="6"/>
    <n v="8"/>
    <x v="6"/>
    <x v="0"/>
    <s v="2016-Aug"/>
    <n v="6"/>
    <s v="Saturday"/>
    <s v="FM5"/>
    <s v="FQ2"/>
    <s v="Weekend"/>
  </r>
  <r>
    <n v="9776"/>
    <s v="Mehak Food Corner"/>
    <n v="1"/>
    <x v="1"/>
    <x v="88"/>
    <s v="A-105, Double Storey, Opposite HDFC Bank, Kalkaji, New Delhi"/>
    <s v="Kalkaji"/>
    <s v="Kalkaji, New Delhi"/>
    <n v="77.250876169999998"/>
    <n v="28.543690309999999"/>
    <s v="North Indian"/>
    <s v="Indian Rupees(Rs.)"/>
    <x v="0"/>
    <x v="0"/>
    <s v="No"/>
    <s v="No"/>
    <n v="1"/>
    <n v="87"/>
    <n v="350"/>
    <n v="4.2"/>
    <x v="3"/>
    <n v="3.2"/>
    <x v="2"/>
    <d v="2010-08-24T00:00:00"/>
    <x v="5"/>
    <n v="8"/>
    <x v="6"/>
    <x v="0"/>
    <s v="2010-Aug"/>
    <n v="2"/>
    <s v="Tuesday"/>
    <s v="FM5"/>
    <s v="FQ2"/>
    <s v="Weekday"/>
  </r>
  <r>
    <n v="2316"/>
    <s v="Aapki Apni Rasoi"/>
    <n v="1"/>
    <x v="1"/>
    <x v="88"/>
    <s v="F 20/10 Mandir Marg, Near Goyal Book Depot, Krishna Nagar, New Delhi"/>
    <s v="Krishna Nagar"/>
    <s v="Krishna Nagar, New Delhi"/>
    <n v="77.286261600000003"/>
    <n v="28.661111999999999"/>
    <s v="North Indian"/>
    <s v="Indian Rupees(Rs.)"/>
    <x v="0"/>
    <x v="0"/>
    <s v="No"/>
    <s v="No"/>
    <n v="1"/>
    <n v="6"/>
    <n v="200"/>
    <n v="2.4"/>
    <x v="3"/>
    <n v="2.9"/>
    <x v="2"/>
    <d v="2015-08-28T00:00:00"/>
    <x v="4"/>
    <n v="8"/>
    <x v="6"/>
    <x v="0"/>
    <s v="2015-Aug"/>
    <n v="5"/>
    <s v="Friday"/>
    <s v="FM5"/>
    <s v="FQ2"/>
    <s v="Weekday"/>
  </r>
  <r>
    <n v="305948"/>
    <s v="Chandni Chowk Parantha Corner"/>
    <n v="1"/>
    <x v="1"/>
    <x v="88"/>
    <s v="10, Latika Park, Laxmi Nagar, New Delhi"/>
    <s v="Laxmi Nagar"/>
    <s v="Laxmi Nagar, New Delhi"/>
    <n v="77.277324800000002"/>
    <n v="28.6312335"/>
    <s v="North Indian"/>
    <s v="Indian Rupees(Rs.)"/>
    <x v="0"/>
    <x v="0"/>
    <s v="No"/>
    <s v="No"/>
    <n v="1"/>
    <n v="8"/>
    <n v="100"/>
    <n v="1.2"/>
    <x v="3"/>
    <n v="3.1"/>
    <x v="2"/>
    <d v="2017-08-06T00:00:00"/>
    <x v="1"/>
    <n v="8"/>
    <x v="6"/>
    <x v="0"/>
    <s v="2017-Aug"/>
    <n v="7"/>
    <s v="Sunday"/>
    <s v="FM5"/>
    <s v="FQ2"/>
    <s v="Weekend"/>
  </r>
  <r>
    <n v="9141"/>
    <s v="Uttaranchal Dhaba &amp; Restaurant"/>
    <n v="1"/>
    <x v="1"/>
    <x v="88"/>
    <s v="78, Main Mehrauli Road, Mahipalpur, New Delhi"/>
    <s v="Mahipalpur"/>
    <s v="Mahipalpur, New Delhi"/>
    <n v="77.128561899999994"/>
    <n v="28.543717399999998"/>
    <s v="North Indian"/>
    <s v="Indian Rupees(Rs.)"/>
    <x v="0"/>
    <x v="0"/>
    <s v="No"/>
    <s v="No"/>
    <n v="1"/>
    <n v="5"/>
    <n v="200"/>
    <n v="2.4"/>
    <x v="3"/>
    <n v="2.9"/>
    <x v="2"/>
    <d v="2010-08-16T00:00:00"/>
    <x v="5"/>
    <n v="8"/>
    <x v="6"/>
    <x v="0"/>
    <s v="2010-Aug"/>
    <n v="1"/>
    <s v="Monday"/>
    <s v="FM5"/>
    <s v="FQ2"/>
    <s v="Weekday"/>
  </r>
  <r>
    <n v="18458961"/>
    <s v="Royal India Food Plaza"/>
    <n v="1"/>
    <x v="1"/>
    <x v="88"/>
    <s v="G4, Pankaj Corner Plaza, IP Extension, Patparganj, New Delhi"/>
    <s v="Patparganj"/>
    <s v="Patparganj, New Delhi"/>
    <n v="0"/>
    <n v="0"/>
    <s v="North Indian"/>
    <s v="Indian Rupees(Rs.)"/>
    <x v="0"/>
    <x v="0"/>
    <s v="No"/>
    <s v="No"/>
    <n v="1"/>
    <n v="12"/>
    <n v="400"/>
    <n v="4.8"/>
    <x v="3"/>
    <n v="3.2"/>
    <x v="2"/>
    <d v="2015-08-08T00:00:00"/>
    <x v="4"/>
    <n v="8"/>
    <x v="6"/>
    <x v="0"/>
    <s v="2015-Aug"/>
    <n v="6"/>
    <s v="Saturday"/>
    <s v="FM5"/>
    <s v="FQ2"/>
    <s v="Weekend"/>
  </r>
  <r>
    <n v="7427"/>
    <s v="Standard Corner"/>
    <n v="1"/>
    <x v="1"/>
    <x v="88"/>
    <s v="99, Old Rajinder Nagar, Rajinder Nagar, New Delhi"/>
    <s v="Rajinder Nagar"/>
    <s v="Rajinder Nagar, New Delhi"/>
    <n v="77.184834300000006"/>
    <n v="28.640182299999999"/>
    <s v="North Indian"/>
    <s v="Indian Rupees(Rs.)"/>
    <x v="0"/>
    <x v="0"/>
    <s v="No"/>
    <s v="No"/>
    <n v="1"/>
    <n v="87"/>
    <n v="100"/>
    <n v="1.2"/>
    <x v="3"/>
    <n v="3.6"/>
    <x v="1"/>
    <d v="2015-08-08T00:00:00"/>
    <x v="4"/>
    <n v="8"/>
    <x v="6"/>
    <x v="0"/>
    <s v="2015-Aug"/>
    <n v="6"/>
    <s v="Saturday"/>
    <s v="FM5"/>
    <s v="FQ2"/>
    <s v="Weekend"/>
  </r>
  <r>
    <n v="3108"/>
    <s v="Vaishno Punjabi Dhaba"/>
    <n v="1"/>
    <x v="1"/>
    <x v="88"/>
    <s v="E-16/289, Sector 8, Rohini, New Delhi"/>
    <s v="Rohini"/>
    <s v="Rohini, New Delhi"/>
    <n v="77.121505099999993"/>
    <n v="28.7048624"/>
    <s v="North Indian"/>
    <s v="Indian Rupees(Rs.)"/>
    <x v="0"/>
    <x v="1"/>
    <s v="No"/>
    <s v="No"/>
    <n v="1"/>
    <n v="70"/>
    <n v="400"/>
    <n v="4.8"/>
    <x v="3"/>
    <n v="3.5"/>
    <x v="1"/>
    <d v="2017-08-28T00:00:00"/>
    <x v="1"/>
    <n v="8"/>
    <x v="6"/>
    <x v="0"/>
    <s v="2017-Aug"/>
    <n v="1"/>
    <s v="Monday"/>
    <s v="FM5"/>
    <s v="FQ2"/>
    <s v="Weekday"/>
  </r>
  <r>
    <n v="305517"/>
    <s v="Amritsari Xpress"/>
    <n v="1"/>
    <x v="1"/>
    <x v="88"/>
    <s v="AB-8, Safdarjung Enclave, Kamal Cinema, Safdarjung, New Delhi"/>
    <s v="Safdarjung"/>
    <s v="Safdarjung, New Delhi"/>
    <n v="77.199449000000001"/>
    <n v="28.566074"/>
    <s v="North Indian"/>
    <s v="Indian Rupees(Rs.)"/>
    <x v="0"/>
    <x v="0"/>
    <s v="No"/>
    <s v="No"/>
    <n v="1"/>
    <n v="6"/>
    <n v="300"/>
    <n v="3.6"/>
    <x v="3"/>
    <n v="3"/>
    <x v="2"/>
    <d v="2017-08-05T00:00:00"/>
    <x v="1"/>
    <n v="8"/>
    <x v="6"/>
    <x v="0"/>
    <s v="2017-Aug"/>
    <n v="6"/>
    <s v="Saturday"/>
    <s v="FM5"/>
    <s v="FQ2"/>
    <s v="Weekend"/>
  </r>
  <r>
    <n v="309531"/>
    <s v="Babbu Da Punjabi Dhaba"/>
    <n v="1"/>
    <x v="1"/>
    <x v="88"/>
    <s v="2-A, Nauroji Nagar, Safdarjung Enclave, Safdarjung, New Delhi"/>
    <s v="Safdarjung"/>
    <s v="Safdarjung, New Delhi"/>
    <n v="77.19453"/>
    <n v="28.567931000000002"/>
    <s v="North Indian"/>
    <s v="Indian Rupees(Rs.)"/>
    <x v="0"/>
    <x v="0"/>
    <s v="No"/>
    <s v="No"/>
    <n v="1"/>
    <n v="27"/>
    <n v="300"/>
    <n v="3.6"/>
    <x v="3"/>
    <n v="3.3"/>
    <x v="2"/>
    <d v="2012-08-23T00:00:00"/>
    <x v="0"/>
    <n v="8"/>
    <x v="6"/>
    <x v="0"/>
    <s v="2012-Aug"/>
    <n v="4"/>
    <s v="Thursday"/>
    <s v="FM5"/>
    <s v="FQ2"/>
    <s v="Weekday"/>
  </r>
  <r>
    <n v="18272352"/>
    <s v="Punjabi's Veg Grill"/>
    <n v="1"/>
    <x v="1"/>
    <x v="88"/>
    <s v="9/108, Subhash Nagar, New Delhi"/>
    <s v="Subhash Nagar"/>
    <s v="Subhash Nagar, New Delhi"/>
    <n v="77.120064200000002"/>
    <n v="28.637073999999998"/>
    <s v="North Indian"/>
    <s v="Indian Rupees(Rs.)"/>
    <x v="0"/>
    <x v="0"/>
    <s v="No"/>
    <s v="No"/>
    <n v="1"/>
    <n v="7"/>
    <n v="350"/>
    <n v="4.2"/>
    <x v="3"/>
    <n v="2.9"/>
    <x v="2"/>
    <d v="2014-08-07T00:00:00"/>
    <x v="3"/>
    <n v="8"/>
    <x v="6"/>
    <x v="0"/>
    <s v="2014-Aug"/>
    <n v="4"/>
    <s v="Thursday"/>
    <s v="FM5"/>
    <s v="FQ2"/>
    <s v="Weekday"/>
  </r>
  <r>
    <n v="308996"/>
    <s v="Gyan Di Hatti"/>
    <n v="1"/>
    <x v="1"/>
    <x v="88"/>
    <s v="Main Shivaji College Road, Raghuvir Nagar, Tagore Garden, New Delhi"/>
    <s v="Tagore Garden"/>
    <s v="Tagore Garden, New Delhi"/>
    <n v="77.114641300000002"/>
    <n v="28.6535887"/>
    <s v="North Indian"/>
    <s v="Indian Rupees(Rs.)"/>
    <x v="0"/>
    <x v="0"/>
    <s v="No"/>
    <s v="No"/>
    <n v="1"/>
    <n v="5"/>
    <n v="200"/>
    <n v="2.4"/>
    <x v="3"/>
    <n v="2.9"/>
    <x v="2"/>
    <d v="2010-08-04T00:00:00"/>
    <x v="5"/>
    <n v="8"/>
    <x v="6"/>
    <x v="0"/>
    <s v="2010-Aug"/>
    <n v="3"/>
    <s v="Wednesday"/>
    <s v="FM5"/>
    <s v="FQ2"/>
    <s v="Weekday"/>
  </r>
  <r>
    <n v="312171"/>
    <s v="Shri Krishna Vaishno Dhaba"/>
    <n v="1"/>
    <x v="1"/>
    <x v="88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x v="0"/>
    <x v="0"/>
    <s v="No"/>
    <s v="No"/>
    <n v="1"/>
    <n v="5"/>
    <n v="300"/>
    <n v="3.6"/>
    <x v="3"/>
    <n v="3"/>
    <x v="2"/>
    <d v="2010-08-17T00:00:00"/>
    <x v="5"/>
    <n v="8"/>
    <x v="6"/>
    <x v="0"/>
    <s v="2010-Aug"/>
    <n v="2"/>
    <s v="Tuesday"/>
    <s v="FM5"/>
    <s v="FQ2"/>
    <s v="Weekday"/>
  </r>
  <r>
    <n v="302047"/>
    <s v="Tanatan Corner"/>
    <n v="1"/>
    <x v="1"/>
    <x v="88"/>
    <s v="Main Najafgarh Road, Uttam Nagar, New Delhi"/>
    <s v="Uttam Nagar"/>
    <s v="Uttam Nagar, New Delhi"/>
    <n v="77.056904299999999"/>
    <n v="28.621959"/>
    <s v="North Indian"/>
    <s v="Indian Rupees(Rs.)"/>
    <x v="0"/>
    <x v="0"/>
    <s v="No"/>
    <s v="No"/>
    <n v="1"/>
    <n v="7"/>
    <n v="200"/>
    <n v="2.4"/>
    <x v="3"/>
    <n v="2.9"/>
    <x v="2"/>
    <d v="2014-08-08T00:00:00"/>
    <x v="3"/>
    <n v="8"/>
    <x v="6"/>
    <x v="0"/>
    <s v="2014-Aug"/>
    <n v="5"/>
    <s v="Friday"/>
    <s v="FM5"/>
    <s v="FQ2"/>
    <s v="Weekday"/>
  </r>
  <r>
    <n v="311253"/>
    <s v="Punjabi Vaishno Rasoi"/>
    <n v="1"/>
    <x v="1"/>
    <x v="88"/>
    <s v="Main Road, Near BSES Office, Vasundhara Enclave, New Delhi"/>
    <s v="Vasundhara Enclave"/>
    <s v="Vasundhara Enclave, New Delhi"/>
    <n v="77.314515700000001"/>
    <n v="28.601793000000001"/>
    <s v="North Indian"/>
    <s v="Indian Rupees(Rs.)"/>
    <x v="0"/>
    <x v="0"/>
    <s v="No"/>
    <s v="No"/>
    <n v="1"/>
    <n v="4"/>
    <n v="200"/>
    <n v="2.4"/>
    <x v="3"/>
    <n v="2.9"/>
    <x v="2"/>
    <d v="2011-08-24T00:00:00"/>
    <x v="8"/>
    <n v="8"/>
    <x v="6"/>
    <x v="0"/>
    <s v="2011-Aug"/>
    <n v="3"/>
    <s v="Wednesday"/>
    <s v="FM5"/>
    <s v="FQ2"/>
    <s v="Weekday"/>
  </r>
  <r>
    <n v="3974"/>
    <s v="Mitra Da Dhaba"/>
    <n v="1"/>
    <x v="1"/>
    <x v="88"/>
    <s v="Shop X-57, West Patel Nagar, New Delhi"/>
    <s v="West Patel Nagar"/>
    <s v="West Patel Nagar, New Delhi"/>
    <n v="77.163928900000002"/>
    <n v="28.6495338"/>
    <s v="North Indian"/>
    <s v="Indian Rupees(Rs.)"/>
    <x v="0"/>
    <x v="0"/>
    <s v="No"/>
    <s v="No"/>
    <n v="1"/>
    <n v="216"/>
    <n v="400"/>
    <n v="4.8"/>
    <x v="3"/>
    <n v="3.5"/>
    <x v="1"/>
    <d v="2015-08-09T00:00:00"/>
    <x v="4"/>
    <n v="8"/>
    <x v="6"/>
    <x v="0"/>
    <s v="2015-Aug"/>
    <n v="7"/>
    <s v="Sunday"/>
    <s v="FM5"/>
    <s v="FQ2"/>
    <s v="Weekend"/>
  </r>
  <r>
    <n v="5459"/>
    <s v="Babu Ram Paranthe Wale"/>
    <n v="1"/>
    <x v="1"/>
    <x v="88"/>
    <s v="1984-1985, Gali Paranthe Wali, Chandni Chowk, New Delhi"/>
    <s v="Chandni Chowk"/>
    <s v="Chandni Chowk, New Delhi"/>
    <n v="77.230411500000002"/>
    <n v="28.656011500000002"/>
    <s v="North Indian"/>
    <s v="Indian Rupees(Rs.)"/>
    <x v="0"/>
    <x v="0"/>
    <s v="No"/>
    <s v="No"/>
    <n v="1"/>
    <n v="225"/>
    <n v="150"/>
    <n v="1.8"/>
    <x v="3"/>
    <n v="3.2"/>
    <x v="2"/>
    <d v="2018-07-08T00:00:00"/>
    <x v="7"/>
    <n v="7"/>
    <x v="2"/>
    <x v="0"/>
    <s v="2018-Jul"/>
    <n v="7"/>
    <s v="Sunday"/>
    <s v="FM4"/>
    <s v="FQ2"/>
    <s v="Weekend"/>
  </r>
  <r>
    <n v="18235302"/>
    <s v="Soni Bhojnalaya"/>
    <n v="1"/>
    <x v="1"/>
    <x v="88"/>
    <s v="161, Kucha Ghasi Ram, Fatehpuri, Chandni Chowk, New Delhi"/>
    <s v="Chandni Chowk"/>
    <s v="Chandni Chowk, New Delhi"/>
    <n v="77.223481000000007"/>
    <n v="28.657748000000002"/>
    <s v="North Indian"/>
    <s v="Indian Rupees(Rs.)"/>
    <x v="0"/>
    <x v="0"/>
    <s v="No"/>
    <s v="No"/>
    <n v="1"/>
    <n v="4"/>
    <n v="300"/>
    <n v="3.6"/>
    <x v="3"/>
    <n v="3"/>
    <x v="2"/>
    <d v="2014-07-09T00:00:00"/>
    <x v="3"/>
    <n v="7"/>
    <x v="2"/>
    <x v="0"/>
    <s v="2014-Jul"/>
    <n v="3"/>
    <s v="Wednesday"/>
    <s v="FM4"/>
    <s v="FQ2"/>
    <s v="Weekday"/>
  </r>
  <r>
    <n v="311078"/>
    <s v="Ashish Lal Dhaba"/>
    <n v="1"/>
    <x v="1"/>
    <x v="88"/>
    <s v="B4, Kotla Road, ITO, New Delhi"/>
    <s v="ITO"/>
    <s v="ITO, New Delhi"/>
    <n v="77.238883329999993"/>
    <n v="28.632097219999999"/>
    <s v="North Indian"/>
    <s v="Indian Rupees(Rs.)"/>
    <x v="0"/>
    <x v="0"/>
    <s v="No"/>
    <s v="No"/>
    <n v="1"/>
    <n v="26"/>
    <n v="400"/>
    <n v="4.8"/>
    <x v="3"/>
    <n v="3.2"/>
    <x v="2"/>
    <d v="2016-07-06T00:00:00"/>
    <x v="6"/>
    <n v="7"/>
    <x v="2"/>
    <x v="0"/>
    <s v="2016-Jul"/>
    <n v="3"/>
    <s v="Wednesday"/>
    <s v="FM4"/>
    <s v="FQ2"/>
    <s v="Weekday"/>
  </r>
  <r>
    <n v="1924"/>
    <s v="New Frontier Hotel"/>
    <n v="1"/>
    <x v="1"/>
    <x v="88"/>
    <s v="2, Ghaffar Market, Karol Bagh, New Delhi"/>
    <s v="Karol Bagh"/>
    <s v="Karol Bagh, New Delhi"/>
    <n v="77.191231599999995"/>
    <n v="28.649189"/>
    <s v="North Indian"/>
    <s v="Indian Rupees(Rs.)"/>
    <x v="0"/>
    <x v="0"/>
    <s v="No"/>
    <s v="No"/>
    <n v="1"/>
    <n v="55"/>
    <n v="350"/>
    <n v="4.2"/>
    <x v="3"/>
    <n v="3.3"/>
    <x v="2"/>
    <d v="2015-07-12T00:00:00"/>
    <x v="4"/>
    <n v="7"/>
    <x v="2"/>
    <x v="0"/>
    <s v="2015-Jul"/>
    <n v="7"/>
    <s v="Sunday"/>
    <s v="FM4"/>
    <s v="FQ2"/>
    <s v="Weekend"/>
  </r>
  <r>
    <n v="6202"/>
    <s v="Titu Restaurant"/>
    <n v="1"/>
    <x v="1"/>
    <x v="88"/>
    <s v="5, Mini Market 2, CGO Complex, Lodhi Road, New Delhi"/>
    <s v="Lodhi Road"/>
    <s v="Lodhi Road, New Delhi"/>
    <n v="77.231129999999993"/>
    <n v="28.589144900000001"/>
    <s v="North Indian"/>
    <s v="Indian Rupees(Rs.)"/>
    <x v="0"/>
    <x v="0"/>
    <s v="No"/>
    <s v="No"/>
    <n v="1"/>
    <n v="13"/>
    <n v="300"/>
    <n v="3.6"/>
    <x v="3"/>
    <n v="2.9"/>
    <x v="2"/>
    <d v="2016-07-19T00:00:00"/>
    <x v="6"/>
    <n v="7"/>
    <x v="2"/>
    <x v="0"/>
    <s v="2016-Jul"/>
    <n v="2"/>
    <s v="Tuesday"/>
    <s v="FM4"/>
    <s v="FQ2"/>
    <s v="Weekday"/>
  </r>
  <r>
    <n v="18281964"/>
    <s v="Punjabi Mirch"/>
    <n v="1"/>
    <x v="1"/>
    <x v="88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x v="0"/>
    <x v="0"/>
    <s v="No"/>
    <s v="No"/>
    <n v="1"/>
    <n v="4"/>
    <n v="400"/>
    <n v="4.8"/>
    <x v="3"/>
    <n v="3"/>
    <x v="2"/>
    <d v="2017-07-06T00:00:00"/>
    <x v="1"/>
    <n v="7"/>
    <x v="2"/>
    <x v="0"/>
    <s v="2017-Jul"/>
    <n v="4"/>
    <s v="Thursday"/>
    <s v="FM4"/>
    <s v="FQ2"/>
    <s v="Weekday"/>
  </r>
  <r>
    <n v="6226"/>
    <s v="Sonu Sudh Bhojnalaya"/>
    <n v="1"/>
    <x v="1"/>
    <x v="88"/>
    <s v="B 1/1 B, Janta Flat, Mayur Vihar Phase 3, New Delhi"/>
    <s v="Mayur Vihar Phase 3"/>
    <s v="Mayur Vihar Phase 3, New Delhi"/>
    <n v="77.336318000000006"/>
    <n v="28.612667399999999"/>
    <s v="North Indian"/>
    <s v="Indian Rupees(Rs.)"/>
    <x v="0"/>
    <x v="0"/>
    <s v="No"/>
    <s v="No"/>
    <n v="1"/>
    <n v="10"/>
    <n v="250"/>
    <n v="3"/>
    <x v="3"/>
    <n v="2.8"/>
    <x v="2"/>
    <d v="2012-07-20T00:00:00"/>
    <x v="0"/>
    <n v="7"/>
    <x v="2"/>
    <x v="0"/>
    <s v="2012-Jul"/>
    <n v="5"/>
    <s v="Friday"/>
    <s v="FM4"/>
    <s v="FQ2"/>
    <s v="Weekday"/>
  </r>
  <r>
    <n v="300485"/>
    <s v="Paharia Meat &amp; Chicken Shop"/>
    <n v="1"/>
    <x v="1"/>
    <x v="88"/>
    <s v="RA 76/4, Main Market, Inderpuri, Naraina, New Delhi"/>
    <s v="Naraina"/>
    <s v="Naraina, New Delhi"/>
    <n v="77.146896799999993"/>
    <n v="28.631481600000001"/>
    <s v="North Indian"/>
    <s v="Indian Rupees(Rs.)"/>
    <x v="0"/>
    <x v="0"/>
    <s v="No"/>
    <s v="No"/>
    <n v="1"/>
    <n v="12"/>
    <n v="250"/>
    <n v="3"/>
    <x v="3"/>
    <n v="2.8"/>
    <x v="2"/>
    <d v="2011-07-03T00:00:00"/>
    <x v="8"/>
    <n v="7"/>
    <x v="2"/>
    <x v="0"/>
    <s v="2011-Jul"/>
    <n v="7"/>
    <s v="Sunday"/>
    <s v="FM4"/>
    <s v="FQ2"/>
    <s v="Weekend"/>
  </r>
  <r>
    <n v="312790"/>
    <s v="New Punjabi Khana"/>
    <n v="1"/>
    <x v="1"/>
    <x v="88"/>
    <s v="1st Floor, 103 &amp; 104, Pragati House, Nehru Place, New Delhi"/>
    <s v="Nehru Place"/>
    <s v="Nehru Place, New Delhi"/>
    <n v="77.252855499999995"/>
    <n v="28.5486641"/>
    <s v="North Indian"/>
    <s v="Indian Rupees(Rs.)"/>
    <x v="0"/>
    <x v="0"/>
    <s v="No"/>
    <s v="No"/>
    <n v="1"/>
    <n v="8"/>
    <n v="200"/>
    <n v="2.4"/>
    <x v="3"/>
    <n v="3.1"/>
    <x v="2"/>
    <d v="2015-07-15T00:00:00"/>
    <x v="4"/>
    <n v="7"/>
    <x v="2"/>
    <x v="0"/>
    <s v="2015-Jul"/>
    <n v="3"/>
    <s v="Wednesday"/>
    <s v="FM4"/>
    <s v="FQ2"/>
    <s v="Weekday"/>
  </r>
  <r>
    <n v="18222581"/>
    <s v="Lunch Express"/>
    <n v="1"/>
    <x v="1"/>
    <x v="88"/>
    <s v="Okhla Phase 1, New Delhi"/>
    <s v="Okhla Phase 1"/>
    <s v="Okhla Phase 1, New Delhi"/>
    <n v="77.283526600000002"/>
    <n v="28.525674200000001"/>
    <s v="North Indian"/>
    <s v="Indian Rupees(Rs.)"/>
    <x v="0"/>
    <x v="0"/>
    <s v="No"/>
    <s v="No"/>
    <n v="1"/>
    <n v="27"/>
    <n v="250"/>
    <n v="3"/>
    <x v="3"/>
    <n v="3.3"/>
    <x v="2"/>
    <d v="2014-07-24T00:00:00"/>
    <x v="3"/>
    <n v="7"/>
    <x v="2"/>
    <x v="0"/>
    <s v="2014-Jul"/>
    <n v="4"/>
    <s v="Thursday"/>
    <s v="FM4"/>
    <s v="FQ2"/>
    <s v="Weekday"/>
  </r>
  <r>
    <n v="18232113"/>
    <s v="Jaiveer Naan &amp; Chaap"/>
    <n v="1"/>
    <x v="1"/>
    <x v="88"/>
    <s v="BG-8 Market, Paschim Vihar, New Delhi"/>
    <s v="Paschim Vihar"/>
    <s v="Paschim Vihar, New Delhi"/>
    <n v="77.100594099999995"/>
    <n v="28.662524399999999"/>
    <s v="North Indian"/>
    <s v="Indian Rupees(Rs.)"/>
    <x v="0"/>
    <x v="1"/>
    <s v="No"/>
    <s v="No"/>
    <n v="1"/>
    <n v="27"/>
    <n v="400"/>
    <n v="4.8"/>
    <x v="3"/>
    <n v="3.4"/>
    <x v="2"/>
    <d v="2014-07-15T00:00:00"/>
    <x v="3"/>
    <n v="7"/>
    <x v="2"/>
    <x v="0"/>
    <s v="2014-Jul"/>
    <n v="2"/>
    <s v="Tuesday"/>
    <s v="FM4"/>
    <s v="FQ2"/>
    <s v="Weekday"/>
  </r>
  <r>
    <n v="18363074"/>
    <s v="Amritsari Kulcha"/>
    <n v="1"/>
    <x v="1"/>
    <x v="88"/>
    <s v="Flat 22, RU Block, Opposite Power House, Pitampura, New Delhi"/>
    <s v="Pitampura"/>
    <s v="Pitampura, New Delhi"/>
    <n v="77.135528300000004"/>
    <n v="28.708540299999999"/>
    <s v="North Indian"/>
    <s v="Indian Rupees(Rs.)"/>
    <x v="0"/>
    <x v="0"/>
    <s v="No"/>
    <s v="No"/>
    <n v="1"/>
    <n v="4"/>
    <n v="100"/>
    <n v="1.2"/>
    <x v="3"/>
    <n v="3.1"/>
    <x v="2"/>
    <d v="2012-07-21T00:00:00"/>
    <x v="0"/>
    <n v="7"/>
    <x v="2"/>
    <x v="0"/>
    <s v="2012-Jul"/>
    <n v="6"/>
    <s v="Saturday"/>
    <s v="FM4"/>
    <s v="FQ2"/>
    <s v="Weekend"/>
  </r>
  <r>
    <n v="7452"/>
    <s v="Friends Restaurant"/>
    <n v="1"/>
    <x v="1"/>
    <x v="88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x v="0"/>
    <x v="0"/>
    <s v="No"/>
    <s v="No"/>
    <n v="1"/>
    <n v="117"/>
    <n v="300"/>
    <n v="3.6"/>
    <x v="3"/>
    <n v="2.8"/>
    <x v="2"/>
    <d v="2016-07-10T00:00:00"/>
    <x v="6"/>
    <n v="7"/>
    <x v="2"/>
    <x v="0"/>
    <s v="2016-Jul"/>
    <n v="7"/>
    <s v="Sunday"/>
    <s v="FM4"/>
    <s v="FQ2"/>
    <s v="Weekend"/>
  </r>
  <r>
    <n v="305516"/>
    <s v="Mahipal Dhaba"/>
    <n v="1"/>
    <x v="1"/>
    <x v="88"/>
    <s v="D 70, Humanyunpur, Safdarjung Enclave, Safdarjung, New Delhi"/>
    <s v="Safdarjung"/>
    <s v="Safdarjung, New Delhi"/>
    <n v="77.191947999999996"/>
    <n v="28.572763999999999"/>
    <s v="North Indian"/>
    <s v="Indian Rupees(Rs.)"/>
    <x v="0"/>
    <x v="0"/>
    <s v="No"/>
    <s v="No"/>
    <n v="1"/>
    <n v="8"/>
    <n v="200"/>
    <n v="2.4"/>
    <x v="3"/>
    <n v="2.8"/>
    <x v="2"/>
    <d v="2015-07-06T00:00:00"/>
    <x v="4"/>
    <n v="7"/>
    <x v="2"/>
    <x v="0"/>
    <s v="2015-Jul"/>
    <n v="1"/>
    <s v="Monday"/>
    <s v="FM4"/>
    <s v="FQ2"/>
    <s v="Weekday"/>
  </r>
  <r>
    <n v="8672"/>
    <s v="Pandit Ji Ka Dhaba"/>
    <n v="1"/>
    <x v="1"/>
    <x v="88"/>
    <s v="Main Market, Near Hanuman Mandir, Shalimar Bagh, New Delhi"/>
    <s v="Shalimar Bagh"/>
    <s v="Shalimar Bagh, New Delhi"/>
    <n v="77.162221900000006"/>
    <n v="28.703136700000002"/>
    <s v="North Indian"/>
    <s v="Indian Rupees(Rs.)"/>
    <x v="0"/>
    <x v="0"/>
    <s v="No"/>
    <s v="No"/>
    <n v="1"/>
    <n v="6"/>
    <n v="150"/>
    <n v="1.8"/>
    <x v="3"/>
    <n v="2.9"/>
    <x v="2"/>
    <d v="2011-07-11T00:00:00"/>
    <x v="8"/>
    <n v="7"/>
    <x v="2"/>
    <x v="0"/>
    <s v="2011-Jul"/>
    <n v="1"/>
    <s v="Monday"/>
    <s v="FM4"/>
    <s v="FQ2"/>
    <s v="Weekday"/>
  </r>
  <r>
    <n v="18014109"/>
    <s v="Wah Ji Wah"/>
    <n v="1"/>
    <x v="1"/>
    <x v="88"/>
    <s v="WZ, 187-A, Main Road, Opposite  Metro Pillar 665, Uttam Nagar, New Delhi"/>
    <s v="Uttam Nagar"/>
    <s v="Uttam Nagar, New Delhi"/>
    <n v="77.061146300000004"/>
    <n v="28.6231917"/>
    <s v="North Indian"/>
    <s v="Indian Rupees(Rs.)"/>
    <x v="0"/>
    <x v="1"/>
    <s v="No"/>
    <s v="No"/>
    <n v="1"/>
    <n v="4"/>
    <n v="400"/>
    <n v="4.8"/>
    <x v="3"/>
    <n v="2.4"/>
    <x v="3"/>
    <d v="2016-07-28T00:00:00"/>
    <x v="6"/>
    <n v="7"/>
    <x v="2"/>
    <x v="0"/>
    <s v="2016-Jul"/>
    <n v="4"/>
    <s v="Thursday"/>
    <s v="FM4"/>
    <s v="FQ2"/>
    <s v="Weekday"/>
  </r>
  <r>
    <n v="1192"/>
    <s v="Apni Rasoi"/>
    <n v="1"/>
    <x v="1"/>
    <x v="88"/>
    <s v="1, Pocket B, DDA Market, Ashok Vihar Phase 3, New Delhi"/>
    <s v="Ashok Vihar Phase 3"/>
    <s v="Ashok Vihar Phase 3, New Delhi"/>
    <n v="77.177678"/>
    <n v="28.6923511"/>
    <s v="North Indian"/>
    <s v="Indian Rupees(Rs.)"/>
    <x v="0"/>
    <x v="0"/>
    <s v="No"/>
    <s v="No"/>
    <n v="1"/>
    <n v="78"/>
    <n v="300"/>
    <n v="3.6"/>
    <x v="3"/>
    <n v="3"/>
    <x v="2"/>
    <d v="2013-06-15T00:00:00"/>
    <x v="2"/>
    <n v="6"/>
    <x v="5"/>
    <x v="2"/>
    <s v="2013-Jun"/>
    <n v="6"/>
    <s v="Saturday"/>
    <s v="FM3"/>
    <s v="FQ1"/>
    <s v="Weekend"/>
  </r>
  <r>
    <n v="6117"/>
    <s v="Breakfast Corner"/>
    <n v="1"/>
    <x v="1"/>
    <x v="88"/>
    <s v="K-14, Bhagat Singh Road, Satnam Park, Chander Nagar, New Delhi"/>
    <s v="Chander Nagar"/>
    <s v="Chander Nagar, New Delhi"/>
    <n v="77.282206299999999"/>
    <n v="28.655449000000001"/>
    <s v="North Indian"/>
    <s v="Indian Rupees(Rs.)"/>
    <x v="0"/>
    <x v="0"/>
    <s v="No"/>
    <s v="No"/>
    <n v="1"/>
    <n v="6"/>
    <n v="150"/>
    <n v="1.8"/>
    <x v="3"/>
    <n v="3.1"/>
    <x v="2"/>
    <d v="2015-06-27T00:00:00"/>
    <x v="4"/>
    <n v="6"/>
    <x v="5"/>
    <x v="2"/>
    <s v="2015-Jun"/>
    <n v="6"/>
    <s v="Saturday"/>
    <s v="FM3"/>
    <s v="FQ1"/>
    <s v="Weekend"/>
  </r>
  <r>
    <n v="5458"/>
    <s v="Pt. Gaya Prasad Shiv Charan Paranthe Wale"/>
    <n v="1"/>
    <x v="1"/>
    <x v="88"/>
    <s v="34, Gali Paranthe Wali, Chandni Chowk, New Delhi"/>
    <s v="Chandni Chowk"/>
    <s v="Chandni Chowk, New Delhi"/>
    <n v="77.230411500000002"/>
    <n v="28.656101100000001"/>
    <s v="North Indian"/>
    <s v="Indian Rupees(Rs.)"/>
    <x v="0"/>
    <x v="0"/>
    <s v="No"/>
    <s v="No"/>
    <n v="1"/>
    <n v="437"/>
    <n v="150"/>
    <n v="1.8"/>
    <x v="3"/>
    <n v="3.6"/>
    <x v="1"/>
    <d v="2018-06-08T00:00:00"/>
    <x v="7"/>
    <n v="6"/>
    <x v="5"/>
    <x v="2"/>
    <s v="2018-Jun"/>
    <n v="5"/>
    <s v="Friday"/>
    <s v="FM3"/>
    <s v="FQ1"/>
    <s v="Weekday"/>
  </r>
  <r>
    <n v="301287"/>
    <s v="Shakahari Restaurant"/>
    <n v="1"/>
    <x v="1"/>
    <x v="88"/>
    <s v="3624/9, Chawri Bazar, New Delhi"/>
    <s v="Chawri Bazar"/>
    <s v="Chawri Bazar, New Delhi"/>
    <n v="77.227088300000005"/>
    <n v="28.649512999999999"/>
    <s v="North Indian"/>
    <s v="Indian Rupees(Rs.)"/>
    <x v="0"/>
    <x v="0"/>
    <s v="No"/>
    <s v="No"/>
    <n v="1"/>
    <n v="185"/>
    <n v="300"/>
    <n v="3.6"/>
    <x v="3"/>
    <n v="3.6"/>
    <x v="1"/>
    <d v="2017-06-03T00:00:00"/>
    <x v="1"/>
    <n v="6"/>
    <x v="5"/>
    <x v="2"/>
    <s v="2017-Jun"/>
    <n v="6"/>
    <s v="Saturday"/>
    <s v="FM3"/>
    <s v="FQ1"/>
    <s v="Weekend"/>
  </r>
  <r>
    <n v="18418248"/>
    <s v="Sahni's Fish Corner"/>
    <n v="1"/>
    <x v="1"/>
    <x v="88"/>
    <s v="Shop 333, Bhai Parmanand Colony, GTB Nagar, New Delhi"/>
    <s v="GTB Nagar"/>
    <s v="GTB Nagar, New Delhi"/>
    <n v="77.202834899999999"/>
    <n v="28.707387499999999"/>
    <s v="North Indian"/>
    <s v="Indian Rupees(Rs.)"/>
    <x v="0"/>
    <x v="0"/>
    <s v="No"/>
    <s v="No"/>
    <n v="1"/>
    <n v="6"/>
    <n v="450"/>
    <n v="5.4"/>
    <x v="3"/>
    <n v="3"/>
    <x v="2"/>
    <d v="2011-06-02T00:00:00"/>
    <x v="8"/>
    <n v="6"/>
    <x v="5"/>
    <x v="2"/>
    <s v="2011-Jun"/>
    <n v="4"/>
    <s v="Thursday"/>
    <s v="FM3"/>
    <s v="FQ1"/>
    <s v="Weekday"/>
  </r>
  <r>
    <n v="306985"/>
    <s v="Uncle Da Dhabha"/>
    <n v="1"/>
    <x v="1"/>
    <x v="88"/>
    <s v="Ashok Nagar Main Raod, Jail Road, New Delhi"/>
    <s v="Jail Road"/>
    <s v="Jail Road, New Delhi"/>
    <n v="77.099870600000003"/>
    <n v="28.635131900000001"/>
    <s v="North Indian"/>
    <s v="Indian Rupees(Rs.)"/>
    <x v="0"/>
    <x v="0"/>
    <s v="No"/>
    <s v="No"/>
    <n v="1"/>
    <n v="6"/>
    <n v="200"/>
    <n v="2.4"/>
    <x v="3"/>
    <n v="3"/>
    <x v="2"/>
    <d v="2010-06-03T00:00:00"/>
    <x v="5"/>
    <n v="6"/>
    <x v="5"/>
    <x v="2"/>
    <s v="2010-Jun"/>
    <n v="4"/>
    <s v="Thursday"/>
    <s v="FM3"/>
    <s v="FQ1"/>
    <s v="Weekday"/>
  </r>
  <r>
    <n v="307006"/>
    <s v="Sunny Chicken Soup"/>
    <n v="1"/>
    <x v="1"/>
    <x v="88"/>
    <s v="22/1, Double Storey, Prem Nagar, Jail Road, New Delhi"/>
    <s v="Jail Road"/>
    <s v="Jail Road, New Delhi"/>
    <n v="77.097050400000001"/>
    <n v="28.635165099999998"/>
    <s v="North Indian"/>
    <s v="Indian Rupees(Rs.)"/>
    <x v="0"/>
    <x v="0"/>
    <s v="No"/>
    <s v="No"/>
    <n v="1"/>
    <n v="75"/>
    <n v="200"/>
    <n v="2.4"/>
    <x v="3"/>
    <n v="3.6"/>
    <x v="1"/>
    <d v="2014-06-21T00:00:00"/>
    <x v="3"/>
    <n v="6"/>
    <x v="5"/>
    <x v="2"/>
    <s v="2014-Jun"/>
    <n v="6"/>
    <s v="Saturday"/>
    <s v="FM3"/>
    <s v="FQ1"/>
    <s v="Weekend"/>
  </r>
  <r>
    <n v="9550"/>
    <s v="Pahariya Chicken"/>
    <n v="1"/>
    <x v="1"/>
    <x v="88"/>
    <s v="C-5, Tilak Market, Ramesh Nagar, Kirti Nagar, New Delhi"/>
    <s v="Kirti Nagar"/>
    <s v="Kirti Nagar, New Delhi"/>
    <n v="77.130667200000005"/>
    <n v="28.648996199999999"/>
    <s v="North Indian"/>
    <s v="Indian Rupees(Rs.)"/>
    <x v="0"/>
    <x v="0"/>
    <s v="No"/>
    <s v="No"/>
    <n v="1"/>
    <n v="15"/>
    <n v="450"/>
    <n v="5.4"/>
    <x v="3"/>
    <n v="2.7"/>
    <x v="2"/>
    <d v="2015-06-18T00:00:00"/>
    <x v="4"/>
    <n v="6"/>
    <x v="5"/>
    <x v="2"/>
    <s v="2015-Jun"/>
    <n v="4"/>
    <s v="Thursday"/>
    <s v="FM3"/>
    <s v="FQ1"/>
    <s v="Weekday"/>
  </r>
  <r>
    <n v="301213"/>
    <s v="Jain Dhaba"/>
    <n v="1"/>
    <x v="1"/>
    <x v="88"/>
    <s v="412/C, Jheel Kuranja, Opposite 310 Bus Stop, Krishna Nagar, New Delhi"/>
    <s v="Krishna Nagar"/>
    <s v="Krishna Nagar, New Delhi"/>
    <n v="77.272327399999995"/>
    <n v="28.6589025"/>
    <s v="North Indian"/>
    <s v="Indian Rupees(Rs.)"/>
    <x v="0"/>
    <x v="0"/>
    <s v="No"/>
    <s v="No"/>
    <n v="1"/>
    <n v="30"/>
    <n v="400"/>
    <n v="4.8"/>
    <x v="3"/>
    <n v="3.2"/>
    <x v="2"/>
    <d v="2012-06-19T00:00:00"/>
    <x v="0"/>
    <n v="6"/>
    <x v="5"/>
    <x v="2"/>
    <s v="2012-Jun"/>
    <n v="2"/>
    <s v="Tuesday"/>
    <s v="FM3"/>
    <s v="FQ1"/>
    <s v="Weekday"/>
  </r>
  <r>
    <n v="305565"/>
    <s v="Katyani Rasoi"/>
    <n v="1"/>
    <x v="1"/>
    <x v="88"/>
    <s v="14/13, Near Happy English School, Krishna Nagar, New Delhi"/>
    <s v="Krishna Nagar"/>
    <s v="Krishna Nagar, New Delhi"/>
    <n v="77.276783499999993"/>
    <n v="28.652308999999999"/>
    <s v="North Indian"/>
    <s v="Indian Rupees(Rs.)"/>
    <x v="0"/>
    <x v="0"/>
    <s v="No"/>
    <s v="No"/>
    <n v="1"/>
    <n v="10"/>
    <n v="300"/>
    <n v="3.6"/>
    <x v="3"/>
    <n v="3.2"/>
    <x v="2"/>
    <d v="2018-06-03T00:00:00"/>
    <x v="7"/>
    <n v="6"/>
    <x v="5"/>
    <x v="2"/>
    <s v="2018-Jun"/>
    <n v="7"/>
    <s v="Sunday"/>
    <s v="FM3"/>
    <s v="FQ1"/>
    <s v="Weekend"/>
  </r>
  <r>
    <n v="18014143"/>
    <s v="Sialkot"/>
    <n v="1"/>
    <x v="1"/>
    <x v="88"/>
    <s v="13-A, Shivpuri, Opposite 14 Block, Krishna Nagar, New Delhi"/>
    <s v="Krishna Nagar"/>
    <s v="Krishna Nagar, New Delhi"/>
    <n v="77.278183600000006"/>
    <n v="28.6515992"/>
    <s v="North Indian"/>
    <s v="Indian Rupees(Rs.)"/>
    <x v="0"/>
    <x v="0"/>
    <s v="No"/>
    <s v="No"/>
    <n v="1"/>
    <n v="7"/>
    <n v="250"/>
    <n v="3"/>
    <x v="3"/>
    <n v="3.1"/>
    <x v="2"/>
    <d v="2017-06-27T00:00:00"/>
    <x v="1"/>
    <n v="6"/>
    <x v="5"/>
    <x v="2"/>
    <s v="2017-Jun"/>
    <n v="2"/>
    <s v="Tuesday"/>
    <s v="FM3"/>
    <s v="FQ1"/>
    <s v="Weekday"/>
  </r>
  <r>
    <n v="304957"/>
    <s v="Chandni Chowk ke Mashhoor Makkhan Wale Paranthe"/>
    <n v="1"/>
    <x v="1"/>
    <x v="88"/>
    <s v="8, CR Road, Near Laxmi Nagar Metro Station, Laxmi Nagar, New Delhi"/>
    <s v="Laxmi Nagar"/>
    <s v="Laxmi Nagar, New Delhi"/>
    <n v="77.279126300000001"/>
    <n v="28.633364199999999"/>
    <s v="North Indian"/>
    <s v="Indian Rupees(Rs.)"/>
    <x v="0"/>
    <x v="0"/>
    <s v="No"/>
    <s v="No"/>
    <n v="1"/>
    <n v="9"/>
    <n v="200"/>
    <n v="2.4"/>
    <x v="3"/>
    <n v="2.8"/>
    <x v="2"/>
    <d v="2010-06-08T00:00:00"/>
    <x v="5"/>
    <n v="6"/>
    <x v="5"/>
    <x v="2"/>
    <s v="2010-Jun"/>
    <n v="2"/>
    <s v="Tuesday"/>
    <s v="FM3"/>
    <s v="FQ1"/>
    <s v="Weekday"/>
  </r>
  <r>
    <n v="7365"/>
    <s v="Ashirwad Dhaba"/>
    <n v="1"/>
    <x v="1"/>
    <x v="88"/>
    <s v="3, M.R. Complex, NH 8, Near Rangpuri Bus Stand, Mahipalpur, New Delhi"/>
    <s v="Mahipalpur"/>
    <s v="Mahipalpur, New Delhi"/>
    <n v="77.118358599999993"/>
    <n v="28.542245399999999"/>
    <s v="North Indian"/>
    <s v="Indian Rupees(Rs.)"/>
    <x v="0"/>
    <x v="0"/>
    <s v="No"/>
    <s v="No"/>
    <n v="1"/>
    <n v="5"/>
    <n v="200"/>
    <n v="2.4"/>
    <x v="3"/>
    <n v="2.9"/>
    <x v="2"/>
    <d v="2011-06-22T00:00:00"/>
    <x v="8"/>
    <n v="6"/>
    <x v="5"/>
    <x v="2"/>
    <s v="2011-Jun"/>
    <n v="3"/>
    <s v="Wednesday"/>
    <s v="FM3"/>
    <s v="FQ1"/>
    <s v="Weekday"/>
  </r>
  <r>
    <n v="311077"/>
    <s v="Baljeet's Amritsari Koolcha"/>
    <n v="1"/>
    <x v="1"/>
    <x v="88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x v="0"/>
    <x v="0"/>
    <s v="No"/>
    <s v="No"/>
    <n v="1"/>
    <n v="110"/>
    <n v="300"/>
    <n v="3.6"/>
    <x v="3"/>
    <n v="3.1"/>
    <x v="2"/>
    <d v="2010-06-02T00:00:00"/>
    <x v="5"/>
    <n v="6"/>
    <x v="5"/>
    <x v="2"/>
    <s v="2010-Jun"/>
    <n v="3"/>
    <s v="Wednesday"/>
    <s v="FM3"/>
    <s v="FQ1"/>
    <s v="Weekday"/>
  </r>
  <r>
    <n v="300639"/>
    <s v="Gurdev Punjabi Restaurant"/>
    <n v="1"/>
    <x v="1"/>
    <x v="88"/>
    <s v="8563, Arakashan Road, Paharganj, New Delhi"/>
    <s v="Paharganj"/>
    <s v="Paharganj, New Delhi"/>
    <n v="77.21650167"/>
    <n v="28.645379999999999"/>
    <s v="North Indian"/>
    <s v="Indian Rupees(Rs.)"/>
    <x v="0"/>
    <x v="0"/>
    <s v="No"/>
    <s v="No"/>
    <n v="1"/>
    <n v="8"/>
    <n v="200"/>
    <n v="2.4"/>
    <x v="3"/>
    <n v="3"/>
    <x v="2"/>
    <d v="2014-06-24T00:00:00"/>
    <x v="3"/>
    <n v="6"/>
    <x v="5"/>
    <x v="2"/>
    <s v="2014-Jun"/>
    <n v="2"/>
    <s v="Tuesday"/>
    <s v="FM3"/>
    <s v="FQ1"/>
    <s v="Weekday"/>
  </r>
  <r>
    <n v="18252250"/>
    <s v="Vrinda Vaishno Dhaba"/>
    <n v="1"/>
    <x v="1"/>
    <x v="88"/>
    <s v="5585, Basant Road Lane, Paharganj, New Delhi"/>
    <s v="Paharganj"/>
    <s v="Paharganj, New Delhi"/>
    <n v="77.217020649999995"/>
    <n v="28.640588640000001"/>
    <s v="North Indian"/>
    <s v="Indian Rupees(Rs.)"/>
    <x v="0"/>
    <x v="0"/>
    <s v="No"/>
    <s v="No"/>
    <n v="1"/>
    <n v="4"/>
    <n v="200"/>
    <n v="2.4"/>
    <x v="3"/>
    <n v="2.8"/>
    <x v="2"/>
    <d v="2013-06-07T00:00:00"/>
    <x v="2"/>
    <n v="6"/>
    <x v="5"/>
    <x v="2"/>
    <s v="2013-Jun"/>
    <n v="5"/>
    <s v="Friday"/>
    <s v="FM3"/>
    <s v="FQ1"/>
    <s v="Weekday"/>
  </r>
  <r>
    <n v="5753"/>
    <s v="Maa Bhagwati"/>
    <n v="1"/>
    <x v="1"/>
    <x v="88"/>
    <s v="3504, Dariba Pan, Paharganj, New Delhi"/>
    <s v="Paharganj"/>
    <s v="Paharganj, New Delhi"/>
    <n v="77.215741570000006"/>
    <n v="28.6441564"/>
    <s v="North Indian"/>
    <s v="Indian Rupees(Rs.)"/>
    <x v="0"/>
    <x v="0"/>
    <s v="No"/>
    <s v="No"/>
    <n v="1"/>
    <n v="39"/>
    <n v="400"/>
    <n v="4.8"/>
    <x v="3"/>
    <n v="3.5"/>
    <x v="1"/>
    <d v="2010-06-07T00:00:00"/>
    <x v="5"/>
    <n v="6"/>
    <x v="5"/>
    <x v="2"/>
    <s v="2010-Jun"/>
    <n v="1"/>
    <s v="Monday"/>
    <s v="FM3"/>
    <s v="FQ1"/>
    <s v="Weekday"/>
  </r>
  <r>
    <n v="18017248"/>
    <s v="Tandoori Planet"/>
    <n v="1"/>
    <x v="1"/>
    <x v="88"/>
    <s v="Shop no . 8 ,Ghai Palace, A Block Market, Preet Vihar, New Delhi"/>
    <s v="Preet Vihar"/>
    <s v="Preet Vihar, New Delhi"/>
    <n v="77.291022799999993"/>
    <n v="28.634307499999998"/>
    <s v="North Indian"/>
    <s v="Indian Rupees(Rs.)"/>
    <x v="0"/>
    <x v="0"/>
    <s v="No"/>
    <s v="No"/>
    <n v="1"/>
    <n v="32"/>
    <n v="250"/>
    <n v="3"/>
    <x v="3"/>
    <n v="3.4"/>
    <x v="2"/>
    <d v="2011-06-26T00:00:00"/>
    <x v="8"/>
    <n v="6"/>
    <x v="5"/>
    <x v="2"/>
    <s v="2011-Jun"/>
    <n v="7"/>
    <s v="Sunday"/>
    <s v="FM3"/>
    <s v="FQ1"/>
    <s v="Weekend"/>
  </r>
  <r>
    <n v="303906"/>
    <s v="Chaska"/>
    <n v="1"/>
    <x v="1"/>
    <x v="88"/>
    <s v="C-37, Near Shanti Nursing Home, Naveen Shahdara, Panchsheel Garden, Shahdara, New Delhi"/>
    <s v="Shahdara"/>
    <s v="Shahdara, New Delhi"/>
    <n v="77.281825510000004"/>
    <n v="28.6780127"/>
    <s v="North Indian"/>
    <s v="Indian Rupees(Rs.)"/>
    <x v="0"/>
    <x v="0"/>
    <s v="No"/>
    <s v="No"/>
    <n v="1"/>
    <n v="10"/>
    <n v="250"/>
    <n v="3"/>
    <x v="3"/>
    <n v="3"/>
    <x v="2"/>
    <d v="2014-06-26T00:00:00"/>
    <x v="3"/>
    <n v="6"/>
    <x v="5"/>
    <x v="2"/>
    <s v="2014-Jun"/>
    <n v="4"/>
    <s v="Thursday"/>
    <s v="FM3"/>
    <s v="FQ1"/>
    <s v="Weekday"/>
  </r>
  <r>
    <n v="6206"/>
    <s v="Mitra Da Dhaba &amp; Caterers"/>
    <n v="1"/>
    <x v="1"/>
    <x v="88"/>
    <s v="Babarpur Road, Opposite Hera Namkeen, Shahdara, New Delhi"/>
    <s v="Shahdara"/>
    <s v="Shahdara, New Delhi"/>
    <n v="77.288796300000001"/>
    <n v="28.677752399999999"/>
    <s v="North Indian"/>
    <s v="Indian Rupees(Rs.)"/>
    <x v="0"/>
    <x v="0"/>
    <s v="No"/>
    <s v="No"/>
    <n v="1"/>
    <n v="14"/>
    <n v="200"/>
    <n v="2.4"/>
    <x v="3"/>
    <n v="3"/>
    <x v="2"/>
    <d v="2018-06-04T00:00:00"/>
    <x v="7"/>
    <n v="6"/>
    <x v="5"/>
    <x v="2"/>
    <s v="2018-Jun"/>
    <n v="1"/>
    <s v="Monday"/>
    <s v="FM3"/>
    <s v="FQ1"/>
    <s v="Weekday"/>
  </r>
  <r>
    <n v="304092"/>
    <s v="Arora's Veg. Corner"/>
    <n v="1"/>
    <x v="1"/>
    <x v="88"/>
    <s v="1, A Block Market, Shalimar Bagh, New Delhi"/>
    <s v="Shalimar Bagh"/>
    <s v="Shalimar Bagh, New Delhi"/>
    <n v="77.169590799999995"/>
    <n v="28.7061721"/>
    <s v="North Indian"/>
    <s v="Indian Rupees(Rs.)"/>
    <x v="0"/>
    <x v="0"/>
    <s v="No"/>
    <s v="No"/>
    <n v="1"/>
    <n v="18"/>
    <n v="300"/>
    <n v="3.6"/>
    <x v="3"/>
    <n v="3.4"/>
    <x v="2"/>
    <d v="2014-06-27T00:00:00"/>
    <x v="3"/>
    <n v="6"/>
    <x v="5"/>
    <x v="2"/>
    <s v="2014-Jun"/>
    <n v="5"/>
    <s v="Friday"/>
    <s v="FM3"/>
    <s v="FQ1"/>
    <s v="Weekday"/>
  </r>
  <r>
    <n v="308816"/>
    <s v="Punjabi Tadka"/>
    <n v="1"/>
    <x v="1"/>
    <x v="88"/>
    <s v="Food Court, V3S Mall, Laxmi Nagar, New Delhi"/>
    <s v="V3S Mall, Laxmi Nagar"/>
    <s v="V3S Mall, Laxmi Nagar, New Delhi"/>
    <n v="77.287026499999996"/>
    <n v="28.636981599999999"/>
    <s v="North Indian"/>
    <s v="Indian Rupees(Rs.)"/>
    <x v="0"/>
    <x v="0"/>
    <s v="No"/>
    <s v="No"/>
    <n v="1"/>
    <n v="5"/>
    <n v="400"/>
    <n v="4.8"/>
    <x v="3"/>
    <n v="2.8"/>
    <x v="2"/>
    <d v="2017-06-04T00:00:00"/>
    <x v="1"/>
    <n v="6"/>
    <x v="5"/>
    <x v="2"/>
    <s v="2017-Jun"/>
    <n v="7"/>
    <s v="Sunday"/>
    <s v="FM3"/>
    <s v="FQ1"/>
    <s v="Weekend"/>
  </r>
  <r>
    <n v="4793"/>
    <s v="Delhi 6"/>
    <n v="1"/>
    <x v="1"/>
    <x v="88"/>
    <s v="54-A/3, Central Market, Budhela, Vikaspuri, New Delhi"/>
    <s v="Vikaspuri"/>
    <s v="Vikaspuri, New Delhi"/>
    <n v="77.071068199999999"/>
    <n v="28.636551399999998"/>
    <s v="North Indian"/>
    <s v="Indian Rupees(Rs.)"/>
    <x v="0"/>
    <x v="0"/>
    <s v="No"/>
    <s v="No"/>
    <n v="1"/>
    <n v="44"/>
    <n v="350"/>
    <n v="4.2"/>
    <x v="3"/>
    <n v="2.6"/>
    <x v="2"/>
    <d v="2017-06-11T00:00:00"/>
    <x v="1"/>
    <n v="6"/>
    <x v="5"/>
    <x v="2"/>
    <s v="2017-Jun"/>
    <n v="7"/>
    <s v="Sunday"/>
    <s v="FM3"/>
    <s v="FQ1"/>
    <s v="Weekend"/>
  </r>
  <r>
    <n v="6394"/>
    <s v="Punjabi Tadka"/>
    <n v="1"/>
    <x v="1"/>
    <x v="88"/>
    <s v="6, UG-64, Ansal Chamber 2, Bhikaji Cama Place, New Delhi"/>
    <s v="Bhikaji Cama Place"/>
    <s v="Bhikaji Cama Place, New Delhi"/>
    <n v="77.188370399999997"/>
    <n v="28.568038600000001"/>
    <s v="North Indian"/>
    <s v="Indian Rupees(Rs.)"/>
    <x v="0"/>
    <x v="0"/>
    <s v="No"/>
    <s v="No"/>
    <n v="1"/>
    <n v="11"/>
    <n v="250"/>
    <n v="3"/>
    <x v="3"/>
    <n v="2.8"/>
    <x v="2"/>
    <d v="2014-05-04T00:00:00"/>
    <x v="3"/>
    <n v="5"/>
    <x v="8"/>
    <x v="2"/>
    <s v="2014-May"/>
    <n v="7"/>
    <s v="Sunday"/>
    <s v="FM2"/>
    <s v="FQ1"/>
    <s v="Weekend"/>
  </r>
  <r>
    <n v="306380"/>
    <s v="Khalsa Hindu Hotel"/>
    <n v="1"/>
    <x v="1"/>
    <x v="88"/>
    <s v="711, Church Mission Road, Fatehpuri, Chandni Chowk, New Delhi"/>
    <s v="Chandni Chowk"/>
    <s v="Chandni Chowk, New Delhi"/>
    <n v="77.223495499999999"/>
    <n v="28.658756"/>
    <s v="North Indian"/>
    <s v="Indian Rupees(Rs.)"/>
    <x v="0"/>
    <x v="0"/>
    <s v="No"/>
    <s v="No"/>
    <n v="1"/>
    <n v="5"/>
    <n v="450"/>
    <n v="5.4"/>
    <x v="3"/>
    <n v="2.9"/>
    <x v="2"/>
    <d v="2016-05-18T00:00:00"/>
    <x v="6"/>
    <n v="5"/>
    <x v="8"/>
    <x v="2"/>
    <s v="2016-May"/>
    <n v="3"/>
    <s v="Wednesday"/>
    <s v="FM2"/>
    <s v="FQ1"/>
    <s v="Weekday"/>
  </r>
  <r>
    <n v="5460"/>
    <s v="Sharma Bhojnalay"/>
    <n v="1"/>
    <x v="1"/>
    <x v="88"/>
    <s v="Gali Paranthe Wali, Chandni Chowk, New Delhi"/>
    <s v="Chandni Chowk"/>
    <s v="Chandni Chowk, New Delhi"/>
    <n v="77.230615099999994"/>
    <n v="28.655902600000001"/>
    <s v="North Indian"/>
    <s v="Indian Rupees(Rs.)"/>
    <x v="0"/>
    <x v="0"/>
    <s v="No"/>
    <s v="No"/>
    <n v="1"/>
    <n v="9"/>
    <n v="100"/>
    <n v="1.2"/>
    <x v="3"/>
    <n v="3"/>
    <x v="2"/>
    <d v="2017-05-16T00:00:00"/>
    <x v="1"/>
    <n v="5"/>
    <x v="8"/>
    <x v="2"/>
    <s v="2017-May"/>
    <n v="2"/>
    <s v="Tuesday"/>
    <s v="FM2"/>
    <s v="FQ1"/>
    <s v="Weekday"/>
  </r>
  <r>
    <n v="308318"/>
    <s v="Gole Hatti"/>
    <n v="1"/>
    <x v="1"/>
    <x v="88"/>
    <s v="2-4, Church Mission Road, Fatehpuri, Chandni Chowk, New Delhi"/>
    <s v="Chandni Chowk"/>
    <s v="Chandni Chowk, New Delhi"/>
    <n v="77.223034200000001"/>
    <n v="28.6572505"/>
    <s v="North Indian"/>
    <s v="Indian Rupees(Rs.)"/>
    <x v="0"/>
    <x v="0"/>
    <s v="No"/>
    <s v="No"/>
    <n v="1"/>
    <n v="116"/>
    <n v="150"/>
    <n v="1.8"/>
    <x v="3"/>
    <n v="3.8"/>
    <x v="1"/>
    <d v="2014-05-02T00:00:00"/>
    <x v="3"/>
    <n v="5"/>
    <x v="8"/>
    <x v="2"/>
    <s v="2014-May"/>
    <n v="5"/>
    <s v="Friday"/>
    <s v="FM2"/>
    <s v="FQ1"/>
    <s v="Weekday"/>
  </r>
  <r>
    <n v="311712"/>
    <s v="Wah Ji Wah"/>
    <n v="1"/>
    <x v="1"/>
    <x v="88"/>
    <s v="E-6, Jyoti Colony, 100 Feet Road, Durga Puri, New Delhi"/>
    <s v="Durga Puri"/>
    <s v="Durga Puri, New Delhi"/>
    <n v="0"/>
    <n v="0"/>
    <s v="North Indian"/>
    <s v="Indian Rupees(Rs.)"/>
    <x v="0"/>
    <x v="0"/>
    <s v="No"/>
    <s v="No"/>
    <n v="1"/>
    <n v="8"/>
    <n v="350"/>
    <n v="4.2"/>
    <x v="3"/>
    <n v="2.9"/>
    <x v="2"/>
    <d v="2010-05-08T00:00:00"/>
    <x v="5"/>
    <n v="5"/>
    <x v="8"/>
    <x v="2"/>
    <s v="2010-May"/>
    <n v="6"/>
    <s v="Saturday"/>
    <s v="FM2"/>
    <s v="FQ1"/>
    <s v="Weekend"/>
  </r>
  <r>
    <n v="311945"/>
    <s v="Spice Box"/>
    <n v="1"/>
    <x v="1"/>
    <x v="88"/>
    <s v="13/5, East Patel Nagar, New Delhi"/>
    <s v="East Patel Nagar"/>
    <s v="East Patel Nagar, New Delhi"/>
    <n v="77.174634900000001"/>
    <n v="28.643958600000001"/>
    <s v="North Indian"/>
    <s v="Indian Rupees(Rs.)"/>
    <x v="0"/>
    <x v="1"/>
    <s v="No"/>
    <s v="No"/>
    <n v="1"/>
    <n v="21"/>
    <n v="250"/>
    <n v="3"/>
    <x v="3"/>
    <n v="3.4"/>
    <x v="2"/>
    <d v="2016-05-09T00:00:00"/>
    <x v="6"/>
    <n v="5"/>
    <x v="8"/>
    <x v="2"/>
    <s v="2016-May"/>
    <n v="1"/>
    <s v="Monday"/>
    <s v="FM2"/>
    <s v="FQ1"/>
    <s v="Weekday"/>
  </r>
  <r>
    <n v="304546"/>
    <s v="Punjabi Chaap Corner"/>
    <n v="1"/>
    <x v="1"/>
    <x v="88"/>
    <s v="D-137, Gautam Nagar, Hauz Khas, New Delhi"/>
    <s v="Hauz Khas"/>
    <s v="Hauz Khas, New Delhi"/>
    <n v="77.209303599999998"/>
    <n v="28.5604449"/>
    <s v="North Indian"/>
    <s v="Indian Rupees(Rs.)"/>
    <x v="0"/>
    <x v="0"/>
    <s v="No"/>
    <s v="No"/>
    <n v="1"/>
    <n v="21"/>
    <n v="350"/>
    <n v="4.2"/>
    <x v="3"/>
    <n v="2.8"/>
    <x v="2"/>
    <d v="2015-05-05T00:00:00"/>
    <x v="4"/>
    <n v="5"/>
    <x v="8"/>
    <x v="2"/>
    <s v="2015-May"/>
    <n v="2"/>
    <s v="Tuesday"/>
    <s v="FM2"/>
    <s v="FQ1"/>
    <s v="Weekday"/>
  </r>
  <r>
    <n v="1106"/>
    <s v="Deepak Vaishno Dhaba"/>
    <n v="1"/>
    <x v="1"/>
    <x v="88"/>
    <s v="Stalls A-F, DDA Market, Jail Road, New Delhi"/>
    <s v="Jail Road"/>
    <s v="Jail Road, New Delhi"/>
    <n v="77.098101600000007"/>
    <n v="28.6310878"/>
    <s v="North Indian"/>
    <s v="Indian Rupees(Rs.)"/>
    <x v="0"/>
    <x v="0"/>
    <s v="No"/>
    <s v="No"/>
    <n v="1"/>
    <n v="59"/>
    <n v="350"/>
    <n v="4.2"/>
    <x v="3"/>
    <n v="3.4"/>
    <x v="2"/>
    <d v="2012-05-02T00:00:00"/>
    <x v="0"/>
    <n v="5"/>
    <x v="8"/>
    <x v="2"/>
    <s v="2012-May"/>
    <n v="3"/>
    <s v="Wednesday"/>
    <s v="FM2"/>
    <s v="FQ1"/>
    <s v="Weekday"/>
  </r>
  <r>
    <n v="300522"/>
    <s v="Nagi Fish Corner"/>
    <n v="1"/>
    <x v="1"/>
    <x v="88"/>
    <s v="4, 29/1, Ashok Nagar, Jail Road, New Delhi"/>
    <s v="Jail Road"/>
    <s v="Jail Road, New Delhi"/>
    <n v="77.096555800000004"/>
    <n v="28.63561"/>
    <s v="North Indian"/>
    <s v="Indian Rupees(Rs.)"/>
    <x v="0"/>
    <x v="0"/>
    <s v="No"/>
    <s v="No"/>
    <n v="1"/>
    <n v="7"/>
    <n v="250"/>
    <n v="3"/>
    <x v="3"/>
    <n v="3.1"/>
    <x v="2"/>
    <d v="2016-05-02T00:00:00"/>
    <x v="6"/>
    <n v="5"/>
    <x v="8"/>
    <x v="2"/>
    <s v="2016-May"/>
    <n v="1"/>
    <s v="Monday"/>
    <s v="FM2"/>
    <s v="FQ1"/>
    <s v="Weekday"/>
  </r>
  <r>
    <n v="18349901"/>
    <s v="Anmol Chicken Corner"/>
    <n v="1"/>
    <x v="1"/>
    <x v="88"/>
    <s v="4120, Urdu Bazar, Jama Masjid, New Delhi"/>
    <s v="Jama Masjid"/>
    <s v="Jama Masjid, New Delhi"/>
    <n v="77.234902199999993"/>
    <n v="28.6498101"/>
    <s v="North Indian"/>
    <s v="Indian Rupees(Rs.)"/>
    <x v="0"/>
    <x v="0"/>
    <s v="No"/>
    <s v="No"/>
    <n v="1"/>
    <n v="7"/>
    <n v="400"/>
    <n v="4.8"/>
    <x v="3"/>
    <n v="3.1"/>
    <x v="2"/>
    <d v="2014-05-02T00:00:00"/>
    <x v="3"/>
    <n v="5"/>
    <x v="8"/>
    <x v="2"/>
    <s v="2014-May"/>
    <n v="5"/>
    <s v="Friday"/>
    <s v="FM2"/>
    <s v="FQ1"/>
    <s v="Weekday"/>
  </r>
  <r>
    <n v="305723"/>
    <s v="Green Bhojanalya"/>
    <n v="1"/>
    <x v="1"/>
    <x v="88"/>
    <s v="WZ 62F/3, Possangi Pur Market, Near A 4, C Block, Janakpuri, New Delhi"/>
    <s v="Janakpuri"/>
    <s v="Janakpuri, New Delhi"/>
    <n v="77.082152100000002"/>
    <n v="28.623744500000001"/>
    <s v="North Indian"/>
    <s v="Indian Rupees(Rs.)"/>
    <x v="0"/>
    <x v="1"/>
    <s v="No"/>
    <s v="No"/>
    <n v="1"/>
    <n v="96"/>
    <n v="400"/>
    <n v="4.8"/>
    <x v="3"/>
    <n v="3.2"/>
    <x v="2"/>
    <d v="2012-05-15T00:00:00"/>
    <x v="0"/>
    <n v="5"/>
    <x v="8"/>
    <x v="2"/>
    <s v="2012-May"/>
    <n v="2"/>
    <s v="Tuesday"/>
    <s v="FM2"/>
    <s v="FQ1"/>
    <s v="Weekday"/>
  </r>
  <r>
    <n v="18365889"/>
    <s v="Badri Prasad Ramesh Kumar Caterers"/>
    <n v="1"/>
    <x v="1"/>
    <x v="88"/>
    <s v="66-67/E, Near Chota Gali Chakkar, Kamla Nagar, New Delhi"/>
    <s v="Kamla Nagar"/>
    <s v="Kamla Nagar, New Delhi"/>
    <n v="77.203468900000004"/>
    <n v="28.682646099999999"/>
    <s v="North Indian"/>
    <s v="Indian Rupees(Rs.)"/>
    <x v="0"/>
    <x v="0"/>
    <s v="No"/>
    <s v="No"/>
    <n v="1"/>
    <n v="12"/>
    <n v="200"/>
    <n v="2.4"/>
    <x v="3"/>
    <n v="3.5"/>
    <x v="1"/>
    <d v="2011-05-04T00:00:00"/>
    <x v="8"/>
    <n v="5"/>
    <x v="8"/>
    <x v="2"/>
    <s v="2011-May"/>
    <n v="3"/>
    <s v="Wednesday"/>
    <s v="FM2"/>
    <s v="FQ1"/>
    <s v="Weekday"/>
  </r>
  <r>
    <n v="306096"/>
    <s v="Amritsari Chaap Corner"/>
    <n v="1"/>
    <x v="1"/>
    <x v="88"/>
    <s v="5060/1, Sant Nagar, Main Desh Bandhu Gupta Road, Karol Bagh, New Delhi"/>
    <s v="Karol Bagh"/>
    <s v="Karol Bagh, New Delhi"/>
    <n v="77.189204129999993"/>
    <n v="28.654561489999999"/>
    <s v="North Indian"/>
    <s v="Indian Rupees(Rs.)"/>
    <x v="0"/>
    <x v="0"/>
    <s v="No"/>
    <s v="No"/>
    <n v="1"/>
    <n v="92"/>
    <n v="200"/>
    <n v="2.4"/>
    <x v="3"/>
    <n v="2.9"/>
    <x v="2"/>
    <d v="2016-05-21T00:00:00"/>
    <x v="6"/>
    <n v="5"/>
    <x v="8"/>
    <x v="2"/>
    <s v="2016-May"/>
    <n v="6"/>
    <s v="Saturday"/>
    <s v="FM2"/>
    <s v="FQ1"/>
    <s v="Weekend"/>
  </r>
  <r>
    <n v="18198179"/>
    <s v="Pappi Machhi Wala"/>
    <n v="1"/>
    <x v="1"/>
    <x v="88"/>
    <s v="Opposite Adarsh School, Near Furniture Market, Kirti Nagar, New Delhi"/>
    <s v="Kirti Nagar"/>
    <s v="Kirti Nagar, New Delhi"/>
    <n v="77.129915400000002"/>
    <n v="28.652277699999999"/>
    <s v="North Indian"/>
    <s v="Indian Rupees(Rs.)"/>
    <x v="0"/>
    <x v="0"/>
    <s v="No"/>
    <s v="No"/>
    <n v="1"/>
    <n v="9"/>
    <n v="450"/>
    <n v="5.4"/>
    <x v="3"/>
    <n v="3.2"/>
    <x v="2"/>
    <d v="2015-05-28T00:00:00"/>
    <x v="4"/>
    <n v="5"/>
    <x v="8"/>
    <x v="2"/>
    <s v="2015-May"/>
    <n v="4"/>
    <s v="Thursday"/>
    <s v="FM2"/>
    <s v="FQ1"/>
    <s v="Weekday"/>
  </r>
  <r>
    <n v="301817"/>
    <s v="Ramji Di Hatti &amp; Caterers"/>
    <n v="1"/>
    <x v="1"/>
    <x v="88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x v="0"/>
    <x v="0"/>
    <s v="No"/>
    <s v="No"/>
    <n v="1"/>
    <n v="25"/>
    <n v="350"/>
    <n v="4.2"/>
    <x v="3"/>
    <n v="3.5"/>
    <x v="1"/>
    <d v="2018-05-13T00:00:00"/>
    <x v="7"/>
    <n v="5"/>
    <x v="8"/>
    <x v="2"/>
    <s v="2018-May"/>
    <n v="7"/>
    <s v="Sunday"/>
    <s v="FM2"/>
    <s v="FQ1"/>
    <s v="Weekend"/>
  </r>
  <r>
    <n v="18146358"/>
    <s v="Chatto Chapati"/>
    <n v="1"/>
    <x v="1"/>
    <x v="88"/>
    <s v="288-B, Pocket 2, Mayur Vihar Phase 1, New Delhi"/>
    <s v="Mayur Vihar Phase 1"/>
    <s v="Mayur Vihar Phase 1, New Delhi"/>
    <n v="77.300965750000003"/>
    <n v="28.610135809999999"/>
    <s v="North Indian"/>
    <s v="Indian Rupees(Rs.)"/>
    <x v="0"/>
    <x v="0"/>
    <s v="No"/>
    <s v="No"/>
    <n v="1"/>
    <n v="8"/>
    <n v="250"/>
    <n v="3"/>
    <x v="3"/>
    <n v="3"/>
    <x v="2"/>
    <d v="2010-05-01T00:00:00"/>
    <x v="5"/>
    <n v="5"/>
    <x v="8"/>
    <x v="2"/>
    <s v="2010-May"/>
    <n v="6"/>
    <s v="Saturday"/>
    <s v="FM2"/>
    <s v="FQ1"/>
    <s v="Weekend"/>
  </r>
  <r>
    <n v="4090"/>
    <s v="Hari Om Bhojnalaya"/>
    <n v="1"/>
    <x v="1"/>
    <x v="88"/>
    <s v="C-1, Opposite HDFC Bank, Model Town 3, New Delhi"/>
    <s v="Model Town 3"/>
    <s v="Model Town 3, New Delhi"/>
    <n v="77.184776400000004"/>
    <n v="28.708434199999999"/>
    <s v="North Indian"/>
    <s v="Indian Rupees(Rs.)"/>
    <x v="0"/>
    <x v="0"/>
    <s v="No"/>
    <s v="No"/>
    <n v="1"/>
    <n v="21"/>
    <n v="400"/>
    <n v="4.8"/>
    <x v="3"/>
    <n v="3.2"/>
    <x v="2"/>
    <d v="2013-05-01T00:00:00"/>
    <x v="2"/>
    <n v="5"/>
    <x v="8"/>
    <x v="2"/>
    <s v="2013-May"/>
    <n v="3"/>
    <s v="Wednesday"/>
    <s v="FM2"/>
    <s v="FQ1"/>
    <s v="Weekday"/>
  </r>
  <r>
    <n v="18425751"/>
    <s v="Cafe Rasoi"/>
    <n v="1"/>
    <x v="1"/>
    <x v="88"/>
    <s v="Shop 7&amp;8, Rama Market, Munirka Village, Munirka, New Delhi"/>
    <s v="Munirka"/>
    <s v="Munirka, New Delhi"/>
    <n v="77.171307299999995"/>
    <n v="28.5589002"/>
    <s v="North Indian"/>
    <s v="Indian Rupees(Rs.)"/>
    <x v="0"/>
    <x v="0"/>
    <s v="No"/>
    <s v="No"/>
    <n v="1"/>
    <n v="11"/>
    <n v="350"/>
    <n v="4.2"/>
    <x v="3"/>
    <n v="3.2"/>
    <x v="2"/>
    <d v="2015-05-13T00:00:00"/>
    <x v="4"/>
    <n v="5"/>
    <x v="8"/>
    <x v="2"/>
    <s v="2015-May"/>
    <n v="3"/>
    <s v="Wednesday"/>
    <s v="FM2"/>
    <s v="FQ1"/>
    <s v="Weekday"/>
  </r>
  <r>
    <n v="7416"/>
    <s v="Palji Corner"/>
    <n v="1"/>
    <x v="1"/>
    <x v="88"/>
    <s v="WZ 274/A1, Main Market, Inderpuri, Naraina, New Delhi"/>
    <s v="Naraina"/>
    <s v="Naraina, New Delhi"/>
    <n v="77.148368000000005"/>
    <n v="28.6323154"/>
    <s v="North Indian"/>
    <s v="Indian Rupees(Rs.)"/>
    <x v="0"/>
    <x v="0"/>
    <s v="No"/>
    <s v="No"/>
    <n v="1"/>
    <n v="30"/>
    <n v="150"/>
    <n v="1.8"/>
    <x v="3"/>
    <n v="3.3"/>
    <x v="2"/>
    <d v="2018-05-28T00:00:00"/>
    <x v="7"/>
    <n v="5"/>
    <x v="8"/>
    <x v="2"/>
    <s v="2018-May"/>
    <n v="1"/>
    <s v="Monday"/>
    <s v="FM2"/>
    <s v="FQ1"/>
    <s v="Weekday"/>
  </r>
  <r>
    <n v="7419"/>
    <s v="Satkar Fast Food"/>
    <n v="1"/>
    <x v="1"/>
    <x v="88"/>
    <s v="Opposite Mother Dairy Booth 332, Inderpuri, Naraina, New Delhi"/>
    <s v="Naraina"/>
    <s v="Naraina, New Delhi"/>
    <n v="77.146275399999993"/>
    <n v="28.627623700000001"/>
    <s v="North Indian"/>
    <s v="Indian Rupees(Rs.)"/>
    <x v="0"/>
    <x v="0"/>
    <s v="No"/>
    <s v="No"/>
    <n v="1"/>
    <n v="20"/>
    <n v="200"/>
    <n v="2.4"/>
    <x v="3"/>
    <n v="2.8"/>
    <x v="2"/>
    <d v="2014-05-04T00:00:00"/>
    <x v="3"/>
    <n v="5"/>
    <x v="8"/>
    <x v="2"/>
    <s v="2014-May"/>
    <n v="7"/>
    <s v="Sunday"/>
    <s v="FM2"/>
    <s v="FQ1"/>
    <s v="Weekend"/>
  </r>
  <r>
    <n v="307169"/>
    <s v="Laxmi Corner"/>
    <n v="1"/>
    <x v="1"/>
    <x v="88"/>
    <s v="Outside Tamil Sangam Building, R K Puram, New Delhi"/>
    <s v="R K Puram"/>
    <s v="R K Puram, New Delhi"/>
    <n v="77.177902700000004"/>
    <n v="28.564484199999999"/>
    <s v="North Indian"/>
    <s v="Indian Rupees(Rs.)"/>
    <x v="0"/>
    <x v="0"/>
    <s v="No"/>
    <s v="No"/>
    <n v="1"/>
    <n v="5"/>
    <n v="150"/>
    <n v="1.8"/>
    <x v="3"/>
    <n v="3"/>
    <x v="2"/>
    <d v="2017-05-24T00:00:00"/>
    <x v="1"/>
    <n v="5"/>
    <x v="8"/>
    <x v="2"/>
    <s v="2017-May"/>
    <n v="3"/>
    <s v="Wednesday"/>
    <s v="FM2"/>
    <s v="FQ1"/>
    <s v="Weekday"/>
  </r>
  <r>
    <n v="4330"/>
    <s v="Gupta's Rasoi"/>
    <n v="1"/>
    <x v="1"/>
    <x v="88"/>
    <s v="B-6, Commercial Market, Safdarjung Enclave, Safdarjung, New Delhi"/>
    <s v="Safdarjung"/>
    <s v="Safdarjung, New Delhi"/>
    <n v="77.196294550000005"/>
    <n v="28.558873999999999"/>
    <s v="North Indian"/>
    <s v="Indian Rupees(Rs.)"/>
    <x v="0"/>
    <x v="1"/>
    <s v="No"/>
    <s v="No"/>
    <n v="1"/>
    <n v="60"/>
    <n v="350"/>
    <n v="4.2"/>
    <x v="3"/>
    <n v="2.8"/>
    <x v="2"/>
    <d v="2014-05-14T00:00:00"/>
    <x v="3"/>
    <n v="5"/>
    <x v="8"/>
    <x v="2"/>
    <s v="2014-May"/>
    <n v="3"/>
    <s v="Wednesday"/>
    <s v="FM2"/>
    <s v="FQ1"/>
    <s v="Weekday"/>
  </r>
  <r>
    <n v="18343904"/>
    <s v="Amchur"/>
    <n v="1"/>
    <x v="1"/>
    <x v="88"/>
    <s v="1/6966, Babarpur Road, Shivaji Park, Shahdara, New Delhi"/>
    <s v="Shahdara"/>
    <s v="Shahdara, New Delhi"/>
    <n v="77.285864399999994"/>
    <n v="28.6816566"/>
    <s v="North Indian"/>
    <s v="Indian Rupees(Rs.)"/>
    <x v="0"/>
    <x v="0"/>
    <s v="No"/>
    <s v="No"/>
    <n v="1"/>
    <n v="6"/>
    <n v="450"/>
    <n v="5.4"/>
    <x v="3"/>
    <n v="2.9"/>
    <x v="2"/>
    <d v="2018-05-02T00:00:00"/>
    <x v="7"/>
    <n v="5"/>
    <x v="8"/>
    <x v="2"/>
    <s v="2018-May"/>
    <n v="3"/>
    <s v="Wednesday"/>
    <s v="FM2"/>
    <s v="FQ1"/>
    <s v="Weekday"/>
  </r>
  <r>
    <n v="313139"/>
    <s v="Haveliram"/>
    <n v="1"/>
    <x v="1"/>
    <x v="88"/>
    <s v="WZ 3535/1,  Raja Park, Mahindra Park, Rani Bagh, Shakarpur, New Delhi"/>
    <s v="Shakarpur"/>
    <s v="Shakarpur, New Delhi"/>
    <n v="77.280107000000001"/>
    <n v="28.6297763"/>
    <s v="North Indian"/>
    <s v="Indian Rupees(Rs.)"/>
    <x v="0"/>
    <x v="0"/>
    <s v="No"/>
    <s v="No"/>
    <n v="1"/>
    <n v="6"/>
    <n v="450"/>
    <n v="5.4"/>
    <x v="3"/>
    <n v="2.9"/>
    <x v="2"/>
    <d v="2010-05-03T00:00:00"/>
    <x v="5"/>
    <n v="5"/>
    <x v="8"/>
    <x v="2"/>
    <s v="2010-May"/>
    <n v="1"/>
    <s v="Monday"/>
    <s v="FM2"/>
    <s v="FQ1"/>
    <s v="Weekday"/>
  </r>
  <r>
    <n v="18261739"/>
    <s v="Maakhansingh"/>
    <n v="1"/>
    <x v="1"/>
    <x v="88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x v="0"/>
    <x v="1"/>
    <s v="No"/>
    <s v="No"/>
    <n v="1"/>
    <n v="18"/>
    <n v="400"/>
    <n v="4.8"/>
    <x v="3"/>
    <n v="2.9"/>
    <x v="2"/>
    <d v="2016-05-01T00:00:00"/>
    <x v="6"/>
    <n v="5"/>
    <x v="8"/>
    <x v="2"/>
    <s v="2016-May"/>
    <n v="7"/>
    <s v="Sunday"/>
    <s v="FM2"/>
    <s v="FQ1"/>
    <s v="Weekend"/>
  </r>
  <r>
    <n v="18424579"/>
    <s v="Lababdar Rasoi"/>
    <n v="1"/>
    <x v="1"/>
    <x v="88"/>
    <s v="Shop 1, 40A/1, Ashok Nagar, Near, Subhash Nagar, New Delhi"/>
    <s v="Subhash Nagar"/>
    <s v="Subhash Nagar, New Delhi"/>
    <n v="77.099837800000003"/>
    <n v="28.635971099999999"/>
    <s v="North Indian"/>
    <s v="Indian Rupees(Rs.)"/>
    <x v="0"/>
    <x v="0"/>
    <s v="No"/>
    <s v="No"/>
    <n v="1"/>
    <n v="16"/>
    <n v="200"/>
    <n v="2.4"/>
    <x v="3"/>
    <n v="3.3"/>
    <x v="2"/>
    <d v="2010-05-05T00:00:00"/>
    <x v="5"/>
    <n v="5"/>
    <x v="8"/>
    <x v="2"/>
    <s v="2010-May"/>
    <n v="3"/>
    <s v="Wednesday"/>
    <s v="FM2"/>
    <s v="FQ1"/>
    <s v="Weekday"/>
  </r>
  <r>
    <n v="302729"/>
    <s v="Maharani Rasoi"/>
    <n v="1"/>
    <x v="1"/>
    <x v="88"/>
    <s v="Near Mehfil, Dwarka Mod, Uttam Nagar, New Delhi"/>
    <s v="Uttam Nagar"/>
    <s v="Uttam Nagar, New Delhi"/>
    <n v="77.030943800000003"/>
    <n v="28.619375600000001"/>
    <s v="North Indian"/>
    <s v="Indian Rupees(Rs.)"/>
    <x v="0"/>
    <x v="0"/>
    <s v="No"/>
    <s v="No"/>
    <n v="1"/>
    <n v="5"/>
    <n v="150"/>
    <n v="1.8"/>
    <x v="3"/>
    <n v="3"/>
    <x v="2"/>
    <d v="2012-05-02T00:00:00"/>
    <x v="0"/>
    <n v="5"/>
    <x v="8"/>
    <x v="2"/>
    <s v="2012-May"/>
    <n v="3"/>
    <s v="Wednesday"/>
    <s v="FM2"/>
    <s v="FQ1"/>
    <s v="Weekday"/>
  </r>
  <r>
    <n v="300941"/>
    <s v="Hari Om Bhojanalaya"/>
    <n v="1"/>
    <x v="1"/>
    <x v="88"/>
    <s v="H-149, Old Gupta Colony, Opposite Kalyan Vihar, Vijay Nagar, New Delhi"/>
    <s v="Vijay Nagar"/>
    <s v="Vijay Nagar, New Delhi"/>
    <n v="77.197804000000005"/>
    <n v="28.692129399999999"/>
    <s v="North Indian"/>
    <s v="Indian Rupees(Rs.)"/>
    <x v="0"/>
    <x v="0"/>
    <s v="No"/>
    <s v="No"/>
    <n v="1"/>
    <n v="43"/>
    <n v="300"/>
    <n v="3.6"/>
    <x v="3"/>
    <n v="3.4"/>
    <x v="2"/>
    <d v="2010-05-28T00:00:00"/>
    <x v="5"/>
    <n v="5"/>
    <x v="8"/>
    <x v="2"/>
    <s v="2010-May"/>
    <n v="5"/>
    <s v="Friday"/>
    <s v="FM2"/>
    <s v="FQ1"/>
    <s v="Weekday"/>
  </r>
  <r>
    <n v="7886"/>
    <s v="Naagar Foods"/>
    <n v="1"/>
    <x v="1"/>
    <x v="88"/>
    <s v="D-88, Amrit Puri B, East of Kailash, New Delhi"/>
    <s v="East of Kailash"/>
    <s v="East of Kailash, New Delhi"/>
    <n v="77.253491800000006"/>
    <n v="28.556672500000001"/>
    <s v="North Indian"/>
    <s v="Indian Rupees(Rs.)"/>
    <x v="0"/>
    <x v="0"/>
    <s v="No"/>
    <s v="No"/>
    <n v="1"/>
    <n v="17"/>
    <n v="200"/>
    <n v="2.4"/>
    <x v="3"/>
    <n v="3.1"/>
    <x v="2"/>
    <d v="2014-04-28T00:00:00"/>
    <x v="3"/>
    <n v="4"/>
    <x v="3"/>
    <x v="2"/>
    <s v="2014-Apr"/>
    <n v="1"/>
    <s v="Monday"/>
    <s v="FM1"/>
    <s v="FQ1"/>
    <s v="Weekday"/>
  </r>
  <r>
    <n v="302811"/>
    <s v="Takkar Dhaba"/>
    <n v="1"/>
    <x v="1"/>
    <x v="88"/>
    <s v="258, Gali 3, Govindpuri, Kalkaji, New Delhi"/>
    <s v="Kalkaji"/>
    <s v="Kalkaji, New Delhi"/>
    <n v="77.261703569999995"/>
    <n v="28.538047070000001"/>
    <s v="North Indian"/>
    <s v="Indian Rupees(Rs.)"/>
    <x v="0"/>
    <x v="1"/>
    <s v="No"/>
    <s v="No"/>
    <n v="1"/>
    <n v="24"/>
    <n v="450"/>
    <n v="5.4"/>
    <x v="3"/>
    <n v="2.6"/>
    <x v="2"/>
    <d v="2011-04-05T00:00:00"/>
    <x v="8"/>
    <n v="4"/>
    <x v="3"/>
    <x v="2"/>
    <s v="2011-Apr"/>
    <n v="2"/>
    <s v="Tuesday"/>
    <s v="FM1"/>
    <s v="FQ1"/>
    <s v="Weekday"/>
  </r>
  <r>
    <n v="2211"/>
    <s v="Vaishno Rasoi"/>
    <n v="1"/>
    <x v="1"/>
    <x v="88"/>
    <s v="Opposite Desh Bandhu College, Krishna Market, Kalkaji, New Delhi"/>
    <s v="Kalkaji"/>
    <s v="Kalkaji, New Delhi"/>
    <n v="77.255467300000007"/>
    <n v="28.541798799999999"/>
    <s v="North Indian"/>
    <s v="Indian Rupees(Rs.)"/>
    <x v="0"/>
    <x v="1"/>
    <s v="No"/>
    <s v="No"/>
    <n v="1"/>
    <n v="23"/>
    <n v="350"/>
    <n v="4.2"/>
    <x v="3"/>
    <n v="2.6"/>
    <x v="2"/>
    <d v="2012-04-09T00:00:00"/>
    <x v="0"/>
    <n v="4"/>
    <x v="3"/>
    <x v="2"/>
    <s v="2012-Apr"/>
    <n v="1"/>
    <s v="Monday"/>
    <s v="FM1"/>
    <s v="FQ1"/>
    <s v="Weekday"/>
  </r>
  <r>
    <n v="1904"/>
    <s v="Tera Hotel"/>
    <n v="1"/>
    <x v="1"/>
    <x v="88"/>
    <s v="4, Ghaffar Market, Karol Bagh, New Delhi"/>
    <s v="Karol Bagh"/>
    <s v="Karol Bagh, New Delhi"/>
    <n v="77.191171800000006"/>
    <n v="28.649176199999999"/>
    <s v="North Indian"/>
    <s v="Indian Rupees(Rs.)"/>
    <x v="0"/>
    <x v="0"/>
    <s v="No"/>
    <s v="No"/>
    <n v="1"/>
    <n v="149"/>
    <n v="350"/>
    <n v="4.2"/>
    <x v="3"/>
    <n v="3.5"/>
    <x v="1"/>
    <d v="2015-04-03T00:00:00"/>
    <x v="4"/>
    <n v="4"/>
    <x v="3"/>
    <x v="2"/>
    <s v="2015-Apr"/>
    <n v="5"/>
    <s v="Friday"/>
    <s v="FM1"/>
    <s v="FQ1"/>
    <s v="Weekday"/>
  </r>
  <r>
    <n v="5664"/>
    <s v="Karan's Vaishno Dhaba"/>
    <n v="1"/>
    <x v="1"/>
    <x v="88"/>
    <s v="B-14, Tilak Market, Ramesh Nagar, Kirti Nagar, New Delhi"/>
    <s v="Kirti Nagar"/>
    <s v="Kirti Nagar, New Delhi"/>
    <n v="77.131159199999999"/>
    <n v="28.648905200000002"/>
    <s v="North Indian"/>
    <s v="Indian Rupees(Rs.)"/>
    <x v="0"/>
    <x v="1"/>
    <s v="No"/>
    <s v="No"/>
    <n v="1"/>
    <n v="29"/>
    <n v="300"/>
    <n v="3.6"/>
    <x v="3"/>
    <n v="3.2"/>
    <x v="2"/>
    <d v="2018-04-24T00:00:00"/>
    <x v="7"/>
    <n v="4"/>
    <x v="3"/>
    <x v="2"/>
    <s v="2018-Apr"/>
    <n v="2"/>
    <s v="Tuesday"/>
    <s v="FM1"/>
    <s v="FQ1"/>
    <s v="Weekday"/>
  </r>
  <r>
    <n v="3918"/>
    <s v="Wah Ji Wah"/>
    <n v="1"/>
    <x v="1"/>
    <x v="88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x v="0"/>
    <x v="0"/>
    <s v="No"/>
    <s v="No"/>
    <n v="1"/>
    <n v="54"/>
    <n v="350"/>
    <n v="4.2"/>
    <x v="3"/>
    <n v="2.1"/>
    <x v="3"/>
    <d v="2015-04-21T00:00:00"/>
    <x v="4"/>
    <n v="4"/>
    <x v="3"/>
    <x v="2"/>
    <s v="2015-Apr"/>
    <n v="2"/>
    <s v="Tuesday"/>
    <s v="FM1"/>
    <s v="FQ1"/>
    <s v="Weekday"/>
  </r>
  <r>
    <n v="8517"/>
    <s v="Apni Rasoi"/>
    <n v="1"/>
    <x v="1"/>
    <x v="88"/>
    <s v="A2, Ganesh Nagar, Laxmi Nagar, New Delhi"/>
    <s v="Laxmi Nagar"/>
    <s v="Laxmi Nagar, New Delhi"/>
    <n v="77.277689800000005"/>
    <n v="28.630718699999999"/>
    <s v="North Indian"/>
    <s v="Indian Rupees(Rs.)"/>
    <x v="0"/>
    <x v="0"/>
    <s v="No"/>
    <s v="No"/>
    <n v="1"/>
    <n v="24"/>
    <n v="400"/>
    <n v="4.8"/>
    <x v="3"/>
    <n v="3.1"/>
    <x v="2"/>
    <d v="2017-04-09T00:00:00"/>
    <x v="1"/>
    <n v="4"/>
    <x v="3"/>
    <x v="2"/>
    <s v="2017-Apr"/>
    <n v="7"/>
    <s v="Sunday"/>
    <s v="FM1"/>
    <s v="FQ1"/>
    <s v="Weekend"/>
  </r>
  <r>
    <n v="301842"/>
    <s v="Apna Dhaba and Caters"/>
    <n v="1"/>
    <x v="1"/>
    <x v="88"/>
    <s v="Street 2, BE-335, Hari Nagar, Mayapuri Phase 2, New Delhi"/>
    <s v="Mayapuri Phase 2"/>
    <s v="Mayapuri Phase 2, New Delhi"/>
    <n v="77.119035999999994"/>
    <n v="28.6307787"/>
    <s v="North Indian"/>
    <s v="Indian Rupees(Rs.)"/>
    <x v="0"/>
    <x v="0"/>
    <s v="No"/>
    <s v="No"/>
    <n v="1"/>
    <n v="20"/>
    <n v="300"/>
    <n v="3.6"/>
    <x v="3"/>
    <n v="3.2"/>
    <x v="2"/>
    <d v="2013-04-08T00:00:00"/>
    <x v="2"/>
    <n v="4"/>
    <x v="3"/>
    <x v="2"/>
    <s v="2013-Apr"/>
    <n v="1"/>
    <s v="Monday"/>
    <s v="FM1"/>
    <s v="FQ1"/>
    <s v="Weekday"/>
  </r>
  <r>
    <n v="311228"/>
    <s v="Shaan-E-Tandoorz"/>
    <n v="1"/>
    <x v="1"/>
    <x v="88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x v="0"/>
    <x v="0"/>
    <s v="No"/>
    <s v="No"/>
    <n v="1"/>
    <n v="5"/>
    <n v="400"/>
    <n v="4.8"/>
    <x v="3"/>
    <n v="2.9"/>
    <x v="2"/>
    <d v="2011-04-24T00:00:00"/>
    <x v="8"/>
    <n v="4"/>
    <x v="3"/>
    <x v="2"/>
    <s v="2011-Apr"/>
    <n v="7"/>
    <s v="Sunday"/>
    <s v="FM1"/>
    <s v="FQ1"/>
    <s v="Weekend"/>
  </r>
  <r>
    <n v="4634"/>
    <s v="Aapki Rasoi"/>
    <n v="1"/>
    <x v="1"/>
    <x v="88"/>
    <s v="5, DLF, Industrial Area, Near Metro Station, Moti Nagar, New Delhi"/>
    <s v="Moti Nagar"/>
    <s v="Moti Nagar, New Delhi"/>
    <n v="77.142051300000006"/>
    <n v="28.657522400000001"/>
    <s v="North Indian"/>
    <s v="Indian Rupees(Rs.)"/>
    <x v="0"/>
    <x v="0"/>
    <s v="No"/>
    <s v="No"/>
    <n v="1"/>
    <n v="15"/>
    <n v="300"/>
    <n v="3.6"/>
    <x v="3"/>
    <n v="3.1"/>
    <x v="2"/>
    <d v="2016-04-03T00:00:00"/>
    <x v="6"/>
    <n v="4"/>
    <x v="3"/>
    <x v="2"/>
    <s v="2016-Apr"/>
    <n v="7"/>
    <s v="Sunday"/>
    <s v="FM1"/>
    <s v="FQ1"/>
    <s v="Weekend"/>
  </r>
  <r>
    <n v="5536"/>
    <s v="Bawa Snacks Corner"/>
    <n v="1"/>
    <x v="1"/>
    <x v="88"/>
    <s v="G 4, Skyline House 85, Nehru Place, New Delhi"/>
    <s v="Nehru Place"/>
    <s v="Nehru Place, New Delhi"/>
    <n v="77.254118199999994"/>
    <n v="28.548632999999999"/>
    <s v="North Indian"/>
    <s v="Indian Rupees(Rs.)"/>
    <x v="0"/>
    <x v="0"/>
    <s v="No"/>
    <s v="No"/>
    <n v="1"/>
    <n v="11"/>
    <n v="150"/>
    <n v="1.8"/>
    <x v="3"/>
    <n v="2.8"/>
    <x v="2"/>
    <d v="2016-04-17T00:00:00"/>
    <x v="6"/>
    <n v="4"/>
    <x v="3"/>
    <x v="2"/>
    <s v="2016-Apr"/>
    <n v="7"/>
    <s v="Sunday"/>
    <s v="FM1"/>
    <s v="FQ1"/>
    <s v="Weekend"/>
  </r>
  <r>
    <n v="6120"/>
    <s v="Kunal Dhaba"/>
    <n v="1"/>
    <x v="1"/>
    <x v="88"/>
    <s v="A 56, Jitar Nagar, Parwana Road, Near, Preet Vihar, New Delhi"/>
    <s v="Preet Vihar"/>
    <s v="Preet Vihar, New Delhi"/>
    <n v="77.293838800000003"/>
    <n v="28.641311900000002"/>
    <s v="North Indian"/>
    <s v="Indian Rupees(Rs.)"/>
    <x v="0"/>
    <x v="0"/>
    <s v="No"/>
    <s v="No"/>
    <n v="1"/>
    <n v="18"/>
    <n v="150"/>
    <n v="1.8"/>
    <x v="3"/>
    <n v="3.2"/>
    <x v="2"/>
    <d v="2015-04-19T00:00:00"/>
    <x v="4"/>
    <n v="4"/>
    <x v="3"/>
    <x v="2"/>
    <s v="2015-Apr"/>
    <n v="7"/>
    <s v="Sunday"/>
    <s v="FM1"/>
    <s v="FQ1"/>
    <s v="Weekend"/>
  </r>
  <r>
    <n v="18237343"/>
    <s v="Kay's Bar-Be-Que"/>
    <n v="1"/>
    <x v="1"/>
    <x v="88"/>
    <s v="2/70, Rajinder Nagar, New Delhi"/>
    <s v="Rajinder Nagar"/>
    <s v="Rajinder Nagar, New Delhi"/>
    <n v="77.184328399999998"/>
    <n v="28.636166200000002"/>
    <s v="North Indian"/>
    <s v="Indian Rupees(Rs.)"/>
    <x v="0"/>
    <x v="0"/>
    <s v="No"/>
    <s v="No"/>
    <n v="1"/>
    <n v="6"/>
    <n v="400"/>
    <n v="4.8"/>
    <x v="3"/>
    <n v="3"/>
    <x v="2"/>
    <d v="2010-04-25T00:00:00"/>
    <x v="5"/>
    <n v="4"/>
    <x v="3"/>
    <x v="2"/>
    <s v="2010-Apr"/>
    <n v="7"/>
    <s v="Sunday"/>
    <s v="FM1"/>
    <s v="FQ1"/>
    <s v="Weekend"/>
  </r>
  <r>
    <n v="7342"/>
    <s v="Tadak Punjabi"/>
    <n v="1"/>
    <x v="1"/>
    <x v="88"/>
    <s v="4 D/9, Old Rajinder Nagar Market, Rajinder Nagar, New Delhi"/>
    <s v="Rajinder Nagar"/>
    <s v="Rajinder Nagar, New Delhi"/>
    <n v="77.178760699999998"/>
    <n v="28.644353800000001"/>
    <s v="North Indian"/>
    <s v="Indian Rupees(Rs.)"/>
    <x v="0"/>
    <x v="0"/>
    <s v="No"/>
    <s v="No"/>
    <n v="1"/>
    <n v="41"/>
    <n v="300"/>
    <n v="3.6"/>
    <x v="3"/>
    <n v="2.7"/>
    <x v="2"/>
    <d v="2011-04-10T00:00:00"/>
    <x v="8"/>
    <n v="4"/>
    <x v="3"/>
    <x v="2"/>
    <s v="2011-Apr"/>
    <n v="7"/>
    <s v="Sunday"/>
    <s v="FM1"/>
    <s v="FQ1"/>
    <s v="Weekend"/>
  </r>
  <r>
    <n v="18332676"/>
    <s v="Goldy Da Dhaba"/>
    <n v="1"/>
    <x v="1"/>
    <x v="88"/>
    <s v="1/9151 West Rohtash Nagar, Shahdara, New Delhi"/>
    <s v="Shahdara"/>
    <s v="Shahdara, New Delhi"/>
    <n v="77.288283000000007"/>
    <n v="28.677394"/>
    <s v="North Indian"/>
    <s v="Indian Rupees(Rs.)"/>
    <x v="0"/>
    <x v="0"/>
    <s v="No"/>
    <s v="No"/>
    <n v="1"/>
    <n v="6"/>
    <n v="300"/>
    <n v="3.6"/>
    <x v="3"/>
    <n v="3"/>
    <x v="2"/>
    <d v="2014-04-28T00:00:00"/>
    <x v="3"/>
    <n v="4"/>
    <x v="3"/>
    <x v="2"/>
    <s v="2014-Apr"/>
    <n v="1"/>
    <s v="Monday"/>
    <s v="FM1"/>
    <s v="FQ1"/>
    <s v="Weekday"/>
  </r>
  <r>
    <n v="302452"/>
    <s v="Kishan Dhaba"/>
    <n v="1"/>
    <x v="1"/>
    <x v="88"/>
    <s v="Near Hanuman Mandir, AL Market, New Dekhi, Shalimar Bagh, New Delhi"/>
    <s v="Shalimar Bagh"/>
    <s v="Shalimar Bagh, New Delhi"/>
    <n v="77.162079300000002"/>
    <n v="28.703094499999999"/>
    <s v="North Indian"/>
    <s v="Indian Rupees(Rs.)"/>
    <x v="0"/>
    <x v="0"/>
    <s v="No"/>
    <s v="No"/>
    <n v="1"/>
    <n v="4"/>
    <n v="150"/>
    <n v="1.8"/>
    <x v="3"/>
    <n v="3"/>
    <x v="2"/>
    <d v="2014-04-16T00:00:00"/>
    <x v="3"/>
    <n v="4"/>
    <x v="3"/>
    <x v="2"/>
    <s v="2014-Apr"/>
    <n v="3"/>
    <s v="Wednesday"/>
    <s v="FM1"/>
    <s v="FQ1"/>
    <s v="Weekday"/>
  </r>
  <r>
    <n v="5412"/>
    <s v="Radha Swami Vaishno Dhaba"/>
    <n v="1"/>
    <x v="1"/>
    <x v="88"/>
    <s v="C-23, Near Pali Factory, Uttam Nagar East, Uttam Nagar, New Delhi"/>
    <s v="Uttam Nagar"/>
    <s v="Uttam Nagar, New Delhi"/>
    <n v="77.067194499999999"/>
    <n v="28.6197461"/>
    <s v="North Indian"/>
    <s v="Indian Rupees(Rs.)"/>
    <x v="0"/>
    <x v="0"/>
    <s v="No"/>
    <s v="No"/>
    <n v="1"/>
    <n v="6"/>
    <n v="200"/>
    <n v="2.4"/>
    <x v="3"/>
    <n v="3"/>
    <x v="2"/>
    <d v="2012-04-13T00:00:00"/>
    <x v="0"/>
    <n v="4"/>
    <x v="3"/>
    <x v="2"/>
    <s v="2012-Apr"/>
    <n v="5"/>
    <s v="Friday"/>
    <s v="FM1"/>
    <s v="FQ1"/>
    <s v="Weekday"/>
  </r>
  <r>
    <n v="3185"/>
    <s v="Suvidha Vegetarian"/>
    <n v="1"/>
    <x v="1"/>
    <x v="88"/>
    <s v="3058, Near Golcha Cinema, Netaji Subhash Marg, Daryaganj, New Delhi"/>
    <s v="Daryaganj"/>
    <s v="Daryaganj, New Delhi"/>
    <n v="77.239841699999999"/>
    <n v="28.6437405"/>
    <s v="North Indian"/>
    <s v="Indian Rupees(Rs.)"/>
    <x v="0"/>
    <x v="0"/>
    <s v="No"/>
    <s v="No"/>
    <n v="1"/>
    <n v="88"/>
    <n v="350"/>
    <n v="4.2"/>
    <x v="3"/>
    <n v="3.6"/>
    <x v="1"/>
    <d v="2011-03-14T00:00:00"/>
    <x v="8"/>
    <n v="3"/>
    <x v="7"/>
    <x v="3"/>
    <s v="2011-Mar"/>
    <n v="1"/>
    <s v="Monday"/>
    <s v="FM12"/>
    <s v="FQ4"/>
    <s v="Weekday"/>
  </r>
  <r>
    <n v="307861"/>
    <s v="Variety Chicken Corner"/>
    <n v="1"/>
    <x v="1"/>
    <x v="88"/>
    <s v="Shop 1, DB Block, Shopping Complex, Hari Nagar, Near Jail Road, New Delhi"/>
    <s v="Jail Road"/>
    <s v="Jail Road, New Delhi"/>
    <n v="77.107475100000002"/>
    <n v="28.621297599999998"/>
    <s v="North Indian"/>
    <s v="Indian Rupees(Rs.)"/>
    <x v="0"/>
    <x v="0"/>
    <s v="No"/>
    <s v="No"/>
    <n v="1"/>
    <n v="16"/>
    <n v="450"/>
    <n v="5.4"/>
    <x v="3"/>
    <n v="2.9"/>
    <x v="2"/>
    <d v="2012-03-21T00:00:00"/>
    <x v="0"/>
    <n v="3"/>
    <x v="7"/>
    <x v="3"/>
    <s v="2012-Mar"/>
    <n v="3"/>
    <s v="Wednesday"/>
    <s v="FM12"/>
    <s v="FQ4"/>
    <s v="Weekday"/>
  </r>
  <r>
    <n v="9992"/>
    <s v="Fouji Da Vaishno Dhaba"/>
    <n v="1"/>
    <x v="1"/>
    <x v="88"/>
    <s v="36/1, Opposite Bus Depot, Kalkaji, New Delhi"/>
    <s v="Kalkaji"/>
    <s v="Kalkaji, New Delhi"/>
    <n v="77.259894090000003"/>
    <n v="28.533206490000001"/>
    <s v="North Indian"/>
    <s v="Indian Rupees(Rs.)"/>
    <x v="0"/>
    <x v="0"/>
    <s v="No"/>
    <s v="No"/>
    <n v="1"/>
    <n v="14"/>
    <n v="400"/>
    <n v="4.8"/>
    <x v="3"/>
    <n v="2.9"/>
    <x v="2"/>
    <d v="2011-03-08T00:00:00"/>
    <x v="8"/>
    <n v="3"/>
    <x v="7"/>
    <x v="3"/>
    <s v="2011-Mar"/>
    <n v="2"/>
    <s v="Tuesday"/>
    <s v="FM12"/>
    <s v="FQ4"/>
    <s v="Weekday"/>
  </r>
  <r>
    <n v="2315"/>
    <s v="Aapki Rasoi"/>
    <n v="1"/>
    <x v="1"/>
    <x v="88"/>
    <s v="F 20/10 Mandir Marg, Krishna Nagar, New Delhi"/>
    <s v="Krishna Nagar"/>
    <s v="Krishna Nagar, New Delhi"/>
    <n v="77.286188300000006"/>
    <n v="28.661116700000001"/>
    <s v="North Indian"/>
    <s v="Indian Rupees(Rs.)"/>
    <x v="0"/>
    <x v="0"/>
    <s v="No"/>
    <s v="No"/>
    <n v="1"/>
    <n v="15"/>
    <n v="250"/>
    <n v="3"/>
    <x v="3"/>
    <n v="3"/>
    <x v="2"/>
    <d v="2016-03-21T00:00:00"/>
    <x v="6"/>
    <n v="3"/>
    <x v="7"/>
    <x v="3"/>
    <s v="2016-Mar"/>
    <n v="1"/>
    <s v="Monday"/>
    <s v="FM12"/>
    <s v="FQ4"/>
    <s v="Weekday"/>
  </r>
  <r>
    <n v="309495"/>
    <s v="Kamal Meat House"/>
    <n v="1"/>
    <x v="1"/>
    <x v="88"/>
    <s v="420/2, Jheel Khuranja Chowk, Krishna Nagar, New Delhi"/>
    <s v="Krishna Nagar"/>
    <s v="Krishna Nagar, New Delhi"/>
    <n v="77.272572299999993"/>
    <n v="28.657741099999999"/>
    <s v="North Indian"/>
    <s v="Indian Rupees(Rs.)"/>
    <x v="0"/>
    <x v="0"/>
    <s v="No"/>
    <s v="No"/>
    <n v="1"/>
    <n v="15"/>
    <n v="400"/>
    <n v="4.8"/>
    <x v="3"/>
    <n v="2.6"/>
    <x v="2"/>
    <d v="2013-03-06T00:00:00"/>
    <x v="2"/>
    <n v="3"/>
    <x v="7"/>
    <x v="3"/>
    <s v="2013-Mar"/>
    <n v="3"/>
    <s v="Wednesday"/>
    <s v="FM12"/>
    <s v="FQ4"/>
    <s v="Weekday"/>
  </r>
  <r>
    <n v="308253"/>
    <s v="Punjabi Tadka"/>
    <n v="1"/>
    <x v="1"/>
    <x v="88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x v="0"/>
    <x v="0"/>
    <s v="No"/>
    <s v="No"/>
    <n v="1"/>
    <n v="21"/>
    <n v="350"/>
    <n v="4.2"/>
    <x v="3"/>
    <n v="3.1"/>
    <x v="2"/>
    <d v="2010-03-15T00:00:00"/>
    <x v="5"/>
    <n v="3"/>
    <x v="7"/>
    <x v="3"/>
    <s v="2010-Mar"/>
    <n v="1"/>
    <s v="Monday"/>
    <s v="FM12"/>
    <s v="FQ4"/>
    <s v="Weekday"/>
  </r>
  <r>
    <n v="300888"/>
    <s v="Vijay Dhaba"/>
    <n v="1"/>
    <x v="1"/>
    <x v="88"/>
    <s v="H 71, Karbla Jor Bagh Lane, Lodhi Road, New Delhi"/>
    <s v="Lodhi Road"/>
    <s v="Lodhi Road, New Delhi"/>
    <n v="77.217672089999994"/>
    <n v="28.584151940000002"/>
    <s v="North Indian"/>
    <s v="Indian Rupees(Rs.)"/>
    <x v="0"/>
    <x v="0"/>
    <s v="No"/>
    <s v="No"/>
    <n v="1"/>
    <n v="7"/>
    <n v="150"/>
    <n v="1.8"/>
    <x v="3"/>
    <n v="2.9"/>
    <x v="2"/>
    <d v="2010-03-25T00:00:00"/>
    <x v="5"/>
    <n v="3"/>
    <x v="7"/>
    <x v="3"/>
    <s v="2010-Mar"/>
    <n v="4"/>
    <s v="Thursday"/>
    <s v="FM12"/>
    <s v="FQ4"/>
    <s v="Weekday"/>
  </r>
  <r>
    <n v="8109"/>
    <s v="Ankur Family Restaurant"/>
    <n v="1"/>
    <x v="1"/>
    <x v="88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x v="0"/>
    <x v="0"/>
    <s v="No"/>
    <s v="No"/>
    <n v="1"/>
    <n v="4"/>
    <n v="300"/>
    <n v="3.6"/>
    <x v="3"/>
    <n v="2.9"/>
    <x v="2"/>
    <d v="2018-03-11T00:00:00"/>
    <x v="7"/>
    <n v="3"/>
    <x v="7"/>
    <x v="3"/>
    <s v="2018-Mar"/>
    <n v="7"/>
    <s v="Sunday"/>
    <s v="FM12"/>
    <s v="FQ4"/>
    <s v="Weekend"/>
  </r>
  <r>
    <n v="9031"/>
    <s v="Shivam Corner"/>
    <n v="1"/>
    <x v="1"/>
    <x v="88"/>
    <s v="7, Mukherjee Nagar, New Delhi"/>
    <s v="Mukherjee Nagar"/>
    <s v="Mukherjee Nagar, New Delhi"/>
    <n v="77.214452399999999"/>
    <n v="28.710884400000001"/>
    <s v="North Indian"/>
    <s v="Indian Rupees(Rs.)"/>
    <x v="0"/>
    <x v="0"/>
    <s v="No"/>
    <s v="No"/>
    <n v="1"/>
    <n v="14"/>
    <n v="100"/>
    <n v="1.2"/>
    <x v="3"/>
    <n v="3"/>
    <x v="2"/>
    <d v="2015-03-05T00:00:00"/>
    <x v="4"/>
    <n v="3"/>
    <x v="7"/>
    <x v="3"/>
    <s v="2015-Mar"/>
    <n v="4"/>
    <s v="Thursday"/>
    <s v="FM12"/>
    <s v="FQ4"/>
    <s v="Weekday"/>
  </r>
  <r>
    <n v="5487"/>
    <s v="New Punjabi Khana"/>
    <n v="1"/>
    <x v="1"/>
    <x v="88"/>
    <s v="G-7/35-36, Aggarwal Bhawan, Nehru Place, New Delhi"/>
    <s v="Nehru Place"/>
    <s v="Nehru Place, New Delhi"/>
    <n v="77.250708000000003"/>
    <n v="28.5490569"/>
    <s v="North Indian"/>
    <s v="Indian Rupees(Rs.)"/>
    <x v="0"/>
    <x v="0"/>
    <s v="No"/>
    <s v="No"/>
    <n v="1"/>
    <n v="104"/>
    <n v="200"/>
    <n v="2.4"/>
    <x v="3"/>
    <n v="3.9"/>
    <x v="1"/>
    <d v="2017-03-22T00:00:00"/>
    <x v="1"/>
    <n v="3"/>
    <x v="7"/>
    <x v="3"/>
    <s v="2017-Mar"/>
    <n v="3"/>
    <s v="Wednesday"/>
    <s v="FM12"/>
    <s v="FQ4"/>
    <s v="Weekday"/>
  </r>
  <r>
    <n v="307171"/>
    <s v="Abdul Muradabadi Chicken"/>
    <n v="1"/>
    <x v="1"/>
    <x v="88"/>
    <s v="Kashmiri Market, Sector 1, R K Puram, New Delhi"/>
    <s v="R K Puram"/>
    <s v="R K Puram, New Delhi"/>
    <n v="77.180283799999998"/>
    <n v="28.5645773"/>
    <s v="North Indian"/>
    <s v="Indian Rupees(Rs.)"/>
    <x v="0"/>
    <x v="0"/>
    <s v="No"/>
    <s v="No"/>
    <n v="1"/>
    <n v="11"/>
    <n v="350"/>
    <n v="4.2"/>
    <x v="3"/>
    <n v="2.9"/>
    <x v="2"/>
    <d v="2012-03-20T00:00:00"/>
    <x v="0"/>
    <n v="3"/>
    <x v="7"/>
    <x v="3"/>
    <s v="2012-Mar"/>
    <n v="2"/>
    <s v="Tuesday"/>
    <s v="FM12"/>
    <s v="FQ4"/>
    <s v="Weekday"/>
  </r>
  <r>
    <n v="18224550"/>
    <s v="Durga Dhaba"/>
    <n v="1"/>
    <x v="1"/>
    <x v="88"/>
    <s v="R Block, Rajinder Nagar, New Delhi"/>
    <s v="Rajinder Nagar"/>
    <s v="Rajinder Nagar, New Delhi"/>
    <n v="77.181910000000002"/>
    <n v="28.637612799999999"/>
    <s v="North Indian"/>
    <s v="Indian Rupees(Rs.)"/>
    <x v="0"/>
    <x v="0"/>
    <s v="No"/>
    <s v="No"/>
    <n v="1"/>
    <n v="6"/>
    <n v="200"/>
    <n v="2.4"/>
    <x v="3"/>
    <n v="2.9"/>
    <x v="2"/>
    <d v="2012-03-23T00:00:00"/>
    <x v="0"/>
    <n v="3"/>
    <x v="7"/>
    <x v="3"/>
    <s v="2012-Mar"/>
    <n v="5"/>
    <s v="Friday"/>
    <s v="FM12"/>
    <s v="FQ4"/>
    <s v="Weekday"/>
  </r>
  <r>
    <n v="311383"/>
    <s v="Mitra Da Dhaba"/>
    <n v="1"/>
    <x v="1"/>
    <x v="88"/>
    <s v="J-424, New Rajinder Nagar, Rajinder Nagar, New Delhi"/>
    <s v="Rajinder Nagar"/>
    <s v="Rajinder Nagar, New Delhi"/>
    <n v="77.178858500000004"/>
    <n v="28.6389356"/>
    <s v="North Indian"/>
    <s v="Indian Rupees(Rs.)"/>
    <x v="0"/>
    <x v="1"/>
    <s v="No"/>
    <s v="No"/>
    <n v="1"/>
    <n v="55"/>
    <n v="350"/>
    <n v="4.2"/>
    <x v="3"/>
    <n v="2.8"/>
    <x v="2"/>
    <d v="2017-03-16T00:00:00"/>
    <x v="1"/>
    <n v="3"/>
    <x v="7"/>
    <x v="3"/>
    <s v="2017-Mar"/>
    <n v="4"/>
    <s v="Thursday"/>
    <s v="FM12"/>
    <s v="FQ4"/>
    <s v="Weekday"/>
  </r>
  <r>
    <n v="302089"/>
    <s v="Hum Sabki Rasoi"/>
    <n v="1"/>
    <x v="1"/>
    <x v="88"/>
    <s v="S-1/68, Old Mahavir Nagar, Tilak Nagar, New Delhi"/>
    <s v="Tilak Nagar"/>
    <s v="Tilak Nagar, New Delhi"/>
    <n v="77.0888609"/>
    <n v="28.637733099999998"/>
    <s v="North Indian"/>
    <s v="Indian Rupees(Rs.)"/>
    <x v="0"/>
    <x v="0"/>
    <s v="No"/>
    <s v="No"/>
    <n v="1"/>
    <n v="26"/>
    <n v="300"/>
    <n v="3.6"/>
    <x v="3"/>
    <n v="3.3"/>
    <x v="2"/>
    <d v="2018-03-28T00:00:00"/>
    <x v="7"/>
    <n v="3"/>
    <x v="7"/>
    <x v="3"/>
    <s v="2018-Mar"/>
    <n v="3"/>
    <s v="Wednesday"/>
    <s v="FM12"/>
    <s v="FQ4"/>
    <s v="Weekday"/>
  </r>
  <r>
    <n v="306185"/>
    <s v="Dharma Punjabi Dhaba"/>
    <n v="1"/>
    <x v="1"/>
    <x v="88"/>
    <s v="J-7, Arya Samaj Road, Near MLA Office, Uttam Nagar, New Delhi"/>
    <s v="Uttam Nagar"/>
    <s v="Uttam Nagar, New Delhi"/>
    <n v="77.059099799999998"/>
    <n v="28.619233000000001"/>
    <s v="North Indian"/>
    <s v="Indian Rupees(Rs.)"/>
    <x v="0"/>
    <x v="1"/>
    <s v="No"/>
    <s v="No"/>
    <n v="1"/>
    <n v="5"/>
    <n v="300"/>
    <n v="3.6"/>
    <x v="3"/>
    <n v="2.7"/>
    <x v="2"/>
    <d v="2010-03-13T00:00:00"/>
    <x v="5"/>
    <n v="3"/>
    <x v="7"/>
    <x v="3"/>
    <s v="2010-Mar"/>
    <n v="6"/>
    <s v="Saturday"/>
    <s v="FM12"/>
    <s v="FQ4"/>
    <s v="Weekend"/>
  </r>
  <r>
    <n v="308950"/>
    <s v="Kake Di Hatti"/>
    <n v="1"/>
    <x v="1"/>
    <x v="88"/>
    <s v="G-20, Near Traffic Signal, Vijay Nagar, New Delhi"/>
    <s v="Vijay Nagar"/>
    <s v="Vijay Nagar, New Delhi"/>
    <n v="77.203638799999993"/>
    <n v="28.694962400000001"/>
    <s v="North Indian"/>
    <s v="Indian Rupees(Rs.)"/>
    <x v="0"/>
    <x v="0"/>
    <s v="No"/>
    <s v="No"/>
    <n v="1"/>
    <n v="314"/>
    <n v="400"/>
    <n v="4.8"/>
    <x v="3"/>
    <n v="3.6"/>
    <x v="1"/>
    <d v="2018-03-01T00:00:00"/>
    <x v="7"/>
    <n v="3"/>
    <x v="7"/>
    <x v="3"/>
    <s v="2018-Mar"/>
    <n v="4"/>
    <s v="Thursday"/>
    <s v="FM12"/>
    <s v="FQ4"/>
    <s v="Weekday"/>
  </r>
  <r>
    <n v="6574"/>
    <s v="Pandit Ji Paranthe Wale"/>
    <n v="1"/>
    <x v="1"/>
    <x v="88"/>
    <s v="Ashok Vihar Phase 2, New Delhi"/>
    <s v="Ashok Vihar Phase 2"/>
    <s v="Ashok Vihar Phase 2, New Delhi"/>
    <n v="77.179950599999998"/>
    <n v="28.696565499999998"/>
    <s v="North Indian"/>
    <s v="Indian Rupees(Rs.)"/>
    <x v="0"/>
    <x v="0"/>
    <s v="No"/>
    <s v="No"/>
    <n v="1"/>
    <n v="131"/>
    <n v="200"/>
    <n v="2.4"/>
    <x v="3"/>
    <n v="3.7"/>
    <x v="1"/>
    <d v="2016-02-09T00:00:00"/>
    <x v="6"/>
    <n v="2"/>
    <x v="9"/>
    <x v="3"/>
    <s v="2016-Feb"/>
    <n v="2"/>
    <s v="Tuesday"/>
    <s v="FM11"/>
    <s v="FQ4"/>
    <s v="Weekday"/>
  </r>
  <r>
    <n v="308008"/>
    <s v="Inderpuri Restaurant"/>
    <n v="1"/>
    <x v="1"/>
    <x v="88"/>
    <s v="187, Church Mission Road, Fatehpuri, Chandni Chowk, New Delhi"/>
    <s v="Chandni Chowk"/>
    <s v="Chandni Chowk, New Delhi"/>
    <n v="77.223198100000005"/>
    <n v="28.657865399999999"/>
    <s v="North Indian"/>
    <s v="Indian Rupees(Rs.)"/>
    <x v="0"/>
    <x v="0"/>
    <s v="No"/>
    <s v="No"/>
    <n v="1"/>
    <n v="20"/>
    <n v="250"/>
    <n v="3"/>
    <x v="3"/>
    <n v="3"/>
    <x v="2"/>
    <d v="2011-02-15T00:00:00"/>
    <x v="8"/>
    <n v="2"/>
    <x v="9"/>
    <x v="3"/>
    <s v="2011-Feb"/>
    <n v="2"/>
    <s v="Tuesday"/>
    <s v="FM11"/>
    <s v="FQ4"/>
    <s v="Weekday"/>
  </r>
  <r>
    <n v="9157"/>
    <s v="Super Restaurant"/>
    <n v="1"/>
    <x v="1"/>
    <x v="88"/>
    <s v="1937, HC Sen Road, Fountain, Chandni Chowk, New Delhi"/>
    <s v="Chandni Chowk"/>
    <s v="Chandni Chowk, New Delhi"/>
    <n v="77.232028099999994"/>
    <n v="28.656703199999999"/>
    <s v="North Indian"/>
    <s v="Indian Rupees(Rs.)"/>
    <x v="0"/>
    <x v="0"/>
    <s v="No"/>
    <s v="No"/>
    <n v="1"/>
    <n v="5"/>
    <n v="250"/>
    <n v="3"/>
    <x v="3"/>
    <n v="2.9"/>
    <x v="2"/>
    <d v="2013-02-14T00:00:00"/>
    <x v="2"/>
    <n v="2"/>
    <x v="9"/>
    <x v="3"/>
    <s v="2013-Feb"/>
    <n v="4"/>
    <s v="Thursday"/>
    <s v="FM11"/>
    <s v="FQ4"/>
    <s v="Weekday"/>
  </r>
  <r>
    <n v="7686"/>
    <s v="R. Ahmad Food"/>
    <n v="1"/>
    <x v="1"/>
    <x v="88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x v="0"/>
    <x v="0"/>
    <s v="No"/>
    <s v="No"/>
    <n v="1"/>
    <n v="11"/>
    <n v="450"/>
    <n v="5.4"/>
    <x v="3"/>
    <n v="3"/>
    <x v="2"/>
    <d v="2015-02-23T00:00:00"/>
    <x v="4"/>
    <n v="2"/>
    <x v="9"/>
    <x v="3"/>
    <s v="2015-Feb"/>
    <n v="1"/>
    <s v="Monday"/>
    <s v="FM11"/>
    <s v="FQ4"/>
    <s v="Weekday"/>
  </r>
  <r>
    <n v="312566"/>
    <s v="Govind Dhaba"/>
    <n v="1"/>
    <x v="1"/>
    <x v="88"/>
    <s v="H4, H Pocket, Dilshad Garden, New Delhi"/>
    <s v="Dilshad Garden"/>
    <s v="Dilshad Garden, New Delhi"/>
    <n v="77.318796699999993"/>
    <n v="28.681041"/>
    <s v="North Indian"/>
    <s v="Indian Rupees(Rs.)"/>
    <x v="0"/>
    <x v="0"/>
    <s v="No"/>
    <s v="No"/>
    <n v="1"/>
    <n v="39"/>
    <n v="200"/>
    <n v="2.4"/>
    <x v="3"/>
    <n v="3.4"/>
    <x v="2"/>
    <d v="2012-02-10T00:00:00"/>
    <x v="0"/>
    <n v="2"/>
    <x v="9"/>
    <x v="3"/>
    <s v="2012-Feb"/>
    <n v="5"/>
    <s v="Friday"/>
    <s v="FM11"/>
    <s v="FQ4"/>
    <s v="Weekday"/>
  </r>
  <r>
    <n v="313487"/>
    <s v="Punjabi's Veg Grill"/>
    <n v="1"/>
    <x v="1"/>
    <x v="88"/>
    <s v="441/8, Jheel Khuranja, Main Road, Geeta Colony, New Delhi"/>
    <s v="Geeta Colony"/>
    <s v="Geeta Colony, New Delhi"/>
    <n v="77.27389522"/>
    <n v="28.657826920000002"/>
    <s v="North Indian"/>
    <s v="Indian Rupees(Rs.)"/>
    <x v="0"/>
    <x v="0"/>
    <s v="No"/>
    <s v="No"/>
    <n v="1"/>
    <n v="8"/>
    <n v="350"/>
    <n v="4.2"/>
    <x v="3"/>
    <n v="3.2"/>
    <x v="2"/>
    <d v="2015-02-20T00:00:00"/>
    <x v="4"/>
    <n v="2"/>
    <x v="9"/>
    <x v="3"/>
    <s v="2015-Feb"/>
    <n v="5"/>
    <s v="Friday"/>
    <s v="FM11"/>
    <s v="FQ4"/>
    <s v="Weekday"/>
  </r>
  <r>
    <n v="302898"/>
    <s v="Punjabi Corner"/>
    <n v="1"/>
    <x v="1"/>
    <x v="88"/>
    <s v="Kalkaji, New Delhi"/>
    <s v="Kalkaji"/>
    <s v="Kalkaji, New Delhi"/>
    <n v="77.250659580000004"/>
    <n v="28.543755399999998"/>
    <s v="North Indian"/>
    <s v="Indian Rupees(Rs.)"/>
    <x v="0"/>
    <x v="1"/>
    <s v="No"/>
    <s v="No"/>
    <n v="1"/>
    <n v="55"/>
    <n v="250"/>
    <n v="3"/>
    <x v="3"/>
    <n v="3.3"/>
    <x v="2"/>
    <d v="2014-02-22T00:00:00"/>
    <x v="3"/>
    <n v="2"/>
    <x v="9"/>
    <x v="3"/>
    <s v="2014-Feb"/>
    <n v="6"/>
    <s v="Saturday"/>
    <s v="FM11"/>
    <s v="FQ4"/>
    <s v="Weekend"/>
  </r>
  <r>
    <n v="8105"/>
    <s v="Amit Hotel"/>
    <n v="1"/>
    <x v="1"/>
    <x v="88"/>
    <s v="A 110, New Ashok Nagar, Near, Mayur Vihar Phase 1, New Delhi"/>
    <s v="Mayur Vihar Phase 1"/>
    <s v="Mayur Vihar Phase 1, New Delhi"/>
    <n v="77.308820600000004"/>
    <n v="28.5903034"/>
    <s v="North Indian"/>
    <s v="Indian Rupees(Rs.)"/>
    <x v="0"/>
    <x v="0"/>
    <s v="No"/>
    <s v="No"/>
    <n v="1"/>
    <n v="7"/>
    <n v="150"/>
    <n v="1.8"/>
    <x v="3"/>
    <n v="2.9"/>
    <x v="2"/>
    <d v="2012-02-15T00:00:00"/>
    <x v="0"/>
    <n v="2"/>
    <x v="9"/>
    <x v="3"/>
    <s v="2012-Feb"/>
    <n v="3"/>
    <s v="Wednesday"/>
    <s v="FM11"/>
    <s v="FQ4"/>
    <s v="Weekday"/>
  </r>
  <r>
    <n v="18273527"/>
    <s v="Bajaj Vaishno Dhaba"/>
    <n v="1"/>
    <x v="1"/>
    <x v="88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x v="0"/>
    <x v="0"/>
    <s v="No"/>
    <s v="No"/>
    <n v="1"/>
    <n v="16"/>
    <n v="400"/>
    <n v="4.8"/>
    <x v="3"/>
    <n v="2.2000000000000002"/>
    <x v="3"/>
    <d v="2013-02-13T00:00:00"/>
    <x v="2"/>
    <n v="2"/>
    <x v="9"/>
    <x v="3"/>
    <s v="2013-Feb"/>
    <n v="3"/>
    <s v="Wednesday"/>
    <s v="FM11"/>
    <s v="FQ4"/>
    <s v="Weekday"/>
  </r>
  <r>
    <n v="9218"/>
    <s v="Satguru Di Hatti"/>
    <n v="1"/>
    <x v="1"/>
    <x v="88"/>
    <s v="Main Road, Palam Gaon, Palam, New Delhi"/>
    <s v="Palam"/>
    <s v="Palam, New Delhi"/>
    <n v="77.081157200000007"/>
    <n v="28.589965800000002"/>
    <s v="North Indian"/>
    <s v="Indian Rupees(Rs.)"/>
    <x v="0"/>
    <x v="0"/>
    <s v="No"/>
    <s v="No"/>
    <n v="1"/>
    <n v="6"/>
    <n v="200"/>
    <n v="2.4"/>
    <x v="3"/>
    <n v="2.8"/>
    <x v="2"/>
    <d v="2016-02-28T00:00:00"/>
    <x v="6"/>
    <n v="2"/>
    <x v="9"/>
    <x v="3"/>
    <s v="2016-Feb"/>
    <n v="7"/>
    <s v="Sunday"/>
    <s v="FM11"/>
    <s v="FQ4"/>
    <s v="Weekend"/>
  </r>
  <r>
    <n v="301763"/>
    <s v="Jai Vaishno Rasoi"/>
    <n v="1"/>
    <x v="1"/>
    <x v="88"/>
    <s v="B-6, DDA Market, Prashant Vihar, Sector 14, Rohini, New Delhi"/>
    <s v="Rohini"/>
    <s v="Rohini, New Delhi"/>
    <n v="77.132521699999998"/>
    <n v="28.7117653"/>
    <s v="North Indian"/>
    <s v="Indian Rupees(Rs.)"/>
    <x v="0"/>
    <x v="1"/>
    <s v="No"/>
    <s v="No"/>
    <n v="1"/>
    <n v="171"/>
    <n v="250"/>
    <n v="3"/>
    <x v="3"/>
    <n v="4.2"/>
    <x v="1"/>
    <d v="2015-02-06T00:00:00"/>
    <x v="4"/>
    <n v="2"/>
    <x v="9"/>
    <x v="3"/>
    <s v="2015-Feb"/>
    <n v="5"/>
    <s v="Friday"/>
    <s v="FM11"/>
    <s v="FQ4"/>
    <s v="Weekday"/>
  </r>
  <r>
    <n v="18203159"/>
    <s v="Pandit Ji Ki Apni Rasoi"/>
    <n v="1"/>
    <x v="1"/>
    <x v="88"/>
    <s v="Near Hanuman Dharam Kaanta, IGNOU Road, Sainik Farms, New Delhi"/>
    <s v="Sainik Farms"/>
    <s v="Sainik Farms, New Delhi"/>
    <n v="77.205484999999996"/>
    <n v="28.515214400000001"/>
    <s v="North Indian"/>
    <s v="Indian Rupees(Rs.)"/>
    <x v="0"/>
    <x v="1"/>
    <s v="No"/>
    <s v="No"/>
    <n v="1"/>
    <n v="4"/>
    <n v="300"/>
    <n v="3.6"/>
    <x v="3"/>
    <n v="2.4"/>
    <x v="3"/>
    <d v="2014-02-10T00:00:00"/>
    <x v="3"/>
    <n v="2"/>
    <x v="9"/>
    <x v="3"/>
    <s v="2014-Feb"/>
    <n v="1"/>
    <s v="Monday"/>
    <s v="FM11"/>
    <s v="FQ4"/>
    <s v="Weekday"/>
  </r>
  <r>
    <n v="309505"/>
    <s v="Wah Ji Wah"/>
    <n v="1"/>
    <x v="1"/>
    <x v="88"/>
    <s v="47/3, Yusuf Sarai Main Market, Yusuf Sarai, New Delhi"/>
    <s v="Yusuf Sarai"/>
    <s v="Yusuf Sarai, New Delhi"/>
    <n v="77.207475680000002"/>
    <n v="28.559942379999999"/>
    <s v="North Indian"/>
    <s v="Indian Rupees(Rs.)"/>
    <x v="0"/>
    <x v="0"/>
    <s v="No"/>
    <s v="No"/>
    <n v="1"/>
    <n v="25"/>
    <n v="450"/>
    <n v="5.4"/>
    <x v="3"/>
    <n v="3"/>
    <x v="2"/>
    <d v="2014-02-04T00:00:00"/>
    <x v="3"/>
    <n v="2"/>
    <x v="9"/>
    <x v="3"/>
    <s v="2014-Feb"/>
    <n v="2"/>
    <s v="Tuesday"/>
    <s v="FM11"/>
    <s v="FQ4"/>
    <s v="Weekday"/>
  </r>
  <r>
    <n v="302490"/>
    <s v="Vaishno Punjabi Dhaba"/>
    <n v="1"/>
    <x v="1"/>
    <x v="88"/>
    <s v="H 1A, New Gobind Pura, Near, Chander Nagar, New Delhi"/>
    <s v="Chander Nagar"/>
    <s v="Chander Nagar, New Delhi"/>
    <n v="77.2822247"/>
    <n v="28.6512423"/>
    <s v="North Indian"/>
    <s v="Indian Rupees(Rs.)"/>
    <x v="0"/>
    <x v="0"/>
    <s v="No"/>
    <s v="No"/>
    <n v="1"/>
    <n v="12"/>
    <n v="400"/>
    <n v="4.8"/>
    <x v="3"/>
    <n v="3"/>
    <x v="2"/>
    <d v="2010-01-15T00:00:00"/>
    <x v="5"/>
    <n v="1"/>
    <x v="10"/>
    <x v="3"/>
    <s v="2010-Jan"/>
    <n v="5"/>
    <s v="Friday"/>
    <s v="FM10"/>
    <s v="FQ4"/>
    <s v="Weekday"/>
  </r>
  <r>
    <n v="4065"/>
    <s v="Kaveri"/>
    <n v="1"/>
    <x v="1"/>
    <x v="88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x v="0"/>
    <x v="0"/>
    <s v="No"/>
    <s v="No"/>
    <n v="1"/>
    <n v="51"/>
    <n v="300"/>
    <n v="3.6"/>
    <x v="3"/>
    <n v="3.3"/>
    <x v="2"/>
    <d v="2016-01-08T00:00:00"/>
    <x v="6"/>
    <n v="1"/>
    <x v="10"/>
    <x v="3"/>
    <s v="2016-Jan"/>
    <n v="5"/>
    <s v="Friday"/>
    <s v="FM10"/>
    <s v="FQ4"/>
    <s v="Weekday"/>
  </r>
  <r>
    <n v="5767"/>
    <s v="Khushboo Vaishno Dhaba"/>
    <n v="1"/>
    <x v="1"/>
    <x v="88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x v="0"/>
    <x v="0"/>
    <s v="No"/>
    <s v="No"/>
    <n v="1"/>
    <n v="5"/>
    <n v="150"/>
    <n v="1.8"/>
    <x v="3"/>
    <n v="2.9"/>
    <x v="2"/>
    <d v="2018-01-23T00:00:00"/>
    <x v="7"/>
    <n v="1"/>
    <x v="10"/>
    <x v="3"/>
    <s v="2018-Jan"/>
    <n v="2"/>
    <s v="Tuesday"/>
    <s v="FM10"/>
    <s v="FQ4"/>
    <s v="Weekday"/>
  </r>
  <r>
    <n v="7774"/>
    <s v="Navdanya Organic Food Cafe"/>
    <n v="1"/>
    <x v="1"/>
    <x v="88"/>
    <s v="Dilli Haat, INA, New Delhi"/>
    <s v="Dilli Haat, INA"/>
    <s v="Dilli Haat, INA, New Delhi"/>
    <n v="77.206267100000005"/>
    <n v="28.5731173"/>
    <s v="North Indian"/>
    <s v="Indian Rupees(Rs.)"/>
    <x v="0"/>
    <x v="0"/>
    <s v="No"/>
    <s v="No"/>
    <n v="1"/>
    <n v="24"/>
    <n v="450"/>
    <n v="5.4"/>
    <x v="3"/>
    <n v="3.5"/>
    <x v="1"/>
    <d v="2017-01-09T00:00:00"/>
    <x v="1"/>
    <n v="1"/>
    <x v="10"/>
    <x v="3"/>
    <s v="2017-Jan"/>
    <n v="1"/>
    <s v="Monday"/>
    <s v="FM10"/>
    <s v="FQ4"/>
    <s v="Weekday"/>
  </r>
  <r>
    <n v="308107"/>
    <s v="Punjabi Chaap Corner"/>
    <n v="1"/>
    <x v="1"/>
    <x v="88"/>
    <s v="Shop 3, 25/6, East Patel Nagar, New Delhi"/>
    <s v="East Patel Nagar"/>
    <s v="East Patel Nagar, New Delhi"/>
    <n v="77.174644700000002"/>
    <n v="28.644089900000001"/>
    <s v="North Indian"/>
    <s v="Indian Rupees(Rs.)"/>
    <x v="0"/>
    <x v="1"/>
    <s v="No"/>
    <s v="No"/>
    <n v="1"/>
    <n v="53"/>
    <n v="300"/>
    <n v="3.6"/>
    <x v="3"/>
    <n v="3.5"/>
    <x v="1"/>
    <d v="2012-01-12T00:00:00"/>
    <x v="0"/>
    <n v="1"/>
    <x v="10"/>
    <x v="3"/>
    <s v="2012-Jan"/>
    <n v="4"/>
    <s v="Thursday"/>
    <s v="FM10"/>
    <s v="FQ4"/>
    <s v="Weekday"/>
  </r>
  <r>
    <n v="312355"/>
    <s v="Zaika Amritsari"/>
    <n v="1"/>
    <x v="1"/>
    <x v="88"/>
    <s v="G-6/7, Balaji Plaza, DDA Market, Gujranwala Town, New Delhi"/>
    <s v="Gujranwala Town"/>
    <s v="Gujranwala Town, New Delhi"/>
    <n v="77.189897799999997"/>
    <n v="28.7017609"/>
    <s v="North Indian"/>
    <s v="Indian Rupees(Rs.)"/>
    <x v="0"/>
    <x v="0"/>
    <s v="No"/>
    <s v="No"/>
    <n v="1"/>
    <n v="11"/>
    <n v="400"/>
    <n v="4.8"/>
    <x v="3"/>
    <n v="3"/>
    <x v="2"/>
    <d v="2010-01-08T00:00:00"/>
    <x v="5"/>
    <n v="1"/>
    <x v="10"/>
    <x v="3"/>
    <s v="2010-Jan"/>
    <n v="5"/>
    <s v="Friday"/>
    <s v="FM10"/>
    <s v="FQ4"/>
    <s v="Weekday"/>
  </r>
  <r>
    <n v="307025"/>
    <s v="Mama Dhaba"/>
    <n v="1"/>
    <x v="1"/>
    <x v="88"/>
    <s v="D-137, Gautam Nagar, Near Hauz Khas, New Delhi"/>
    <s v="Hauz Khas"/>
    <s v="Hauz Khas, New Delhi"/>
    <n v="77.209167899999997"/>
    <n v="28.560378"/>
    <s v="North Indian"/>
    <s v="Indian Rupees(Rs.)"/>
    <x v="0"/>
    <x v="0"/>
    <s v="No"/>
    <s v="No"/>
    <n v="1"/>
    <n v="8"/>
    <n v="150"/>
    <n v="1.8"/>
    <x v="3"/>
    <n v="2.8"/>
    <x v="2"/>
    <d v="2017-01-26T00:00:00"/>
    <x v="1"/>
    <n v="1"/>
    <x v="10"/>
    <x v="3"/>
    <s v="2017-Jan"/>
    <n v="4"/>
    <s v="Thursday"/>
    <s v="FM10"/>
    <s v="FQ4"/>
    <s v="Weekday"/>
  </r>
  <r>
    <n v="301857"/>
    <s v="Delhi Dhaba"/>
    <n v="1"/>
    <x v="1"/>
    <x v="88"/>
    <s v="A 2A, DDA Flat, Hari Nagar, Virender Nagar, Jail Road, New Delhi"/>
    <s v="Jail Road"/>
    <s v="Jail Road, New Delhi"/>
    <n v="77.102224399999997"/>
    <n v="28.623712900000001"/>
    <s v="North Indian"/>
    <s v="Indian Rupees(Rs.)"/>
    <x v="0"/>
    <x v="0"/>
    <s v="No"/>
    <s v="No"/>
    <n v="1"/>
    <n v="15"/>
    <n v="300"/>
    <n v="3.6"/>
    <x v="3"/>
    <n v="3.1"/>
    <x v="2"/>
    <d v="2012-01-11T00:00:00"/>
    <x v="0"/>
    <n v="1"/>
    <x v="10"/>
    <x v="3"/>
    <s v="2012-Jan"/>
    <n v="3"/>
    <s v="Wednesday"/>
    <s v="FM10"/>
    <s v="FQ4"/>
    <s v="Weekday"/>
  </r>
  <r>
    <n v="309778"/>
    <s v="Cafe Punjabi"/>
    <n v="1"/>
    <x v="1"/>
    <x v="88"/>
    <s v="GF-47, Plot 7, TDI Center, Jasola, New Delhi"/>
    <s v="Jasola"/>
    <s v="Jasola, New Delhi"/>
    <n v="77.2872342"/>
    <n v="28.537323600000001"/>
    <s v="North Indian"/>
    <s v="Indian Rupees(Rs.)"/>
    <x v="0"/>
    <x v="0"/>
    <s v="No"/>
    <s v="No"/>
    <n v="1"/>
    <n v="33"/>
    <n v="300"/>
    <n v="3.6"/>
    <x v="3"/>
    <n v="3.3"/>
    <x v="2"/>
    <d v="2012-01-06T00:00:00"/>
    <x v="0"/>
    <n v="1"/>
    <x v="10"/>
    <x v="3"/>
    <s v="2012-Jan"/>
    <n v="5"/>
    <s v="Friday"/>
    <s v="FM10"/>
    <s v="FQ4"/>
    <s v="Weekday"/>
  </r>
  <r>
    <n v="302938"/>
    <s v="New Radhe Radhe Snacks Corner"/>
    <n v="1"/>
    <x v="1"/>
    <x v="88"/>
    <s v="Govind Puri, Kalkaji, New Delhi"/>
    <s v="Kalkaji"/>
    <s v="Kalkaji, New Delhi"/>
    <n v="77.245750000000001"/>
    <n v="28.531030560000001"/>
    <s v="North Indian"/>
    <s v="Indian Rupees(Rs.)"/>
    <x v="0"/>
    <x v="0"/>
    <s v="No"/>
    <s v="No"/>
    <n v="1"/>
    <n v="9"/>
    <n v="150"/>
    <n v="1.8"/>
    <x v="3"/>
    <n v="3.1"/>
    <x v="2"/>
    <d v="2012-01-13T00:00:00"/>
    <x v="0"/>
    <n v="1"/>
    <x v="10"/>
    <x v="3"/>
    <s v="2012-Jan"/>
    <n v="5"/>
    <s v="Friday"/>
    <s v="FM10"/>
    <s v="FQ4"/>
    <s v="Weekday"/>
  </r>
  <r>
    <n v="6667"/>
    <s v="Ved Dhaba"/>
    <n v="1"/>
    <x v="1"/>
    <x v="88"/>
    <s v="5307, Shree Ram Bhavan, Chandrawal Road, Kamla Nagar, New Delhi"/>
    <s v="Kamla Nagar"/>
    <s v="Kamla Nagar, New Delhi"/>
    <n v="77.205440100000004"/>
    <n v="28.677723499999999"/>
    <s v="North Indian"/>
    <s v="Indian Rupees(Rs.)"/>
    <x v="0"/>
    <x v="0"/>
    <s v="No"/>
    <s v="No"/>
    <n v="1"/>
    <n v="97"/>
    <n v="300"/>
    <n v="3.6"/>
    <x v="3"/>
    <n v="3.5"/>
    <x v="1"/>
    <d v="2016-01-27T00:00:00"/>
    <x v="6"/>
    <n v="1"/>
    <x v="10"/>
    <x v="3"/>
    <s v="2016-Jan"/>
    <n v="3"/>
    <s v="Wednesday"/>
    <s v="FM10"/>
    <s v="FQ4"/>
    <s v="Weekday"/>
  </r>
  <r>
    <n v="311719"/>
    <s v="Pindi Meat"/>
    <n v="1"/>
    <x v="1"/>
    <x v="88"/>
    <s v="1963, Nai Bank Street, Karol Bagh, New Delhi"/>
    <s v="Karol Bagh"/>
    <s v="Karol Bagh, New Delhi"/>
    <n v="77.196276699999999"/>
    <n v="28.6494371"/>
    <s v="North Indian"/>
    <s v="Indian Rupees(Rs.)"/>
    <x v="0"/>
    <x v="0"/>
    <s v="No"/>
    <s v="No"/>
    <n v="1"/>
    <n v="43"/>
    <n v="300"/>
    <n v="3.6"/>
    <x v="3"/>
    <n v="3.4"/>
    <x v="2"/>
    <d v="2013-01-28T00:00:00"/>
    <x v="2"/>
    <n v="1"/>
    <x v="10"/>
    <x v="3"/>
    <s v="2013-Jan"/>
    <n v="1"/>
    <s v="Monday"/>
    <s v="FM10"/>
    <s v="FQ4"/>
    <s v="Weekday"/>
  </r>
  <r>
    <n v="18254532"/>
    <s v="Swad Mubarak"/>
    <n v="1"/>
    <x v="1"/>
    <x v="88"/>
    <s v="Opposite ICICI Bank, Main Road, Mukherjee Nagar, New Delhi"/>
    <s v="Mukherjee Nagar"/>
    <s v="Mukherjee Nagar, New Delhi"/>
    <n v="77.215546099999997"/>
    <n v="28.712588400000001"/>
    <s v="North Indian"/>
    <s v="Indian Rupees(Rs.)"/>
    <x v="0"/>
    <x v="0"/>
    <s v="No"/>
    <s v="No"/>
    <n v="1"/>
    <n v="11"/>
    <n v="200"/>
    <n v="2.4"/>
    <x v="3"/>
    <n v="3"/>
    <x v="2"/>
    <d v="2015-01-07T00:00:00"/>
    <x v="4"/>
    <n v="1"/>
    <x v="10"/>
    <x v="3"/>
    <s v="2015-Jan"/>
    <n v="3"/>
    <s v="Wednesday"/>
    <s v="FM10"/>
    <s v="FQ4"/>
    <s v="Weekday"/>
  </r>
  <r>
    <n v="9408"/>
    <s v="Gurdasman Punjabi Khana &amp; Caterers"/>
    <n v="1"/>
    <x v="1"/>
    <x v="88"/>
    <s v="D-1/17, Rohini, New Delhi"/>
    <s v="Rohini"/>
    <s v="Rohini, New Delhi"/>
    <n v="77.132292399999997"/>
    <n v="28.7344604"/>
    <s v="North Indian"/>
    <s v="Indian Rupees(Rs.)"/>
    <x v="0"/>
    <x v="0"/>
    <s v="No"/>
    <s v="No"/>
    <n v="1"/>
    <n v="64"/>
    <n v="250"/>
    <n v="3"/>
    <x v="3"/>
    <n v="3.3"/>
    <x v="2"/>
    <d v="2011-01-28T00:00:00"/>
    <x v="8"/>
    <n v="1"/>
    <x v="10"/>
    <x v="3"/>
    <s v="2011-Jan"/>
    <n v="5"/>
    <s v="Friday"/>
    <s v="FM10"/>
    <s v="FQ4"/>
    <s v="Weekday"/>
  </r>
  <r>
    <n v="18348790"/>
    <s v="The Tiffin Hut"/>
    <n v="1"/>
    <x v="1"/>
    <x v="88"/>
    <s v="C-14, Ambika Apartment, Westend Marg Lane 4, Saidullajab, Saket, New Delhi"/>
    <s v="Saket"/>
    <s v="Saket, New Delhi"/>
    <n v="77.199037779999998"/>
    <n v="28.51688047"/>
    <s v="North Indian"/>
    <s v="Indian Rupees(Rs.)"/>
    <x v="0"/>
    <x v="0"/>
    <s v="No"/>
    <s v="No"/>
    <n v="1"/>
    <n v="10"/>
    <n v="300"/>
    <n v="3.6"/>
    <x v="3"/>
    <n v="3.2"/>
    <x v="2"/>
    <d v="2018-01-25T00:00:00"/>
    <x v="7"/>
    <n v="1"/>
    <x v="10"/>
    <x v="3"/>
    <s v="2018-Jan"/>
    <n v="4"/>
    <s v="Thursday"/>
    <s v="FM10"/>
    <s v="FQ4"/>
    <s v="Weekday"/>
  </r>
  <r>
    <n v="302424"/>
    <s v="Janta Eating House"/>
    <n v="1"/>
    <x v="1"/>
    <x v="88"/>
    <s v="Loni Road, Shahdara, New Delhi"/>
    <s v="Shahdara"/>
    <s v="Shahdara, New Delhi"/>
    <n v="77.292231000000001"/>
    <n v="28.682221800000001"/>
    <s v="North Indian"/>
    <s v="Indian Rupees(Rs.)"/>
    <x v="0"/>
    <x v="0"/>
    <s v="No"/>
    <s v="No"/>
    <n v="1"/>
    <n v="40"/>
    <n v="150"/>
    <n v="1.8"/>
    <x v="3"/>
    <n v="3.3"/>
    <x v="2"/>
    <d v="2010-01-28T00:00:00"/>
    <x v="5"/>
    <n v="1"/>
    <x v="10"/>
    <x v="3"/>
    <s v="2010-Jan"/>
    <n v="4"/>
    <s v="Thursday"/>
    <s v="FM10"/>
    <s v="FQ4"/>
    <s v="Weekday"/>
  </r>
  <r>
    <n v="6107"/>
    <s v="Goyal Eating Point"/>
    <n v="1"/>
    <x v="1"/>
    <x v="88"/>
    <s v="R 4, Main Market, Shakarpur, New Delhi"/>
    <s v="Shakarpur"/>
    <s v="Shakarpur, New Delhi"/>
    <n v="77.2823353"/>
    <n v="28.6328128"/>
    <s v="North Indian"/>
    <s v="Indian Rupees(Rs.)"/>
    <x v="0"/>
    <x v="0"/>
    <s v="No"/>
    <s v="No"/>
    <n v="1"/>
    <n v="11"/>
    <n v="200"/>
    <n v="2.4"/>
    <x v="3"/>
    <n v="2.8"/>
    <x v="2"/>
    <d v="2014-01-07T00:00:00"/>
    <x v="3"/>
    <n v="1"/>
    <x v="10"/>
    <x v="3"/>
    <s v="2014-Jan"/>
    <n v="2"/>
    <s v="Tuesday"/>
    <s v="FM10"/>
    <s v="FQ4"/>
    <s v="Weekday"/>
  </r>
  <r>
    <n v="6079"/>
    <s v="Break Fast Point"/>
    <n v="1"/>
    <x v="1"/>
    <x v="88"/>
    <s v="27, Satnam Park, Bhagat Singh Road, Chander Nagar, New Delhi"/>
    <s v="Chander Nagar"/>
    <s v="Chander Nagar, New Delhi"/>
    <n v="77.282044600000006"/>
    <n v="28.655501399999999"/>
    <s v="North Indian"/>
    <s v="Indian Rupees(Rs.)"/>
    <x v="0"/>
    <x v="0"/>
    <s v="No"/>
    <s v="No"/>
    <n v="1"/>
    <n v="21"/>
    <n v="200"/>
    <n v="2.4"/>
    <x v="3"/>
    <n v="3.3"/>
    <x v="2"/>
    <d v="2017-12-10T00:00:00"/>
    <x v="1"/>
    <n v="12"/>
    <x v="11"/>
    <x v="1"/>
    <s v="2017-Dec"/>
    <n v="7"/>
    <s v="Sunday"/>
    <s v="FM9"/>
    <s v="FQ3"/>
    <s v="Weekend"/>
  </r>
  <r>
    <n v="1044"/>
    <s v="Sugandh"/>
    <n v="1"/>
    <x v="1"/>
    <x v="88"/>
    <s v="4702/21, Ansari Road, Daryaganj, New Delhi"/>
    <s v="Daryaganj"/>
    <s v="Daryaganj, New Delhi"/>
    <n v="77.243613600000003"/>
    <n v="28.645174900000001"/>
    <s v="North Indian"/>
    <s v="Indian Rupees(Rs.)"/>
    <x v="0"/>
    <x v="0"/>
    <s v="No"/>
    <s v="No"/>
    <n v="1"/>
    <n v="57"/>
    <n v="400"/>
    <n v="4.8"/>
    <x v="3"/>
    <n v="3.7"/>
    <x v="1"/>
    <d v="2014-12-05T00:00:00"/>
    <x v="3"/>
    <n v="12"/>
    <x v="11"/>
    <x v="1"/>
    <s v="2014-Dec"/>
    <n v="5"/>
    <s v="Friday"/>
    <s v="FM9"/>
    <s v="FQ3"/>
    <s v="Weekday"/>
  </r>
  <r>
    <n v="18124346"/>
    <s v="Chimney"/>
    <n v="1"/>
    <x v="1"/>
    <x v="88"/>
    <s v="LIG Flats, G.T.B. Enclave, Dilshad Garden, New Delhi"/>
    <s v="Dilshad Garden"/>
    <s v="Dilshad Garden, New Delhi"/>
    <n v="77.310639469999998"/>
    <n v="28.68787472"/>
    <s v="North Indian"/>
    <s v="Indian Rupees(Rs.)"/>
    <x v="0"/>
    <x v="0"/>
    <s v="No"/>
    <s v="No"/>
    <n v="1"/>
    <n v="4"/>
    <n v="400"/>
    <n v="4.8"/>
    <x v="3"/>
    <n v="2.9"/>
    <x v="2"/>
    <d v="2014-12-14T00:00:00"/>
    <x v="3"/>
    <n v="12"/>
    <x v="11"/>
    <x v="1"/>
    <s v="2014-Dec"/>
    <n v="7"/>
    <s v="Sunday"/>
    <s v="FM9"/>
    <s v="FQ3"/>
    <s v="Weekend"/>
  </r>
  <r>
    <n v="310202"/>
    <s v="Punjabi Chaap Corner"/>
    <n v="1"/>
    <x v="1"/>
    <x v="88"/>
    <s v="E-146, Near Incense Showroom, Kamla Nagar, New Delhi"/>
    <s v="Kamla Nagar"/>
    <s v="Kamla Nagar, New Delhi"/>
    <n v="77.205080800000005"/>
    <n v="28.682167499999998"/>
    <s v="North Indian"/>
    <s v="Indian Rupees(Rs.)"/>
    <x v="0"/>
    <x v="1"/>
    <s v="No"/>
    <s v="No"/>
    <n v="1"/>
    <n v="15"/>
    <n v="400"/>
    <n v="4.8"/>
    <x v="3"/>
    <n v="2.9"/>
    <x v="2"/>
    <d v="2013-12-14T00:00:00"/>
    <x v="2"/>
    <n v="12"/>
    <x v="11"/>
    <x v="1"/>
    <s v="2013-Dec"/>
    <n v="6"/>
    <s v="Saturday"/>
    <s v="FM9"/>
    <s v="FQ3"/>
    <s v="Weekend"/>
  </r>
  <r>
    <n v="303784"/>
    <s v="Mahadev Dhaba"/>
    <n v="1"/>
    <x v="1"/>
    <x v="88"/>
    <s v="47, Krishna Market, Lajpat Nagar 1, New Delhi"/>
    <s v="Lajpat Nagar 1"/>
    <s v="Lajpat Nagar 1, New Delhi"/>
    <n v="77.242465089999996"/>
    <n v="28.57534897"/>
    <s v="North Indian"/>
    <s v="Indian Rupees(Rs.)"/>
    <x v="0"/>
    <x v="1"/>
    <s v="No"/>
    <s v="No"/>
    <n v="1"/>
    <n v="10"/>
    <n v="100"/>
    <n v="1.2"/>
    <x v="3"/>
    <n v="2.6"/>
    <x v="2"/>
    <d v="2016-12-06T00:00:00"/>
    <x v="6"/>
    <n v="12"/>
    <x v="11"/>
    <x v="1"/>
    <s v="2016-Dec"/>
    <n v="2"/>
    <s v="Tuesday"/>
    <s v="FM9"/>
    <s v="FQ3"/>
    <s v="Weekday"/>
  </r>
  <r>
    <n v="309499"/>
    <s v="Punjabi Dhaba"/>
    <n v="1"/>
    <x v="1"/>
    <x v="88"/>
    <s v="140-A, Pocket A3, Mayur Vihar Phase 3, New Delhi"/>
    <s v="Mayur Vihar Phase 3"/>
    <s v="Mayur Vihar Phase 3, New Delhi"/>
    <n v="77.329209800000001"/>
    <n v="28.601423199999999"/>
    <s v="North Indian"/>
    <s v="Indian Rupees(Rs.)"/>
    <x v="0"/>
    <x v="0"/>
    <s v="No"/>
    <s v="No"/>
    <n v="1"/>
    <n v="6"/>
    <n v="200"/>
    <n v="2.4"/>
    <x v="3"/>
    <n v="3"/>
    <x v="2"/>
    <d v="2017-12-10T00:00:00"/>
    <x v="1"/>
    <n v="12"/>
    <x v="11"/>
    <x v="1"/>
    <s v="2017-Dec"/>
    <n v="7"/>
    <s v="Sunday"/>
    <s v="FM9"/>
    <s v="FQ3"/>
    <s v="Weekend"/>
  </r>
  <r>
    <n v="300958"/>
    <s v="Qureshi Chicken Corner"/>
    <n v="1"/>
    <x v="1"/>
    <x v="88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x v="0"/>
    <x v="0"/>
    <s v="No"/>
    <s v="No"/>
    <n v="1"/>
    <n v="6"/>
    <n v="200"/>
    <n v="2.4"/>
    <x v="3"/>
    <n v="3"/>
    <x v="2"/>
    <d v="2010-12-20T00:00:00"/>
    <x v="5"/>
    <n v="12"/>
    <x v="11"/>
    <x v="1"/>
    <s v="2010-Dec"/>
    <n v="1"/>
    <s v="Monday"/>
    <s v="FM9"/>
    <s v="FQ3"/>
    <s v="Weekday"/>
  </r>
  <r>
    <n v="301994"/>
    <s v="Sher-e-Punjab"/>
    <n v="1"/>
    <x v="1"/>
    <x v="88"/>
    <s v="WZ 613, Main Market, Palam Colony, Palam, New Delhi"/>
    <s v="Palam"/>
    <s v="Palam, New Delhi"/>
    <n v="77.089255199999997"/>
    <n v="28.585241100000001"/>
    <s v="North Indian"/>
    <s v="Indian Rupees(Rs.)"/>
    <x v="0"/>
    <x v="0"/>
    <s v="No"/>
    <s v="No"/>
    <n v="1"/>
    <n v="5"/>
    <n v="450"/>
    <n v="5.4"/>
    <x v="3"/>
    <n v="3"/>
    <x v="2"/>
    <d v="2017-12-05T00:00:00"/>
    <x v="1"/>
    <n v="12"/>
    <x v="11"/>
    <x v="1"/>
    <s v="2017-Dec"/>
    <n v="2"/>
    <s v="Tuesday"/>
    <s v="FM9"/>
    <s v="FQ3"/>
    <s v="Weekday"/>
  </r>
  <r>
    <n v="306729"/>
    <s v="Shudh Vaishno Amritsari Naan"/>
    <n v="1"/>
    <x v="1"/>
    <x v="88"/>
    <s v="Near Hero Showroom, Dabri Road, Palam, New Delhi"/>
    <s v="Palam"/>
    <s v="Palam, New Delhi"/>
    <n v="77.0808459"/>
    <n v="28.595950800000001"/>
    <s v="North Indian"/>
    <s v="Indian Rupees(Rs.)"/>
    <x v="0"/>
    <x v="0"/>
    <s v="No"/>
    <s v="No"/>
    <n v="1"/>
    <n v="6"/>
    <n v="150"/>
    <n v="1.8"/>
    <x v="3"/>
    <n v="3"/>
    <x v="2"/>
    <d v="2012-12-08T00:00:00"/>
    <x v="0"/>
    <n v="12"/>
    <x v="11"/>
    <x v="1"/>
    <s v="2012-Dec"/>
    <n v="6"/>
    <s v="Saturday"/>
    <s v="FM9"/>
    <s v="FQ3"/>
    <s v="Weekend"/>
  </r>
  <r>
    <n v="8688"/>
    <s v="Pappu Ka Dhaba"/>
    <n v="1"/>
    <x v="1"/>
    <x v="88"/>
    <s v="143, Shankar Road, Rajinder Nagar, New Delhi"/>
    <s v="Rajinder Nagar"/>
    <s v="Rajinder Nagar, New Delhi"/>
    <n v="77.179630799999998"/>
    <n v="28.638582799999998"/>
    <s v="North Indian"/>
    <s v="Indian Rupees(Rs.)"/>
    <x v="0"/>
    <x v="0"/>
    <s v="No"/>
    <s v="No"/>
    <n v="1"/>
    <n v="25"/>
    <n v="300"/>
    <n v="3.6"/>
    <x v="3"/>
    <n v="3.1"/>
    <x v="2"/>
    <d v="2011-12-20T00:00:00"/>
    <x v="8"/>
    <n v="12"/>
    <x v="11"/>
    <x v="1"/>
    <s v="2011-Dec"/>
    <n v="2"/>
    <s v="Tuesday"/>
    <s v="FM9"/>
    <s v="FQ3"/>
    <s v="Weekday"/>
  </r>
  <r>
    <n v="308992"/>
    <s v="Kumaon Dhaba &amp; Service"/>
    <n v="1"/>
    <x v="1"/>
    <x v="88"/>
    <s v="Shop 11, IGNOU Road, Saidulajab, Saket, New Delhi"/>
    <s v="Saket"/>
    <s v="Saket, New Delhi"/>
    <n v="77.206379990000002"/>
    <n v="28.519017770000001"/>
    <s v="North Indian"/>
    <s v="Indian Rupees(Rs.)"/>
    <x v="0"/>
    <x v="0"/>
    <s v="No"/>
    <s v="No"/>
    <n v="1"/>
    <n v="8"/>
    <n v="100"/>
    <n v="1.2"/>
    <x v="3"/>
    <n v="3"/>
    <x v="2"/>
    <d v="2015-12-11T00:00:00"/>
    <x v="4"/>
    <n v="12"/>
    <x v="11"/>
    <x v="1"/>
    <s v="2015-Dec"/>
    <n v="5"/>
    <s v="Friday"/>
    <s v="FM9"/>
    <s v="FQ3"/>
    <s v="Weekday"/>
  </r>
  <r>
    <n v="7603"/>
    <s v="Stuti Restaurant"/>
    <n v="1"/>
    <x v="1"/>
    <x v="88"/>
    <s v="6, Satyaniketan, New Delhi"/>
    <s v="Satyaniketan"/>
    <s v="Satyaniketan, New Delhi"/>
    <n v="77.168961699999997"/>
    <n v="28.587511800000001"/>
    <s v="North Indian"/>
    <s v="Indian Rupees(Rs.)"/>
    <x v="0"/>
    <x v="0"/>
    <s v="No"/>
    <s v="No"/>
    <n v="1"/>
    <n v="26"/>
    <n v="250"/>
    <n v="3"/>
    <x v="3"/>
    <n v="3"/>
    <x v="2"/>
    <d v="2012-12-22T00:00:00"/>
    <x v="0"/>
    <n v="12"/>
    <x v="11"/>
    <x v="1"/>
    <s v="2012-Dec"/>
    <n v="6"/>
    <s v="Saturday"/>
    <s v="FM9"/>
    <s v="FQ3"/>
    <s v="Weekend"/>
  </r>
  <r>
    <n v="18481305"/>
    <s v="Urban Village"/>
    <n v="1"/>
    <x v="1"/>
    <x v="88"/>
    <s v="253/2, Shahpur Jat, New Delhi"/>
    <s v="Shahpur Jat"/>
    <s v="Shahpur Jat, New Delhi"/>
    <n v="77.211001440000004"/>
    <n v="28.548532760000001"/>
    <s v="North Indian"/>
    <s v="Indian Rupees(Rs.)"/>
    <x v="0"/>
    <x v="0"/>
    <s v="No"/>
    <s v="No"/>
    <n v="1"/>
    <n v="13"/>
    <n v="400"/>
    <n v="4.8"/>
    <x v="3"/>
    <n v="3.4"/>
    <x v="2"/>
    <d v="2018-12-05T00:00:00"/>
    <x v="7"/>
    <n v="12"/>
    <x v="11"/>
    <x v="1"/>
    <s v="2018-Dec"/>
    <n v="3"/>
    <s v="Wednesday"/>
    <s v="FM9"/>
    <s v="FQ3"/>
    <s v="Weekday"/>
  </r>
  <r>
    <n v="302471"/>
    <s v="Ashu Thali Wala"/>
    <n v="1"/>
    <x v="1"/>
    <x v="88"/>
    <s v="BK 1/3, Block BK 1, Shalimar Bagh, New Delhi"/>
    <s v="Shalimar Bagh"/>
    <s v="Shalimar Bagh, New Delhi"/>
    <n v="77.168557300000003"/>
    <n v="28.7096099"/>
    <s v="North Indian"/>
    <s v="Indian Rupees(Rs.)"/>
    <x v="0"/>
    <x v="0"/>
    <s v="No"/>
    <s v="No"/>
    <n v="1"/>
    <n v="11"/>
    <n v="250"/>
    <n v="3"/>
    <x v="3"/>
    <n v="3"/>
    <x v="2"/>
    <d v="2013-12-28T00:00:00"/>
    <x v="2"/>
    <n v="12"/>
    <x v="11"/>
    <x v="1"/>
    <s v="2013-Dec"/>
    <n v="6"/>
    <s v="Saturday"/>
    <s v="FM9"/>
    <s v="FQ3"/>
    <s v="Weekend"/>
  </r>
  <r>
    <n v="308080"/>
    <s v="KK Da Dhaba"/>
    <n v="1"/>
    <x v="1"/>
    <x v="88"/>
    <s v="Near Metro Pillar 431, Main Najafgarh Road, Tagore Garden, New Delhi"/>
    <s v="Tagore Garden"/>
    <s v="Tagore Garden, New Delhi"/>
    <n v="77.114774199999999"/>
    <n v="28.645244699999999"/>
    <s v="North Indian"/>
    <s v="Indian Rupees(Rs.)"/>
    <x v="0"/>
    <x v="1"/>
    <s v="No"/>
    <s v="No"/>
    <n v="1"/>
    <n v="55"/>
    <n v="400"/>
    <n v="4.8"/>
    <x v="3"/>
    <n v="3.4"/>
    <x v="2"/>
    <d v="2013-12-23T00:00:00"/>
    <x v="2"/>
    <n v="12"/>
    <x v="11"/>
    <x v="1"/>
    <s v="2013-Dec"/>
    <n v="1"/>
    <s v="Monday"/>
    <s v="FM9"/>
    <s v="FQ3"/>
    <s v="Weekday"/>
  </r>
  <r>
    <n v="18246995"/>
    <s v="Masti Curry"/>
    <n v="1"/>
    <x v="1"/>
    <x v="88"/>
    <s v="Unit No- 2, F234, Vikaspuri, New Delhi"/>
    <s v="Vikaspuri"/>
    <s v="Vikaspuri, New Delhi"/>
    <n v="77.071162000000001"/>
    <n v="28.642912899999999"/>
    <s v="North Indian"/>
    <s v="Indian Rupees(Rs.)"/>
    <x v="0"/>
    <x v="1"/>
    <s v="No"/>
    <s v="No"/>
    <n v="1"/>
    <n v="31"/>
    <n v="350"/>
    <n v="4.2"/>
    <x v="3"/>
    <n v="2.8"/>
    <x v="2"/>
    <d v="2017-12-27T00:00:00"/>
    <x v="1"/>
    <n v="12"/>
    <x v="11"/>
    <x v="1"/>
    <s v="2017-Dec"/>
    <n v="3"/>
    <s v="Wednesday"/>
    <s v="FM9"/>
    <s v="FQ3"/>
    <s v="Weekday"/>
  </r>
  <r>
    <n v="304697"/>
    <s v="Adarsh Bhojnalaya"/>
    <n v="1"/>
    <x v="1"/>
    <x v="88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x v="0"/>
    <x v="0"/>
    <s v="No"/>
    <s v="No"/>
    <n v="1"/>
    <n v="29"/>
    <n v="300"/>
    <n v="3.6"/>
    <x v="3"/>
    <n v="3.4"/>
    <x v="2"/>
    <d v="2010-11-28T00:00:00"/>
    <x v="5"/>
    <n v="11"/>
    <x v="4"/>
    <x v="1"/>
    <s v="2010-Nov"/>
    <n v="7"/>
    <s v="Sunday"/>
    <s v="FM8"/>
    <s v="FQ3"/>
    <s v="Weekend"/>
  </r>
  <r>
    <n v="5467"/>
    <s v="Pt.Kanhaiyalal &amp; Durga Prasad Dixit Paranthe Wale"/>
    <n v="1"/>
    <x v="1"/>
    <x v="88"/>
    <s v="36, Gali Paranthe Wali, Chandni Chowk, New Delhi"/>
    <s v="Chandni Chowk"/>
    <s v="Chandni Chowk, New Delhi"/>
    <n v="77.230467399999995"/>
    <n v="28.656020699999999"/>
    <s v="North Indian"/>
    <s v="Indian Rupees(Rs.)"/>
    <x v="0"/>
    <x v="0"/>
    <s v="No"/>
    <s v="No"/>
    <n v="1"/>
    <n v="297"/>
    <n v="150"/>
    <n v="1.8"/>
    <x v="3"/>
    <n v="3.6"/>
    <x v="1"/>
    <d v="2015-11-17T00:00:00"/>
    <x v="4"/>
    <n v="11"/>
    <x v="4"/>
    <x v="1"/>
    <s v="2015-Nov"/>
    <n v="2"/>
    <s v="Tuesday"/>
    <s v="FM8"/>
    <s v="FQ3"/>
    <s v="Weekday"/>
  </r>
  <r>
    <n v="301405"/>
    <s v="Soya King"/>
    <n v="1"/>
    <x v="1"/>
    <x v="88"/>
    <s v="Shop 25, Market 2, Chittaranjan Park, New Delhi"/>
    <s v="Chittaranjan Park"/>
    <s v="Chittaranjan Park, New Delhi"/>
    <n v="77.253249699999998"/>
    <n v="28.536450599999998"/>
    <s v="North Indian"/>
    <s v="Indian Rupees(Rs.)"/>
    <x v="0"/>
    <x v="1"/>
    <s v="No"/>
    <s v="No"/>
    <n v="1"/>
    <n v="71"/>
    <n v="350"/>
    <n v="4.2"/>
    <x v="3"/>
    <n v="2.6"/>
    <x v="2"/>
    <d v="2015-11-08T00:00:00"/>
    <x v="4"/>
    <n v="11"/>
    <x v="4"/>
    <x v="1"/>
    <s v="2015-Nov"/>
    <n v="7"/>
    <s v="Sunday"/>
    <s v="FM8"/>
    <s v="FQ3"/>
    <s v="Weekend"/>
  </r>
  <r>
    <n v="300584"/>
    <s v="Shan E Dilli"/>
    <n v="1"/>
    <x v="1"/>
    <x v="88"/>
    <s v="148, Scindia House, Behind Prem Nath Motor Corporation, Janpath, New Delhi"/>
    <s v="Janpath"/>
    <s v="Janpath, New Delhi"/>
    <n v="77.220980499999996"/>
    <n v="28.62913"/>
    <s v="North Indian"/>
    <s v="Indian Rupees(Rs.)"/>
    <x v="0"/>
    <x v="0"/>
    <s v="No"/>
    <s v="No"/>
    <n v="1"/>
    <n v="7"/>
    <n v="400"/>
    <n v="4.8"/>
    <x v="3"/>
    <n v="3"/>
    <x v="2"/>
    <d v="2012-11-24T00:00:00"/>
    <x v="0"/>
    <n v="11"/>
    <x v="4"/>
    <x v="1"/>
    <s v="2012-Nov"/>
    <n v="6"/>
    <s v="Saturday"/>
    <s v="FM8"/>
    <s v="FQ3"/>
    <s v="Weekend"/>
  </r>
  <r>
    <n v="7857"/>
    <s v="Chhole Bhature Corner"/>
    <n v="1"/>
    <x v="1"/>
    <x v="88"/>
    <s v="HS 6/1, Kailash Colony Market, Kailash Colony, New Delhi"/>
    <s v="Kailash Colony"/>
    <s v="Kailash Colony, New Delhi"/>
    <n v="77.241278600000001"/>
    <n v="28.5525536"/>
    <s v="North Indian"/>
    <s v="Indian Rupees(Rs.)"/>
    <x v="0"/>
    <x v="0"/>
    <s v="No"/>
    <s v="No"/>
    <n v="1"/>
    <n v="21"/>
    <n v="150"/>
    <n v="1.8"/>
    <x v="3"/>
    <n v="3.3"/>
    <x v="2"/>
    <d v="2014-11-23T00:00:00"/>
    <x v="3"/>
    <n v="11"/>
    <x v="4"/>
    <x v="1"/>
    <s v="2014-Nov"/>
    <n v="7"/>
    <s v="Sunday"/>
    <s v="FM8"/>
    <s v="FQ3"/>
    <s v="Weekend"/>
  </r>
  <r>
    <n v="4325"/>
    <s v="Punjabi Rasoi"/>
    <n v="1"/>
    <x v="1"/>
    <x v="88"/>
    <s v="R-16, Nehru Enclave, Near Paras Ground, Main Kalkaji Road, Kalkaji, New Delhi"/>
    <s v="Kalkaji"/>
    <s v="Kalkaji, New Delhi"/>
    <n v="77.251067199999994"/>
    <n v="28.544608499999999"/>
    <s v="North Indian"/>
    <s v="Indian Rupees(Rs.)"/>
    <x v="0"/>
    <x v="1"/>
    <s v="No"/>
    <s v="No"/>
    <n v="1"/>
    <n v="11"/>
    <n v="350"/>
    <n v="4.2"/>
    <x v="3"/>
    <n v="2.4"/>
    <x v="3"/>
    <d v="2010-11-20T00:00:00"/>
    <x v="5"/>
    <n v="11"/>
    <x v="4"/>
    <x v="1"/>
    <s v="2010-Nov"/>
    <n v="6"/>
    <s v="Saturday"/>
    <s v="FM8"/>
    <s v="FQ3"/>
    <s v="Weekend"/>
  </r>
  <r>
    <n v="313381"/>
    <s v="Brunch Point"/>
    <n v="1"/>
    <x v="1"/>
    <x v="88"/>
    <s v="B-15, Opposite Khandelwal Hospital, East, Krishna Nagar, New Delhi"/>
    <s v="Krishna Nagar"/>
    <s v="Krishna Nagar, New Delhi"/>
    <n v="77.2821"/>
    <n v="28.659050000000001"/>
    <s v="North Indian"/>
    <s v="Indian Rupees(Rs.)"/>
    <x v="0"/>
    <x v="0"/>
    <s v="No"/>
    <s v="No"/>
    <n v="1"/>
    <n v="4"/>
    <n v="150"/>
    <n v="1.8"/>
    <x v="3"/>
    <n v="2.9"/>
    <x v="2"/>
    <d v="2011-11-21T00:00:00"/>
    <x v="8"/>
    <n v="11"/>
    <x v="4"/>
    <x v="1"/>
    <s v="2011-Nov"/>
    <n v="1"/>
    <s v="Monday"/>
    <s v="FM8"/>
    <s v="FQ3"/>
    <s v="Weekday"/>
  </r>
  <r>
    <n v="305949"/>
    <s v="Laxmi Vaishno Dhaba"/>
    <n v="1"/>
    <x v="1"/>
    <x v="88"/>
    <s v="E - 24, Jawahar Park, Laxmi Nagar, New Delhi"/>
    <s v="Laxmi Nagar"/>
    <s v="Laxmi Nagar, New Delhi"/>
    <n v="77.283254900000003"/>
    <n v="28.6346399"/>
    <s v="North Indian"/>
    <s v="Indian Rupees(Rs.)"/>
    <x v="0"/>
    <x v="0"/>
    <s v="No"/>
    <s v="No"/>
    <n v="1"/>
    <n v="13"/>
    <n v="300"/>
    <n v="3.6"/>
    <x v="3"/>
    <n v="3"/>
    <x v="2"/>
    <d v="2012-11-22T00:00:00"/>
    <x v="0"/>
    <n v="11"/>
    <x v="4"/>
    <x v="1"/>
    <s v="2012-Nov"/>
    <n v="4"/>
    <s v="Thursday"/>
    <s v="FM8"/>
    <s v="FQ3"/>
    <s v="Weekday"/>
  </r>
  <r>
    <n v="18260604"/>
    <s v="Haqeem's"/>
    <n v="1"/>
    <x v="1"/>
    <x v="88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x v="0"/>
    <x v="0"/>
    <s v="No"/>
    <s v="No"/>
    <n v="1"/>
    <n v="14"/>
    <n v="250"/>
    <n v="3"/>
    <x v="3"/>
    <n v="2.7"/>
    <x v="2"/>
    <d v="2013-11-21T00:00:00"/>
    <x v="2"/>
    <n v="11"/>
    <x v="4"/>
    <x v="1"/>
    <s v="2013-Nov"/>
    <n v="4"/>
    <s v="Thursday"/>
    <s v="FM8"/>
    <s v="FQ3"/>
    <s v="Weekday"/>
  </r>
  <r>
    <n v="301116"/>
    <s v="Muradabadi Chicken Biryani"/>
    <n v="1"/>
    <x v="1"/>
    <x v="88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x v="0"/>
    <x v="0"/>
    <s v="No"/>
    <s v="No"/>
    <n v="1"/>
    <n v="28"/>
    <n v="450"/>
    <n v="5.4"/>
    <x v="3"/>
    <n v="3.3"/>
    <x v="2"/>
    <d v="2014-11-07T00:00:00"/>
    <x v="3"/>
    <n v="11"/>
    <x v="4"/>
    <x v="1"/>
    <s v="2014-Nov"/>
    <n v="5"/>
    <s v="Friday"/>
    <s v="FM8"/>
    <s v="FQ3"/>
    <s v="Weekday"/>
  </r>
  <r>
    <n v="307990"/>
    <s v="Malik Vegetarian Rasoi"/>
    <n v="1"/>
    <x v="1"/>
    <x v="88"/>
    <s v="13-A/4, Ward 1, Opposite Bhool Bhuliyan, Mehrauli, New Delhi"/>
    <s v="Mehrauli"/>
    <s v="Mehrauli, New Delhi"/>
    <n v="77.181890600000003"/>
    <n v="28.522737599999999"/>
    <s v="North Indian"/>
    <s v="Indian Rupees(Rs.)"/>
    <x v="0"/>
    <x v="0"/>
    <s v="No"/>
    <s v="No"/>
    <n v="1"/>
    <n v="9"/>
    <n v="250"/>
    <n v="3"/>
    <x v="3"/>
    <n v="2.9"/>
    <x v="2"/>
    <d v="2015-11-17T00:00:00"/>
    <x v="4"/>
    <n v="11"/>
    <x v="4"/>
    <x v="1"/>
    <s v="2015-Nov"/>
    <n v="2"/>
    <s v="Tuesday"/>
    <s v="FM8"/>
    <s v="FQ3"/>
    <s v="Weekday"/>
  </r>
  <r>
    <n v="307730"/>
    <s v="Amritsari Express"/>
    <n v="1"/>
    <x v="1"/>
    <x v="88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x v="0"/>
    <x v="0"/>
    <s v="No"/>
    <s v="No"/>
    <n v="1"/>
    <n v="33"/>
    <n v="400"/>
    <n v="4.8"/>
    <x v="3"/>
    <n v="3.4"/>
    <x v="2"/>
    <d v="2016-11-01T00:00:00"/>
    <x v="6"/>
    <n v="11"/>
    <x v="4"/>
    <x v="1"/>
    <s v="2016-Nov"/>
    <n v="2"/>
    <s v="Tuesday"/>
    <s v="FM8"/>
    <s v="FQ3"/>
    <s v="Weekday"/>
  </r>
  <r>
    <n v="308347"/>
    <s v="Punjabi Khana"/>
    <n v="1"/>
    <x v="1"/>
    <x v="88"/>
    <s v="G-8, Eros Apartment 56, Nehru Place, New Delhi"/>
    <s v="Nehru Place"/>
    <s v="Nehru Place, New Delhi"/>
    <n v="77.253132600000001"/>
    <n v="28.549287199999998"/>
    <s v="North Indian"/>
    <s v="Indian Rupees(Rs.)"/>
    <x v="0"/>
    <x v="0"/>
    <s v="No"/>
    <s v="No"/>
    <n v="1"/>
    <n v="14"/>
    <n v="200"/>
    <n v="2.4"/>
    <x v="3"/>
    <n v="3.2"/>
    <x v="2"/>
    <d v="2015-11-26T00:00:00"/>
    <x v="4"/>
    <n v="11"/>
    <x v="4"/>
    <x v="1"/>
    <s v="2015-Nov"/>
    <n v="4"/>
    <s v="Thursday"/>
    <s v="FM8"/>
    <s v="FQ3"/>
    <s v="Weekday"/>
  </r>
  <r>
    <n v="300620"/>
    <s v="Pardeep Corner"/>
    <n v="1"/>
    <x v="1"/>
    <x v="88"/>
    <s v="9005, Chowk Multani Dhanda, Paharganj, New Delhi"/>
    <s v="Paharganj"/>
    <s v="Paharganj, New Delhi"/>
    <n v="77.211113889999993"/>
    <n v="28.645711110000001"/>
    <s v="North Indian"/>
    <s v="Indian Rupees(Rs.)"/>
    <x v="0"/>
    <x v="0"/>
    <s v="No"/>
    <s v="No"/>
    <n v="1"/>
    <n v="25"/>
    <n v="300"/>
    <n v="3.6"/>
    <x v="3"/>
    <n v="3.3"/>
    <x v="2"/>
    <d v="2017-11-10T00:00:00"/>
    <x v="1"/>
    <n v="11"/>
    <x v="4"/>
    <x v="1"/>
    <s v="2017-Nov"/>
    <n v="5"/>
    <s v="Friday"/>
    <s v="FM8"/>
    <s v="FQ3"/>
    <s v="Weekday"/>
  </r>
  <r>
    <n v="7824"/>
    <s v="Shri Bala Ji"/>
    <n v="1"/>
    <x v="1"/>
    <x v="88"/>
    <s v="2, Pocket N, DDA Market, Sarita Vihar, New Delhi"/>
    <s v="Sarita Vihar"/>
    <s v="Sarita Vihar, New Delhi"/>
    <n v="77.298343900000006"/>
    <n v="28.538133699999999"/>
    <s v="North Indian"/>
    <s v="Indian Rupees(Rs.)"/>
    <x v="0"/>
    <x v="0"/>
    <s v="No"/>
    <s v="No"/>
    <n v="1"/>
    <n v="14"/>
    <n v="150"/>
    <n v="1.8"/>
    <x v="3"/>
    <n v="3"/>
    <x v="2"/>
    <d v="2014-11-19T00:00:00"/>
    <x v="3"/>
    <n v="11"/>
    <x v="4"/>
    <x v="1"/>
    <s v="2014-Nov"/>
    <n v="3"/>
    <s v="Wednesday"/>
    <s v="FM8"/>
    <s v="FQ3"/>
    <s v="Weekday"/>
  </r>
  <r>
    <n v="3463"/>
    <s v="Balaji Dhaba"/>
    <n v="1"/>
    <x v="1"/>
    <x v="88"/>
    <s v="4, Satyaniketan Market, Satyaniketan, New Delhi"/>
    <s v="Satyaniketan"/>
    <s v="Satyaniketan, New Delhi"/>
    <n v="77.168961699999997"/>
    <n v="28.587691100000001"/>
    <s v="North Indian"/>
    <s v="Indian Rupees(Rs.)"/>
    <x v="0"/>
    <x v="0"/>
    <s v="No"/>
    <s v="No"/>
    <n v="1"/>
    <n v="11"/>
    <n v="300"/>
    <n v="3.6"/>
    <x v="3"/>
    <n v="2.7"/>
    <x v="2"/>
    <d v="2014-11-18T00:00:00"/>
    <x v="3"/>
    <n v="11"/>
    <x v="4"/>
    <x v="1"/>
    <s v="2014-Nov"/>
    <n v="2"/>
    <s v="Tuesday"/>
    <s v="FM8"/>
    <s v="FQ3"/>
    <s v="Weekday"/>
  </r>
  <r>
    <n v="302369"/>
    <s v="Anand Ji de Choley Bhatoore"/>
    <n v="1"/>
    <x v="1"/>
    <x v="88"/>
    <s v="Opposite Green Field School, Naveen, Shahdara, New Delhi"/>
    <s v="Shahdara"/>
    <s v="Shahdara, New Delhi"/>
    <n v="77.283391899999998"/>
    <n v="28.6778187"/>
    <s v="North Indian"/>
    <s v="Indian Rupees(Rs.)"/>
    <x v="0"/>
    <x v="0"/>
    <s v="No"/>
    <s v="No"/>
    <n v="1"/>
    <n v="5"/>
    <n v="150"/>
    <n v="1.8"/>
    <x v="3"/>
    <n v="2.7"/>
    <x v="2"/>
    <d v="2010-11-27T00:00:00"/>
    <x v="5"/>
    <n v="11"/>
    <x v="4"/>
    <x v="1"/>
    <s v="2010-Nov"/>
    <n v="6"/>
    <s v="Saturday"/>
    <s v="FM8"/>
    <s v="FQ3"/>
    <s v="Weekend"/>
  </r>
  <r>
    <n v="18034071"/>
    <s v="Janki Vaishno Dhaba"/>
    <n v="1"/>
    <x v="1"/>
    <x v="88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x v="0"/>
    <x v="0"/>
    <s v="No"/>
    <s v="No"/>
    <n v="1"/>
    <n v="4"/>
    <n v="150"/>
    <n v="1.8"/>
    <x v="3"/>
    <n v="3"/>
    <x v="2"/>
    <d v="2018-11-11T00:00:00"/>
    <x v="7"/>
    <n v="11"/>
    <x v="4"/>
    <x v="1"/>
    <s v="2018-Nov"/>
    <n v="7"/>
    <s v="Sunday"/>
    <s v="FM8"/>
    <s v="FQ3"/>
    <s v="Weekend"/>
  </r>
  <r>
    <n v="5774"/>
    <s v="Amritsari Dhaba"/>
    <n v="1"/>
    <x v="1"/>
    <x v="88"/>
    <s v="Metro Pillar 782, Dwarka Mor, Uttam Nagar, New Delhi"/>
    <s v="Uttam Nagar"/>
    <s v="Uttam Nagar, New Delhi"/>
    <n v="77.032612"/>
    <n v="28.619399999999999"/>
    <s v="North Indian"/>
    <s v="Indian Rupees(Rs.)"/>
    <x v="0"/>
    <x v="0"/>
    <s v="No"/>
    <s v="No"/>
    <n v="1"/>
    <n v="10"/>
    <n v="250"/>
    <n v="3"/>
    <x v="3"/>
    <n v="2.9"/>
    <x v="2"/>
    <d v="2018-11-08T00:00:00"/>
    <x v="7"/>
    <n v="11"/>
    <x v="4"/>
    <x v="1"/>
    <s v="2018-Nov"/>
    <n v="4"/>
    <s v="Thursday"/>
    <s v="FM8"/>
    <s v="FQ3"/>
    <s v="Weekday"/>
  </r>
  <r>
    <n v="18168165"/>
    <s v="ATM Food Corner"/>
    <n v="1"/>
    <x v="1"/>
    <x v="88"/>
    <s v="C-24A, Jeewan Park, Pankha Road, Uttam Nagar, New Delhi"/>
    <s v="Uttam Nagar"/>
    <s v="Uttam Nagar, New Delhi"/>
    <n v="77.072336199999995"/>
    <n v="28.6180649"/>
    <s v="North Indian"/>
    <s v="Indian Rupees(Rs.)"/>
    <x v="0"/>
    <x v="0"/>
    <s v="No"/>
    <s v="No"/>
    <n v="1"/>
    <n v="4"/>
    <n v="200"/>
    <n v="2.4"/>
    <x v="3"/>
    <n v="3"/>
    <x v="2"/>
    <d v="2018-11-28T00:00:00"/>
    <x v="7"/>
    <n v="11"/>
    <x v="4"/>
    <x v="1"/>
    <s v="2018-Nov"/>
    <n v="3"/>
    <s v="Wednesday"/>
    <s v="FM8"/>
    <s v="FQ3"/>
    <s v="Weekday"/>
  </r>
  <r>
    <n v="18217007"/>
    <s v="Ayush Restaurant"/>
    <n v="1"/>
    <x v="1"/>
    <x v="88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x v="0"/>
    <x v="0"/>
    <s v="No"/>
    <s v="No"/>
    <n v="1"/>
    <n v="13"/>
    <n v="400"/>
    <n v="4.8"/>
    <x v="3"/>
    <n v="3.2"/>
    <x v="2"/>
    <d v="2011-11-09T00:00:00"/>
    <x v="8"/>
    <n v="11"/>
    <x v="4"/>
    <x v="1"/>
    <s v="2011-Nov"/>
    <n v="3"/>
    <s v="Wednesday"/>
    <s v="FM8"/>
    <s v="FQ3"/>
    <s v="Weekday"/>
  </r>
  <r>
    <n v="312422"/>
    <s v="Sindhi Dhaba"/>
    <n v="1"/>
    <x v="1"/>
    <x v="88"/>
    <s v="Main Road, Near Double Storey, Vijay Nagar, New Delhi"/>
    <s v="Vijay Nagar"/>
    <s v="Vijay Nagar, New Delhi"/>
    <n v="77.201229400000003"/>
    <n v="28.690946199999999"/>
    <s v="North Indian"/>
    <s v="Indian Rupees(Rs.)"/>
    <x v="0"/>
    <x v="0"/>
    <s v="No"/>
    <s v="No"/>
    <n v="1"/>
    <n v="19"/>
    <n v="200"/>
    <n v="2.4"/>
    <x v="3"/>
    <n v="2.9"/>
    <x v="2"/>
    <d v="2016-11-12T00:00:00"/>
    <x v="6"/>
    <n v="11"/>
    <x v="4"/>
    <x v="1"/>
    <s v="2016-Nov"/>
    <n v="6"/>
    <s v="Saturday"/>
    <s v="FM8"/>
    <s v="FQ3"/>
    <s v="Weekend"/>
  </r>
  <r>
    <n v="302166"/>
    <s v="Buta Singh Da Dhabba"/>
    <n v="1"/>
    <x v="1"/>
    <x v="88"/>
    <s v="Shop 617, Site 1, Vikaspuri, New Delhi"/>
    <s v="Vikaspuri"/>
    <s v="Vikaspuri, New Delhi"/>
    <n v="77.069892600000003"/>
    <n v="28.628157000000002"/>
    <s v="North Indian"/>
    <s v="Indian Rupees(Rs.)"/>
    <x v="0"/>
    <x v="0"/>
    <s v="No"/>
    <s v="No"/>
    <n v="1"/>
    <n v="14"/>
    <n v="150"/>
    <n v="1.8"/>
    <x v="3"/>
    <n v="2.8"/>
    <x v="2"/>
    <d v="2017-11-27T00:00:00"/>
    <x v="1"/>
    <n v="11"/>
    <x v="4"/>
    <x v="1"/>
    <s v="2017-Nov"/>
    <n v="1"/>
    <s v="Monday"/>
    <s v="FM8"/>
    <s v="FQ3"/>
    <s v="Weekday"/>
  </r>
  <r>
    <n v="18365391"/>
    <s v="Red Hot"/>
    <n v="1"/>
    <x v="1"/>
    <x v="88"/>
    <s v="KG-1/88, Vikaspuri, New Delhi"/>
    <s v="Vikaspuri"/>
    <s v="Vikaspuri, New Delhi"/>
    <n v="77.078211499999995"/>
    <n v="28.638498299999998"/>
    <s v="North Indian"/>
    <s v="Indian Rupees(Rs.)"/>
    <x v="0"/>
    <x v="0"/>
    <s v="No"/>
    <s v="No"/>
    <n v="1"/>
    <n v="15"/>
    <n v="350"/>
    <n v="4.2"/>
    <x v="3"/>
    <n v="3.3"/>
    <x v="2"/>
    <d v="2018-11-11T00:00:00"/>
    <x v="7"/>
    <n v="11"/>
    <x v="4"/>
    <x v="1"/>
    <s v="2018-Nov"/>
    <n v="7"/>
    <s v="Sunday"/>
    <s v="FM8"/>
    <s v="FQ3"/>
    <s v="Weekend"/>
  </r>
  <r>
    <n v="4740"/>
    <s v="Apni Rasoi"/>
    <n v="1"/>
    <x v="1"/>
    <x v="88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x v="0"/>
    <x v="0"/>
    <s v="No"/>
    <s v="No"/>
    <n v="1"/>
    <n v="19"/>
    <n v="300"/>
    <n v="3.6"/>
    <x v="3"/>
    <n v="2.6"/>
    <x v="2"/>
    <d v="2018-11-05T00:00:00"/>
    <x v="7"/>
    <n v="11"/>
    <x v="4"/>
    <x v="1"/>
    <s v="2018-Nov"/>
    <n v="1"/>
    <s v="Monday"/>
    <s v="FM8"/>
    <s v="FQ3"/>
    <s v="Weekday"/>
  </r>
  <r>
    <n v="5468"/>
    <s v="Brijwasi Bhoj"/>
    <n v="1"/>
    <x v="1"/>
    <x v="88"/>
    <s v="376, Near Kucha Ghasi Ram, Chandni Chowk, New Delhi"/>
    <s v="Chandni Chowk"/>
    <s v="Chandni Chowk, New Delhi"/>
    <n v="77.224384099999995"/>
    <n v="28.6568732"/>
    <s v="North Indian"/>
    <s v="Indian Rupees(Rs.)"/>
    <x v="0"/>
    <x v="0"/>
    <s v="No"/>
    <s v="No"/>
    <n v="1"/>
    <n v="16"/>
    <n v="200"/>
    <n v="2.4"/>
    <x v="3"/>
    <n v="3.1"/>
    <x v="2"/>
    <d v="2010-10-17T00:00:00"/>
    <x v="5"/>
    <n v="10"/>
    <x v="1"/>
    <x v="1"/>
    <s v="2010-Oct"/>
    <n v="7"/>
    <s v="Sunday"/>
    <s v="FM7"/>
    <s v="FQ3"/>
    <s v="Weekend"/>
  </r>
  <r>
    <n v="9160"/>
    <s v="Sindhi Chicken"/>
    <n v="1"/>
    <x v="1"/>
    <x v="88"/>
    <s v="Babu Market, Fauna Chowk, Chandni Chowk, New Delhi"/>
    <s v="Chandni Chowk"/>
    <s v="Chandni Chowk, New Delhi"/>
    <n v="77.231668900000003"/>
    <n v="28.657385600000001"/>
    <s v="North Indian"/>
    <s v="Indian Rupees(Rs.)"/>
    <x v="0"/>
    <x v="0"/>
    <s v="No"/>
    <s v="No"/>
    <n v="1"/>
    <n v="7"/>
    <n v="400"/>
    <n v="4.8"/>
    <x v="3"/>
    <n v="2.9"/>
    <x v="2"/>
    <d v="2010-10-22T00:00:00"/>
    <x v="5"/>
    <n v="10"/>
    <x v="1"/>
    <x v="1"/>
    <s v="2010-Oct"/>
    <n v="5"/>
    <s v="Friday"/>
    <s v="FM7"/>
    <s v="FQ3"/>
    <s v="Weekday"/>
  </r>
  <r>
    <n v="1896"/>
    <s v="Jain Chawal Wale"/>
    <n v="1"/>
    <x v="1"/>
    <x v="88"/>
    <s v="P-1/190, Connaught Circus, Connaught Place, New Delhi"/>
    <s v="Connaught Place"/>
    <s v="Connaught Place, New Delhi"/>
    <n v="77.216128999999995"/>
    <n v="28.6318938"/>
    <s v="North Indian"/>
    <s v="Indian Rupees(Rs.)"/>
    <x v="0"/>
    <x v="1"/>
    <s v="No"/>
    <s v="No"/>
    <n v="1"/>
    <n v="301"/>
    <n v="250"/>
    <n v="3"/>
    <x v="3"/>
    <n v="3.8"/>
    <x v="1"/>
    <d v="2017-10-13T00:00:00"/>
    <x v="1"/>
    <n v="10"/>
    <x v="1"/>
    <x v="1"/>
    <s v="2017-Oct"/>
    <n v="5"/>
    <s v="Friday"/>
    <s v="FM7"/>
    <s v="FQ3"/>
    <s v="Weekday"/>
  </r>
  <r>
    <n v="306479"/>
    <s v="Kake Di Hatti"/>
    <n v="1"/>
    <x v="1"/>
    <x v="88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x v="0"/>
    <x v="0"/>
    <s v="No"/>
    <s v="No"/>
    <n v="1"/>
    <n v="364"/>
    <n v="400"/>
    <n v="4.8"/>
    <x v="3"/>
    <n v="3.5"/>
    <x v="1"/>
    <d v="2011-10-12T00:00:00"/>
    <x v="8"/>
    <n v="10"/>
    <x v="1"/>
    <x v="1"/>
    <s v="2011-Oct"/>
    <n v="3"/>
    <s v="Wednesday"/>
    <s v="FM7"/>
    <s v="FQ3"/>
    <s v="Weekday"/>
  </r>
  <r>
    <n v="3182"/>
    <s v="Chandrika"/>
    <n v="1"/>
    <x v="1"/>
    <x v="88"/>
    <s v="4/9, Near Bank of India and Delite Cinema, Daryaganj, New Delhi"/>
    <s v="Daryaganj"/>
    <s v="Daryaganj, New Delhi"/>
    <n v="77.237338600000001"/>
    <n v="28.640946899999999"/>
    <s v="North Indian"/>
    <s v="Indian Rupees(Rs.)"/>
    <x v="0"/>
    <x v="0"/>
    <s v="No"/>
    <s v="No"/>
    <n v="1"/>
    <n v="6"/>
    <n v="400"/>
    <n v="4.8"/>
    <x v="3"/>
    <n v="2.9"/>
    <x v="2"/>
    <d v="2011-10-28T00:00:00"/>
    <x v="8"/>
    <n v="10"/>
    <x v="1"/>
    <x v="1"/>
    <s v="2011-Oct"/>
    <n v="5"/>
    <s v="Friday"/>
    <s v="FM7"/>
    <s v="FQ3"/>
    <s v="Weekday"/>
  </r>
  <r>
    <n v="6953"/>
    <s v="A Vaishno Bhojnalaya"/>
    <n v="1"/>
    <x v="1"/>
    <x v="88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x v="0"/>
    <x v="0"/>
    <s v="No"/>
    <s v="No"/>
    <n v="1"/>
    <n v="29"/>
    <n v="100"/>
    <n v="1.2"/>
    <x v="3"/>
    <n v="3.1"/>
    <x v="2"/>
    <d v="2010-10-15T00:00:00"/>
    <x v="5"/>
    <n v="10"/>
    <x v="1"/>
    <x v="1"/>
    <s v="2010-Oct"/>
    <n v="5"/>
    <s v="Friday"/>
    <s v="FM7"/>
    <s v="FQ3"/>
    <s v="Weekday"/>
  </r>
  <r>
    <n v="7876"/>
    <s v="Kolkata Hot Kathi Roll"/>
    <n v="1"/>
    <x v="1"/>
    <x v="88"/>
    <s v="285, Sant Nagar, East of Kailash, New Delhi"/>
    <s v="East of Kailash"/>
    <s v="East of Kailash, New Delhi"/>
    <n v="77.249705379999995"/>
    <n v="28.55546709"/>
    <s v="North Indian"/>
    <s v="Indian Rupees(Rs.)"/>
    <x v="0"/>
    <x v="0"/>
    <s v="No"/>
    <s v="No"/>
    <n v="1"/>
    <n v="21"/>
    <n v="250"/>
    <n v="3"/>
    <x v="3"/>
    <n v="2.7"/>
    <x v="2"/>
    <d v="2015-10-16T00:00:00"/>
    <x v="4"/>
    <n v="10"/>
    <x v="1"/>
    <x v="1"/>
    <s v="2015-Oct"/>
    <n v="5"/>
    <s v="Friday"/>
    <s v="FM7"/>
    <s v="FQ3"/>
    <s v="Weekday"/>
  </r>
  <r>
    <n v="1625"/>
    <s v="Gupta Ji Ka Dhaba"/>
    <n v="1"/>
    <x v="1"/>
    <x v="88"/>
    <s v="Near Uphaar Cinema, Green Park Extension Market, Green Park, New Delhi"/>
    <s v="Green Park"/>
    <s v="Green Park, New Delhi"/>
    <n v="77.205889299999996"/>
    <n v="28.558327500000001"/>
    <s v="North Indian"/>
    <s v="Indian Rupees(Rs.)"/>
    <x v="0"/>
    <x v="1"/>
    <s v="No"/>
    <s v="No"/>
    <n v="1"/>
    <n v="49"/>
    <n v="300"/>
    <n v="3.6"/>
    <x v="3"/>
    <n v="2.6"/>
    <x v="2"/>
    <d v="2017-10-02T00:00:00"/>
    <x v="1"/>
    <n v="10"/>
    <x v="1"/>
    <x v="1"/>
    <s v="2017-Oct"/>
    <n v="1"/>
    <s v="Monday"/>
    <s v="FM7"/>
    <s v="FQ3"/>
    <s v="Weekday"/>
  </r>
  <r>
    <n v="18144464"/>
    <s v="Lal Dhaba"/>
    <n v="1"/>
    <x v="1"/>
    <x v="88"/>
    <s v="Plot B3, Kotla Road, ITO, New Delhi"/>
    <s v="ITO"/>
    <s v="ITO, New Delhi"/>
    <n v="0"/>
    <n v="0"/>
    <s v="North Indian"/>
    <s v="Indian Rupees(Rs.)"/>
    <x v="0"/>
    <x v="0"/>
    <s v="No"/>
    <s v="No"/>
    <n v="1"/>
    <n v="10"/>
    <n v="200"/>
    <n v="2.4"/>
    <x v="3"/>
    <n v="3.1"/>
    <x v="2"/>
    <d v="2014-10-03T00:00:00"/>
    <x v="3"/>
    <n v="10"/>
    <x v="1"/>
    <x v="1"/>
    <s v="2014-Oct"/>
    <n v="5"/>
    <s v="Friday"/>
    <s v="FM7"/>
    <s v="FQ3"/>
    <s v="Weekday"/>
  </r>
  <r>
    <n v="302895"/>
    <s v="Komal Kitchen"/>
    <n v="1"/>
    <x v="1"/>
    <x v="88"/>
    <s v="J-4/1A, DDA Flats, Kalkaji, New Delhi"/>
    <s v="Kalkaji"/>
    <s v="Kalkaji, New Delhi"/>
    <n v="77.256080560000001"/>
    <n v="28.528272220000002"/>
    <s v="North Indian"/>
    <s v="Indian Rupees(Rs.)"/>
    <x v="0"/>
    <x v="0"/>
    <s v="No"/>
    <s v="No"/>
    <n v="1"/>
    <n v="7"/>
    <n v="250"/>
    <n v="3"/>
    <x v="3"/>
    <n v="2.8"/>
    <x v="2"/>
    <d v="2013-10-17T00:00:00"/>
    <x v="2"/>
    <n v="10"/>
    <x v="1"/>
    <x v="1"/>
    <s v="2013-Oct"/>
    <n v="4"/>
    <s v="Thursday"/>
    <s v="FM7"/>
    <s v="FQ3"/>
    <s v="Weekday"/>
  </r>
  <r>
    <n v="307069"/>
    <s v="Shudh Vaishno Hotel"/>
    <n v="1"/>
    <x v="1"/>
    <x v="88"/>
    <s v="T 32-34, Super Market, Near Milan Cinema, New Moti Nagar, Karampura, New Delhi"/>
    <s v="Karampura"/>
    <s v="Karampura, New Delhi"/>
    <n v="77.14636557"/>
    <n v="28.662230770000001"/>
    <s v="North Indian"/>
    <s v="Indian Rupees(Rs.)"/>
    <x v="0"/>
    <x v="1"/>
    <s v="No"/>
    <s v="No"/>
    <n v="1"/>
    <n v="44"/>
    <n v="450"/>
    <n v="5.4"/>
    <x v="3"/>
    <n v="3.4"/>
    <x v="2"/>
    <d v="2018-10-17T00:00:00"/>
    <x v="7"/>
    <n v="10"/>
    <x v="1"/>
    <x v="1"/>
    <s v="2018-Oct"/>
    <n v="3"/>
    <s v="Wednesday"/>
    <s v="FM7"/>
    <s v="FQ3"/>
    <s v="Weekday"/>
  </r>
  <r>
    <n v="302173"/>
    <s v="Swagat Dhaba"/>
    <n v="1"/>
    <x v="1"/>
    <x v="88"/>
    <s v="5137, Main Bazaar, Opposite Metropolis Bar, Paharganj, New Delhi"/>
    <s v="Paharganj"/>
    <s v="Paharganj, New Delhi"/>
    <n v="77.210650400000006"/>
    <n v="28.640687400000001"/>
    <s v="North Indian"/>
    <s v="Indian Rupees(Rs.)"/>
    <x v="0"/>
    <x v="0"/>
    <s v="No"/>
    <s v="No"/>
    <n v="1"/>
    <n v="12"/>
    <n v="200"/>
    <n v="2.4"/>
    <x v="3"/>
    <n v="2.7"/>
    <x v="2"/>
    <d v="2014-10-08T00:00:00"/>
    <x v="3"/>
    <n v="10"/>
    <x v="1"/>
    <x v="1"/>
    <s v="2014-Oct"/>
    <n v="3"/>
    <s v="Wednesday"/>
    <s v="FM7"/>
    <s v="FQ3"/>
    <s v="Weekday"/>
  </r>
  <r>
    <n v="302302"/>
    <s v="Punjabi Dhaba"/>
    <n v="1"/>
    <x v="1"/>
    <x v="88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x v="0"/>
    <x v="0"/>
    <s v="No"/>
    <s v="No"/>
    <n v="1"/>
    <n v="98"/>
    <n v="200"/>
    <n v="2.4"/>
    <x v="3"/>
    <n v="3.6"/>
    <x v="1"/>
    <d v="2013-10-17T00:00:00"/>
    <x v="2"/>
    <n v="10"/>
    <x v="1"/>
    <x v="1"/>
    <s v="2013-Oct"/>
    <n v="4"/>
    <s v="Thursday"/>
    <s v="FM7"/>
    <s v="FQ3"/>
    <s v="Weekday"/>
  </r>
  <r>
    <n v="304090"/>
    <s v="Mehfil Tawa Tandoor"/>
    <n v="1"/>
    <x v="1"/>
    <x v="88"/>
    <s v="16, CC Block DDA Market, Shalimar Bagh, New Delhi"/>
    <s v="Shalimar Bagh"/>
    <s v="Shalimar Bagh, New Delhi"/>
    <n v="77.158672100000004"/>
    <n v="28.7195845"/>
    <s v="North Indian"/>
    <s v="Indian Rupees(Rs.)"/>
    <x v="0"/>
    <x v="0"/>
    <s v="No"/>
    <s v="No"/>
    <n v="1"/>
    <n v="9"/>
    <n v="350"/>
    <n v="4.2"/>
    <x v="3"/>
    <n v="3.1"/>
    <x v="2"/>
    <d v="2010-10-19T00:00:00"/>
    <x v="5"/>
    <n v="10"/>
    <x v="1"/>
    <x v="1"/>
    <s v="2010-Oct"/>
    <n v="2"/>
    <s v="Tuesday"/>
    <s v="FM7"/>
    <s v="FQ3"/>
    <s v="Weekday"/>
  </r>
  <r>
    <n v="305552"/>
    <s v="Madan Da Dhaba"/>
    <n v="1"/>
    <x v="1"/>
    <x v="88"/>
    <s v="J-8, Main Road, Beriwala Bagh, Subhash Nagar, New Delhi"/>
    <s v="Subhash Nagar"/>
    <s v="Subhash Nagar, New Delhi"/>
    <n v="77.113262800000001"/>
    <n v="28.634138499999999"/>
    <s v="North Indian"/>
    <s v="Indian Rupees(Rs.)"/>
    <x v="0"/>
    <x v="0"/>
    <s v="No"/>
    <s v="No"/>
    <n v="1"/>
    <n v="5"/>
    <n v="150"/>
    <n v="1.8"/>
    <x v="3"/>
    <n v="3"/>
    <x v="2"/>
    <d v="2010-10-25T00:00:00"/>
    <x v="5"/>
    <n v="10"/>
    <x v="1"/>
    <x v="1"/>
    <s v="2010-Oct"/>
    <n v="1"/>
    <s v="Monday"/>
    <s v="FM7"/>
    <s v="FQ3"/>
    <s v="Weekday"/>
  </r>
  <r>
    <n v="301836"/>
    <s v="Vaishno Bhojnalaya"/>
    <n v="1"/>
    <x v="1"/>
    <x v="88"/>
    <s v="Near Swargashram Road, Hari Nagar, Subhash Nagar, New Delhi"/>
    <s v="Subhash Nagar"/>
    <s v="Subhash Nagar, New Delhi"/>
    <n v="77.110492100000002"/>
    <n v="28.634175599999999"/>
    <s v="North Indian"/>
    <s v="Indian Rupees(Rs.)"/>
    <x v="0"/>
    <x v="0"/>
    <s v="No"/>
    <s v="No"/>
    <n v="1"/>
    <n v="10"/>
    <n v="150"/>
    <n v="1.8"/>
    <x v="3"/>
    <n v="3.1"/>
    <x v="2"/>
    <d v="2012-10-20T00:00:00"/>
    <x v="0"/>
    <n v="10"/>
    <x v="1"/>
    <x v="1"/>
    <s v="2012-Oct"/>
    <n v="6"/>
    <s v="Saturday"/>
    <s v="FM7"/>
    <s v="FQ3"/>
    <s v="Weekend"/>
  </r>
  <r>
    <n v="310273"/>
    <s v="Bhape Di Hatti"/>
    <n v="1"/>
    <x v="1"/>
    <x v="88"/>
    <s v="Near Sanatan Dharam Mandir, Main Market, Tilak Nagar, New Delhi"/>
    <s v="Tilak Nagar"/>
    <s v="Tilak Nagar, New Delhi"/>
    <n v="77.096857799999995"/>
    <n v="28.638403100000001"/>
    <s v="North Indian"/>
    <s v="Indian Rupees(Rs.)"/>
    <x v="0"/>
    <x v="0"/>
    <s v="No"/>
    <s v="No"/>
    <n v="1"/>
    <n v="7"/>
    <n v="200"/>
    <n v="2.4"/>
    <x v="3"/>
    <n v="3.1"/>
    <x v="2"/>
    <d v="2012-10-03T00:00:00"/>
    <x v="0"/>
    <n v="10"/>
    <x v="1"/>
    <x v="1"/>
    <s v="2012-Oct"/>
    <n v="3"/>
    <s v="Wednesday"/>
    <s v="FM7"/>
    <s v="FQ3"/>
    <s v="Weekday"/>
  </r>
  <r>
    <n v="308862"/>
    <s v="Neelma Punjabi Dhaba"/>
    <n v="1"/>
    <x v="1"/>
    <x v="88"/>
    <s v="K-3, Mukaram Garden, Tilak Nagar, New Delhi"/>
    <s v="Tilak Nagar"/>
    <s v="Tilak Nagar, New Delhi"/>
    <n v="77.097172999999998"/>
    <n v="28.643477099999998"/>
    <s v="North Indian"/>
    <s v="Indian Rupees(Rs.)"/>
    <x v="0"/>
    <x v="0"/>
    <s v="No"/>
    <s v="No"/>
    <n v="1"/>
    <n v="8"/>
    <n v="250"/>
    <n v="3"/>
    <x v="3"/>
    <n v="2.9"/>
    <x v="2"/>
    <d v="2010-10-16T00:00:00"/>
    <x v="5"/>
    <n v="10"/>
    <x v="1"/>
    <x v="1"/>
    <s v="2010-Oct"/>
    <n v="6"/>
    <s v="Saturday"/>
    <s v="FM7"/>
    <s v="FQ3"/>
    <s v="Weekend"/>
  </r>
  <r>
    <n v="8680"/>
    <s v="Mandeep Punjabi Rasoi"/>
    <n v="1"/>
    <x v="1"/>
    <x v="88"/>
    <s v="H 1, DDA Market, Vikaspuri, New Delhi"/>
    <s v="Vikaspuri"/>
    <s v="Vikaspuri, New Delhi"/>
    <n v="77.075689499999996"/>
    <n v="28.643150299999999"/>
    <s v="North Indian"/>
    <s v="Indian Rupees(Rs.)"/>
    <x v="0"/>
    <x v="0"/>
    <s v="No"/>
    <s v="No"/>
    <n v="1"/>
    <n v="10"/>
    <n v="200"/>
    <n v="2.4"/>
    <x v="3"/>
    <n v="3"/>
    <x v="2"/>
    <d v="2010-10-21T00:00:00"/>
    <x v="5"/>
    <n v="10"/>
    <x v="1"/>
    <x v="1"/>
    <s v="2010-Oct"/>
    <n v="4"/>
    <s v="Thursday"/>
    <s v="FM7"/>
    <s v="FQ3"/>
    <s v="Weekday"/>
  </r>
  <r>
    <n v="306531"/>
    <s v="PM 2 AM Food Bank"/>
    <n v="1"/>
    <x v="1"/>
    <x v="88"/>
    <s v="1st Floor, Alaknanda Market, Alaknanda, New Delhi"/>
    <s v="Alaknanda"/>
    <s v="Alaknanda, New Delhi"/>
    <n v="77.251180000000005"/>
    <n v="28.527570000000001"/>
    <s v="North Indian"/>
    <s v="Indian Rupees(Rs.)"/>
    <x v="0"/>
    <x v="1"/>
    <s v="Yes"/>
    <s v="No"/>
    <n v="2"/>
    <n v="37"/>
    <n v="500"/>
    <n v="6"/>
    <x v="3"/>
    <n v="2.5"/>
    <x v="2"/>
    <d v="2013-04-08T00:00:00"/>
    <x v="2"/>
    <n v="4"/>
    <x v="3"/>
    <x v="2"/>
    <s v="2013-Apr"/>
    <n v="1"/>
    <s v="Monday"/>
    <s v="FM1"/>
    <s v="FQ1"/>
    <s v="Weekday"/>
  </r>
  <r>
    <n v="307940"/>
    <s v="The Buffet Wagon"/>
    <n v="1"/>
    <x v="1"/>
    <x v="88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x v="1"/>
    <x v="1"/>
    <s v="No"/>
    <s v="No"/>
    <n v="2"/>
    <n v="102"/>
    <n v="950"/>
    <n v="11.4"/>
    <x v="3"/>
    <n v="3.3"/>
    <x v="2"/>
    <d v="2010-06-04T00:00:00"/>
    <x v="5"/>
    <n v="6"/>
    <x v="5"/>
    <x v="2"/>
    <s v="2010-Jun"/>
    <n v="5"/>
    <s v="Friday"/>
    <s v="FM3"/>
    <s v="FQ1"/>
    <s v="Weekday"/>
  </r>
  <r>
    <n v="303578"/>
    <s v="Chawla's Tandoori Junction"/>
    <n v="1"/>
    <x v="1"/>
    <x v="88"/>
    <s v="G-3, Pankaj Plaza 2, Community Center, Karkardooma, New Delhi"/>
    <s v="Karkardooma"/>
    <s v="Karkardooma, New Delhi"/>
    <n v="77.303175400000001"/>
    <n v="28.647918099999998"/>
    <s v="North Indian"/>
    <s v="Indian Rupees(Rs.)"/>
    <x v="1"/>
    <x v="0"/>
    <s v="No"/>
    <s v="No"/>
    <n v="2"/>
    <n v="159"/>
    <n v="800"/>
    <n v="9.6"/>
    <x v="3"/>
    <n v="3.5"/>
    <x v="1"/>
    <d v="2013-05-06T00:00:00"/>
    <x v="2"/>
    <n v="5"/>
    <x v="8"/>
    <x v="2"/>
    <s v="2013-May"/>
    <n v="1"/>
    <s v="Monday"/>
    <s v="FM2"/>
    <s v="FQ1"/>
    <s v="Weekday"/>
  </r>
  <r>
    <n v="18082630"/>
    <s v="Ingredients"/>
    <n v="1"/>
    <x v="1"/>
    <x v="88"/>
    <s v="Shop 4, Moti Bagh, New Delhi"/>
    <s v="Moti Bagh"/>
    <s v="Moti Bagh, New Delhi"/>
    <n v="77.183065560000003"/>
    <n v="28.57900639"/>
    <s v="North Indian"/>
    <s v="Indian Rupees(Rs.)"/>
    <x v="1"/>
    <x v="1"/>
    <s v="No"/>
    <s v="No"/>
    <n v="2"/>
    <n v="27"/>
    <n v="750"/>
    <n v="9"/>
    <x v="3"/>
    <n v="3.3"/>
    <x v="2"/>
    <d v="2018-01-15T00:00:00"/>
    <x v="7"/>
    <n v="1"/>
    <x v="10"/>
    <x v="3"/>
    <s v="2018-Jan"/>
    <n v="1"/>
    <s v="Monday"/>
    <s v="FM10"/>
    <s v="FQ4"/>
    <s v="Weekday"/>
  </r>
  <r>
    <n v="2615"/>
    <s v="Tikka Town"/>
    <n v="1"/>
    <x v="1"/>
    <x v="88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x v="0"/>
    <x v="0"/>
    <s v="No"/>
    <s v="No"/>
    <n v="2"/>
    <n v="118"/>
    <n v="550"/>
    <n v="6.6000000000000005"/>
    <x v="3"/>
    <n v="3.2"/>
    <x v="2"/>
    <d v="2015-09-24T00:00:00"/>
    <x v="4"/>
    <n v="9"/>
    <x v="0"/>
    <x v="0"/>
    <s v="2015-Sep"/>
    <n v="4"/>
    <s v="Thursday"/>
    <s v="FM6"/>
    <s v="FQ2"/>
    <s v="Weekday"/>
  </r>
  <r>
    <n v="312943"/>
    <s v="Ramesh Vaishno Dhaba"/>
    <n v="1"/>
    <x v="1"/>
    <x v="88"/>
    <s v="13/292, Geeta Colony, New Delhi"/>
    <s v="Geeta Colony"/>
    <s v="Geeta Colony, New Delhi"/>
    <n v="77.274047100000004"/>
    <n v="28.65758714"/>
    <s v="North Indian"/>
    <s v="Indian Rupees(Rs.)"/>
    <x v="0"/>
    <x v="0"/>
    <s v="No"/>
    <s v="No"/>
    <n v="2"/>
    <n v="31"/>
    <n v="500"/>
    <n v="6"/>
    <x v="3"/>
    <n v="3.5"/>
    <x v="1"/>
    <d v="2013-09-24T00:00:00"/>
    <x v="2"/>
    <n v="9"/>
    <x v="0"/>
    <x v="0"/>
    <s v="2013-Sep"/>
    <n v="2"/>
    <s v="Tuesday"/>
    <s v="FM6"/>
    <s v="FQ2"/>
    <s v="Weekday"/>
  </r>
  <r>
    <n v="6658"/>
    <s v="Darvesh Corner"/>
    <n v="1"/>
    <x v="1"/>
    <x v="88"/>
    <s v="7673, Birla Lane, Clock Tower, Near Amba Cinema, Kamla Nagar, New Delhi"/>
    <s v="Kamla Nagar"/>
    <s v="Kamla Nagar, New Delhi"/>
    <n v="77.201127999999997"/>
    <n v="28.678744200000001"/>
    <s v="North Indian"/>
    <s v="Indian Rupees(Rs.)"/>
    <x v="0"/>
    <x v="0"/>
    <s v="No"/>
    <s v="No"/>
    <n v="2"/>
    <n v="91"/>
    <n v="550"/>
    <n v="6.6000000000000005"/>
    <x v="3"/>
    <n v="3.6"/>
    <x v="1"/>
    <d v="2018-09-26T00:00:00"/>
    <x v="7"/>
    <n v="9"/>
    <x v="0"/>
    <x v="0"/>
    <s v="2018-Sep"/>
    <n v="3"/>
    <s v="Wednesday"/>
    <s v="FM6"/>
    <s v="FQ2"/>
    <s v="Weekday"/>
  </r>
  <r>
    <n v="5659"/>
    <s v="Syall Kotian Da Dhaba"/>
    <n v="1"/>
    <x v="1"/>
    <x v="88"/>
    <s v="45-46, Banda Bairagi Market, Ramesh Nagar, Kirti Nagar, New Delhi"/>
    <s v="Kirti Nagar"/>
    <s v="Kirti Nagar, New Delhi"/>
    <n v="77.131312699999995"/>
    <n v="28.6489309"/>
    <s v="North Indian"/>
    <s v="Indian Rupees(Rs.)"/>
    <x v="0"/>
    <x v="0"/>
    <s v="No"/>
    <s v="No"/>
    <n v="2"/>
    <n v="20"/>
    <n v="600"/>
    <n v="7.2"/>
    <x v="3"/>
    <n v="3"/>
    <x v="2"/>
    <d v="2014-09-09T00:00:00"/>
    <x v="3"/>
    <n v="9"/>
    <x v="0"/>
    <x v="0"/>
    <s v="2014-Sep"/>
    <n v="2"/>
    <s v="Tuesday"/>
    <s v="FM6"/>
    <s v="FQ2"/>
    <s v="Weekday"/>
  </r>
  <r>
    <n v="301417"/>
    <s v="Sachdeva Chicken Corner"/>
    <n v="1"/>
    <x v="1"/>
    <x v="88"/>
    <s v="Main Khureji Khas Road, Jheel Khuranja, Krishna Nagar, New Delhi"/>
    <s v="Krishna Nagar"/>
    <s v="Krishna Nagar, New Delhi"/>
    <n v="77.275029099999998"/>
    <n v="28.658372499999999"/>
    <s v="North Indian"/>
    <s v="Indian Rupees(Rs.)"/>
    <x v="0"/>
    <x v="0"/>
    <s v="No"/>
    <s v="No"/>
    <n v="2"/>
    <n v="39"/>
    <n v="500"/>
    <n v="6"/>
    <x v="3"/>
    <n v="3.4"/>
    <x v="2"/>
    <d v="2011-09-26T00:00:00"/>
    <x v="8"/>
    <n v="9"/>
    <x v="0"/>
    <x v="0"/>
    <s v="2011-Sep"/>
    <n v="1"/>
    <s v="Monday"/>
    <s v="FM6"/>
    <s v="FQ2"/>
    <s v="Weekday"/>
  </r>
  <r>
    <n v="3118"/>
    <s v="U Like"/>
    <n v="1"/>
    <x v="1"/>
    <x v="88"/>
    <s v="3083, Raj Guru Road, Chuna Mandi, Paharganj, New Delhi"/>
    <s v="Paharganj"/>
    <s v="Paharganj, New Delhi"/>
    <n v="77.211090619999993"/>
    <n v="28.645258040000002"/>
    <s v="North Indian"/>
    <s v="Indian Rupees(Rs.)"/>
    <x v="0"/>
    <x v="0"/>
    <s v="No"/>
    <s v="No"/>
    <n v="2"/>
    <n v="16"/>
    <n v="600"/>
    <n v="7.2"/>
    <x v="3"/>
    <n v="3"/>
    <x v="2"/>
    <d v="2017-09-09T00:00:00"/>
    <x v="1"/>
    <n v="9"/>
    <x v="0"/>
    <x v="0"/>
    <s v="2017-Sep"/>
    <n v="6"/>
    <s v="Saturday"/>
    <s v="FM6"/>
    <s v="FQ2"/>
    <s v="Weekend"/>
  </r>
  <r>
    <n v="300318"/>
    <s v="Kabab Hut"/>
    <n v="1"/>
    <x v="1"/>
    <x v="88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x v="0"/>
    <x v="1"/>
    <s v="No"/>
    <s v="No"/>
    <n v="2"/>
    <n v="37"/>
    <n v="600"/>
    <n v="7.2"/>
    <x v="3"/>
    <n v="2.9"/>
    <x v="2"/>
    <d v="2014-09-06T00:00:00"/>
    <x v="3"/>
    <n v="9"/>
    <x v="0"/>
    <x v="0"/>
    <s v="2014-Sep"/>
    <n v="6"/>
    <s v="Saturday"/>
    <s v="FM6"/>
    <s v="FQ2"/>
    <s v="Weekend"/>
  </r>
  <r>
    <n v="3966"/>
    <s v="Puran Chand"/>
    <n v="1"/>
    <x v="1"/>
    <x v="88"/>
    <s v="25, KD Market, Near Kohat Enclave Metro Station, Pitampura, New Delhi"/>
    <s v="Pitampura"/>
    <s v="Pitampura, New Delhi"/>
    <n v="77.139375400000006"/>
    <n v="28.6991601"/>
    <s v="North Indian"/>
    <s v="Indian Rupees(Rs.)"/>
    <x v="0"/>
    <x v="1"/>
    <s v="No"/>
    <s v="No"/>
    <n v="2"/>
    <n v="48"/>
    <n v="750"/>
    <n v="9"/>
    <x v="3"/>
    <n v="2.6"/>
    <x v="2"/>
    <d v="2014-09-27T00:00:00"/>
    <x v="3"/>
    <n v="9"/>
    <x v="0"/>
    <x v="0"/>
    <s v="2014-Sep"/>
    <n v="6"/>
    <s v="Saturday"/>
    <s v="FM6"/>
    <s v="FQ2"/>
    <s v="Weekend"/>
  </r>
  <r>
    <n v="18376484"/>
    <s v="Kake Da Hotel"/>
    <n v="1"/>
    <x v="1"/>
    <x v="88"/>
    <s v="G1-G2, Sagar Complex, New Rajdhani Enclave, Preet Vihar, New Delhi"/>
    <s v="Preet Vihar"/>
    <s v="Preet Vihar, New Delhi"/>
    <n v="77.296126000000001"/>
    <n v="28.6428704"/>
    <s v="North Indian"/>
    <s v="Indian Rupees(Rs.)"/>
    <x v="0"/>
    <x v="1"/>
    <s v="No"/>
    <s v="No"/>
    <n v="2"/>
    <n v="15"/>
    <n v="600"/>
    <n v="7.2"/>
    <x v="3"/>
    <n v="2.7"/>
    <x v="2"/>
    <d v="2018-09-02T00:00:00"/>
    <x v="7"/>
    <n v="9"/>
    <x v="0"/>
    <x v="0"/>
    <s v="2018-Sep"/>
    <n v="7"/>
    <s v="Sunday"/>
    <s v="FM6"/>
    <s v="FQ2"/>
    <s v="Weekend"/>
  </r>
  <r>
    <n v="18384138"/>
    <s v="Ashok &amp; Ashok Meat Dhaba"/>
    <n v="1"/>
    <x v="1"/>
    <x v="88"/>
    <s v="Shop 2, Ring Road, Sarojini Nagar, New Delhi"/>
    <s v="Sarojini Nagar"/>
    <s v="Sarojini Nagar, New Delhi"/>
    <n v="77.193631699999997"/>
    <n v="28.5694278"/>
    <s v="North Indian"/>
    <s v="Indian Rupees(Rs.)"/>
    <x v="0"/>
    <x v="1"/>
    <s v="No"/>
    <s v="No"/>
    <n v="2"/>
    <n v="11"/>
    <n v="650"/>
    <n v="7.8"/>
    <x v="3"/>
    <n v="3.2"/>
    <x v="2"/>
    <d v="2010-09-24T00:00:00"/>
    <x v="5"/>
    <n v="9"/>
    <x v="0"/>
    <x v="0"/>
    <s v="2010-Sep"/>
    <n v="5"/>
    <s v="Friday"/>
    <s v="FM6"/>
    <s v="FQ2"/>
    <s v="Weekday"/>
  </r>
  <r>
    <n v="3635"/>
    <s v="New Shere Punjab Dhaba"/>
    <n v="1"/>
    <x v="1"/>
    <x v="88"/>
    <s v="G-17/A, Main Road, Kalkaji, New Delhi"/>
    <s v="Kalkaji"/>
    <s v="Kalkaji, New Delhi"/>
    <n v="77.257083699999995"/>
    <n v="28.540697000000002"/>
    <s v="North Indian"/>
    <s v="Indian Rupees(Rs.)"/>
    <x v="0"/>
    <x v="0"/>
    <s v="No"/>
    <s v="No"/>
    <n v="2"/>
    <n v="91"/>
    <n v="600"/>
    <n v="7.2"/>
    <x v="3"/>
    <n v="3.6"/>
    <x v="1"/>
    <d v="2013-08-18T00:00:00"/>
    <x v="2"/>
    <n v="8"/>
    <x v="6"/>
    <x v="0"/>
    <s v="2013-Aug"/>
    <n v="7"/>
    <s v="Sunday"/>
    <s v="FM5"/>
    <s v="FQ2"/>
    <s v="Weekend"/>
  </r>
  <r>
    <n v="307283"/>
    <s v="Oberoi's"/>
    <n v="1"/>
    <x v="1"/>
    <x v="88"/>
    <s v="D-166, Shop 3, Near Railway Crossing, Lajpat Nagar 1, New Delhi"/>
    <s v="Lajpat Nagar 1"/>
    <s v="Lajpat Nagar 1, New Delhi"/>
    <n v="77.238703970000003"/>
    <n v="28.57748273"/>
    <s v="North Indian"/>
    <s v="Indian Rupees(Rs.)"/>
    <x v="0"/>
    <x v="1"/>
    <s v="No"/>
    <s v="No"/>
    <n v="2"/>
    <n v="75"/>
    <n v="600"/>
    <n v="7.2"/>
    <x v="3"/>
    <n v="3.6"/>
    <x v="1"/>
    <d v="2015-08-19T00:00:00"/>
    <x v="4"/>
    <n v="8"/>
    <x v="6"/>
    <x v="0"/>
    <s v="2015-Aug"/>
    <n v="3"/>
    <s v="Wednesday"/>
    <s v="FM5"/>
    <s v="FQ2"/>
    <s v="Weekday"/>
  </r>
  <r>
    <n v="312983"/>
    <s v="Tandoori Zaaika"/>
    <n v="1"/>
    <x v="1"/>
    <x v="88"/>
    <s v="Main Road, Aaya Nagar, Near Honda Showroom, MG Road, New Delhi"/>
    <s v="MG Road"/>
    <s v="MG Road, New Delhi"/>
    <n v="77.128051099999993"/>
    <n v="28.4785954"/>
    <s v="North Indian"/>
    <s v="Indian Rupees(Rs.)"/>
    <x v="0"/>
    <x v="0"/>
    <s v="No"/>
    <s v="No"/>
    <n v="2"/>
    <n v="4"/>
    <n v="500"/>
    <n v="6"/>
    <x v="3"/>
    <n v="3"/>
    <x v="2"/>
    <d v="2011-08-09T00:00:00"/>
    <x v="8"/>
    <n v="8"/>
    <x v="6"/>
    <x v="0"/>
    <s v="2011-Aug"/>
    <n v="2"/>
    <s v="Tuesday"/>
    <s v="FM5"/>
    <s v="FQ2"/>
    <s v="Weekday"/>
  </r>
  <r>
    <n v="3326"/>
    <s v="The Mirch Masala"/>
    <n v="1"/>
    <x v="1"/>
    <x v="88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x v="0"/>
    <x v="0"/>
    <s v="No"/>
    <s v="No"/>
    <n v="2"/>
    <n v="22"/>
    <n v="650"/>
    <n v="7.8"/>
    <x v="3"/>
    <n v="3.2"/>
    <x v="2"/>
    <d v="2015-07-26T00:00:00"/>
    <x v="4"/>
    <n v="7"/>
    <x v="2"/>
    <x v="0"/>
    <s v="2015-Jul"/>
    <n v="7"/>
    <s v="Sunday"/>
    <s v="FM4"/>
    <s v="FQ2"/>
    <s v="Weekend"/>
  </r>
  <r>
    <n v="7715"/>
    <s v="Khan Chicken Biryani"/>
    <n v="1"/>
    <x v="1"/>
    <x v="88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x v="0"/>
    <x v="0"/>
    <s v="No"/>
    <s v="No"/>
    <n v="2"/>
    <n v="14"/>
    <n v="500"/>
    <n v="6"/>
    <x v="3"/>
    <n v="2.9"/>
    <x v="2"/>
    <d v="2012-07-03T00:00:00"/>
    <x v="0"/>
    <n v="7"/>
    <x v="2"/>
    <x v="0"/>
    <s v="2012-Jul"/>
    <n v="2"/>
    <s v="Tuesday"/>
    <s v="FM4"/>
    <s v="FQ2"/>
    <s v="Weekday"/>
  </r>
  <r>
    <n v="6266"/>
    <s v="Deep Chicken Point"/>
    <n v="1"/>
    <x v="1"/>
    <x v="88"/>
    <s v="Near Radha Krishna Mandir, Dilshad Garden, New Delhi"/>
    <s v="Dilshad Garden"/>
    <s v="Dilshad Garden, New Delhi"/>
    <n v="77.313880299999994"/>
    <n v="28.6785183"/>
    <s v="North Indian"/>
    <s v="Indian Rupees(Rs.)"/>
    <x v="0"/>
    <x v="0"/>
    <s v="No"/>
    <s v="No"/>
    <n v="2"/>
    <n v="16"/>
    <n v="600"/>
    <n v="7.2"/>
    <x v="3"/>
    <n v="3"/>
    <x v="2"/>
    <d v="2013-07-17T00:00:00"/>
    <x v="2"/>
    <n v="7"/>
    <x v="2"/>
    <x v="0"/>
    <s v="2013-Jul"/>
    <n v="3"/>
    <s v="Wednesday"/>
    <s v="FM4"/>
    <s v="FQ2"/>
    <s v="Weekday"/>
  </r>
  <r>
    <n v="18057825"/>
    <s v="Kay's Chik-In"/>
    <n v="1"/>
    <x v="1"/>
    <x v="88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x v="0"/>
    <x v="0"/>
    <s v="No"/>
    <s v="No"/>
    <n v="2"/>
    <n v="7"/>
    <n v="650"/>
    <n v="7.8"/>
    <x v="3"/>
    <n v="2.6"/>
    <x v="2"/>
    <d v="2017-07-09T00:00:00"/>
    <x v="1"/>
    <n v="7"/>
    <x v="2"/>
    <x v="0"/>
    <s v="2017-Jul"/>
    <n v="7"/>
    <s v="Sunday"/>
    <s v="FM4"/>
    <s v="FQ2"/>
    <s v="Weekend"/>
  </r>
  <r>
    <n v="302272"/>
    <s v="Mikky Restaurant"/>
    <n v="1"/>
    <x v="1"/>
    <x v="88"/>
    <s v="2-3, Ram Nagar Market, Paharganj, New Delhi"/>
    <s v="Paharganj"/>
    <s v="Paharganj, New Delhi"/>
    <n v="77.217968330000005"/>
    <n v="28.645746670000001"/>
    <s v="North Indian"/>
    <s v="Indian Rupees(Rs.)"/>
    <x v="0"/>
    <x v="0"/>
    <s v="No"/>
    <s v="No"/>
    <n v="2"/>
    <n v="18"/>
    <n v="800"/>
    <n v="9.6"/>
    <x v="3"/>
    <n v="2.8"/>
    <x v="2"/>
    <d v="2014-07-06T00:00:00"/>
    <x v="3"/>
    <n v="7"/>
    <x v="2"/>
    <x v="0"/>
    <s v="2014-Jul"/>
    <n v="7"/>
    <s v="Sunday"/>
    <s v="FM4"/>
    <s v="FQ2"/>
    <s v="Weekend"/>
  </r>
  <r>
    <n v="18472416"/>
    <s v="Curry Tree"/>
    <n v="1"/>
    <x v="1"/>
    <x v="88"/>
    <s v="18, BG - 8, DDA Market, Paschim Vihar, New Delhi"/>
    <s v="Paschim Vihar"/>
    <s v="Paschim Vihar, New Delhi"/>
    <n v="77.100810899999999"/>
    <n v="28.661970220000001"/>
    <s v="North Indian"/>
    <s v="Indian Rupees(Rs.)"/>
    <x v="0"/>
    <x v="0"/>
    <s v="No"/>
    <s v="No"/>
    <n v="2"/>
    <n v="18"/>
    <n v="700"/>
    <n v="8.4"/>
    <x v="3"/>
    <n v="3.5"/>
    <x v="1"/>
    <d v="2018-07-10T00:00:00"/>
    <x v="7"/>
    <n v="7"/>
    <x v="2"/>
    <x v="0"/>
    <s v="2018-Jul"/>
    <n v="2"/>
    <s v="Tuesday"/>
    <s v="FM4"/>
    <s v="FQ2"/>
    <s v="Weekday"/>
  </r>
  <r>
    <n v="1120"/>
    <s v="Dili's Chawla Chik Inn"/>
    <n v="1"/>
    <x v="1"/>
    <x v="88"/>
    <s v="2/81, Club Road, Punjabi Bagh, New Delhi"/>
    <s v="Punjabi Bagh"/>
    <s v="Punjabi Bagh, New Delhi"/>
    <n v="77.126871940000001"/>
    <n v="28.66598342"/>
    <s v="North Indian"/>
    <s v="Indian Rupees(Rs.)"/>
    <x v="0"/>
    <x v="0"/>
    <s v="No"/>
    <s v="No"/>
    <n v="2"/>
    <n v="45"/>
    <n v="650"/>
    <n v="7.8"/>
    <x v="3"/>
    <n v="3.1"/>
    <x v="2"/>
    <d v="2010-07-23T00:00:00"/>
    <x v="5"/>
    <n v="7"/>
    <x v="2"/>
    <x v="0"/>
    <s v="2010-Jul"/>
    <n v="5"/>
    <s v="Friday"/>
    <s v="FM4"/>
    <s v="FQ2"/>
    <s v="Weekday"/>
  </r>
  <r>
    <n v="304212"/>
    <s v="The Night Shift"/>
    <n v="1"/>
    <x v="1"/>
    <x v="88"/>
    <s v="Club Road, Punjabi Bagh, New Delhi"/>
    <s v="Punjabi Bagh"/>
    <s v="Punjabi Bagh, New Delhi"/>
    <n v="77.123639209999993"/>
    <n v="28.666509420000001"/>
    <s v="North Indian"/>
    <s v="Indian Rupees(Rs.)"/>
    <x v="0"/>
    <x v="1"/>
    <s v="No"/>
    <s v="No"/>
    <n v="2"/>
    <n v="103"/>
    <n v="800"/>
    <n v="9.6"/>
    <x v="3"/>
    <n v="3.1"/>
    <x v="2"/>
    <d v="2015-07-20T00:00:00"/>
    <x v="4"/>
    <n v="7"/>
    <x v="2"/>
    <x v="0"/>
    <s v="2015-Jul"/>
    <n v="1"/>
    <s v="Monday"/>
    <s v="FM4"/>
    <s v="FQ2"/>
    <s v="Weekday"/>
  </r>
  <r>
    <n v="18355146"/>
    <s v="Galina Restaurant"/>
    <n v="1"/>
    <x v="1"/>
    <x v="88"/>
    <s v="DE 82, Ground Floor, Tagore Garden, New Delhi"/>
    <s v="Tagore Garden"/>
    <s v="Tagore Garden, New Delhi"/>
    <n v="77.116352500000005"/>
    <n v="28.646189700000001"/>
    <s v="North Indian"/>
    <s v="Indian Rupees(Rs.)"/>
    <x v="0"/>
    <x v="0"/>
    <s v="No"/>
    <s v="No"/>
    <n v="2"/>
    <n v="38"/>
    <n v="700"/>
    <n v="8.4"/>
    <x v="3"/>
    <n v="3.5"/>
    <x v="1"/>
    <d v="2018-07-20T00:00:00"/>
    <x v="7"/>
    <n v="7"/>
    <x v="2"/>
    <x v="0"/>
    <s v="2018-Jul"/>
    <n v="5"/>
    <s v="Friday"/>
    <s v="FM4"/>
    <s v="FQ2"/>
    <s v="Weekday"/>
  </r>
  <r>
    <n v="5083"/>
    <s v="Chawla Di Hutti"/>
    <n v="1"/>
    <x v="1"/>
    <x v="88"/>
    <s v="Opposite Auto Stand, Old Delhi Gurgaon Road, Near Kapashera, New Delhi"/>
    <s v="Kapashera"/>
    <s v="Kapashera, New Delhi"/>
    <n v="77.078895939999995"/>
    <n v="28.516478339999999"/>
    <s v="North Indian"/>
    <s v="Indian Rupees(Rs.)"/>
    <x v="0"/>
    <x v="0"/>
    <s v="No"/>
    <s v="No"/>
    <n v="2"/>
    <n v="59"/>
    <n v="700"/>
    <n v="8.4"/>
    <x v="3"/>
    <n v="3.1"/>
    <x v="2"/>
    <d v="2011-06-11T00:00:00"/>
    <x v="8"/>
    <n v="6"/>
    <x v="5"/>
    <x v="2"/>
    <s v="2011-Jun"/>
    <n v="6"/>
    <s v="Saturday"/>
    <s v="FM3"/>
    <s v="FQ1"/>
    <s v="Weekend"/>
  </r>
  <r>
    <n v="18249097"/>
    <s v="Midnight Adda"/>
    <n v="1"/>
    <x v="1"/>
    <x v="88"/>
    <s v="East Punjabi Bagh, Moti Nagar, New Delhi"/>
    <s v="Moti Nagar"/>
    <s v="Moti Nagar, New Delhi"/>
    <n v="77.139707999999999"/>
    <n v="28.659466299999998"/>
    <s v="North Indian"/>
    <s v="Indian Rupees(Rs.)"/>
    <x v="0"/>
    <x v="0"/>
    <s v="No"/>
    <s v="No"/>
    <n v="2"/>
    <n v="6"/>
    <n v="600"/>
    <n v="7.2"/>
    <x v="3"/>
    <n v="3"/>
    <x v="2"/>
    <d v="2017-06-02T00:00:00"/>
    <x v="1"/>
    <n v="6"/>
    <x v="5"/>
    <x v="2"/>
    <s v="2017-Jun"/>
    <n v="5"/>
    <s v="Friday"/>
    <s v="FM3"/>
    <s v="FQ1"/>
    <s v="Weekday"/>
  </r>
  <r>
    <n v="310164"/>
    <s v="Chawla Dhaba"/>
    <n v="1"/>
    <x v="1"/>
    <x v="88"/>
    <s v="P-38, Industrial Area, Okhla Phase 2, New Delhi"/>
    <s v="Okhla Phase 2"/>
    <s v="Okhla Phase 2, New Delhi"/>
    <n v="77.280084299999999"/>
    <n v="28.5357956"/>
    <s v="North Indian"/>
    <s v="Indian Rupees(Rs.)"/>
    <x v="0"/>
    <x v="1"/>
    <s v="No"/>
    <s v="No"/>
    <n v="2"/>
    <n v="10"/>
    <n v="500"/>
    <n v="6"/>
    <x v="3"/>
    <n v="3"/>
    <x v="2"/>
    <d v="2010-06-09T00:00:00"/>
    <x v="5"/>
    <n v="6"/>
    <x v="5"/>
    <x v="2"/>
    <s v="2010-Jun"/>
    <n v="3"/>
    <s v="Wednesday"/>
    <s v="FM3"/>
    <s v="FQ1"/>
    <s v="Weekday"/>
  </r>
  <r>
    <n v="4683"/>
    <s v="Peshawari"/>
    <n v="1"/>
    <x v="1"/>
    <x v="88"/>
    <s v="K.D. Block, DDA Market, Pitampura, New Delhi"/>
    <s v="Pitampura"/>
    <s v="Pitampura, New Delhi"/>
    <n v="77.139321800000005"/>
    <n v="28.699190000000002"/>
    <s v="North Indian"/>
    <s v="Indian Rupees(Rs.)"/>
    <x v="0"/>
    <x v="0"/>
    <s v="No"/>
    <s v="No"/>
    <n v="2"/>
    <n v="79"/>
    <n v="500"/>
    <n v="6"/>
    <x v="3"/>
    <n v="3.6"/>
    <x v="1"/>
    <d v="2018-06-22T00:00:00"/>
    <x v="7"/>
    <n v="6"/>
    <x v="5"/>
    <x v="2"/>
    <s v="2018-Jun"/>
    <n v="5"/>
    <s v="Friday"/>
    <s v="FM3"/>
    <s v="FQ1"/>
    <s v="Weekday"/>
  </r>
  <r>
    <n v="7448"/>
    <s v="Punjab Chicken &amp; Bar-Be-Que"/>
    <n v="1"/>
    <x v="1"/>
    <x v="88"/>
    <s v="100, Main Market, Old, Rajinder Nagar, New Delhi"/>
    <s v="Rajinder Nagar"/>
    <s v="Rajinder Nagar, New Delhi"/>
    <n v="77.184740500000004"/>
    <n v="28.640056099999999"/>
    <s v="North Indian"/>
    <s v="Indian Rupees(Rs.)"/>
    <x v="0"/>
    <x v="0"/>
    <s v="No"/>
    <s v="No"/>
    <n v="2"/>
    <n v="5"/>
    <n v="600"/>
    <n v="7.2"/>
    <x v="3"/>
    <n v="2.9"/>
    <x v="2"/>
    <d v="2011-06-20T00:00:00"/>
    <x v="8"/>
    <n v="6"/>
    <x v="5"/>
    <x v="2"/>
    <s v="2011-Jun"/>
    <n v="1"/>
    <s v="Monday"/>
    <s v="FM3"/>
    <s v="FQ1"/>
    <s v="Weekday"/>
  </r>
  <r>
    <n v="973"/>
    <s v="The Kafilla"/>
    <n v="1"/>
    <x v="1"/>
    <x v="88"/>
    <s v="WZ-93, Near Metro Pillar 427, Tatarpur, Tagore Garden, New Delhi"/>
    <s v="Tagore Garden"/>
    <s v="Tagore Garden, New Delhi"/>
    <n v="77.115593200000006"/>
    <n v="28.645565300000001"/>
    <s v="North Indian"/>
    <s v="Indian Rupees(Rs.)"/>
    <x v="0"/>
    <x v="0"/>
    <s v="No"/>
    <s v="No"/>
    <n v="2"/>
    <n v="5"/>
    <n v="600"/>
    <n v="7.2"/>
    <x v="3"/>
    <n v="3"/>
    <x v="2"/>
    <d v="2018-06-20T00:00:00"/>
    <x v="7"/>
    <n v="6"/>
    <x v="5"/>
    <x v="2"/>
    <s v="2018-Jun"/>
    <n v="3"/>
    <s v="Wednesday"/>
    <s v="FM3"/>
    <s v="FQ1"/>
    <s v="Weekday"/>
  </r>
  <r>
    <n v="7788"/>
    <s v="Punjabi Rasoi"/>
    <n v="1"/>
    <x v="1"/>
    <x v="88"/>
    <s v="Dilli Haat, INA, New Delhi"/>
    <s v="Dilli Haat, INA"/>
    <s v="Dilli Haat, INA, New Delhi"/>
    <n v="77.206259900000006"/>
    <n v="28.573126599999998"/>
    <s v="North Indian"/>
    <s v="Indian Rupees(Rs.)"/>
    <x v="0"/>
    <x v="0"/>
    <s v="No"/>
    <s v="No"/>
    <n v="2"/>
    <n v="30"/>
    <n v="700"/>
    <n v="8.4"/>
    <x v="3"/>
    <n v="2.2999999999999998"/>
    <x v="3"/>
    <d v="2015-05-27T00:00:00"/>
    <x v="4"/>
    <n v="5"/>
    <x v="8"/>
    <x v="2"/>
    <s v="2015-May"/>
    <n v="3"/>
    <s v="Wednesday"/>
    <s v="FM2"/>
    <s v="FQ1"/>
    <s v="Weekday"/>
  </r>
  <r>
    <n v="301313"/>
    <s v="Chacha Chicken"/>
    <n v="1"/>
    <x v="1"/>
    <x v="88"/>
    <s v="N 8/A 3, Dilshad Garden, New Delhi"/>
    <s v="Dilshad Garden"/>
    <s v="Dilshad Garden, New Delhi"/>
    <n v="77.324361100000004"/>
    <n v="28.686652500000001"/>
    <s v="North Indian"/>
    <s v="Indian Rupees(Rs.)"/>
    <x v="0"/>
    <x v="0"/>
    <s v="No"/>
    <s v="No"/>
    <n v="2"/>
    <n v="9"/>
    <n v="600"/>
    <n v="7.2"/>
    <x v="3"/>
    <n v="2.8"/>
    <x v="2"/>
    <d v="2018-05-28T00:00:00"/>
    <x v="7"/>
    <n v="5"/>
    <x v="8"/>
    <x v="2"/>
    <s v="2018-May"/>
    <n v="1"/>
    <s v="Monday"/>
    <s v="FM2"/>
    <s v="FQ1"/>
    <s v="Weekday"/>
  </r>
  <r>
    <n v="2399"/>
    <s v="Kohli Dhaba"/>
    <n v="1"/>
    <x v="1"/>
    <x v="88"/>
    <s v="Shop 3, DDA Market, Jail Road, New Delhi"/>
    <s v="Jail Road"/>
    <s v="Jail Road, New Delhi"/>
    <n v="77.098250500000006"/>
    <n v="28.631387"/>
    <s v="North Indian"/>
    <s v="Indian Rupees(Rs.)"/>
    <x v="0"/>
    <x v="1"/>
    <s v="No"/>
    <s v="No"/>
    <n v="2"/>
    <n v="74"/>
    <n v="600"/>
    <n v="7.2"/>
    <x v="3"/>
    <n v="3.4"/>
    <x v="2"/>
    <d v="2014-05-20T00:00:00"/>
    <x v="3"/>
    <n v="5"/>
    <x v="8"/>
    <x v="2"/>
    <s v="2014-May"/>
    <n v="2"/>
    <s v="Tuesday"/>
    <s v="FM2"/>
    <s v="FQ1"/>
    <s v="Weekday"/>
  </r>
  <r>
    <n v="18379474"/>
    <s v="Kake Da Hotel"/>
    <n v="1"/>
    <x v="1"/>
    <x v="88"/>
    <s v="19, BG-8, DDA Market, Paschim Vihar, New Delhi"/>
    <s v="Paschim Vihar"/>
    <s v="Paschim Vihar, New Delhi"/>
    <n v="77.100577200000004"/>
    <n v="28.662186500000001"/>
    <s v="North Indian"/>
    <s v="Indian Rupees(Rs.)"/>
    <x v="0"/>
    <x v="1"/>
    <s v="No"/>
    <s v="No"/>
    <n v="2"/>
    <n v="29"/>
    <n v="600"/>
    <n v="7.2"/>
    <x v="3"/>
    <n v="3.6"/>
    <x v="1"/>
    <d v="2012-05-13T00:00:00"/>
    <x v="0"/>
    <n v="5"/>
    <x v="8"/>
    <x v="2"/>
    <s v="2012-May"/>
    <n v="7"/>
    <s v="Sunday"/>
    <s v="FM2"/>
    <s v="FQ1"/>
    <s v="Weekend"/>
  </r>
  <r>
    <n v="18371401"/>
    <s v="Chicken Addiction"/>
    <n v="1"/>
    <x v="1"/>
    <x v="88"/>
    <s v="Shop 65, DDA Market, J Block, Rajouri Garden, New Delhi"/>
    <s v="Rajouri Garden"/>
    <s v="Rajouri Garden, New Delhi"/>
    <n v="77.120615689999994"/>
    <n v="28.641124179999998"/>
    <s v="North Indian"/>
    <s v="Indian Rupees(Rs.)"/>
    <x v="0"/>
    <x v="1"/>
    <s v="No"/>
    <s v="No"/>
    <n v="2"/>
    <n v="21"/>
    <n v="500"/>
    <n v="6"/>
    <x v="3"/>
    <n v="3.1"/>
    <x v="2"/>
    <d v="2012-05-26T00:00:00"/>
    <x v="0"/>
    <n v="5"/>
    <x v="8"/>
    <x v="2"/>
    <s v="2012-May"/>
    <n v="6"/>
    <s v="Saturday"/>
    <s v="FM2"/>
    <s v="FQ1"/>
    <s v="Weekend"/>
  </r>
  <r>
    <n v="1461"/>
    <s v="Chawla'sŒ_"/>
    <n v="1"/>
    <x v="1"/>
    <x v="88"/>
    <s v="7, A Pocket Market, Sarita Vihar, New Delhi"/>
    <s v="Sarita Vihar"/>
    <s v="Sarita Vihar, New Delhi"/>
    <n v="77.286879799999994"/>
    <n v="28.5336131"/>
    <s v="North Indian"/>
    <s v="Indian Rupees(Rs.)"/>
    <x v="0"/>
    <x v="0"/>
    <s v="No"/>
    <s v="No"/>
    <n v="2"/>
    <n v="19"/>
    <n v="500"/>
    <n v="6"/>
    <x v="3"/>
    <n v="3"/>
    <x v="2"/>
    <d v="2010-05-27T00:00:00"/>
    <x v="5"/>
    <n v="5"/>
    <x v="8"/>
    <x v="2"/>
    <s v="2010-May"/>
    <n v="4"/>
    <s v="Thursday"/>
    <s v="FM2"/>
    <s v="FQ1"/>
    <s v="Weekday"/>
  </r>
  <r>
    <n v="2902"/>
    <s v="Kamal's"/>
    <n v="1"/>
    <x v="1"/>
    <x v="88"/>
    <s v="K-1, Sunder Nagar Market, Sunder Nagar, New Delhi"/>
    <s v="Sunder Nagar"/>
    <s v="Sunder Nagar, New Delhi"/>
    <n v="77.240650500000001"/>
    <n v="28.6023444"/>
    <s v="North Indian"/>
    <s v="Indian Rupees(Rs.)"/>
    <x v="0"/>
    <x v="0"/>
    <s v="No"/>
    <s v="No"/>
    <n v="2"/>
    <n v="286"/>
    <n v="550"/>
    <n v="6.6000000000000005"/>
    <x v="3"/>
    <n v="3.7"/>
    <x v="1"/>
    <d v="2016-05-22T00:00:00"/>
    <x v="6"/>
    <n v="5"/>
    <x v="8"/>
    <x v="2"/>
    <s v="2016-May"/>
    <n v="7"/>
    <s v="Sunday"/>
    <s v="FM2"/>
    <s v="FQ1"/>
    <s v="Weekend"/>
  </r>
  <r>
    <n v="7879"/>
    <s v="Pinka's Rasoi"/>
    <n v="1"/>
    <x v="1"/>
    <x v="88"/>
    <s v="1, MCD Market, Jangpura Extension, Jangpura, New Delhi"/>
    <s v="Jangpura"/>
    <s v="Jangpura, New Delhi"/>
    <n v="77.241637900000001"/>
    <n v="28.5798378"/>
    <s v="North Indian"/>
    <s v="Indian Rupees(Rs.)"/>
    <x v="0"/>
    <x v="1"/>
    <s v="No"/>
    <s v="No"/>
    <n v="2"/>
    <n v="21"/>
    <n v="500"/>
    <n v="6"/>
    <x v="3"/>
    <n v="3.1"/>
    <x v="2"/>
    <d v="2014-04-19T00:00:00"/>
    <x v="3"/>
    <n v="4"/>
    <x v="3"/>
    <x v="2"/>
    <s v="2014-Apr"/>
    <n v="6"/>
    <s v="Saturday"/>
    <s v="FM1"/>
    <s v="FQ1"/>
    <s v="Weekend"/>
  </r>
  <r>
    <n v="9643"/>
    <s v="Prem Dhaba"/>
    <n v="1"/>
    <x v="1"/>
    <x v="88"/>
    <s v="11139, East Park Road, Opposite JD Titler School, Karol Bagh, New Delhi"/>
    <s v="Karol Bagh"/>
    <s v="Karol Bagh, New Delhi"/>
    <n v="77.200319879999995"/>
    <n v="28.654943079999999"/>
    <s v="North Indian"/>
    <s v="Indian Rupees(Rs.)"/>
    <x v="0"/>
    <x v="0"/>
    <s v="No"/>
    <s v="No"/>
    <n v="2"/>
    <n v="177"/>
    <n v="650"/>
    <n v="7.8"/>
    <x v="3"/>
    <n v="3.7"/>
    <x v="1"/>
    <d v="2012-04-08T00:00:00"/>
    <x v="0"/>
    <n v="4"/>
    <x v="3"/>
    <x v="2"/>
    <s v="2012-Apr"/>
    <n v="7"/>
    <s v="Sunday"/>
    <s v="FM1"/>
    <s v="FQ1"/>
    <s v="Weekend"/>
  </r>
  <r>
    <n v="6095"/>
    <s v="Ruby Dhaba"/>
    <n v="1"/>
    <x v="1"/>
    <x v="88"/>
    <s v="G 576, Khureji Khas, Laxmi Nagar, New Delhi"/>
    <s v="Laxmi Nagar"/>
    <s v="Laxmi Nagar, New Delhi"/>
    <n v="77.279485399999999"/>
    <n v="28.645585000000001"/>
    <s v="North Indian"/>
    <s v="Indian Rupees(Rs.)"/>
    <x v="0"/>
    <x v="0"/>
    <s v="No"/>
    <s v="No"/>
    <n v="2"/>
    <n v="25"/>
    <n v="500"/>
    <n v="6"/>
    <x v="3"/>
    <n v="2.7"/>
    <x v="2"/>
    <d v="2010-04-03T00:00:00"/>
    <x v="5"/>
    <n v="4"/>
    <x v="3"/>
    <x v="2"/>
    <s v="2010-Apr"/>
    <n v="6"/>
    <s v="Saturday"/>
    <s v="FM1"/>
    <s v="FQ1"/>
    <s v="Weekend"/>
  </r>
  <r>
    <n v="7332"/>
    <s v="Dhaba Cash 'N' Carry Kitchen"/>
    <n v="1"/>
    <x v="1"/>
    <x v="88"/>
    <s v="Badam Singh Market, NH 8, Rangpuri Extention, Mahipalpur, New Delhi"/>
    <s v="Mahipalpur"/>
    <s v="Mahipalpur, New Delhi"/>
    <n v="77.118088900000004"/>
    <n v="28.5415025"/>
    <s v="North Indian"/>
    <s v="Indian Rupees(Rs.)"/>
    <x v="0"/>
    <x v="0"/>
    <s v="No"/>
    <s v="No"/>
    <n v="2"/>
    <n v="16"/>
    <n v="600"/>
    <n v="7.2"/>
    <x v="3"/>
    <n v="3.1"/>
    <x v="2"/>
    <d v="2017-04-19T00:00:00"/>
    <x v="1"/>
    <n v="4"/>
    <x v="3"/>
    <x v="2"/>
    <s v="2017-Apr"/>
    <n v="3"/>
    <s v="Wednesday"/>
    <s v="FM1"/>
    <s v="FQ1"/>
    <s v="Weekday"/>
  </r>
  <r>
    <n v="311229"/>
    <s v="The Test"/>
    <n v="1"/>
    <x v="1"/>
    <x v="88"/>
    <s v="G-11, Plot 1-2, SSG East Plaza, Mayur Vihar Phase 3, New Delhi"/>
    <s v="Mayur Vihar Phase 3"/>
    <s v="Mayur Vihar Phase 3, New Delhi"/>
    <n v="77.339103399999999"/>
    <n v="28.6077552"/>
    <s v="North Indian"/>
    <s v="Indian Rupees(Rs.)"/>
    <x v="0"/>
    <x v="0"/>
    <s v="No"/>
    <s v="No"/>
    <n v="2"/>
    <n v="4"/>
    <n v="500"/>
    <n v="6"/>
    <x v="3"/>
    <n v="2.9"/>
    <x v="2"/>
    <d v="2016-04-05T00:00:00"/>
    <x v="6"/>
    <n v="4"/>
    <x v="3"/>
    <x v="2"/>
    <s v="2016-Apr"/>
    <n v="2"/>
    <s v="Tuesday"/>
    <s v="FM1"/>
    <s v="FQ1"/>
    <s v="Weekday"/>
  </r>
  <r>
    <n v="305490"/>
    <s v="Paankhuri Restaurant"/>
    <n v="1"/>
    <x v="1"/>
    <x v="88"/>
    <s v="51, Aara Kashan Road, Paharganj, New Delhi"/>
    <s v="Paharganj"/>
    <s v="Paharganj, New Delhi"/>
    <n v="77.214233840000006"/>
    <n v="28.645222140000001"/>
    <s v="North Indian"/>
    <s v="Indian Rupees(Rs.)"/>
    <x v="0"/>
    <x v="0"/>
    <s v="No"/>
    <s v="No"/>
    <n v="2"/>
    <n v="5"/>
    <n v="500"/>
    <n v="6"/>
    <x v="3"/>
    <n v="3"/>
    <x v="2"/>
    <d v="2015-04-28T00:00:00"/>
    <x v="4"/>
    <n v="4"/>
    <x v="3"/>
    <x v="2"/>
    <s v="2015-Apr"/>
    <n v="2"/>
    <s v="Tuesday"/>
    <s v="FM1"/>
    <s v="FQ1"/>
    <s v="Weekday"/>
  </r>
  <r>
    <n v="8940"/>
    <s v="Chacha Shankar"/>
    <n v="1"/>
    <x v="1"/>
    <x v="88"/>
    <s v="KP Block, Double Tank, Near Petrol Pump, City Park Hotel, Pitampura, New Delhi"/>
    <s v="Pitampura"/>
    <s v="Pitampura, New Delhi"/>
    <n v="77.141482300000007"/>
    <n v="28.7052826"/>
    <s v="North Indian"/>
    <s v="Indian Rupees(Rs.)"/>
    <x v="0"/>
    <x v="0"/>
    <s v="No"/>
    <s v="No"/>
    <n v="2"/>
    <n v="29"/>
    <n v="650"/>
    <n v="7.8"/>
    <x v="3"/>
    <n v="3.2"/>
    <x v="2"/>
    <d v="2013-04-09T00:00:00"/>
    <x v="2"/>
    <n v="4"/>
    <x v="3"/>
    <x v="2"/>
    <s v="2013-Apr"/>
    <n v="2"/>
    <s v="Tuesday"/>
    <s v="FM1"/>
    <s v="FQ1"/>
    <s v="Weekday"/>
  </r>
  <r>
    <n v="304319"/>
    <s v="Punjabi Ninja"/>
    <n v="1"/>
    <x v="1"/>
    <x v="88"/>
    <s v="Plot 5, Anmol Vatika, Tilak Nagar, New Delhi"/>
    <s v="Tilak Nagar"/>
    <s v="Tilak Nagar, New Delhi"/>
    <n v="77.100428399999998"/>
    <n v="28.640746499999999"/>
    <s v="North Indian"/>
    <s v="Indian Rupees(Rs.)"/>
    <x v="0"/>
    <x v="0"/>
    <s v="No"/>
    <s v="No"/>
    <n v="2"/>
    <n v="7"/>
    <n v="550"/>
    <n v="6.6000000000000005"/>
    <x v="3"/>
    <n v="3"/>
    <x v="2"/>
    <d v="2012-04-23T00:00:00"/>
    <x v="0"/>
    <n v="4"/>
    <x v="3"/>
    <x v="2"/>
    <s v="2012-Apr"/>
    <n v="1"/>
    <s v="Monday"/>
    <s v="FM1"/>
    <s v="FQ1"/>
    <s v="Weekday"/>
  </r>
  <r>
    <n v="2903"/>
    <s v="Kake Da Hotel"/>
    <n v="1"/>
    <x v="1"/>
    <x v="88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x v="0"/>
    <x v="0"/>
    <s v="No"/>
    <s v="No"/>
    <n v="2"/>
    <n v="2185"/>
    <n v="600"/>
    <n v="7.2"/>
    <x v="3"/>
    <n v="3.5"/>
    <x v="1"/>
    <d v="2013-03-07T00:00:00"/>
    <x v="2"/>
    <n v="3"/>
    <x v="7"/>
    <x v="3"/>
    <s v="2013-Mar"/>
    <n v="4"/>
    <s v="Thursday"/>
    <s v="FM12"/>
    <s v="FQ4"/>
    <s v="Weekday"/>
  </r>
  <r>
    <n v="18395106"/>
    <s v="Kukkad Nukkad"/>
    <n v="1"/>
    <x v="1"/>
    <x v="88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x v="0"/>
    <x v="1"/>
    <s v="No"/>
    <s v="No"/>
    <n v="2"/>
    <n v="12"/>
    <n v="600"/>
    <n v="7.2"/>
    <x v="3"/>
    <n v="3"/>
    <x v="2"/>
    <d v="2016-03-24T00:00:00"/>
    <x v="6"/>
    <n v="3"/>
    <x v="7"/>
    <x v="3"/>
    <s v="2016-Mar"/>
    <n v="4"/>
    <s v="Thursday"/>
    <s v="FM12"/>
    <s v="FQ4"/>
    <s v="Weekday"/>
  </r>
  <r>
    <n v="2616"/>
    <s v="Tikka Town"/>
    <n v="1"/>
    <x v="1"/>
    <x v="88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x v="0"/>
    <x v="0"/>
    <s v="No"/>
    <s v="No"/>
    <n v="2"/>
    <n v="138"/>
    <n v="550"/>
    <n v="6.6000000000000005"/>
    <x v="3"/>
    <n v="2.8"/>
    <x v="2"/>
    <d v="2016-03-16T00:00:00"/>
    <x v="6"/>
    <n v="3"/>
    <x v="7"/>
    <x v="3"/>
    <s v="2016-Mar"/>
    <n v="3"/>
    <s v="Wednesday"/>
    <s v="FM12"/>
    <s v="FQ4"/>
    <s v="Weekday"/>
  </r>
  <r>
    <n v="305652"/>
    <s v="A W Foods"/>
    <n v="1"/>
    <x v="1"/>
    <x v="88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x v="0"/>
    <x v="0"/>
    <s v="No"/>
    <s v="No"/>
    <n v="2"/>
    <n v="44"/>
    <n v="500"/>
    <n v="6"/>
    <x v="3"/>
    <n v="3.4"/>
    <x v="2"/>
    <d v="2014-03-01T00:00:00"/>
    <x v="3"/>
    <n v="3"/>
    <x v="7"/>
    <x v="3"/>
    <s v="2014-Mar"/>
    <n v="6"/>
    <s v="Saturday"/>
    <s v="FM12"/>
    <s v="FQ4"/>
    <s v="Weekend"/>
  </r>
  <r>
    <n v="18458625"/>
    <s v="Pind Punjabi"/>
    <n v="1"/>
    <x v="1"/>
    <x v="88"/>
    <s v="16&amp;17, Mount Kailash, Kailash Colony, New Delhi"/>
    <s v="Kailash Colony"/>
    <s v="Kailash Colony, New Delhi"/>
    <n v="0"/>
    <n v="0"/>
    <s v="North Indian"/>
    <s v="Indian Rupees(Rs.)"/>
    <x v="0"/>
    <x v="1"/>
    <s v="No"/>
    <s v="No"/>
    <n v="2"/>
    <n v="4"/>
    <n v="500"/>
    <n v="6"/>
    <x v="3"/>
    <n v="3"/>
    <x v="2"/>
    <d v="2013-03-23T00:00:00"/>
    <x v="2"/>
    <n v="3"/>
    <x v="7"/>
    <x v="3"/>
    <s v="2013-Mar"/>
    <n v="6"/>
    <s v="Saturday"/>
    <s v="FM12"/>
    <s v="FQ4"/>
    <s v="Weekend"/>
  </r>
  <r>
    <n v="302254"/>
    <s v="Sher 'A' Punjab Bhojnalya"/>
    <n v="1"/>
    <x v="1"/>
    <x v="88"/>
    <s v="Palam Gurgaon Road, Dundahera Border, Near Wine Shop, Kapashera, New Delhi"/>
    <s v="Kapashera"/>
    <s v="Kapashera, New Delhi"/>
    <n v="77.078475600000004"/>
    <n v="28.516153299999999"/>
    <s v="North Indian"/>
    <s v="Indian Rupees(Rs.)"/>
    <x v="0"/>
    <x v="1"/>
    <s v="No"/>
    <s v="No"/>
    <n v="2"/>
    <n v="36"/>
    <n v="600"/>
    <n v="7.2"/>
    <x v="3"/>
    <n v="3.3"/>
    <x v="2"/>
    <d v="2013-03-06T00:00:00"/>
    <x v="2"/>
    <n v="3"/>
    <x v="7"/>
    <x v="3"/>
    <s v="2013-Mar"/>
    <n v="3"/>
    <s v="Wednesday"/>
    <s v="FM12"/>
    <s v="FQ4"/>
    <s v="Weekday"/>
  </r>
  <r>
    <n v="300013"/>
    <s v="Khan Chicken Biryani"/>
    <n v="1"/>
    <x v="1"/>
    <x v="88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x v="0"/>
    <x v="0"/>
    <s v="No"/>
    <s v="No"/>
    <n v="2"/>
    <n v="9"/>
    <n v="500"/>
    <n v="6"/>
    <x v="3"/>
    <n v="2.9"/>
    <x v="2"/>
    <d v="2013-03-14T00:00:00"/>
    <x v="2"/>
    <n v="3"/>
    <x v="7"/>
    <x v="3"/>
    <s v="2013-Mar"/>
    <n v="4"/>
    <s v="Thursday"/>
    <s v="FM12"/>
    <s v="FQ4"/>
    <s v="Weekday"/>
  </r>
  <r>
    <n v="18420427"/>
    <s v="Garage"/>
    <n v="1"/>
    <x v="1"/>
    <x v="88"/>
    <s v="68/69, DDA, Complex J Block Market, Rajouri Garden, New Delhi"/>
    <s v="Rajouri Garden"/>
    <s v="Rajouri Garden, New Delhi"/>
    <n v="77.120066699999995"/>
    <n v="28.639261900000001"/>
    <s v="North Indian"/>
    <s v="Indian Rupees(Rs.)"/>
    <x v="0"/>
    <x v="0"/>
    <s v="No"/>
    <s v="No"/>
    <n v="2"/>
    <n v="4"/>
    <n v="650"/>
    <n v="7.8"/>
    <x v="3"/>
    <n v="3"/>
    <x v="2"/>
    <d v="2014-03-11T00:00:00"/>
    <x v="3"/>
    <n v="3"/>
    <x v="7"/>
    <x v="3"/>
    <s v="2014-Mar"/>
    <n v="2"/>
    <s v="Tuesday"/>
    <s v="FM12"/>
    <s v="FQ4"/>
    <s v="Weekday"/>
  </r>
  <r>
    <n v="3170"/>
    <s v="Kitchen of Awadh"/>
    <n v="1"/>
    <x v="1"/>
    <x v="88"/>
    <s v="South Extension 1, New Delhi"/>
    <s v="South Extension 1"/>
    <s v="South Extension 1, New Delhi"/>
    <n v="77.220351699999995"/>
    <n v="28.569117299999998"/>
    <s v="North Indian"/>
    <s v="Indian Rupees(Rs.)"/>
    <x v="0"/>
    <x v="0"/>
    <s v="No"/>
    <s v="No"/>
    <n v="2"/>
    <n v="64"/>
    <n v="800"/>
    <n v="9.6"/>
    <x v="3"/>
    <n v="3.4"/>
    <x v="2"/>
    <d v="2011-03-12T00:00:00"/>
    <x v="8"/>
    <n v="3"/>
    <x v="7"/>
    <x v="3"/>
    <s v="2011-Mar"/>
    <n v="6"/>
    <s v="Saturday"/>
    <s v="FM12"/>
    <s v="FQ4"/>
    <s v="Weekend"/>
  </r>
  <r>
    <n v="18219524"/>
    <s v="Singh Dhaba"/>
    <n v="1"/>
    <x v="1"/>
    <x v="88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x v="0"/>
    <x v="0"/>
    <s v="No"/>
    <s v="No"/>
    <n v="2"/>
    <n v="4"/>
    <n v="600"/>
    <n v="7.2"/>
    <x v="3"/>
    <n v="3"/>
    <x v="2"/>
    <d v="2018-02-11T00:00:00"/>
    <x v="7"/>
    <n v="2"/>
    <x v="9"/>
    <x v="3"/>
    <s v="2018-Feb"/>
    <n v="7"/>
    <s v="Sunday"/>
    <s v="FM11"/>
    <s v="FQ4"/>
    <s v="Weekend"/>
  </r>
  <r>
    <n v="18350101"/>
    <s v="The Taste of Delhi"/>
    <n v="1"/>
    <x v="1"/>
    <x v="88"/>
    <s v="Shop 2, 4, 6, &amp; 7, CD Block, Sagar Complex, Pitampura, New Delhi"/>
    <s v="Pitampura"/>
    <s v="Pitampura, New Delhi"/>
    <n v="77.137775500000004"/>
    <n v="28.7065181"/>
    <s v="North Indian"/>
    <s v="Indian Rupees(Rs.)"/>
    <x v="0"/>
    <x v="1"/>
    <s v="No"/>
    <s v="No"/>
    <n v="2"/>
    <n v="128"/>
    <n v="500"/>
    <n v="6"/>
    <x v="3"/>
    <n v="3.3"/>
    <x v="2"/>
    <d v="2013-02-24T00:00:00"/>
    <x v="2"/>
    <n v="2"/>
    <x v="9"/>
    <x v="3"/>
    <s v="2013-Feb"/>
    <n v="7"/>
    <s v="Sunday"/>
    <s v="FM11"/>
    <s v="FQ4"/>
    <s v="Weekend"/>
  </r>
  <r>
    <n v="18126077"/>
    <s v="Gulshan"/>
    <n v="1"/>
    <x v="1"/>
    <x v="88"/>
    <s v="Near Taxi Stand, Shahdara, New Delhi"/>
    <s v="Shahdara"/>
    <s v="Shahdara, New Delhi"/>
    <n v="77.290443699999997"/>
    <n v="28.675740000000001"/>
    <s v="North Indian"/>
    <s v="Indian Rupees(Rs.)"/>
    <x v="0"/>
    <x v="0"/>
    <s v="No"/>
    <s v="No"/>
    <n v="2"/>
    <n v="25"/>
    <n v="600"/>
    <n v="7.2"/>
    <x v="3"/>
    <n v="3.3"/>
    <x v="2"/>
    <d v="2018-02-01T00:00:00"/>
    <x v="7"/>
    <n v="2"/>
    <x v="9"/>
    <x v="3"/>
    <s v="2018-Feb"/>
    <n v="4"/>
    <s v="Thursday"/>
    <s v="FM11"/>
    <s v="FQ4"/>
    <s v="Weekday"/>
  </r>
  <r>
    <n v="7534"/>
    <s v="Om Ji Om"/>
    <n v="1"/>
    <x v="1"/>
    <x v="88"/>
    <s v="Netaji Subhash Market, Ajmal Khan Road, Karol Bagh, New Delhi"/>
    <s v="Karol Bagh"/>
    <s v="Karol Bagh, New Delhi"/>
    <n v="77.19484482"/>
    <n v="28.653774460000001"/>
    <s v="North Indian"/>
    <s v="Indian Rupees(Rs.)"/>
    <x v="0"/>
    <x v="0"/>
    <s v="No"/>
    <s v="No"/>
    <n v="2"/>
    <n v="60"/>
    <n v="500"/>
    <n v="6"/>
    <x v="3"/>
    <n v="3.2"/>
    <x v="2"/>
    <d v="2015-01-01T00:00:00"/>
    <x v="4"/>
    <n v="1"/>
    <x v="10"/>
    <x v="3"/>
    <s v="2015-Jan"/>
    <n v="4"/>
    <s v="Thursday"/>
    <s v="FM10"/>
    <s v="FQ4"/>
    <s v="Weekday"/>
  </r>
  <r>
    <n v="18421495"/>
    <s v="Panj Taara"/>
    <n v="1"/>
    <x v="1"/>
    <x v="88"/>
    <s v="C 1/10, Lal Quarter, Krishna Nagar, New Delhi"/>
    <s v="Krishna Nagar"/>
    <s v="Krishna Nagar, New Delhi"/>
    <n v="77.280517900000007"/>
    <n v="28.6573761"/>
    <s v="North Indian"/>
    <s v="Indian Rupees(Rs.)"/>
    <x v="0"/>
    <x v="0"/>
    <s v="No"/>
    <s v="No"/>
    <n v="2"/>
    <n v="8"/>
    <n v="600"/>
    <n v="7.2"/>
    <x v="3"/>
    <n v="3.1"/>
    <x v="2"/>
    <d v="2013-01-15T00:00:00"/>
    <x v="2"/>
    <n v="1"/>
    <x v="10"/>
    <x v="3"/>
    <s v="2013-Jan"/>
    <n v="2"/>
    <s v="Tuesday"/>
    <s v="FM10"/>
    <s v="FQ4"/>
    <s v="Weekday"/>
  </r>
  <r>
    <n v="1859"/>
    <s v="Khalsa Restaurant"/>
    <n v="1"/>
    <x v="1"/>
    <x v="88"/>
    <s v="10, Sector 1 Market, R K Puram, New Delhi"/>
    <s v="R K Puram"/>
    <s v="R K Puram, New Delhi"/>
    <n v="77.181856199999999"/>
    <n v="28.564324299999999"/>
    <s v="North Indian"/>
    <s v="Indian Rupees(Rs.)"/>
    <x v="0"/>
    <x v="1"/>
    <s v="No"/>
    <s v="No"/>
    <n v="2"/>
    <n v="102"/>
    <n v="600"/>
    <n v="7.2"/>
    <x v="3"/>
    <n v="2.9"/>
    <x v="2"/>
    <d v="2010-01-19T00:00:00"/>
    <x v="5"/>
    <n v="1"/>
    <x v="10"/>
    <x v="3"/>
    <s v="2010-Jan"/>
    <n v="2"/>
    <s v="Tuesday"/>
    <s v="FM10"/>
    <s v="FQ4"/>
    <s v="Weekday"/>
  </r>
  <r>
    <n v="18282048"/>
    <s v="Singh Tawa Corner"/>
    <n v="1"/>
    <x v="1"/>
    <x v="88"/>
    <s v="3/32, Opposite Post Office, Shankar Road, Rajinder Nagar, New Delhi"/>
    <s v="Rajinder Nagar"/>
    <s v="Rajinder Nagar, New Delhi"/>
    <n v="77.183514200000005"/>
    <n v="28.6366196"/>
    <s v="North Indian"/>
    <s v="Indian Rupees(Rs.)"/>
    <x v="0"/>
    <x v="1"/>
    <s v="No"/>
    <s v="No"/>
    <n v="2"/>
    <n v="10"/>
    <n v="600"/>
    <n v="7.2"/>
    <x v="3"/>
    <n v="2.6"/>
    <x v="2"/>
    <d v="2013-01-24T00:00:00"/>
    <x v="2"/>
    <n v="1"/>
    <x v="10"/>
    <x v="3"/>
    <s v="2013-Jan"/>
    <n v="4"/>
    <s v="Thursday"/>
    <s v="FM10"/>
    <s v="FQ4"/>
    <s v="Weekday"/>
  </r>
  <r>
    <n v="18294230"/>
    <s v="Veg Ex"/>
    <n v="1"/>
    <x v="1"/>
    <x v="88"/>
    <s v="Flyover Market, Defence Colony, New Delhi"/>
    <s v="Defence Colony"/>
    <s v="Defence Colony, New Delhi"/>
    <n v="77.238404799999998"/>
    <n v="28.578006500000001"/>
    <s v="North Indian"/>
    <s v="Indian Rupees(Rs.)"/>
    <x v="0"/>
    <x v="1"/>
    <s v="No"/>
    <s v="No"/>
    <n v="2"/>
    <n v="44"/>
    <n v="500"/>
    <n v="6"/>
    <x v="3"/>
    <n v="3.4"/>
    <x v="2"/>
    <d v="2018-12-18T00:00:00"/>
    <x v="7"/>
    <n v="12"/>
    <x v="11"/>
    <x v="1"/>
    <s v="2018-Dec"/>
    <n v="2"/>
    <s v="Tuesday"/>
    <s v="FM9"/>
    <s v="FQ3"/>
    <s v="Weekday"/>
  </r>
  <r>
    <n v="920"/>
    <s v="Shiv Shakti Vaishno Bhojnalaya"/>
    <n v="1"/>
    <x v="1"/>
    <x v="88"/>
    <s v="39/1, Community Centre, East of Kailash, New Delhi"/>
    <s v="East of Kailash"/>
    <s v="East of Kailash, New Delhi"/>
    <n v="77.246041149999996"/>
    <n v="28.558722929999998"/>
    <s v="North Indian"/>
    <s v="Indian Rupees(Rs.)"/>
    <x v="0"/>
    <x v="0"/>
    <s v="No"/>
    <s v="No"/>
    <n v="2"/>
    <n v="22"/>
    <n v="500"/>
    <n v="6"/>
    <x v="3"/>
    <n v="3.1"/>
    <x v="2"/>
    <d v="2011-12-23T00:00:00"/>
    <x v="8"/>
    <n v="12"/>
    <x v="11"/>
    <x v="1"/>
    <s v="2011-Dec"/>
    <n v="5"/>
    <s v="Friday"/>
    <s v="FM9"/>
    <s v="FQ3"/>
    <s v="Weekday"/>
  </r>
  <r>
    <n v="309338"/>
    <s v="Chowki"/>
    <n v="1"/>
    <x v="1"/>
    <x v="88"/>
    <s v="Kalkaji, New Delhi"/>
    <s v="Kalkaji"/>
    <s v="Kalkaji, New Delhi"/>
    <n v="77.248004859999995"/>
    <n v="28.542871229999999"/>
    <s v="North Indian"/>
    <s v="Indian Rupees(Rs.)"/>
    <x v="0"/>
    <x v="1"/>
    <s v="No"/>
    <s v="No"/>
    <n v="2"/>
    <n v="89"/>
    <n v="750"/>
    <n v="9"/>
    <x v="3"/>
    <n v="3.7"/>
    <x v="1"/>
    <d v="2015-12-04T00:00:00"/>
    <x v="4"/>
    <n v="12"/>
    <x v="11"/>
    <x v="1"/>
    <s v="2015-Dec"/>
    <n v="5"/>
    <s v="Friday"/>
    <s v="FM9"/>
    <s v="FQ3"/>
    <s v="Weekday"/>
  </r>
  <r>
    <n v="300973"/>
    <s v="Guru Rakha"/>
    <n v="1"/>
    <x v="1"/>
    <x v="88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x v="0"/>
    <x v="0"/>
    <s v="No"/>
    <s v="No"/>
    <n v="2"/>
    <n v="62"/>
    <n v="600"/>
    <n v="7.2"/>
    <x v="3"/>
    <n v="3.1"/>
    <x v="2"/>
    <d v="2015-12-20T00:00:00"/>
    <x v="4"/>
    <n v="12"/>
    <x v="11"/>
    <x v="1"/>
    <s v="2015-Dec"/>
    <n v="7"/>
    <s v="Sunday"/>
    <s v="FM9"/>
    <s v="FQ3"/>
    <s v="Weekend"/>
  </r>
  <r>
    <n v="3125"/>
    <s v="Gyan's"/>
    <n v="1"/>
    <x v="1"/>
    <x v="88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x v="0"/>
    <x v="1"/>
    <s v="No"/>
    <s v="No"/>
    <n v="2"/>
    <n v="93"/>
    <n v="550"/>
    <n v="6.6000000000000005"/>
    <x v="3"/>
    <n v="3.4"/>
    <x v="2"/>
    <d v="2017-11-01T00:00:00"/>
    <x v="1"/>
    <n v="11"/>
    <x v="4"/>
    <x v="1"/>
    <s v="2017-Nov"/>
    <n v="3"/>
    <s v="Wednesday"/>
    <s v="FM8"/>
    <s v="FQ3"/>
    <s v="Weekday"/>
  </r>
  <r>
    <n v="312942"/>
    <s v="Ramesh Vaishno Dhaba"/>
    <n v="1"/>
    <x v="1"/>
    <x v="88"/>
    <s v="439, Jheel Khuranja, Geeta Colony, New Delhi"/>
    <s v="Geeta Colony"/>
    <s v="Geeta Colony, New Delhi"/>
    <n v="77.273758760000007"/>
    <n v="28.657918710000001"/>
    <s v="North Indian"/>
    <s v="Indian Rupees(Rs.)"/>
    <x v="0"/>
    <x v="0"/>
    <s v="No"/>
    <s v="No"/>
    <n v="2"/>
    <n v="17"/>
    <n v="500"/>
    <n v="6"/>
    <x v="3"/>
    <n v="2.7"/>
    <x v="2"/>
    <d v="2012-11-03T00:00:00"/>
    <x v="0"/>
    <n v="11"/>
    <x v="4"/>
    <x v="1"/>
    <s v="2012-Nov"/>
    <n v="6"/>
    <s v="Saturday"/>
    <s v="FM8"/>
    <s v="FQ3"/>
    <s v="Weekend"/>
  </r>
  <r>
    <n v="8864"/>
    <s v="Peshawari Chicken Corner"/>
    <n v="1"/>
    <x v="1"/>
    <x v="88"/>
    <s v="33-34 B, Prehlad Market, Ramjas Road, Karol Bagh, New Delhi"/>
    <s v="Karol Bagh"/>
    <s v="Karol Bagh, New Delhi"/>
    <n v="77.190395030000005"/>
    <n v="28.654487639999999"/>
    <s v="North Indian"/>
    <s v="Indian Rupees(Rs.)"/>
    <x v="0"/>
    <x v="1"/>
    <s v="No"/>
    <s v="No"/>
    <n v="2"/>
    <n v="76"/>
    <n v="500"/>
    <n v="6"/>
    <x v="3"/>
    <n v="3.6"/>
    <x v="1"/>
    <d v="2010-11-18T00:00:00"/>
    <x v="5"/>
    <n v="11"/>
    <x v="4"/>
    <x v="1"/>
    <s v="2010-Nov"/>
    <n v="4"/>
    <s v="Thursday"/>
    <s v="FM8"/>
    <s v="FQ3"/>
    <s v="Weekday"/>
  </r>
  <r>
    <n v="307696"/>
    <s v="Tikka Town"/>
    <n v="1"/>
    <x v="1"/>
    <x v="88"/>
    <s v="India Habitat Centre, Lodhi Road, New Delhi"/>
    <s v="Lodhi Road"/>
    <s v="Lodhi Road, New Delhi"/>
    <n v="77.225571869999996"/>
    <n v="28.590261089999998"/>
    <s v="North Indian"/>
    <s v="Indian Rupees(Rs.)"/>
    <x v="0"/>
    <x v="0"/>
    <s v="No"/>
    <s v="No"/>
    <n v="2"/>
    <n v="53"/>
    <n v="550"/>
    <n v="6.6000000000000005"/>
    <x v="3"/>
    <n v="3.1"/>
    <x v="2"/>
    <d v="2016-11-04T00:00:00"/>
    <x v="6"/>
    <n v="11"/>
    <x v="4"/>
    <x v="1"/>
    <s v="2016-Nov"/>
    <n v="5"/>
    <s v="Friday"/>
    <s v="FM8"/>
    <s v="FQ3"/>
    <s v="Weekday"/>
  </r>
  <r>
    <n v="3851"/>
    <s v="Sethi's Kabab &amp; Curries"/>
    <n v="1"/>
    <x v="1"/>
    <x v="88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x v="0"/>
    <x v="0"/>
    <s v="No"/>
    <s v="No"/>
    <n v="2"/>
    <n v="22"/>
    <n v="500"/>
    <n v="6"/>
    <x v="3"/>
    <n v="3.1"/>
    <x v="2"/>
    <d v="2015-11-26T00:00:00"/>
    <x v="4"/>
    <n v="11"/>
    <x v="4"/>
    <x v="1"/>
    <s v="2015-Nov"/>
    <n v="4"/>
    <s v="Thursday"/>
    <s v="FM8"/>
    <s v="FQ3"/>
    <s v="Weekday"/>
  </r>
  <r>
    <n v="4801"/>
    <s v="Pishori Chicken"/>
    <n v="1"/>
    <x v="1"/>
    <x v="88"/>
    <s v="BG-8, DDA Market, Near Teacher's Colony, Paschim Vihar, New Delhi"/>
    <s v="Paschim Vihar"/>
    <s v="Paschim Vihar, New Delhi"/>
    <n v="77.100410280000006"/>
    <n v="28.662376989999999"/>
    <s v="North Indian"/>
    <s v="Indian Rupees(Rs.)"/>
    <x v="0"/>
    <x v="0"/>
    <s v="No"/>
    <s v="No"/>
    <n v="2"/>
    <n v="46"/>
    <n v="700"/>
    <n v="8.4"/>
    <x v="3"/>
    <n v="3.4"/>
    <x v="2"/>
    <d v="2010-11-02T00:00:00"/>
    <x v="5"/>
    <n v="11"/>
    <x v="4"/>
    <x v="1"/>
    <s v="2010-Nov"/>
    <n v="2"/>
    <s v="Tuesday"/>
    <s v="FM8"/>
    <s v="FQ3"/>
    <s v="Weekday"/>
  </r>
  <r>
    <n v="312959"/>
    <s v="Babu Jhatka"/>
    <n v="1"/>
    <x v="1"/>
    <x v="88"/>
    <s v="Shop 19, DDA Market, Rajouri Garden, New Delhi"/>
    <s v="Rajouri Garden"/>
    <s v="Rajouri Garden, New Delhi"/>
    <n v="77.115355800000003"/>
    <n v="28.639457799999999"/>
    <s v="North Indian"/>
    <s v="Indian Rupees(Rs.)"/>
    <x v="0"/>
    <x v="0"/>
    <s v="No"/>
    <s v="No"/>
    <n v="2"/>
    <n v="5"/>
    <n v="500"/>
    <n v="6"/>
    <x v="3"/>
    <n v="2.8"/>
    <x v="2"/>
    <d v="2011-11-16T00:00:00"/>
    <x v="8"/>
    <n v="11"/>
    <x v="4"/>
    <x v="1"/>
    <s v="2011-Nov"/>
    <n v="3"/>
    <s v="Wednesday"/>
    <s v="FM8"/>
    <s v="FQ3"/>
    <s v="Weekday"/>
  </r>
  <r>
    <n v="18355152"/>
    <s v="Satvik Rasoi"/>
    <n v="1"/>
    <x v="1"/>
    <x v="88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x v="0"/>
    <x v="1"/>
    <s v="No"/>
    <s v="No"/>
    <n v="2"/>
    <n v="31"/>
    <n v="700"/>
    <n v="8.4"/>
    <x v="3"/>
    <n v="3.8"/>
    <x v="1"/>
    <d v="2018-11-15T00:00:00"/>
    <x v="7"/>
    <n v="11"/>
    <x v="4"/>
    <x v="1"/>
    <s v="2018-Nov"/>
    <n v="4"/>
    <s v="Thursday"/>
    <s v="FM8"/>
    <s v="FQ3"/>
    <s v="Weekday"/>
  </r>
  <r>
    <n v="18454499"/>
    <s v="Bhukkad"/>
    <n v="1"/>
    <x v="1"/>
    <x v="88"/>
    <s v="295, First Floor, Satyaniketan, New Delhi"/>
    <s v="Satyaniketan"/>
    <s v="Satyaniketan, New Delhi"/>
    <n v="77.169099000000003"/>
    <n v="28.588787"/>
    <s v="North Indian"/>
    <s v="Indian Rupees(Rs.)"/>
    <x v="0"/>
    <x v="1"/>
    <s v="No"/>
    <s v="No"/>
    <n v="2"/>
    <n v="8"/>
    <n v="500"/>
    <n v="6"/>
    <x v="3"/>
    <n v="3.2"/>
    <x v="2"/>
    <d v="2011-11-17T00:00:00"/>
    <x v="8"/>
    <n v="11"/>
    <x v="4"/>
    <x v="1"/>
    <s v="2011-Nov"/>
    <n v="4"/>
    <s v="Thursday"/>
    <s v="FM8"/>
    <s v="FQ3"/>
    <s v="Weekday"/>
  </r>
  <r>
    <n v="300595"/>
    <s v="Anand Restaurant"/>
    <n v="1"/>
    <x v="1"/>
    <x v="88"/>
    <s v="15/96, Scindia House, Connaught Place, New Delhi"/>
    <s v="Connaught Place"/>
    <s v="Connaught Place, New Delhi"/>
    <n v="77.220800800000006"/>
    <n v="28.629023199999999"/>
    <s v="North Indian"/>
    <s v="Indian Rupees(Rs.)"/>
    <x v="0"/>
    <x v="0"/>
    <s v="No"/>
    <s v="No"/>
    <n v="2"/>
    <n v="485"/>
    <n v="550"/>
    <n v="6.6000000000000005"/>
    <x v="3"/>
    <n v="3.6"/>
    <x v="1"/>
    <d v="2011-10-04T00:00:00"/>
    <x v="8"/>
    <n v="10"/>
    <x v="1"/>
    <x v="1"/>
    <s v="2011-Oct"/>
    <n v="2"/>
    <s v="Tuesday"/>
    <s v="FM7"/>
    <s v="FQ3"/>
    <s v="Weekday"/>
  </r>
  <r>
    <n v="6662"/>
    <s v="Vishal Restaurant"/>
    <n v="1"/>
    <x v="1"/>
    <x v="88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x v="0"/>
    <x v="0"/>
    <s v="No"/>
    <s v="No"/>
    <n v="2"/>
    <n v="24"/>
    <n v="600"/>
    <n v="7.2"/>
    <x v="3"/>
    <n v="3.1"/>
    <x v="2"/>
    <d v="2018-10-27T00:00:00"/>
    <x v="7"/>
    <n v="10"/>
    <x v="1"/>
    <x v="1"/>
    <s v="2018-Oct"/>
    <n v="6"/>
    <s v="Saturday"/>
    <s v="FM7"/>
    <s v="FQ3"/>
    <s v="Weekend"/>
  </r>
  <r>
    <n v="18294234"/>
    <s v="Veg Ex"/>
    <n v="1"/>
    <x v="1"/>
    <x v="88"/>
    <s v="Bunglow Road,"/>
    <s v="Kamla Nagar"/>
    <s v="Kamla Nagar, New Delhi"/>
    <n v="77.173372000000001"/>
    <n v="28.720838000000001"/>
    <s v="North Indian"/>
    <s v="Indian Rupees(Rs.)"/>
    <x v="0"/>
    <x v="1"/>
    <s v="No"/>
    <s v="No"/>
    <n v="2"/>
    <n v="24"/>
    <n v="500"/>
    <n v="6"/>
    <x v="3"/>
    <n v="3.6"/>
    <x v="1"/>
    <d v="2012-10-12T00:00:00"/>
    <x v="0"/>
    <n v="10"/>
    <x v="1"/>
    <x v="1"/>
    <s v="2012-Oct"/>
    <n v="5"/>
    <s v="Friday"/>
    <s v="FM7"/>
    <s v="FQ3"/>
    <s v="Weekday"/>
  </r>
  <r>
    <n v="3972"/>
    <s v="Khalsa"/>
    <n v="1"/>
    <x v="1"/>
    <x v="88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x v="0"/>
    <x v="1"/>
    <s v="No"/>
    <s v="No"/>
    <n v="2"/>
    <n v="55"/>
    <n v="550"/>
    <n v="6.6000000000000005"/>
    <x v="3"/>
    <n v="2.7"/>
    <x v="2"/>
    <d v="2011-10-27T00:00:00"/>
    <x v="8"/>
    <n v="10"/>
    <x v="1"/>
    <x v="1"/>
    <s v="2011-Oct"/>
    <n v="4"/>
    <s v="Thursday"/>
    <s v="FM7"/>
    <s v="FQ3"/>
    <s v="Weekday"/>
  </r>
  <r>
    <n v="6252"/>
    <s v="Paramjeet Fish &amp; Chicken Point"/>
    <n v="1"/>
    <x v="1"/>
    <x v="88"/>
    <s v="Near Bhero Mandir, Loni Road, Shahdara, New Delhi"/>
    <s v="Shahdara"/>
    <s v="Shahdara, New Delhi"/>
    <n v="77.292432199999993"/>
    <n v="28.676299499999999"/>
    <s v="North Indian"/>
    <s v="Indian Rupees(Rs.)"/>
    <x v="0"/>
    <x v="0"/>
    <s v="No"/>
    <s v="No"/>
    <n v="2"/>
    <n v="15"/>
    <n v="550"/>
    <n v="6.6000000000000005"/>
    <x v="3"/>
    <n v="3.1"/>
    <x v="2"/>
    <d v="2017-10-20T00:00:00"/>
    <x v="1"/>
    <n v="10"/>
    <x v="1"/>
    <x v="1"/>
    <s v="2017-Oct"/>
    <n v="5"/>
    <s v="Friday"/>
    <s v="FM7"/>
    <s v="FQ3"/>
    <s v="Weekday"/>
  </r>
  <r>
    <n v="18208924"/>
    <s v="Rang De Basanti Urban Dhaba"/>
    <n v="1"/>
    <x v="1"/>
    <x v="88"/>
    <s v="1-A, 1st Floor, Hauz Khas Village, New Delhi"/>
    <s v="Hauz Khas Village"/>
    <s v="Hauz Khas Village, New Delhi"/>
    <n v="77.195013000000003"/>
    <n v="28.554476000000001"/>
    <s v="North Indian"/>
    <s v="Indian Rupees(Rs.)"/>
    <x v="1"/>
    <x v="1"/>
    <s v="No"/>
    <s v="No"/>
    <n v="3"/>
    <n v="541"/>
    <n v="1300"/>
    <n v="15.6"/>
    <x v="3"/>
    <n v="4.4000000000000004"/>
    <x v="1"/>
    <d v="2015-09-26T00:00:00"/>
    <x v="4"/>
    <n v="9"/>
    <x v="0"/>
    <x v="0"/>
    <s v="2015-Sep"/>
    <n v="6"/>
    <s v="Saturday"/>
    <s v="FM6"/>
    <s v="FQ2"/>
    <s v="Weekend"/>
  </r>
  <r>
    <n v="103"/>
    <s v="Veg Gulati"/>
    <n v="1"/>
    <x v="1"/>
    <x v="88"/>
    <s v="8, Pandara Road Market, New Delhi"/>
    <s v="Pandara Road Market"/>
    <s v="Pandara Road Market, New Delhi"/>
    <n v="77.229805499999998"/>
    <n v="28.6080723"/>
    <s v="North Indian"/>
    <s v="Indian Rupees(Rs.)"/>
    <x v="0"/>
    <x v="1"/>
    <s v="No"/>
    <s v="No"/>
    <n v="3"/>
    <n v="600"/>
    <n v="1200"/>
    <n v="14.4"/>
    <x v="3"/>
    <n v="3.8"/>
    <x v="1"/>
    <d v="2015-09-19T00:00:00"/>
    <x v="4"/>
    <n v="9"/>
    <x v="0"/>
    <x v="0"/>
    <s v="2015-Sep"/>
    <n v="6"/>
    <s v="Saturday"/>
    <s v="FM6"/>
    <s v="FQ2"/>
    <s v="Weekend"/>
  </r>
  <r>
    <n v="18157416"/>
    <s v="Masala House"/>
    <n v="1"/>
    <x v="1"/>
    <x v="88"/>
    <s v="4, Sunder Nagar, New Delhi Delhi NCR, Sunder Nagar"/>
    <s v="Sunder Nagar"/>
    <s v="Sunder Nagar, New Delhi"/>
    <n v="77.241099000000006"/>
    <n v="28.602640900000001"/>
    <s v="North Indian"/>
    <s v="Indian Rupees(Rs.)"/>
    <x v="1"/>
    <x v="1"/>
    <s v="No"/>
    <s v="No"/>
    <n v="3"/>
    <n v="169"/>
    <n v="1800"/>
    <n v="21.6"/>
    <x v="4"/>
    <n v="4"/>
    <x v="1"/>
    <d v="2011-09-02T00:00:00"/>
    <x v="8"/>
    <n v="9"/>
    <x v="0"/>
    <x v="0"/>
    <s v="2011-Sep"/>
    <n v="5"/>
    <s v="Friday"/>
    <s v="FM6"/>
    <s v="FQ2"/>
    <s v="Weekday"/>
  </r>
  <r>
    <n v="18418237"/>
    <s v="Ghungroo Club &amp; Bar - By Gautam Gambhir"/>
    <n v="1"/>
    <x v="1"/>
    <x v="88"/>
    <s v="39, NWA Club Road,   Punjabi Bagh, Punjabi Bagh, New Delhi"/>
    <s v="Punjabi Bagh"/>
    <s v="Punjabi Bagh, New Delhi"/>
    <n v="77.123652620000001"/>
    <n v="28.66655119"/>
    <s v="North Indian"/>
    <s v="Indian Rupees(Rs.)"/>
    <x v="1"/>
    <x v="0"/>
    <s v="No"/>
    <s v="No"/>
    <n v="3"/>
    <n v="140"/>
    <n v="1500"/>
    <n v="18"/>
    <x v="3"/>
    <n v="3.8"/>
    <x v="1"/>
    <d v="2014-08-19T00:00:00"/>
    <x v="3"/>
    <n v="8"/>
    <x v="6"/>
    <x v="0"/>
    <s v="2014-Aug"/>
    <n v="2"/>
    <s v="Tuesday"/>
    <s v="FM5"/>
    <s v="FQ2"/>
    <s v="Weekday"/>
  </r>
  <r>
    <n v="5949"/>
    <s v="White Heart Restro Bar"/>
    <n v="1"/>
    <x v="1"/>
    <x v="88"/>
    <s v="Hotel Star View, 5136/1, Main Bazaar, Paharganj, New Delhi"/>
    <s v="Paharganj"/>
    <s v="Paharganj, New Delhi"/>
    <n v="77.2106055"/>
    <n v="28.6405487"/>
    <s v="North Indian"/>
    <s v="Indian Rupees(Rs.)"/>
    <x v="1"/>
    <x v="0"/>
    <s v="No"/>
    <s v="No"/>
    <n v="3"/>
    <n v="13"/>
    <n v="1100"/>
    <n v="13.200000000000001"/>
    <x v="3"/>
    <n v="2.7"/>
    <x v="2"/>
    <d v="2010-07-01T00:00:00"/>
    <x v="5"/>
    <n v="7"/>
    <x v="2"/>
    <x v="0"/>
    <s v="2010-Jul"/>
    <n v="4"/>
    <s v="Thursday"/>
    <s v="FM4"/>
    <s v="FQ2"/>
    <s v="Weekday"/>
  </r>
  <r>
    <n v="304211"/>
    <s v="High Street Kitchen &amp; Bar"/>
    <n v="1"/>
    <x v="1"/>
    <x v="88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x v="1"/>
    <x v="0"/>
    <s v="No"/>
    <s v="No"/>
    <n v="3"/>
    <n v="11"/>
    <n v="1200"/>
    <n v="14.4"/>
    <x v="3"/>
    <n v="2.9"/>
    <x v="2"/>
    <d v="2010-06-03T00:00:00"/>
    <x v="5"/>
    <n v="6"/>
    <x v="5"/>
    <x v="2"/>
    <s v="2010-Jun"/>
    <n v="4"/>
    <s v="Thursday"/>
    <s v="FM3"/>
    <s v="FQ1"/>
    <s v="Weekday"/>
  </r>
  <r>
    <n v="18204820"/>
    <s v="Themis Barbecue House"/>
    <n v="1"/>
    <x v="1"/>
    <x v="88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x v="1"/>
    <x v="0"/>
    <s v="No"/>
    <s v="No"/>
    <n v="3"/>
    <n v="457"/>
    <n v="1400"/>
    <n v="16.8"/>
    <x v="3"/>
    <n v="3.8"/>
    <x v="1"/>
    <d v="2010-06-27T00:00:00"/>
    <x v="5"/>
    <n v="6"/>
    <x v="5"/>
    <x v="2"/>
    <s v="2010-Jun"/>
    <n v="7"/>
    <s v="Sunday"/>
    <s v="FM3"/>
    <s v="FQ1"/>
    <s v="Weekend"/>
  </r>
  <r>
    <n v="18124357"/>
    <s v="Garam Dharam"/>
    <n v="1"/>
    <x v="1"/>
    <x v="88"/>
    <s v="M-16, Ground Floor, Outer Circle, Connaught Place, New Delhi"/>
    <s v="Connaught Place"/>
    <s v="Connaught Place, New Delhi"/>
    <n v="77.222687100000002"/>
    <n v="28.631711899999999"/>
    <s v="North Indian"/>
    <s v="Indian Rupees(Rs.)"/>
    <x v="0"/>
    <x v="1"/>
    <s v="No"/>
    <s v="No"/>
    <n v="3"/>
    <n v="1523"/>
    <n v="1300"/>
    <n v="15.6"/>
    <x v="3"/>
    <n v="3.4"/>
    <x v="2"/>
    <d v="2012-05-13T00:00:00"/>
    <x v="0"/>
    <n v="5"/>
    <x v="8"/>
    <x v="2"/>
    <s v="2012-May"/>
    <n v="7"/>
    <s v="Sunday"/>
    <s v="FM2"/>
    <s v="FQ1"/>
    <s v="Weekend"/>
  </r>
  <r>
    <n v="285"/>
    <s v="Not Just Paranthas"/>
    <n v="1"/>
    <x v="1"/>
    <x v="88"/>
    <s v="M-84, M Block Market, Greater Kailash (GK) 2, New Delhi"/>
    <s v="Greater Kailash (GK) 2"/>
    <s v="Greater Kailash (GK) 2, New Delhi"/>
    <n v="77.242661699999999"/>
    <n v="28.5323086"/>
    <s v="North Indian"/>
    <s v="Indian Rupees(Rs.)"/>
    <x v="1"/>
    <x v="1"/>
    <s v="No"/>
    <s v="No"/>
    <n v="3"/>
    <n v="487"/>
    <n v="1100"/>
    <n v="13.200000000000001"/>
    <x v="3"/>
    <n v="3.7"/>
    <x v="1"/>
    <d v="2012-05-13T00:00:00"/>
    <x v="0"/>
    <n v="5"/>
    <x v="8"/>
    <x v="2"/>
    <s v="2012-May"/>
    <n v="7"/>
    <s v="Sunday"/>
    <s v="FM2"/>
    <s v="FQ1"/>
    <s v="Weekend"/>
  </r>
  <r>
    <n v="801"/>
    <s v="Havemore"/>
    <n v="1"/>
    <x v="1"/>
    <x v="88"/>
    <s v="11-12, Pandara Road Market, New Delhi"/>
    <s v="Pandara Road Market"/>
    <s v="Pandara Road Market, New Delhi"/>
    <n v="77.229799799999995"/>
    <n v="28.6080483"/>
    <s v="North Indian"/>
    <s v="Indian Rupees(Rs.)"/>
    <x v="1"/>
    <x v="0"/>
    <s v="No"/>
    <s v="No"/>
    <n v="3"/>
    <n v="1157"/>
    <n v="1500"/>
    <n v="18"/>
    <x v="3"/>
    <n v="4.0999999999999996"/>
    <x v="1"/>
    <d v="2013-05-01T00:00:00"/>
    <x v="2"/>
    <n v="5"/>
    <x v="8"/>
    <x v="2"/>
    <s v="2013-May"/>
    <n v="3"/>
    <s v="Wednesday"/>
    <s v="FM2"/>
    <s v="FQ1"/>
    <s v="Weekday"/>
  </r>
  <r>
    <n v="18245274"/>
    <s v="Garam Dharam"/>
    <n v="1"/>
    <x v="1"/>
    <x v="88"/>
    <s v="J-2/12, BK Dutt Market, Rajouri Garden, New Delhi"/>
    <s v="Rajouri Garden"/>
    <s v="Rajouri Garden, New Delhi"/>
    <n v="77.119292200000004"/>
    <n v="28.6474008"/>
    <s v="North Indian"/>
    <s v="Indian Rupees(Rs.)"/>
    <x v="1"/>
    <x v="1"/>
    <s v="No"/>
    <s v="No"/>
    <n v="3"/>
    <n v="282"/>
    <n v="1300"/>
    <n v="15.6"/>
    <x v="3"/>
    <n v="3.7"/>
    <x v="1"/>
    <d v="2013-05-10T00:00:00"/>
    <x v="2"/>
    <n v="5"/>
    <x v="8"/>
    <x v="2"/>
    <s v="2013-May"/>
    <n v="5"/>
    <s v="Friday"/>
    <s v="FM2"/>
    <s v="FQ1"/>
    <s v="Weekday"/>
  </r>
  <r>
    <n v="927"/>
    <s v="Moksha"/>
    <n v="1"/>
    <x v="1"/>
    <x v="88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x v="1"/>
    <x v="1"/>
    <s v="No"/>
    <s v="No"/>
    <n v="3"/>
    <n v="110"/>
    <n v="1400"/>
    <n v="16.8"/>
    <x v="3"/>
    <n v="3.7"/>
    <x v="1"/>
    <d v="2017-04-19T00:00:00"/>
    <x v="1"/>
    <n v="4"/>
    <x v="3"/>
    <x v="2"/>
    <s v="2017-Apr"/>
    <n v="3"/>
    <s v="Wednesday"/>
    <s v="FM1"/>
    <s v="FQ1"/>
    <s v="Weekday"/>
  </r>
  <r>
    <n v="18357940"/>
    <s v="Zabardast Indian Kitchen"/>
    <n v="1"/>
    <x v="1"/>
    <x v="88"/>
    <s v="E-13/29, Ground Floor, Middle Circle, Connaught Place, New Delhi"/>
    <s v="Connaught Place"/>
    <s v="Connaught Place, New Delhi"/>
    <n v="77.222179879999999"/>
    <n v="28.632599370000001"/>
    <s v="North Indian"/>
    <s v="Indian Rupees(Rs.)"/>
    <x v="1"/>
    <x v="1"/>
    <s v="No"/>
    <s v="No"/>
    <n v="3"/>
    <n v="242"/>
    <n v="1800"/>
    <n v="21.6"/>
    <x v="4"/>
    <n v="4.7"/>
    <x v="0"/>
    <d v="2011-04-26T00:00:00"/>
    <x v="8"/>
    <n v="4"/>
    <x v="3"/>
    <x v="2"/>
    <s v="2011-Apr"/>
    <n v="2"/>
    <s v="Tuesday"/>
    <s v="FM1"/>
    <s v="FQ1"/>
    <s v="Weekday"/>
  </r>
  <r>
    <n v="306815"/>
    <s v="Slounge - Lemon Tree Premier"/>
    <n v="1"/>
    <x v="1"/>
    <x v="88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x v="1"/>
    <x v="0"/>
    <s v="No"/>
    <s v="No"/>
    <n v="3"/>
    <n v="26"/>
    <n v="1000"/>
    <n v="12"/>
    <x v="3"/>
    <n v="3.5"/>
    <x v="1"/>
    <d v="2013-03-18T00:00:00"/>
    <x v="2"/>
    <n v="3"/>
    <x v="7"/>
    <x v="3"/>
    <s v="2013-Mar"/>
    <n v="1"/>
    <s v="Monday"/>
    <s v="FM12"/>
    <s v="FQ4"/>
    <s v="Weekday"/>
  </r>
  <r>
    <n v="18420456"/>
    <s v="Band Baaja Baaraat"/>
    <n v="1"/>
    <x v="1"/>
    <x v="88"/>
    <s v="A-6 Ground Floor, Vishal Enclave, Rajouri Garden, New Delhi"/>
    <s v="Rajouri Garden"/>
    <s v="Rajouri Garden, New Delhi"/>
    <n v="77.119250699999995"/>
    <n v="28.647608999999999"/>
    <s v="North Indian"/>
    <s v="Indian Rupees(Rs.)"/>
    <x v="1"/>
    <x v="0"/>
    <s v="No"/>
    <s v="No"/>
    <n v="3"/>
    <n v="128"/>
    <n v="1300"/>
    <n v="15.6"/>
    <x v="3"/>
    <n v="4.5999999999999996"/>
    <x v="0"/>
    <d v="2017-02-03T00:00:00"/>
    <x v="1"/>
    <n v="2"/>
    <x v="9"/>
    <x v="3"/>
    <s v="2017-Feb"/>
    <n v="5"/>
    <s v="Friday"/>
    <s v="FM11"/>
    <s v="FQ4"/>
    <s v="Weekday"/>
  </r>
  <r>
    <n v="18445790"/>
    <s v="Kopper Kadai"/>
    <n v="1"/>
    <x v="1"/>
    <x v="88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x v="0"/>
    <x v="0"/>
    <s v="No"/>
    <s v="No"/>
    <n v="3"/>
    <n v="83"/>
    <n v="1400"/>
    <n v="16.8"/>
    <x v="3"/>
    <n v="4.8"/>
    <x v="0"/>
    <d v="2014-01-19T00:00:00"/>
    <x v="3"/>
    <n v="1"/>
    <x v="10"/>
    <x v="3"/>
    <s v="2014-Jan"/>
    <n v="7"/>
    <s v="Sunday"/>
    <s v="FM10"/>
    <s v="FQ4"/>
    <s v="Weekend"/>
  </r>
  <r>
    <n v="301998"/>
    <s v="Punjab Grill"/>
    <n v="1"/>
    <x v="1"/>
    <x v="88"/>
    <s v="Pacific Mall, Tagore Garden, New Delhi"/>
    <s v="Tagore Garden"/>
    <s v="Tagore Garden, New Delhi"/>
    <n v="77.106503399999994"/>
    <n v="28.6422159"/>
    <s v="North Indian"/>
    <s v="Indian Rupees(Rs.)"/>
    <x v="1"/>
    <x v="1"/>
    <s v="No"/>
    <s v="No"/>
    <n v="3"/>
    <n v="1252"/>
    <n v="1600"/>
    <n v="19.2"/>
    <x v="3"/>
    <n v="4.3"/>
    <x v="1"/>
    <d v="2017-01-21T00:00:00"/>
    <x v="1"/>
    <n v="1"/>
    <x v="10"/>
    <x v="3"/>
    <s v="2017-Jan"/>
    <n v="6"/>
    <s v="Saturday"/>
    <s v="FM10"/>
    <s v="FQ4"/>
    <s v="Weekend"/>
  </r>
  <r>
    <n v="310032"/>
    <s v="The Hub -  ibis New Delhi"/>
    <n v="1"/>
    <x v="1"/>
    <x v="88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x v="1"/>
    <x v="0"/>
    <s v="No"/>
    <s v="No"/>
    <n v="3"/>
    <n v="9"/>
    <n v="1500"/>
    <n v="18"/>
    <x v="3"/>
    <n v="3.1"/>
    <x v="2"/>
    <d v="2014-11-02T00:00:00"/>
    <x v="3"/>
    <n v="11"/>
    <x v="4"/>
    <x v="1"/>
    <s v="2014-Nov"/>
    <n v="7"/>
    <s v="Sunday"/>
    <s v="FM8"/>
    <s v="FQ3"/>
    <s v="Weekend"/>
  </r>
  <r>
    <n v="18421051"/>
    <s v="Chor Bizarre"/>
    <n v="1"/>
    <x v="1"/>
    <x v="88"/>
    <s v="Bikaner House, Pandara Road Market, New Delhi"/>
    <s v="Pandara Road Market"/>
    <s v="Pandara Road Market, New Delhi"/>
    <n v="77.230531799999994"/>
    <n v="28.6081696"/>
    <s v="North Indian"/>
    <s v="Indian Rupees(Rs.)"/>
    <x v="1"/>
    <x v="0"/>
    <s v="No"/>
    <s v="No"/>
    <n v="3"/>
    <n v="64"/>
    <n v="1600"/>
    <n v="19.2"/>
    <x v="3"/>
    <n v="4.4000000000000004"/>
    <x v="1"/>
    <d v="2014-11-25T00:00:00"/>
    <x v="3"/>
    <n v="11"/>
    <x v="4"/>
    <x v="1"/>
    <s v="2014-Nov"/>
    <n v="2"/>
    <s v="Tuesday"/>
    <s v="FM8"/>
    <s v="FQ3"/>
    <s v="Weekday"/>
  </r>
  <r>
    <n v="5450"/>
    <s v="Parantha Point"/>
    <n v="1"/>
    <x v="1"/>
    <x v="88"/>
    <s v="Shop 7, Fruit Market, Daya Nand Road, Daryaganj, New Delhi"/>
    <s v="Daryaganj"/>
    <s v="Daryaganj, New Delhi"/>
    <n v="77.242085700000004"/>
    <n v="28.644827500000002"/>
    <s v="North Indian"/>
    <s v="Indian Rupees(Rs.)"/>
    <x v="0"/>
    <x v="0"/>
    <s v="No"/>
    <s v="No"/>
    <n v="1"/>
    <n v="1"/>
    <n v="100"/>
    <n v="1.2"/>
    <x v="3"/>
    <n v="1"/>
    <x v="4"/>
    <d v="2012-09-20T00:00:00"/>
    <x v="0"/>
    <n v="9"/>
    <x v="0"/>
    <x v="0"/>
    <s v="2012-Sep"/>
    <n v="4"/>
    <s v="Thursday"/>
    <s v="FM6"/>
    <s v="FQ2"/>
    <s v="Weekday"/>
  </r>
  <r>
    <n v="18273617"/>
    <s v="Punjabi Tandoor"/>
    <n v="1"/>
    <x v="1"/>
    <x v="88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x v="0"/>
    <x v="1"/>
    <s v="No"/>
    <s v="No"/>
    <n v="1"/>
    <n v="3"/>
    <n v="300"/>
    <n v="3.6"/>
    <x v="3"/>
    <n v="1"/>
    <x v="4"/>
    <d v="2012-09-13T00:00:00"/>
    <x v="0"/>
    <n v="9"/>
    <x v="0"/>
    <x v="0"/>
    <s v="2012-Sep"/>
    <n v="4"/>
    <s v="Thursday"/>
    <s v="FM6"/>
    <s v="FQ2"/>
    <s v="Weekday"/>
  </r>
  <r>
    <n v="18423135"/>
    <s v="Gupta's Vegetarian Paradise"/>
    <n v="1"/>
    <x v="1"/>
    <x v="88"/>
    <s v="107 A, Gautam Nagar, Hauz Khas, New Delhi"/>
    <s v="Hauz Khas"/>
    <s v="Hauz Khas, New Delhi"/>
    <n v="77.211648299999993"/>
    <n v="28.563631300000001"/>
    <s v="North Indian"/>
    <s v="Indian Rupees(Rs.)"/>
    <x v="0"/>
    <x v="0"/>
    <s v="No"/>
    <s v="No"/>
    <n v="2"/>
    <n v="1"/>
    <n v="500"/>
    <n v="6"/>
    <x v="3"/>
    <n v="1"/>
    <x v="4"/>
    <d v="2011-09-15T00:00:00"/>
    <x v="8"/>
    <n v="9"/>
    <x v="0"/>
    <x v="0"/>
    <s v="2011-Sep"/>
    <n v="4"/>
    <s v="Thursday"/>
    <s v="FM6"/>
    <s v="FQ2"/>
    <s v="Weekday"/>
  </r>
  <r>
    <n v="18025096"/>
    <s v="Subhash Punjabi Family Dhaba"/>
    <n v="1"/>
    <x v="1"/>
    <x v="88"/>
    <s v="46, Shastri Market, Bhogal, Jangpura, New Delhi"/>
    <s v="Jangpura"/>
    <s v="Jangpura, New Delhi"/>
    <n v="77.251334999999997"/>
    <n v="28.581599099999998"/>
    <s v="North Indian"/>
    <s v="Indian Rupees(Rs.)"/>
    <x v="0"/>
    <x v="1"/>
    <s v="No"/>
    <s v="No"/>
    <n v="1"/>
    <n v="1"/>
    <n v="350"/>
    <n v="4.2"/>
    <x v="3"/>
    <n v="1"/>
    <x v="4"/>
    <d v="2012-09-18T00:00:00"/>
    <x v="0"/>
    <n v="9"/>
    <x v="0"/>
    <x v="0"/>
    <s v="2012-Sep"/>
    <n v="2"/>
    <s v="Tuesday"/>
    <s v="FM6"/>
    <s v="FQ2"/>
    <s v="Weekday"/>
  </r>
  <r>
    <n v="18277163"/>
    <s v="Pandit Ji Ki Apni Rasoi"/>
    <n v="1"/>
    <x v="1"/>
    <x v="88"/>
    <s v="Near Post Office, Main Market, Ghitorni, MG Road, New Delhi"/>
    <s v="MG Road"/>
    <s v="MG Road, New Delhi"/>
    <n v="77.144362400000006"/>
    <n v="28.494586699999999"/>
    <s v="North Indian"/>
    <s v="Indian Rupees(Rs.)"/>
    <x v="0"/>
    <x v="1"/>
    <s v="No"/>
    <s v="No"/>
    <n v="1"/>
    <n v="2"/>
    <n v="250"/>
    <n v="3"/>
    <x v="3"/>
    <n v="1"/>
    <x v="4"/>
    <d v="2012-09-20T00:00:00"/>
    <x v="0"/>
    <n v="9"/>
    <x v="0"/>
    <x v="0"/>
    <s v="2012-Sep"/>
    <n v="4"/>
    <s v="Thursday"/>
    <s v="FM6"/>
    <s v="FQ2"/>
    <s v="Weekday"/>
  </r>
  <r>
    <n v="310965"/>
    <s v="Punjabi Parantha Station and Punjabi Thali"/>
    <n v="1"/>
    <x v="1"/>
    <x v="88"/>
    <s v="Behind Batra Cinema, Mukherjee Nagar, New Delhi"/>
    <s v="Mukherjee Nagar"/>
    <s v="Mukherjee Nagar, New Delhi"/>
    <n v="77.215591000000003"/>
    <n v="28.712279299999999"/>
    <s v="North Indian"/>
    <s v="Indian Rupees(Rs.)"/>
    <x v="0"/>
    <x v="0"/>
    <s v="No"/>
    <s v="No"/>
    <n v="1"/>
    <n v="2"/>
    <n v="150"/>
    <n v="1.8"/>
    <x v="3"/>
    <n v="1"/>
    <x v="4"/>
    <d v="2014-09-08T00:00:00"/>
    <x v="3"/>
    <n v="9"/>
    <x v="0"/>
    <x v="0"/>
    <s v="2014-Sep"/>
    <n v="1"/>
    <s v="Monday"/>
    <s v="FM6"/>
    <s v="FQ2"/>
    <s v="Weekday"/>
  </r>
  <r>
    <n v="2703"/>
    <s v="Paras Chicken Point"/>
    <n v="1"/>
    <x v="1"/>
    <x v="88"/>
    <s v="DDA Mini Market, Behind Paras Cinema, Nehru Place, New Delhi"/>
    <s v="Nehru Place"/>
    <s v="Nehru Place, New Delhi"/>
    <n v="77.251201899999998"/>
    <n v="28.547266"/>
    <s v="North Indian"/>
    <s v="Indian Rupees(Rs.)"/>
    <x v="0"/>
    <x v="0"/>
    <s v="No"/>
    <s v="No"/>
    <n v="1"/>
    <n v="1"/>
    <n v="400"/>
    <n v="4.8"/>
    <x v="3"/>
    <n v="1"/>
    <x v="4"/>
    <d v="2018-09-23T00:00:00"/>
    <x v="7"/>
    <n v="9"/>
    <x v="0"/>
    <x v="0"/>
    <s v="2018-Sep"/>
    <n v="7"/>
    <s v="Sunday"/>
    <s v="FM6"/>
    <s v="FQ2"/>
    <s v="Weekend"/>
  </r>
  <r>
    <n v="7684"/>
    <s v="Shree Laxmi Dhaba"/>
    <n v="1"/>
    <x v="1"/>
    <x v="88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x v="0"/>
    <x v="0"/>
    <s v="No"/>
    <s v="No"/>
    <n v="1"/>
    <n v="3"/>
    <n v="100"/>
    <n v="1.2"/>
    <x v="3"/>
    <n v="1"/>
    <x v="4"/>
    <d v="2011-09-13T00:00:00"/>
    <x v="8"/>
    <n v="9"/>
    <x v="0"/>
    <x v="0"/>
    <s v="2011-Sep"/>
    <n v="2"/>
    <s v="Tuesday"/>
    <s v="FM6"/>
    <s v="FQ2"/>
    <s v="Weekday"/>
  </r>
  <r>
    <n v="18153550"/>
    <s v="Sumona Restaurant"/>
    <n v="1"/>
    <x v="1"/>
    <x v="88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x v="0"/>
    <x v="0"/>
    <s v="No"/>
    <s v="No"/>
    <n v="1"/>
    <n v="3"/>
    <n v="200"/>
    <n v="2.4"/>
    <x v="3"/>
    <n v="1"/>
    <x v="4"/>
    <d v="2010-09-12T00:00:00"/>
    <x v="5"/>
    <n v="9"/>
    <x v="0"/>
    <x v="0"/>
    <s v="2010-Sep"/>
    <n v="7"/>
    <s v="Sunday"/>
    <s v="FM6"/>
    <s v="FQ2"/>
    <s v="Weekend"/>
  </r>
  <r>
    <n v="18435311"/>
    <s v="Ex- Taj Foods"/>
    <n v="1"/>
    <x v="1"/>
    <x v="88"/>
    <s v="Main Road, Maujpur, Shahdara, New Delhi"/>
    <s v="Shahdara"/>
    <s v="Shahdara, New Delhi"/>
    <n v="77.271892800000003"/>
    <n v="28.677039000000001"/>
    <s v="North Indian"/>
    <s v="Indian Rupees(Rs.)"/>
    <x v="0"/>
    <x v="0"/>
    <s v="No"/>
    <s v="No"/>
    <n v="1"/>
    <n v="1"/>
    <n v="400"/>
    <n v="4.8"/>
    <x v="3"/>
    <n v="1"/>
    <x v="4"/>
    <d v="2011-09-28T00:00:00"/>
    <x v="8"/>
    <n v="9"/>
    <x v="0"/>
    <x v="0"/>
    <s v="2011-Sep"/>
    <n v="3"/>
    <s v="Wednesday"/>
    <s v="FM6"/>
    <s v="FQ2"/>
    <s v="Weekday"/>
  </r>
  <r>
    <n v="18388133"/>
    <s v="Delhi Lazeez"/>
    <n v="1"/>
    <x v="1"/>
    <x v="88"/>
    <s v="East of Kailash, East of Kailash, New Delhi"/>
    <s v="East of Kailash"/>
    <s v="East of Kailash, New Delhi"/>
    <n v="77.247500599999995"/>
    <n v="28.554371400000001"/>
    <s v="North Indian"/>
    <s v="Indian Rupees(Rs.)"/>
    <x v="0"/>
    <x v="1"/>
    <s v="No"/>
    <s v="No"/>
    <n v="2"/>
    <n v="2"/>
    <n v="500"/>
    <n v="6"/>
    <x v="3"/>
    <n v="1"/>
    <x v="4"/>
    <d v="2013-08-20T00:00:00"/>
    <x v="2"/>
    <n v="8"/>
    <x v="6"/>
    <x v="0"/>
    <s v="2013-Aug"/>
    <n v="2"/>
    <s v="Tuesday"/>
    <s v="FM5"/>
    <s v="FQ2"/>
    <s v="Weekday"/>
  </r>
  <r>
    <n v="9442"/>
    <s v="Shudh Vaishno Bhojanalaya"/>
    <n v="1"/>
    <x v="1"/>
    <x v="88"/>
    <s v="Shop 104, Near Metro Station Gate 3, Kingsway Camp, GTB Nagar, New Delhi"/>
    <s v="GTB Nagar"/>
    <s v="GTB Nagar, New Delhi"/>
    <n v="77.205979099999993"/>
    <n v="28.698105900000002"/>
    <s v="North Indian"/>
    <s v="Indian Rupees(Rs.)"/>
    <x v="0"/>
    <x v="0"/>
    <s v="No"/>
    <s v="No"/>
    <n v="1"/>
    <n v="1"/>
    <n v="200"/>
    <n v="2.4"/>
    <x v="3"/>
    <n v="1"/>
    <x v="4"/>
    <d v="2016-08-24T00:00:00"/>
    <x v="6"/>
    <n v="8"/>
    <x v="6"/>
    <x v="0"/>
    <s v="2016-Aug"/>
    <n v="3"/>
    <s v="Wednesday"/>
    <s v="FM5"/>
    <s v="FQ2"/>
    <s v="Weekday"/>
  </r>
  <r>
    <n v="18440175"/>
    <s v="Radhey Radhey Foods"/>
    <n v="1"/>
    <x v="1"/>
    <x v="88"/>
    <s v="D-500, West Vinod Nagar, Near Apex Hospital, IP Extension, New Delhi"/>
    <s v="IP Extension"/>
    <s v="IP Extension, New Delhi"/>
    <n v="77.302965900000004"/>
    <n v="28.626482299999999"/>
    <s v="North Indian"/>
    <s v="Indian Rupees(Rs.)"/>
    <x v="0"/>
    <x v="0"/>
    <s v="No"/>
    <s v="No"/>
    <n v="2"/>
    <n v="2"/>
    <n v="500"/>
    <n v="6"/>
    <x v="3"/>
    <n v="1"/>
    <x v="4"/>
    <d v="2017-08-27T00:00:00"/>
    <x v="1"/>
    <n v="8"/>
    <x v="6"/>
    <x v="0"/>
    <s v="2017-Aug"/>
    <n v="7"/>
    <s v="Sunday"/>
    <s v="FM5"/>
    <s v="FQ2"/>
    <s v="Weekend"/>
  </r>
  <r>
    <n v="18311961"/>
    <s v="Kukkuu Da Dhaba"/>
    <n v="1"/>
    <x v="1"/>
    <x v="88"/>
    <s v="Shop 90A, Road 4, Gali 7, Near Anand Lok Inn, Mahipalpur, New Delhi"/>
    <s v="Mahipalpur"/>
    <s v="Mahipalpur, New Delhi"/>
    <n v="0"/>
    <n v="0"/>
    <s v="North Indian"/>
    <s v="Indian Rupees(Rs.)"/>
    <x v="0"/>
    <x v="0"/>
    <s v="No"/>
    <s v="No"/>
    <n v="1"/>
    <n v="3"/>
    <n v="400"/>
    <n v="4.8"/>
    <x v="3"/>
    <n v="1"/>
    <x v="4"/>
    <d v="2016-08-10T00:00:00"/>
    <x v="6"/>
    <n v="8"/>
    <x v="6"/>
    <x v="0"/>
    <s v="2016-Aug"/>
    <n v="3"/>
    <s v="Wednesday"/>
    <s v="FM5"/>
    <s v="FQ2"/>
    <s v="Weekday"/>
  </r>
  <r>
    <n v="18415339"/>
    <s v="Dilkhush Punjabi Dhaba"/>
    <n v="1"/>
    <x v="1"/>
    <x v="88"/>
    <s v="893/8 Mehta Tailor Wali Gali Sarai Mehrauli, Mehrauli, New Delhi"/>
    <s v="Mehrauli"/>
    <s v="Mehrauli, New Delhi"/>
    <n v="77.179025899999999"/>
    <n v="28.515336000000001"/>
    <s v="North Indian"/>
    <s v="Indian Rupees(Rs.)"/>
    <x v="0"/>
    <x v="0"/>
    <s v="No"/>
    <s v="No"/>
    <n v="2"/>
    <n v="3"/>
    <n v="500"/>
    <n v="6"/>
    <x v="3"/>
    <n v="1"/>
    <x v="4"/>
    <d v="2017-08-07T00:00:00"/>
    <x v="1"/>
    <n v="8"/>
    <x v="6"/>
    <x v="0"/>
    <s v="2017-Aug"/>
    <n v="1"/>
    <s v="Monday"/>
    <s v="FM5"/>
    <s v="FQ2"/>
    <s v="Weekday"/>
  </r>
  <r>
    <n v="18408079"/>
    <s v="JMD Food Palace"/>
    <n v="1"/>
    <x v="1"/>
    <x v="88"/>
    <s v="Shasta 388-369, Chaudhary Market, Sultanpur, MG Road, New Delhi"/>
    <s v="MG Road"/>
    <s v="MG Road, New Delhi"/>
    <n v="77.160336799999996"/>
    <n v="28.497595799999999"/>
    <s v="North Indian"/>
    <s v="Indian Rupees(Rs.)"/>
    <x v="0"/>
    <x v="0"/>
    <s v="No"/>
    <s v="No"/>
    <n v="2"/>
    <n v="2"/>
    <n v="500"/>
    <n v="6"/>
    <x v="3"/>
    <n v="1"/>
    <x v="4"/>
    <d v="2014-08-15T00:00:00"/>
    <x v="3"/>
    <n v="8"/>
    <x v="6"/>
    <x v="0"/>
    <s v="2014-Aug"/>
    <n v="5"/>
    <s v="Friday"/>
    <s v="FM5"/>
    <s v="FQ2"/>
    <s v="Weekday"/>
  </r>
  <r>
    <n v="18449788"/>
    <s v="Delhi Chaap Express"/>
    <n v="1"/>
    <x v="1"/>
    <x v="88"/>
    <s v="Shop 16, Dhaka Mini Market, Parmanand Colony, Mukherjee Nagar, New Delhi"/>
    <s v="Mukherjee Nagar"/>
    <s v="Mukherjee Nagar, New Delhi"/>
    <n v="77.205472799999995"/>
    <n v="28.7102021"/>
    <s v="North Indian"/>
    <s v="Indian Rupees(Rs.)"/>
    <x v="0"/>
    <x v="0"/>
    <s v="No"/>
    <s v="No"/>
    <n v="1"/>
    <n v="3"/>
    <n v="200"/>
    <n v="2.4"/>
    <x v="3"/>
    <n v="1"/>
    <x v="4"/>
    <d v="2011-08-10T00:00:00"/>
    <x v="8"/>
    <n v="8"/>
    <x v="6"/>
    <x v="0"/>
    <s v="2011-Aug"/>
    <n v="3"/>
    <s v="Wednesday"/>
    <s v="FM5"/>
    <s v="FQ2"/>
    <s v="Weekday"/>
  </r>
  <r>
    <n v="9176"/>
    <s v="Krishna Panjabi Rasoi"/>
    <n v="1"/>
    <x v="1"/>
    <x v="88"/>
    <s v="10/10, Yadav Park, Najafgarh Road, Nangloi, New Delhi"/>
    <s v="Nangloi"/>
    <s v="Nangloi, New Delhi"/>
    <n v="77.060823889999995"/>
    <n v="28.674395799999999"/>
    <s v="North Indian"/>
    <s v="Indian Rupees(Rs.)"/>
    <x v="0"/>
    <x v="0"/>
    <s v="No"/>
    <s v="No"/>
    <n v="1"/>
    <n v="1"/>
    <n v="100"/>
    <n v="1.2"/>
    <x v="3"/>
    <n v="1"/>
    <x v="4"/>
    <d v="2017-08-19T00:00:00"/>
    <x v="1"/>
    <n v="8"/>
    <x v="6"/>
    <x v="0"/>
    <s v="2017-Aug"/>
    <n v="6"/>
    <s v="Saturday"/>
    <s v="FM5"/>
    <s v="FQ2"/>
    <s v="Weekend"/>
  </r>
  <r>
    <n v="18440259"/>
    <s v="Recipe Tadka"/>
    <n v="1"/>
    <x v="1"/>
    <x v="88"/>
    <s v="D 1/252, Street 5, Mahavir Enclave, Palam, New Delhi"/>
    <s v="Palam"/>
    <s v="Palam, New Delhi"/>
    <n v="77.084946599999995"/>
    <n v="28.596432"/>
    <s v="North Indian"/>
    <s v="Indian Rupees(Rs.)"/>
    <x v="0"/>
    <x v="0"/>
    <s v="No"/>
    <s v="No"/>
    <n v="2"/>
    <n v="3"/>
    <n v="500"/>
    <n v="6"/>
    <x v="3"/>
    <n v="1"/>
    <x v="4"/>
    <d v="2014-08-06T00:00:00"/>
    <x v="3"/>
    <n v="8"/>
    <x v="6"/>
    <x v="0"/>
    <s v="2014-Aug"/>
    <n v="3"/>
    <s v="Wednesday"/>
    <s v="FM5"/>
    <s v="FQ2"/>
    <s v="Weekday"/>
  </r>
  <r>
    <n v="18303815"/>
    <s v="Nanu Ki Rasoi"/>
    <n v="1"/>
    <x v="1"/>
    <x v="88"/>
    <s v="Shop 1, Upper Ground Floor, Main IGNOU Road, Saket, New Delhi"/>
    <s v="Saket"/>
    <s v="Saket, New Delhi"/>
    <n v="77.199070640000002"/>
    <n v="28.506004189999999"/>
    <s v="North Indian"/>
    <s v="Indian Rupees(Rs.)"/>
    <x v="0"/>
    <x v="0"/>
    <s v="No"/>
    <s v="No"/>
    <n v="1"/>
    <n v="3"/>
    <n v="200"/>
    <n v="2.4"/>
    <x v="3"/>
    <n v="1"/>
    <x v="4"/>
    <d v="2018-08-28T00:00:00"/>
    <x v="7"/>
    <n v="8"/>
    <x v="6"/>
    <x v="0"/>
    <s v="2018-Aug"/>
    <n v="2"/>
    <s v="Tuesday"/>
    <s v="FM5"/>
    <s v="FQ2"/>
    <s v="Weekday"/>
  </r>
  <r>
    <n v="18294896"/>
    <s v="Kake Di Hatti Punjabi Khana"/>
    <n v="1"/>
    <x v="1"/>
    <x v="88"/>
    <s v="Shop 13/2, Tikona Market, Katra Chobey Lal, Daryaganj, New Delhi"/>
    <s v="Daryaganj"/>
    <s v="Daryaganj, New Delhi"/>
    <n v="77.235769599999998"/>
    <n v="28.641341300000001"/>
    <s v="North Indian"/>
    <s v="Indian Rupees(Rs.)"/>
    <x v="0"/>
    <x v="0"/>
    <s v="No"/>
    <s v="No"/>
    <n v="1"/>
    <n v="1"/>
    <n v="200"/>
    <n v="2.4"/>
    <x v="3"/>
    <n v="1"/>
    <x v="4"/>
    <d v="2011-07-23T00:00:00"/>
    <x v="8"/>
    <n v="7"/>
    <x v="2"/>
    <x v="0"/>
    <s v="2011-Jul"/>
    <n v="6"/>
    <s v="Saturday"/>
    <s v="FM4"/>
    <s v="FQ2"/>
    <s v="Weekend"/>
  </r>
  <r>
    <n v="18378025"/>
    <s v="Foodie Singh"/>
    <n v="1"/>
    <x v="1"/>
    <x v="88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x v="0"/>
    <x v="0"/>
    <s v="No"/>
    <s v="No"/>
    <n v="2"/>
    <n v="3"/>
    <n v="500"/>
    <n v="6"/>
    <x v="3"/>
    <n v="1"/>
    <x v="4"/>
    <d v="2010-07-28T00:00:00"/>
    <x v="5"/>
    <n v="7"/>
    <x v="2"/>
    <x v="0"/>
    <s v="2010-Jul"/>
    <n v="3"/>
    <s v="Wednesday"/>
    <s v="FM4"/>
    <s v="FQ2"/>
    <s v="Weekday"/>
  </r>
  <r>
    <n v="306974"/>
    <s v="Bittoo Murge Wala"/>
    <n v="1"/>
    <x v="1"/>
    <x v="88"/>
    <s v="Opposite Bombay Vada Pao, Near Tilak Nagar Metro Station, Jail Road, New Delhi"/>
    <s v="Jail Road"/>
    <s v="Jail Road, New Delhi"/>
    <n v="77.097262200000003"/>
    <n v="28.6360885"/>
    <s v="North Indian"/>
    <s v="Indian Rupees(Rs.)"/>
    <x v="0"/>
    <x v="0"/>
    <s v="No"/>
    <s v="No"/>
    <n v="1"/>
    <n v="1"/>
    <n v="300"/>
    <n v="3.6"/>
    <x v="3"/>
    <n v="1"/>
    <x v="4"/>
    <d v="2017-07-20T00:00:00"/>
    <x v="1"/>
    <n v="7"/>
    <x v="2"/>
    <x v="0"/>
    <s v="2017-Jul"/>
    <n v="4"/>
    <s v="Thursday"/>
    <s v="FM4"/>
    <s v="FQ2"/>
    <s v="Weekday"/>
  </r>
  <r>
    <n v="18357554"/>
    <s v="Bhashi Caterers"/>
    <n v="1"/>
    <x v="1"/>
    <x v="88"/>
    <s v="Shastri Market, Bhogal, Jangpura, New Delhi"/>
    <s v="Jangpura"/>
    <s v="Jangpura, New Delhi"/>
    <n v="77.251561100000004"/>
    <n v="28.581901800000001"/>
    <s v="North Indian"/>
    <s v="Indian Rupees(Rs.)"/>
    <x v="0"/>
    <x v="1"/>
    <s v="No"/>
    <s v="No"/>
    <n v="2"/>
    <n v="3"/>
    <n v="600"/>
    <n v="7.2"/>
    <x v="3"/>
    <n v="1"/>
    <x v="4"/>
    <d v="2014-07-18T00:00:00"/>
    <x v="3"/>
    <n v="7"/>
    <x v="2"/>
    <x v="0"/>
    <s v="2014-Jul"/>
    <n v="5"/>
    <s v="Friday"/>
    <s v="FM4"/>
    <s v="FQ2"/>
    <s v="Weekday"/>
  </r>
  <r>
    <n v="18265724"/>
    <s v="Standard Punjabi Food"/>
    <n v="1"/>
    <x v="1"/>
    <x v="88"/>
    <s v="E-93, Lajpat Nagar 1, New Delhi"/>
    <s v="Lajpat Nagar 1"/>
    <s v="Lajpat Nagar 1, New Delhi"/>
    <n v="77.241502519999997"/>
    <n v="28.573241970000002"/>
    <s v="North Indian"/>
    <s v="Indian Rupees(Rs.)"/>
    <x v="0"/>
    <x v="1"/>
    <s v="No"/>
    <s v="No"/>
    <n v="1"/>
    <n v="3"/>
    <n v="200"/>
    <n v="2.4"/>
    <x v="3"/>
    <n v="1"/>
    <x v="4"/>
    <d v="2012-07-11T00:00:00"/>
    <x v="0"/>
    <n v="7"/>
    <x v="2"/>
    <x v="0"/>
    <s v="2012-Jul"/>
    <n v="3"/>
    <s v="Wednesday"/>
    <s v="FM4"/>
    <s v="FQ2"/>
    <s v="Weekday"/>
  </r>
  <r>
    <n v="18277178"/>
    <s v="Hotel Aditi"/>
    <n v="1"/>
    <x v="1"/>
    <x v="88"/>
    <s v="Shop 3, Khasra 385, Near Union Bank, 100 Feet Road, MG Road, New Delhi"/>
    <s v="MG Road"/>
    <s v="MG Road, New Delhi"/>
    <n v="77.145726870000004"/>
    <n v="28.493664379999998"/>
    <s v="North Indian"/>
    <s v="Indian Rupees(Rs.)"/>
    <x v="0"/>
    <x v="0"/>
    <s v="No"/>
    <s v="No"/>
    <n v="1"/>
    <n v="1"/>
    <n v="200"/>
    <n v="2.4"/>
    <x v="3"/>
    <n v="1"/>
    <x v="4"/>
    <d v="2018-07-14T00:00:00"/>
    <x v="7"/>
    <n v="7"/>
    <x v="2"/>
    <x v="0"/>
    <s v="2018-Jul"/>
    <n v="6"/>
    <s v="Saturday"/>
    <s v="FM4"/>
    <s v="FQ2"/>
    <s v="Weekend"/>
  </r>
  <r>
    <n v="304586"/>
    <s v="Evergreen Punjabi Swad"/>
    <n v="1"/>
    <x v="1"/>
    <x v="88"/>
    <s v="3/32, Near Fun Cinema, Moti Nagar, New Delhi"/>
    <s v="Moti Nagar"/>
    <s v="Moti Nagar, New Delhi"/>
    <n v="77.139245700000004"/>
    <n v="28.6574122"/>
    <s v="North Indian"/>
    <s v="Indian Rupees(Rs.)"/>
    <x v="0"/>
    <x v="0"/>
    <s v="No"/>
    <s v="No"/>
    <n v="1"/>
    <n v="2"/>
    <n v="200"/>
    <n v="2.4"/>
    <x v="3"/>
    <n v="1"/>
    <x v="4"/>
    <d v="2011-07-10T00:00:00"/>
    <x v="8"/>
    <n v="7"/>
    <x v="2"/>
    <x v="0"/>
    <s v="2011-Jul"/>
    <n v="7"/>
    <s v="Sunday"/>
    <s v="FM4"/>
    <s v="FQ2"/>
    <s v="Weekend"/>
  </r>
  <r>
    <n v="311009"/>
    <s v="Singh Chicken"/>
    <n v="1"/>
    <x v="1"/>
    <x v="88"/>
    <s v="Opposite Batra Cinema, Nehru Vihar, Mukherjee Nagar, New Delhi"/>
    <s v="Mukherjee Nagar"/>
    <s v="Mukherjee Nagar, New Delhi"/>
    <n v="77.215565299999994"/>
    <n v="28.710435700000001"/>
    <s v="North Indian"/>
    <s v="Indian Rupees(Rs.)"/>
    <x v="0"/>
    <x v="0"/>
    <s v="No"/>
    <s v="No"/>
    <n v="2"/>
    <n v="3"/>
    <n v="500"/>
    <n v="6"/>
    <x v="3"/>
    <n v="1"/>
    <x v="4"/>
    <d v="2018-07-17T00:00:00"/>
    <x v="7"/>
    <n v="7"/>
    <x v="2"/>
    <x v="0"/>
    <s v="2018-Jul"/>
    <n v="2"/>
    <s v="Tuesday"/>
    <s v="FM4"/>
    <s v="FQ2"/>
    <s v="Weekday"/>
  </r>
  <r>
    <n v="304393"/>
    <s v="Punjabi Special"/>
    <n v="1"/>
    <x v="1"/>
    <x v="88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x v="0"/>
    <x v="0"/>
    <s v="No"/>
    <s v="No"/>
    <n v="1"/>
    <n v="2"/>
    <n v="250"/>
    <n v="3"/>
    <x v="3"/>
    <n v="1"/>
    <x v="4"/>
    <d v="2010-07-19T00:00:00"/>
    <x v="5"/>
    <n v="7"/>
    <x v="2"/>
    <x v="0"/>
    <s v="2010-Jul"/>
    <n v="1"/>
    <s v="Monday"/>
    <s v="FM4"/>
    <s v="FQ2"/>
    <s v="Weekday"/>
  </r>
  <r>
    <n v="18431183"/>
    <s v="Krishna Yummy Foods"/>
    <n v="1"/>
    <x v="1"/>
    <x v="88"/>
    <s v="EA 156, Shop 3, Main Market, Naraina, New Delhi"/>
    <s v="Naraina"/>
    <s v="Naraina, New Delhi"/>
    <n v="77.146913100000006"/>
    <n v="28.631156600000001"/>
    <s v="North Indian"/>
    <s v="Indian Rupees(Rs.)"/>
    <x v="0"/>
    <x v="0"/>
    <s v="No"/>
    <s v="No"/>
    <n v="1"/>
    <n v="1"/>
    <n v="250"/>
    <n v="3"/>
    <x v="3"/>
    <n v="1"/>
    <x v="4"/>
    <d v="2015-07-09T00:00:00"/>
    <x v="4"/>
    <n v="7"/>
    <x v="2"/>
    <x v="0"/>
    <s v="2015-Jul"/>
    <n v="4"/>
    <s v="Thursday"/>
    <s v="FM4"/>
    <s v="FQ2"/>
    <s v="Weekday"/>
  </r>
  <r>
    <n v="18161591"/>
    <s v="Mangal Ji and Gupta Ji Dhaba"/>
    <n v="1"/>
    <x v="1"/>
    <x v="88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x v="0"/>
    <x v="0"/>
    <s v="No"/>
    <s v="No"/>
    <n v="1"/>
    <n v="1"/>
    <n v="350"/>
    <n v="4.2"/>
    <x v="3"/>
    <n v="1"/>
    <x v="4"/>
    <d v="2017-07-03T00:00:00"/>
    <x v="1"/>
    <n v="7"/>
    <x v="2"/>
    <x v="0"/>
    <s v="2017-Jul"/>
    <n v="1"/>
    <s v="Monday"/>
    <s v="FM4"/>
    <s v="FQ2"/>
    <s v="Weekday"/>
  </r>
  <r>
    <n v="18377888"/>
    <s v="Pawar's Food Court Inc."/>
    <n v="1"/>
    <x v="1"/>
    <x v="88"/>
    <s v="R-18, Main Market, Shakarpur, New Delhi"/>
    <s v="Shakarpur"/>
    <s v="Shakarpur, New Delhi"/>
    <n v="77.282849400000003"/>
    <n v="28.633426499999999"/>
    <s v="North Indian"/>
    <s v="Indian Rupees(Rs.)"/>
    <x v="0"/>
    <x v="0"/>
    <s v="No"/>
    <s v="No"/>
    <n v="1"/>
    <n v="1"/>
    <n v="400"/>
    <n v="4.8"/>
    <x v="3"/>
    <n v="1"/>
    <x v="4"/>
    <d v="2010-07-14T00:00:00"/>
    <x v="5"/>
    <n v="7"/>
    <x v="2"/>
    <x v="0"/>
    <s v="2010-Jul"/>
    <n v="3"/>
    <s v="Wednesday"/>
    <s v="FM4"/>
    <s v="FQ2"/>
    <s v="Weekday"/>
  </r>
  <r>
    <n v="18438429"/>
    <s v="Mashoor Gulati"/>
    <n v="1"/>
    <x v="1"/>
    <x v="88"/>
    <s v="AJ-64, Shalimar Bagh, New Delhi"/>
    <s v="Shalimar Bagh"/>
    <s v="Shalimar Bagh, New Delhi"/>
    <n v="77.162581399999993"/>
    <n v="28.706215700000001"/>
    <s v="North Indian"/>
    <s v="Indian Rupees(Rs.)"/>
    <x v="0"/>
    <x v="1"/>
    <s v="No"/>
    <s v="No"/>
    <n v="2"/>
    <n v="2"/>
    <n v="600"/>
    <n v="7.2"/>
    <x v="3"/>
    <n v="1"/>
    <x v="4"/>
    <d v="2012-07-08T00:00:00"/>
    <x v="0"/>
    <n v="7"/>
    <x v="2"/>
    <x v="0"/>
    <s v="2012-Jul"/>
    <n v="7"/>
    <s v="Sunday"/>
    <s v="FM4"/>
    <s v="FQ2"/>
    <s v="Weekend"/>
  </r>
  <r>
    <n v="18352176"/>
    <s v="Choices An Absolute BBQ"/>
    <n v="1"/>
    <x v="1"/>
    <x v="88"/>
    <s v="D-90, Fateh Nagar, Near Subhash Nagar, New Delhi"/>
    <s v="Subhash Nagar"/>
    <s v="Subhash Nagar, New Delhi"/>
    <n v="77.100880000000004"/>
    <n v="28.634166"/>
    <s v="North Indian"/>
    <s v="Indian Rupees(Rs.)"/>
    <x v="0"/>
    <x v="0"/>
    <s v="No"/>
    <s v="No"/>
    <n v="1"/>
    <n v="3"/>
    <n v="200"/>
    <n v="2.4"/>
    <x v="3"/>
    <n v="1"/>
    <x v="4"/>
    <d v="2015-07-07T00:00:00"/>
    <x v="4"/>
    <n v="7"/>
    <x v="2"/>
    <x v="0"/>
    <s v="2015-Jul"/>
    <n v="2"/>
    <s v="Tuesday"/>
    <s v="FM4"/>
    <s v="FQ2"/>
    <s v="Weekday"/>
  </r>
  <r>
    <n v="9517"/>
    <s v="Jagadeesh Kharodewala"/>
    <n v="1"/>
    <x v="1"/>
    <x v="88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x v="0"/>
    <x v="0"/>
    <s v="No"/>
    <s v="No"/>
    <n v="1"/>
    <n v="3"/>
    <n v="200"/>
    <n v="2.4"/>
    <x v="3"/>
    <n v="1"/>
    <x v="4"/>
    <d v="2011-07-04T00:00:00"/>
    <x v="8"/>
    <n v="7"/>
    <x v="2"/>
    <x v="0"/>
    <s v="2011-Jul"/>
    <n v="1"/>
    <s v="Monday"/>
    <s v="FM4"/>
    <s v="FQ2"/>
    <s v="Weekday"/>
  </r>
  <r>
    <n v="18375390"/>
    <s v="Cafe Mom"/>
    <n v="1"/>
    <x v="1"/>
    <x v="88"/>
    <s v="B-62, New Ashok Nagar, Vasundhara Enclave, New Delhi"/>
    <s v="Vasundhara Enclave"/>
    <s v="Vasundhara Enclave, New Delhi"/>
    <n v="77.305792100000005"/>
    <n v="28.5923035"/>
    <s v="North Indian"/>
    <s v="Indian Rupees(Rs.)"/>
    <x v="0"/>
    <x v="0"/>
    <s v="No"/>
    <s v="No"/>
    <n v="1"/>
    <n v="2"/>
    <n v="100"/>
    <n v="1.2"/>
    <x v="3"/>
    <n v="1"/>
    <x v="4"/>
    <d v="2012-07-10T00:00:00"/>
    <x v="0"/>
    <n v="7"/>
    <x v="2"/>
    <x v="0"/>
    <s v="2012-Jul"/>
    <n v="2"/>
    <s v="Tuesday"/>
    <s v="FM4"/>
    <s v="FQ2"/>
    <s v="Weekday"/>
  </r>
  <r>
    <n v="18400739"/>
    <s v="Balaji Dhaba"/>
    <n v="1"/>
    <x v="1"/>
    <x v="88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x v="0"/>
    <x v="0"/>
    <s v="No"/>
    <s v="No"/>
    <n v="1"/>
    <n v="3"/>
    <n v="200"/>
    <n v="2.4"/>
    <x v="3"/>
    <n v="1"/>
    <x v="4"/>
    <d v="2017-06-27T00:00:00"/>
    <x v="1"/>
    <n v="6"/>
    <x v="5"/>
    <x v="2"/>
    <s v="2017-Jun"/>
    <n v="2"/>
    <s v="Tuesday"/>
    <s v="FM3"/>
    <s v="FQ1"/>
    <s v="Weekday"/>
  </r>
  <r>
    <n v="6608"/>
    <s v="Vaishno Rasoi"/>
    <n v="1"/>
    <x v="1"/>
    <x v="88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x v="0"/>
    <x v="0"/>
    <s v="No"/>
    <s v="No"/>
    <n v="1"/>
    <n v="3"/>
    <n v="350"/>
    <n v="4.2"/>
    <x v="3"/>
    <n v="1"/>
    <x v="4"/>
    <d v="2010-06-22T00:00:00"/>
    <x v="5"/>
    <n v="6"/>
    <x v="5"/>
    <x v="2"/>
    <s v="2010-Jun"/>
    <n v="2"/>
    <s v="Tuesday"/>
    <s v="FM3"/>
    <s v="FQ1"/>
    <s v="Weekday"/>
  </r>
  <r>
    <n v="18378035"/>
    <s v="Bikaner Rasoi"/>
    <n v="1"/>
    <x v="1"/>
    <x v="88"/>
    <s v="O 6/A-3, Labour Chowk, Dilashad Colony, Dilshad Garden, New Delhi"/>
    <s v="Dilshad Garden"/>
    <s v="Dilshad Garden, New Delhi"/>
    <n v="77.324071700000005"/>
    <n v="28.686837100000002"/>
    <s v="North Indian"/>
    <s v="Indian Rupees(Rs.)"/>
    <x v="0"/>
    <x v="0"/>
    <s v="No"/>
    <s v="No"/>
    <n v="1"/>
    <n v="1"/>
    <n v="400"/>
    <n v="4.8"/>
    <x v="3"/>
    <n v="1"/>
    <x v="4"/>
    <d v="2010-06-27T00:00:00"/>
    <x v="5"/>
    <n v="6"/>
    <x v="5"/>
    <x v="2"/>
    <s v="2010-Jun"/>
    <n v="7"/>
    <s v="Sunday"/>
    <s v="FM3"/>
    <s v="FQ1"/>
    <s v="Weekend"/>
  </r>
  <r>
    <n v="8062"/>
    <s v="Aman Vaishno Dhaba"/>
    <n v="1"/>
    <x v="1"/>
    <x v="88"/>
    <s v="417, New Ashok Nagar, Near Mayur Vihar Phase 1, New Delhi"/>
    <s v="Mayur Vihar Phase 1"/>
    <s v="Mayur Vihar Phase 1, New Delhi"/>
    <n v="77.312281900000002"/>
    <n v="28.594716999999999"/>
    <s v="North Indian"/>
    <s v="Indian Rupees(Rs.)"/>
    <x v="0"/>
    <x v="0"/>
    <s v="No"/>
    <s v="No"/>
    <n v="1"/>
    <n v="1"/>
    <n v="150"/>
    <n v="1.8"/>
    <x v="3"/>
    <n v="1"/>
    <x v="4"/>
    <d v="2010-06-25T00:00:00"/>
    <x v="5"/>
    <n v="6"/>
    <x v="5"/>
    <x v="2"/>
    <s v="2010-Jun"/>
    <n v="5"/>
    <s v="Friday"/>
    <s v="FM3"/>
    <s v="FQ1"/>
    <s v="Weekday"/>
  </r>
  <r>
    <n v="304254"/>
    <s v="Anupam Hotel"/>
    <n v="1"/>
    <x v="1"/>
    <x v="88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x v="0"/>
    <x v="0"/>
    <s v="No"/>
    <s v="No"/>
    <n v="1"/>
    <n v="2"/>
    <n v="200"/>
    <n v="2.4"/>
    <x v="3"/>
    <n v="1"/>
    <x v="4"/>
    <d v="2014-06-25T00:00:00"/>
    <x v="3"/>
    <n v="6"/>
    <x v="5"/>
    <x v="2"/>
    <s v="2014-Jun"/>
    <n v="3"/>
    <s v="Wednesday"/>
    <s v="FM3"/>
    <s v="FQ1"/>
    <s v="Weekday"/>
  </r>
  <r>
    <n v="311256"/>
    <s v="A One Muradabadi"/>
    <n v="1"/>
    <x v="1"/>
    <x v="88"/>
    <s v="A 118, Pocket A 2, Mayur Vihar Phase 3, New Delhi"/>
    <s v="Mayur Vihar Phase 3"/>
    <s v="Mayur Vihar Phase 3, New Delhi"/>
    <n v="77.336751000000007"/>
    <n v="28.613017599999999"/>
    <s v="North Indian"/>
    <s v="Indian Rupees(Rs.)"/>
    <x v="0"/>
    <x v="0"/>
    <s v="No"/>
    <s v="No"/>
    <n v="1"/>
    <n v="3"/>
    <n v="300"/>
    <n v="3.6"/>
    <x v="3"/>
    <n v="1"/>
    <x v="4"/>
    <d v="2016-06-12T00:00:00"/>
    <x v="6"/>
    <n v="6"/>
    <x v="5"/>
    <x v="2"/>
    <s v="2016-Jun"/>
    <n v="7"/>
    <s v="Sunday"/>
    <s v="FM3"/>
    <s v="FQ1"/>
    <s v="Weekend"/>
  </r>
  <r>
    <n v="301885"/>
    <s v="Milan Shudh Vaishno"/>
    <n v="1"/>
    <x v="1"/>
    <x v="88"/>
    <s v="CB 206/1, Ring Road, Naraina, New Delhi"/>
    <s v="Naraina"/>
    <s v="Naraina, New Delhi"/>
    <n v="77.134618000000003"/>
    <n v="28.625321100000001"/>
    <s v="North Indian"/>
    <s v="Indian Rupees(Rs.)"/>
    <x v="0"/>
    <x v="0"/>
    <s v="No"/>
    <s v="No"/>
    <n v="1"/>
    <n v="3"/>
    <n v="300"/>
    <n v="3.6"/>
    <x v="3"/>
    <n v="1"/>
    <x v="4"/>
    <d v="2017-06-10T00:00:00"/>
    <x v="1"/>
    <n v="6"/>
    <x v="5"/>
    <x v="2"/>
    <s v="2017-Jun"/>
    <n v="6"/>
    <s v="Saturday"/>
    <s v="FM3"/>
    <s v="FQ1"/>
    <s v="Weekend"/>
  </r>
  <r>
    <n v="303559"/>
    <s v="Brij Palace Restaurant"/>
    <n v="1"/>
    <x v="1"/>
    <x v="88"/>
    <s v="4, Okhla Bus Stand, Jamia Nagar, Near, New Friends Colony, New Delhi"/>
    <s v="New Friends Colony"/>
    <s v="New Friends Colony, New Delhi"/>
    <n v="77.2912015"/>
    <n v="28.56308413"/>
    <s v="North Indian"/>
    <s v="Indian Rupees(Rs.)"/>
    <x v="0"/>
    <x v="0"/>
    <s v="No"/>
    <s v="No"/>
    <n v="1"/>
    <n v="2"/>
    <n v="250"/>
    <n v="3"/>
    <x v="3"/>
    <n v="1"/>
    <x v="4"/>
    <d v="2015-06-05T00:00:00"/>
    <x v="4"/>
    <n v="6"/>
    <x v="5"/>
    <x v="2"/>
    <s v="2015-Jun"/>
    <n v="5"/>
    <s v="Friday"/>
    <s v="FM3"/>
    <s v="FQ1"/>
    <s v="Weekday"/>
  </r>
  <r>
    <n v="17989110"/>
    <s v="Sher e Punjab Rasoi"/>
    <n v="1"/>
    <x v="1"/>
    <x v="88"/>
    <s v="WZ - 427A, Raj Nagar, Palam Colony, Palam, New Delhi"/>
    <s v="Palam"/>
    <s v="Palam, New Delhi"/>
    <n v="77.090388099999998"/>
    <n v="28.5830299"/>
    <s v="North Indian"/>
    <s v="Indian Rupees(Rs.)"/>
    <x v="0"/>
    <x v="0"/>
    <s v="No"/>
    <s v="No"/>
    <n v="1"/>
    <n v="1"/>
    <n v="400"/>
    <n v="4.8"/>
    <x v="3"/>
    <n v="1"/>
    <x v="4"/>
    <d v="2011-06-18T00:00:00"/>
    <x v="8"/>
    <n v="6"/>
    <x v="5"/>
    <x v="2"/>
    <s v="2011-Jun"/>
    <n v="6"/>
    <s v="Saturday"/>
    <s v="FM3"/>
    <s v="FQ1"/>
    <s v="Weekend"/>
  </r>
  <r>
    <n v="18352172"/>
    <s v="Sindh Snacks"/>
    <n v="1"/>
    <x v="1"/>
    <x v="88"/>
    <s v="Sector 9, Opposte House Tax Building, R K Puram, New Delhi"/>
    <s v="R K Puram"/>
    <s v="R K Puram, New Delhi"/>
    <n v="77.173579200000006"/>
    <n v="28.573581600000001"/>
    <s v="North Indian"/>
    <s v="Indian Rupees(Rs.)"/>
    <x v="0"/>
    <x v="0"/>
    <s v="No"/>
    <s v="No"/>
    <n v="1"/>
    <n v="3"/>
    <n v="450"/>
    <n v="5.4"/>
    <x v="3"/>
    <n v="1"/>
    <x v="4"/>
    <d v="2011-06-12T00:00:00"/>
    <x v="8"/>
    <n v="6"/>
    <x v="5"/>
    <x v="2"/>
    <s v="2011-Jun"/>
    <n v="7"/>
    <s v="Sunday"/>
    <s v="FM3"/>
    <s v="FQ1"/>
    <s v="Weekend"/>
  </r>
  <r>
    <n v="18430909"/>
    <s v="Rajender Di Punjabi Rasoi"/>
    <n v="1"/>
    <x v="1"/>
    <x v="88"/>
    <s v="WZ 96, Meenakshi Garden, Subhash Nagar, New Delhi"/>
    <s v="Subhash Nagar"/>
    <s v="Subhash Nagar, New Delhi"/>
    <n v="77.105502200000004"/>
    <n v="28.640367999999999"/>
    <s v="North Indian"/>
    <s v="Indian Rupees(Rs.)"/>
    <x v="0"/>
    <x v="0"/>
    <s v="No"/>
    <s v="No"/>
    <n v="1"/>
    <n v="1"/>
    <n v="100"/>
    <n v="1.2"/>
    <x v="3"/>
    <n v="1"/>
    <x v="4"/>
    <d v="2011-06-23T00:00:00"/>
    <x v="8"/>
    <n v="6"/>
    <x v="5"/>
    <x v="2"/>
    <s v="2011-Jun"/>
    <n v="4"/>
    <s v="Thursday"/>
    <s v="FM3"/>
    <s v="FQ1"/>
    <s v="Weekday"/>
  </r>
  <r>
    <n v="18429644"/>
    <s v="Satguru Tiffin Service"/>
    <n v="1"/>
    <x v="1"/>
    <x v="88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x v="0"/>
    <x v="1"/>
    <s v="No"/>
    <s v="No"/>
    <n v="1"/>
    <n v="1"/>
    <n v="200"/>
    <n v="2.4"/>
    <x v="3"/>
    <n v="1"/>
    <x v="4"/>
    <d v="2018-06-07T00:00:00"/>
    <x v="7"/>
    <n v="6"/>
    <x v="5"/>
    <x v="2"/>
    <s v="2018-Jun"/>
    <n v="4"/>
    <s v="Thursday"/>
    <s v="FM3"/>
    <s v="FQ1"/>
    <s v="Weekday"/>
  </r>
  <r>
    <n v="5470"/>
    <s v="Lala Da Shudh Vaishno Dhaba"/>
    <n v="1"/>
    <x v="1"/>
    <x v="88"/>
    <s v="Main Najafgarh Road, Opposite Metro Pillar 676, Uttam Nagar, New Delhi"/>
    <s v="Uttam Nagar"/>
    <s v="Uttam Nagar, New Delhi"/>
    <n v="77.058322899999993"/>
    <n v="28.622412600000001"/>
    <s v="North Indian"/>
    <s v="Indian Rupees(Rs.)"/>
    <x v="0"/>
    <x v="0"/>
    <s v="No"/>
    <s v="No"/>
    <n v="1"/>
    <n v="1"/>
    <n v="200"/>
    <n v="2.4"/>
    <x v="3"/>
    <n v="1"/>
    <x v="4"/>
    <d v="2017-06-08T00:00:00"/>
    <x v="1"/>
    <n v="6"/>
    <x v="5"/>
    <x v="2"/>
    <s v="2017-Jun"/>
    <n v="4"/>
    <s v="Thursday"/>
    <s v="FM3"/>
    <s v="FQ1"/>
    <s v="Weekday"/>
  </r>
  <r>
    <n v="8987"/>
    <s v="Ekta Restaurant"/>
    <n v="1"/>
    <x v="1"/>
    <x v="88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x v="0"/>
    <x v="0"/>
    <s v="No"/>
    <s v="No"/>
    <n v="1"/>
    <n v="2"/>
    <n v="200"/>
    <n v="2.4"/>
    <x v="3"/>
    <n v="1"/>
    <x v="4"/>
    <d v="2018-05-16T00:00:00"/>
    <x v="7"/>
    <n v="5"/>
    <x v="8"/>
    <x v="2"/>
    <s v="2018-May"/>
    <n v="3"/>
    <s v="Wednesday"/>
    <s v="FM2"/>
    <s v="FQ1"/>
    <s v="Weekday"/>
  </r>
  <r>
    <n v="301316"/>
    <s v="Annapurna Bhojnalaya"/>
    <n v="1"/>
    <x v="1"/>
    <x v="88"/>
    <s v="Main Mangal Bazaar Road, Near Sai Chowk, Dilshad Garden, New Delhi"/>
    <s v="Dilshad Garden"/>
    <s v="Dilshad Garden, New Delhi"/>
    <n v="77.319177100000005"/>
    <n v="28.680210599999999"/>
    <s v="North Indian"/>
    <s v="Indian Rupees(Rs.)"/>
    <x v="0"/>
    <x v="0"/>
    <s v="No"/>
    <s v="No"/>
    <n v="1"/>
    <n v="2"/>
    <n v="200"/>
    <n v="2.4"/>
    <x v="3"/>
    <n v="1"/>
    <x v="4"/>
    <d v="2016-05-17T00:00:00"/>
    <x v="6"/>
    <n v="5"/>
    <x v="8"/>
    <x v="2"/>
    <s v="2016-May"/>
    <n v="2"/>
    <s v="Tuesday"/>
    <s v="FM2"/>
    <s v="FQ1"/>
    <s v="Weekday"/>
  </r>
  <r>
    <n v="18453049"/>
    <s v="Ganpati Bhoj"/>
    <n v="1"/>
    <x v="1"/>
    <x v="88"/>
    <s v="3270, Bahadurgarh Road Azad Market, Karol Bagh, New Delhi"/>
    <s v="Karol Bagh"/>
    <s v="Karol Bagh, New Delhi"/>
    <n v="77.205099239999996"/>
    <n v="28.66188863"/>
    <s v="North Indian"/>
    <s v="Indian Rupees(Rs.)"/>
    <x v="0"/>
    <x v="0"/>
    <s v="No"/>
    <s v="No"/>
    <n v="1"/>
    <n v="1"/>
    <n v="350"/>
    <n v="4.2"/>
    <x v="3"/>
    <n v="1"/>
    <x v="4"/>
    <d v="2014-05-21T00:00:00"/>
    <x v="3"/>
    <n v="5"/>
    <x v="8"/>
    <x v="2"/>
    <s v="2014-May"/>
    <n v="3"/>
    <s v="Wednesday"/>
    <s v="FM2"/>
    <s v="FQ1"/>
    <s v="Weekday"/>
  </r>
  <r>
    <n v="309483"/>
    <s v="Deepu Fish &amp; Chicken"/>
    <n v="1"/>
    <x v="1"/>
    <x v="88"/>
    <s v="A 11, Krishna Nagar, New Delhi"/>
    <s v="Krishna Nagar"/>
    <s v="Krishna Nagar, New Delhi"/>
    <n v="77.276289399999996"/>
    <n v="28.658858200000001"/>
    <s v="North Indian"/>
    <s v="Indian Rupees(Rs.)"/>
    <x v="0"/>
    <x v="0"/>
    <s v="No"/>
    <s v="No"/>
    <n v="2"/>
    <n v="2"/>
    <n v="500"/>
    <n v="6"/>
    <x v="3"/>
    <n v="1"/>
    <x v="4"/>
    <d v="2013-05-10T00:00:00"/>
    <x v="2"/>
    <n v="5"/>
    <x v="8"/>
    <x v="2"/>
    <s v="2013-May"/>
    <n v="5"/>
    <s v="Friday"/>
    <s v="FM2"/>
    <s v="FQ1"/>
    <s v="Weekday"/>
  </r>
  <r>
    <n v="308940"/>
    <s v="Sanjha Chula Baba Da"/>
    <n v="1"/>
    <x v="1"/>
    <x v="88"/>
    <s v="F-2/9, Krishna Nagar, New Delhi"/>
    <s v="Krishna Nagar"/>
    <s v="Krishna Nagar, New Delhi"/>
    <n v="77.283200500000007"/>
    <n v="28.660009500000001"/>
    <s v="North Indian"/>
    <s v="Indian Rupees(Rs.)"/>
    <x v="0"/>
    <x v="0"/>
    <s v="No"/>
    <s v="No"/>
    <n v="1"/>
    <n v="1"/>
    <n v="250"/>
    <n v="3"/>
    <x v="3"/>
    <n v="1"/>
    <x v="4"/>
    <d v="2018-05-26T00:00:00"/>
    <x v="7"/>
    <n v="5"/>
    <x v="8"/>
    <x v="2"/>
    <s v="2018-May"/>
    <n v="6"/>
    <s v="Saturday"/>
    <s v="FM2"/>
    <s v="FQ1"/>
    <s v="Weekend"/>
  </r>
  <r>
    <n v="302475"/>
    <s v="Apna Dhaba"/>
    <n v="1"/>
    <x v="1"/>
    <x v="88"/>
    <s v="Near Kavira Garden, NH-8, Mahipalpur, New Delhi"/>
    <s v="Mahipalpur"/>
    <s v="Mahipalpur, New Delhi"/>
    <n v="77.099697599999999"/>
    <n v="28.5232706"/>
    <s v="North Indian"/>
    <s v="Indian Rupees(Rs.)"/>
    <x v="0"/>
    <x v="0"/>
    <s v="No"/>
    <s v="No"/>
    <n v="1"/>
    <n v="1"/>
    <n v="150"/>
    <n v="1.8"/>
    <x v="3"/>
    <n v="1"/>
    <x v="4"/>
    <d v="2018-05-15T00:00:00"/>
    <x v="7"/>
    <n v="5"/>
    <x v="8"/>
    <x v="2"/>
    <s v="2018-May"/>
    <n v="2"/>
    <s v="Tuesday"/>
    <s v="FM2"/>
    <s v="FQ1"/>
    <s v="Weekday"/>
  </r>
  <r>
    <n v="18268344"/>
    <s v="Rasoi"/>
    <n v="1"/>
    <x v="1"/>
    <x v="88"/>
    <s v="A-160, Hotel Shalimaar, Mahipalpur, New Delhi"/>
    <s v="Mahipalpur"/>
    <s v="Mahipalpur, New Delhi"/>
    <n v="77.128516899999994"/>
    <n v="28.549583200000001"/>
    <s v="North Indian"/>
    <s v="Indian Rupees(Rs.)"/>
    <x v="0"/>
    <x v="0"/>
    <s v="No"/>
    <s v="No"/>
    <n v="2"/>
    <n v="1"/>
    <n v="500"/>
    <n v="6"/>
    <x v="3"/>
    <n v="1"/>
    <x v="4"/>
    <d v="2017-05-17T00:00:00"/>
    <x v="1"/>
    <n v="5"/>
    <x v="8"/>
    <x v="2"/>
    <s v="2017-May"/>
    <n v="3"/>
    <s v="Wednesday"/>
    <s v="FM2"/>
    <s v="FQ1"/>
    <s v="Weekday"/>
  </r>
  <r>
    <n v="309219"/>
    <s v="Satya Dhaba"/>
    <n v="1"/>
    <x v="1"/>
    <x v="88"/>
    <s v="L 321/13, N.H. 8, Near Saptagiri Hotel, Mahipalpur, New Delhi"/>
    <s v="Mahipalpur"/>
    <s v="Mahipalpur, New Delhi"/>
    <n v="77.122926500000005"/>
    <n v="28.545437"/>
    <s v="North Indian"/>
    <s v="Indian Rupees(Rs.)"/>
    <x v="0"/>
    <x v="0"/>
    <s v="No"/>
    <s v="No"/>
    <n v="1"/>
    <n v="2"/>
    <n v="450"/>
    <n v="5.4"/>
    <x v="3"/>
    <n v="1"/>
    <x v="4"/>
    <d v="2011-05-13T00:00:00"/>
    <x v="8"/>
    <n v="5"/>
    <x v="8"/>
    <x v="2"/>
    <s v="2011-May"/>
    <n v="5"/>
    <s v="Friday"/>
    <s v="FM2"/>
    <s v="FQ1"/>
    <s v="Weekday"/>
  </r>
  <r>
    <n v="7484"/>
    <s v="Super Star Restaurant"/>
    <n v="1"/>
    <x v="1"/>
    <x v="88"/>
    <s v="A6, Shiv Ram Park, Nilothi More, Nangloi, New Delhi"/>
    <s v="Nangloi"/>
    <s v="Nangloi, New Delhi"/>
    <n v="77.053747999999999"/>
    <n v="28.665389999999999"/>
    <s v="North Indian"/>
    <s v="Indian Rupees(Rs.)"/>
    <x v="0"/>
    <x v="0"/>
    <s v="No"/>
    <s v="No"/>
    <n v="1"/>
    <n v="1"/>
    <n v="150"/>
    <n v="1.8"/>
    <x v="3"/>
    <n v="1"/>
    <x v="4"/>
    <d v="2016-05-01T00:00:00"/>
    <x v="6"/>
    <n v="5"/>
    <x v="8"/>
    <x v="2"/>
    <s v="2016-May"/>
    <n v="7"/>
    <s v="Sunday"/>
    <s v="FM2"/>
    <s v="FQ1"/>
    <s v="Weekend"/>
  </r>
  <r>
    <n v="302175"/>
    <s v="Chavi Food Point"/>
    <n v="1"/>
    <x v="1"/>
    <x v="88"/>
    <s v="RZ 12A, Main Market, Indira Park, Palam, New Delhi"/>
    <s v="Palam"/>
    <s v="Palam, New Delhi"/>
    <n v="77.1007496"/>
    <n v="28.597480699999998"/>
    <s v="North Indian"/>
    <s v="Indian Rupees(Rs.)"/>
    <x v="0"/>
    <x v="0"/>
    <s v="No"/>
    <s v="No"/>
    <n v="1"/>
    <n v="2"/>
    <n v="350"/>
    <n v="4.2"/>
    <x v="3"/>
    <n v="1"/>
    <x v="4"/>
    <d v="2016-05-24T00:00:00"/>
    <x v="6"/>
    <n v="5"/>
    <x v="8"/>
    <x v="2"/>
    <s v="2016-May"/>
    <n v="2"/>
    <s v="Tuesday"/>
    <s v="FM2"/>
    <s v="FQ1"/>
    <s v="Weekday"/>
  </r>
  <r>
    <n v="18425179"/>
    <s v="Rapchick Biryani"/>
    <n v="1"/>
    <x v="1"/>
    <x v="88"/>
    <s v="Shop 1, Sector 9, R K Puram, New Delhi"/>
    <s v="R K Puram"/>
    <s v="R K Puram, New Delhi"/>
    <n v="77.173634500000006"/>
    <n v="28.5735311"/>
    <s v="North Indian"/>
    <s v="Indian Rupees(Rs.)"/>
    <x v="0"/>
    <x v="0"/>
    <s v="No"/>
    <s v="No"/>
    <n v="1"/>
    <n v="2"/>
    <n v="350"/>
    <n v="4.2"/>
    <x v="3"/>
    <n v="1"/>
    <x v="4"/>
    <d v="2015-05-13T00:00:00"/>
    <x v="4"/>
    <n v="5"/>
    <x v="8"/>
    <x v="2"/>
    <s v="2015-May"/>
    <n v="3"/>
    <s v="Wednesday"/>
    <s v="FM2"/>
    <s v="FQ1"/>
    <s v="Weekday"/>
  </r>
  <r>
    <n v="18294229"/>
    <s v="Aapki Rasoi"/>
    <n v="1"/>
    <x v="1"/>
    <x v="88"/>
    <s v="Main 60 Ft. Road, Vishvas Nagar, Shahdara, New Delhi"/>
    <s v="Shahdara"/>
    <s v="Shahdara, New Delhi"/>
    <n v="77.288672509999998"/>
    <n v="28.662356389999999"/>
    <s v="North Indian"/>
    <s v="Indian Rupees(Rs.)"/>
    <x v="0"/>
    <x v="0"/>
    <s v="No"/>
    <s v="No"/>
    <n v="1"/>
    <n v="3"/>
    <n v="250"/>
    <n v="3"/>
    <x v="3"/>
    <n v="1"/>
    <x v="4"/>
    <d v="2014-05-06T00:00:00"/>
    <x v="3"/>
    <n v="5"/>
    <x v="8"/>
    <x v="2"/>
    <s v="2014-May"/>
    <n v="2"/>
    <s v="Tuesday"/>
    <s v="FM2"/>
    <s v="FQ1"/>
    <s v="Weekday"/>
  </r>
  <r>
    <n v="308905"/>
    <s v="Annapurna Caters"/>
    <n v="1"/>
    <x v="1"/>
    <x v="88"/>
    <s v="17/30, Aashirwad Complex, Tilak Nagar, New Delhi"/>
    <s v="Tilak Nagar"/>
    <s v="Tilak Nagar, New Delhi"/>
    <n v="77.093452600000006"/>
    <n v="28.637648800000001"/>
    <s v="North Indian"/>
    <s v="Indian Rupees(Rs.)"/>
    <x v="0"/>
    <x v="0"/>
    <s v="No"/>
    <s v="No"/>
    <n v="1"/>
    <n v="2"/>
    <n v="200"/>
    <n v="2.4"/>
    <x v="3"/>
    <n v="1"/>
    <x v="4"/>
    <d v="2010-05-06T00:00:00"/>
    <x v="5"/>
    <n v="5"/>
    <x v="8"/>
    <x v="2"/>
    <s v="2010-May"/>
    <n v="4"/>
    <s v="Thursday"/>
    <s v="FM2"/>
    <s v="FQ1"/>
    <s v="Weekday"/>
  </r>
  <r>
    <n v="310479"/>
    <s v="The Relax Point"/>
    <n v="1"/>
    <x v="1"/>
    <x v="88"/>
    <s v="92/17, Zakir Nagar, New Delhi"/>
    <s v="Zakir Nagar"/>
    <s v="Zakir Nagar, New Delhi"/>
    <n v="77.278542700000003"/>
    <n v="28.5668489"/>
    <s v="North Indian"/>
    <s v="Indian Rupees(Rs.)"/>
    <x v="0"/>
    <x v="0"/>
    <s v="No"/>
    <s v="No"/>
    <n v="1"/>
    <n v="1"/>
    <n v="250"/>
    <n v="3"/>
    <x v="3"/>
    <n v="1"/>
    <x v="4"/>
    <d v="2014-05-15T00:00:00"/>
    <x v="3"/>
    <n v="5"/>
    <x v="8"/>
    <x v="2"/>
    <s v="2014-May"/>
    <n v="4"/>
    <s v="Thursday"/>
    <s v="FM2"/>
    <s v="FQ1"/>
    <s v="Weekday"/>
  </r>
  <r>
    <n v="310102"/>
    <s v="Birbal Ji Dhaba"/>
    <n v="1"/>
    <x v="1"/>
    <x v="88"/>
    <s v="Shop 35, Shastri Market, Bhogal, Jangpura, New Delhi"/>
    <s v="Jangpura"/>
    <s v="Jangpura, New Delhi"/>
    <n v="77.251238299999997"/>
    <n v="28.581577100000001"/>
    <s v="North Indian"/>
    <s v="Indian Rupees(Rs.)"/>
    <x v="0"/>
    <x v="0"/>
    <s v="No"/>
    <s v="No"/>
    <n v="1"/>
    <n v="1"/>
    <n v="350"/>
    <n v="4.2"/>
    <x v="3"/>
    <n v="1"/>
    <x v="4"/>
    <d v="2011-04-11T00:00:00"/>
    <x v="8"/>
    <n v="4"/>
    <x v="3"/>
    <x v="2"/>
    <s v="2011-Apr"/>
    <n v="1"/>
    <s v="Monday"/>
    <s v="FM1"/>
    <s v="FQ1"/>
    <s v="Weekday"/>
  </r>
  <r>
    <n v="18255168"/>
    <s v="Lets Eat Veg"/>
    <n v="1"/>
    <x v="1"/>
    <x v="88"/>
    <s v="C-7/1, Mandir Marg, Lal Quarter Market, Krishna Nagar, New Delhi"/>
    <s v="Krishna Nagar"/>
    <s v="Krishna Nagar, New Delhi"/>
    <n v="77.282017199999999"/>
    <n v="28.659436100000001"/>
    <s v="North Indian"/>
    <s v="Indian Rupees(Rs.)"/>
    <x v="0"/>
    <x v="0"/>
    <s v="No"/>
    <s v="No"/>
    <n v="1"/>
    <n v="2"/>
    <n v="450"/>
    <n v="5.4"/>
    <x v="3"/>
    <n v="1"/>
    <x v="4"/>
    <d v="2012-04-07T00:00:00"/>
    <x v="0"/>
    <n v="4"/>
    <x v="3"/>
    <x v="2"/>
    <s v="2012-Apr"/>
    <n v="6"/>
    <s v="Saturday"/>
    <s v="FM1"/>
    <s v="FQ1"/>
    <s v="Weekend"/>
  </r>
  <r>
    <n v="301809"/>
    <s v="Om Sweets &amp; Caterers"/>
    <n v="1"/>
    <x v="1"/>
    <x v="88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x v="0"/>
    <x v="0"/>
    <s v="No"/>
    <s v="No"/>
    <n v="1"/>
    <n v="3"/>
    <n v="200"/>
    <n v="2.4"/>
    <x v="3"/>
    <n v="1"/>
    <x v="4"/>
    <d v="2014-04-17T00:00:00"/>
    <x v="3"/>
    <n v="4"/>
    <x v="3"/>
    <x v="2"/>
    <s v="2014-Apr"/>
    <n v="4"/>
    <s v="Thursday"/>
    <s v="FM1"/>
    <s v="FQ1"/>
    <s v="Weekday"/>
  </r>
  <r>
    <n v="8957"/>
    <s v="Mithla Dhabha"/>
    <n v="1"/>
    <x v="1"/>
    <x v="88"/>
    <s v="Baba Haridas Market, Chara Mandi Chowk, Najafgarh, New Delhi"/>
    <s v="Najafgarh"/>
    <s v="Najafgarh, New Delhi"/>
    <n v="76.991027200000005"/>
    <n v="28.6121768"/>
    <s v="North Indian"/>
    <s v="Indian Rupees(Rs.)"/>
    <x v="0"/>
    <x v="0"/>
    <s v="No"/>
    <s v="No"/>
    <n v="1"/>
    <n v="1"/>
    <n v="200"/>
    <n v="2.4"/>
    <x v="3"/>
    <n v="1"/>
    <x v="4"/>
    <d v="2015-04-18T00:00:00"/>
    <x v="4"/>
    <n v="4"/>
    <x v="3"/>
    <x v="2"/>
    <s v="2015-Apr"/>
    <n v="6"/>
    <s v="Saturday"/>
    <s v="FM1"/>
    <s v="FQ1"/>
    <s v="Weekend"/>
  </r>
  <r>
    <n v="18133511"/>
    <s v="Annapurna Food Point"/>
    <n v="1"/>
    <x v="1"/>
    <x v="88"/>
    <s v="Shop 2/8, DDA Market, Opposite Maharani Bagh, Kilokari, New Friends Colony, New Delhi"/>
    <s v="New Friends Colony"/>
    <s v="New Friends Colony, New Delhi"/>
    <n v="0"/>
    <n v="0"/>
    <s v="North Indian"/>
    <s v="Indian Rupees(Rs.)"/>
    <x v="0"/>
    <x v="0"/>
    <s v="No"/>
    <s v="No"/>
    <n v="1"/>
    <n v="1"/>
    <n v="200"/>
    <n v="2.4"/>
    <x v="3"/>
    <n v="1"/>
    <x v="4"/>
    <d v="2018-04-18T00:00:00"/>
    <x v="7"/>
    <n v="4"/>
    <x v="3"/>
    <x v="2"/>
    <s v="2018-Apr"/>
    <n v="3"/>
    <s v="Wednesday"/>
    <s v="FM1"/>
    <s v="FQ1"/>
    <s v="Weekday"/>
  </r>
  <r>
    <n v="6248"/>
    <s v="Gupta Eating Corner"/>
    <n v="1"/>
    <x v="1"/>
    <x v="88"/>
    <s v="18, G-1, Vardhman Tower, Commercial Complex, Preet Vihar, New Delhi"/>
    <s v="Preet Vihar"/>
    <s v="Preet Vihar, New Delhi"/>
    <n v="77.294264400000003"/>
    <n v="28.6394682"/>
    <s v="North Indian"/>
    <s v="Indian Rupees(Rs.)"/>
    <x v="0"/>
    <x v="0"/>
    <s v="No"/>
    <s v="No"/>
    <n v="1"/>
    <n v="2"/>
    <n v="200"/>
    <n v="2.4"/>
    <x v="3"/>
    <n v="1"/>
    <x v="4"/>
    <d v="2017-04-12T00:00:00"/>
    <x v="1"/>
    <n v="4"/>
    <x v="3"/>
    <x v="2"/>
    <s v="2017-Apr"/>
    <n v="3"/>
    <s v="Wednesday"/>
    <s v="FM1"/>
    <s v="FQ1"/>
    <s v="Weekday"/>
  </r>
  <r>
    <n v="18378026"/>
    <s v="Punjabi Chaska &amp; Rasoi"/>
    <n v="1"/>
    <x v="1"/>
    <x v="88"/>
    <s v="C-7, Main Road, Shahdara, New Delhi"/>
    <s v="Shahdara"/>
    <s v="Shahdara, New Delhi"/>
    <n v="77.276973600000005"/>
    <n v="28.7005129"/>
    <s v="North Indian"/>
    <s v="Indian Rupees(Rs.)"/>
    <x v="0"/>
    <x v="0"/>
    <s v="No"/>
    <s v="No"/>
    <n v="1"/>
    <n v="2"/>
    <n v="200"/>
    <n v="2.4"/>
    <x v="3"/>
    <n v="1"/>
    <x v="4"/>
    <d v="2018-04-14T00:00:00"/>
    <x v="7"/>
    <n v="4"/>
    <x v="3"/>
    <x v="2"/>
    <s v="2018-Apr"/>
    <n v="6"/>
    <s v="Saturday"/>
    <s v="FM1"/>
    <s v="FQ1"/>
    <s v="Weekend"/>
  </r>
  <r>
    <n v="18037813"/>
    <s v="Guru Kripa Chicken Corner"/>
    <n v="1"/>
    <x v="1"/>
    <x v="88"/>
    <s v="Near Metro Station, Tilak Nagar, New Delhi"/>
    <s v="Tilak Nagar"/>
    <s v="Tilak Nagar, New Delhi"/>
    <n v="77.097113699999994"/>
    <n v="28.636187"/>
    <s v="North Indian"/>
    <s v="Indian Rupees(Rs.)"/>
    <x v="0"/>
    <x v="0"/>
    <s v="No"/>
    <s v="No"/>
    <n v="1"/>
    <n v="2"/>
    <n v="250"/>
    <n v="3"/>
    <x v="3"/>
    <n v="1"/>
    <x v="4"/>
    <d v="2012-04-23T00:00:00"/>
    <x v="0"/>
    <n v="4"/>
    <x v="3"/>
    <x v="2"/>
    <s v="2012-Apr"/>
    <n v="1"/>
    <s v="Monday"/>
    <s v="FM1"/>
    <s v="FQ1"/>
    <s v="Weekday"/>
  </r>
  <r>
    <n v="302859"/>
    <s v="Grover Eating Point"/>
    <n v="1"/>
    <x v="1"/>
    <x v="88"/>
    <s v="1476, Deewan Hall Road, Chandni Chowk, New Delhi"/>
    <s v="Chandni Chowk"/>
    <s v="Chandni Chowk, New Delhi"/>
    <n v="77.2352925"/>
    <n v="28.6570185"/>
    <s v="North Indian"/>
    <s v="Indian Rupees(Rs.)"/>
    <x v="0"/>
    <x v="0"/>
    <s v="No"/>
    <s v="No"/>
    <n v="1"/>
    <n v="1"/>
    <n v="200"/>
    <n v="2.4"/>
    <x v="3"/>
    <n v="1"/>
    <x v="4"/>
    <d v="2014-03-02T00:00:00"/>
    <x v="3"/>
    <n v="3"/>
    <x v="7"/>
    <x v="3"/>
    <s v="2014-Mar"/>
    <n v="7"/>
    <s v="Sunday"/>
    <s v="FM12"/>
    <s v="FQ4"/>
    <s v="Weekend"/>
  </r>
  <r>
    <n v="304531"/>
    <s v="Punjabi Rasoi"/>
    <n v="1"/>
    <x v="1"/>
    <x v="88"/>
    <s v="25/32, Near Fedex, East Patel Nagar, New Delhi"/>
    <s v="East Patel Nagar"/>
    <s v="East Patel Nagar, New Delhi"/>
    <n v="77.175628200000006"/>
    <n v="28.643507700000001"/>
    <s v="North Indian"/>
    <s v="Indian Rupees(Rs.)"/>
    <x v="0"/>
    <x v="0"/>
    <s v="No"/>
    <s v="No"/>
    <n v="1"/>
    <n v="2"/>
    <n v="200"/>
    <n v="2.4"/>
    <x v="3"/>
    <n v="1"/>
    <x v="4"/>
    <d v="2018-03-10T00:00:00"/>
    <x v="7"/>
    <n v="3"/>
    <x v="7"/>
    <x v="3"/>
    <s v="2018-Mar"/>
    <n v="6"/>
    <s v="Saturday"/>
    <s v="FM12"/>
    <s v="FQ4"/>
    <s v="Weekend"/>
  </r>
  <r>
    <n v="18243438"/>
    <s v="Chaap Express"/>
    <n v="1"/>
    <x v="1"/>
    <x v="88"/>
    <s v="Shop 2, Guru Nanak Market, Hospital Road, Jangpura, New Delhi"/>
    <s v="Jangpura"/>
    <s v="Jangpura, New Delhi"/>
    <n v="77.246057500000006"/>
    <n v="28.583582700000001"/>
    <s v="North Indian"/>
    <s v="Indian Rupees(Rs.)"/>
    <x v="0"/>
    <x v="0"/>
    <s v="No"/>
    <s v="No"/>
    <n v="1"/>
    <n v="2"/>
    <n v="300"/>
    <n v="3.6"/>
    <x v="3"/>
    <n v="1"/>
    <x v="4"/>
    <d v="2012-03-12T00:00:00"/>
    <x v="0"/>
    <n v="3"/>
    <x v="7"/>
    <x v="3"/>
    <s v="2012-Mar"/>
    <n v="1"/>
    <s v="Monday"/>
    <s v="FM12"/>
    <s v="FQ4"/>
    <s v="Weekday"/>
  </r>
  <r>
    <n v="307847"/>
    <s v="Annapurna"/>
    <n v="1"/>
    <x v="1"/>
    <x v="88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x v="0"/>
    <x v="0"/>
    <s v="No"/>
    <s v="No"/>
    <n v="1"/>
    <n v="1"/>
    <n v="100"/>
    <n v="1.2"/>
    <x v="3"/>
    <n v="1"/>
    <x v="4"/>
    <d v="2017-03-01T00:00:00"/>
    <x v="1"/>
    <n v="3"/>
    <x v="7"/>
    <x v="3"/>
    <s v="2017-Mar"/>
    <n v="3"/>
    <s v="Wednesday"/>
    <s v="FM12"/>
    <s v="FQ4"/>
    <s v="Weekday"/>
  </r>
  <r>
    <n v="18418268"/>
    <s v="Maa Vaishno Dinesh Dhaba"/>
    <n v="1"/>
    <x v="1"/>
    <x v="88"/>
    <s v="B-5, Ansal Building, Mukherjee Nagar, New Delhi"/>
    <s v="Mukherjee Nagar"/>
    <s v="Mukherjee Nagar, New Delhi"/>
    <n v="77.2156892"/>
    <n v="28.7106791"/>
    <s v="North Indian"/>
    <s v="Indian Rupees(Rs.)"/>
    <x v="0"/>
    <x v="0"/>
    <s v="No"/>
    <s v="No"/>
    <n v="1"/>
    <n v="1"/>
    <n v="100"/>
    <n v="1.2"/>
    <x v="3"/>
    <n v="1"/>
    <x v="4"/>
    <d v="2010-03-26T00:00:00"/>
    <x v="5"/>
    <n v="3"/>
    <x v="7"/>
    <x v="3"/>
    <s v="2010-Mar"/>
    <n v="5"/>
    <s v="Friday"/>
    <s v="FM12"/>
    <s v="FQ4"/>
    <s v="Weekday"/>
  </r>
  <r>
    <n v="18261678"/>
    <s v="Soya Bite's"/>
    <n v="1"/>
    <x v="1"/>
    <x v="88"/>
    <s v="Furniture Market, Near Krishan Mandir, Najafgarh, New Delhi"/>
    <s v="Najafgarh"/>
    <s v="Najafgarh, New Delhi"/>
    <n v="76.984083600000005"/>
    <n v="28.615028899999999"/>
    <s v="North Indian"/>
    <s v="Indian Rupees(Rs.)"/>
    <x v="0"/>
    <x v="0"/>
    <s v="No"/>
    <s v="No"/>
    <n v="1"/>
    <n v="1"/>
    <n v="350"/>
    <n v="4.2"/>
    <x v="3"/>
    <n v="1"/>
    <x v="4"/>
    <d v="2017-03-24T00:00:00"/>
    <x v="1"/>
    <n v="3"/>
    <x v="7"/>
    <x v="3"/>
    <s v="2017-Mar"/>
    <n v="5"/>
    <s v="Friday"/>
    <s v="FM12"/>
    <s v="FQ4"/>
    <s v="Weekday"/>
  </r>
  <r>
    <n v="18017240"/>
    <s v="The Food Express"/>
    <n v="1"/>
    <x v="1"/>
    <x v="88"/>
    <s v="126/110, Main Najafgarh Road, Nangloi, New Delhi"/>
    <s v="Nangloi"/>
    <s v="Nangloi, New Delhi"/>
    <n v="77.064828000000006"/>
    <n v="28.678401999999998"/>
    <s v="North Indian"/>
    <s v="Indian Rupees(Rs.)"/>
    <x v="0"/>
    <x v="0"/>
    <s v="No"/>
    <s v="No"/>
    <n v="1"/>
    <n v="1"/>
    <n v="200"/>
    <n v="2.4"/>
    <x v="3"/>
    <n v="1"/>
    <x v="4"/>
    <d v="2016-03-03T00:00:00"/>
    <x v="6"/>
    <n v="3"/>
    <x v="7"/>
    <x v="3"/>
    <s v="2016-Mar"/>
    <n v="4"/>
    <s v="Thursday"/>
    <s v="FM12"/>
    <s v="FQ4"/>
    <s v="Weekday"/>
  </r>
  <r>
    <n v="5528"/>
    <s v="Anupama Restaurant"/>
    <n v="1"/>
    <x v="1"/>
    <x v="88"/>
    <s v="GF 10, Bajaj House, Building 97, Nehru Place, New Delhi"/>
    <s v="Nehru Place"/>
    <s v="Nehru Place, New Delhi"/>
    <n v="77.251516199999998"/>
    <n v="28.547878600000001"/>
    <s v="North Indian"/>
    <s v="Indian Rupees(Rs.)"/>
    <x v="0"/>
    <x v="0"/>
    <s v="No"/>
    <s v="No"/>
    <n v="1"/>
    <n v="1"/>
    <n v="150"/>
    <n v="1.8"/>
    <x v="3"/>
    <n v="1"/>
    <x v="4"/>
    <d v="2011-03-21T00:00:00"/>
    <x v="8"/>
    <n v="3"/>
    <x v="7"/>
    <x v="3"/>
    <s v="2011-Mar"/>
    <n v="1"/>
    <s v="Monday"/>
    <s v="FM12"/>
    <s v="FQ4"/>
    <s v="Weekday"/>
  </r>
  <r>
    <n v="18332442"/>
    <s v="Dabbba Wala Home Away"/>
    <n v="1"/>
    <x v="1"/>
    <x v="88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x v="0"/>
    <x v="0"/>
    <s v="No"/>
    <s v="No"/>
    <n v="2"/>
    <n v="1"/>
    <n v="550"/>
    <n v="6.6000000000000005"/>
    <x v="3"/>
    <n v="1"/>
    <x v="4"/>
    <d v="2010-03-04T00:00:00"/>
    <x v="5"/>
    <n v="3"/>
    <x v="7"/>
    <x v="3"/>
    <s v="2010-Mar"/>
    <n v="4"/>
    <s v="Thursday"/>
    <s v="FM12"/>
    <s v="FQ4"/>
    <s v="Weekday"/>
  </r>
  <r>
    <n v="18416859"/>
    <s v="Amor Kitchen"/>
    <n v="1"/>
    <x v="1"/>
    <x v="88"/>
    <s v="65-E, Arjun Nagar, Safdarjung, New Delhi"/>
    <s v="Safdarjung"/>
    <s v="Safdarjung, New Delhi"/>
    <n v="77.199016799999995"/>
    <n v="28.560495400000001"/>
    <s v="North Indian"/>
    <s v="Indian Rupees(Rs.)"/>
    <x v="0"/>
    <x v="0"/>
    <s v="No"/>
    <s v="No"/>
    <n v="1"/>
    <n v="2"/>
    <n v="400"/>
    <n v="4.8"/>
    <x v="3"/>
    <n v="1"/>
    <x v="4"/>
    <d v="2011-03-08T00:00:00"/>
    <x v="8"/>
    <n v="3"/>
    <x v="7"/>
    <x v="3"/>
    <s v="2011-Mar"/>
    <n v="2"/>
    <s v="Tuesday"/>
    <s v="FM12"/>
    <s v="FQ4"/>
    <s v="Weekday"/>
  </r>
  <r>
    <n v="18377912"/>
    <s v="Zaika-e-Dilli"/>
    <n v="1"/>
    <x v="1"/>
    <x v="88"/>
    <s v="C-9/17, Yamuna Vihar, Shahdara, New Delhi"/>
    <s v="Shahdara"/>
    <s v="Shahdara, New Delhi"/>
    <n v="77.272249599999995"/>
    <n v="28.700226600000001"/>
    <s v="North Indian"/>
    <s v="Indian Rupees(Rs.)"/>
    <x v="0"/>
    <x v="0"/>
    <s v="No"/>
    <s v="No"/>
    <n v="1"/>
    <n v="3"/>
    <n v="300"/>
    <n v="3.6"/>
    <x v="3"/>
    <n v="1"/>
    <x v="4"/>
    <d v="2015-03-25T00:00:00"/>
    <x v="4"/>
    <n v="3"/>
    <x v="7"/>
    <x v="3"/>
    <s v="2015-Mar"/>
    <n v="3"/>
    <s v="Wednesday"/>
    <s v="FM12"/>
    <s v="FQ4"/>
    <s v="Weekday"/>
  </r>
  <r>
    <n v="5961"/>
    <s v="Sahib Jhatka Chicken Shop"/>
    <n v="1"/>
    <x v="1"/>
    <x v="88"/>
    <s v="29/4, Ashok Nagar, Near Metro Station, Tilak Nagar, New Delhi"/>
    <s v="Tilak Nagar"/>
    <s v="Tilak Nagar, New Delhi"/>
    <n v="77.097347400000004"/>
    <n v="28.636114800000001"/>
    <s v="North Indian"/>
    <s v="Indian Rupees(Rs.)"/>
    <x v="0"/>
    <x v="0"/>
    <s v="No"/>
    <s v="No"/>
    <n v="1"/>
    <n v="3"/>
    <n v="250"/>
    <n v="3"/>
    <x v="3"/>
    <n v="1"/>
    <x v="4"/>
    <d v="2017-03-11T00:00:00"/>
    <x v="1"/>
    <n v="3"/>
    <x v="7"/>
    <x v="3"/>
    <s v="2017-Mar"/>
    <n v="6"/>
    <s v="Saturday"/>
    <s v="FM12"/>
    <s v="FQ4"/>
    <s v="Weekend"/>
  </r>
  <r>
    <n v="18430577"/>
    <s v="The Second Wife Kitchen"/>
    <n v="1"/>
    <x v="1"/>
    <x v="88"/>
    <s v="24/5, Mall Road, Tilak Nagar, New Delhi"/>
    <s v="Tilak Nagar"/>
    <s v="Tilak Nagar, New Delhi"/>
    <n v="77.093385900000001"/>
    <n v="28.636669699999999"/>
    <s v="North Indian"/>
    <s v="Indian Rupees(Rs.)"/>
    <x v="0"/>
    <x v="1"/>
    <s v="No"/>
    <s v="No"/>
    <n v="2"/>
    <n v="2"/>
    <n v="500"/>
    <n v="6"/>
    <x v="3"/>
    <n v="1"/>
    <x v="4"/>
    <d v="2011-03-17T00:00:00"/>
    <x v="8"/>
    <n v="3"/>
    <x v="7"/>
    <x v="3"/>
    <s v="2011-Mar"/>
    <n v="4"/>
    <s v="Thursday"/>
    <s v="FM12"/>
    <s v="FQ4"/>
    <s v="Weekday"/>
  </r>
  <r>
    <n v="18489507"/>
    <s v="Prem Jee Da Dhaba"/>
    <n v="1"/>
    <x v="1"/>
    <x v="88"/>
    <s v="Shop 10, J Block, DDA Market, Near Durga Mandir, Vikaspuri, New Delhi"/>
    <s v="Vikaspuri"/>
    <s v="Vikaspuri, New Delhi"/>
    <n v="0"/>
    <n v="0"/>
    <s v="North Indian"/>
    <s v="Indian Rupees(Rs.)"/>
    <x v="0"/>
    <x v="0"/>
    <s v="No"/>
    <s v="No"/>
    <n v="2"/>
    <n v="2"/>
    <n v="500"/>
    <n v="6"/>
    <x v="3"/>
    <n v="1"/>
    <x v="4"/>
    <d v="2017-03-26T00:00:00"/>
    <x v="1"/>
    <n v="3"/>
    <x v="7"/>
    <x v="3"/>
    <s v="2017-Mar"/>
    <n v="7"/>
    <s v="Sunday"/>
    <s v="FM12"/>
    <s v="FQ4"/>
    <s v="Weekend"/>
  </r>
  <r>
    <n v="311037"/>
    <s v="Sanjha Chulah Babe Da"/>
    <n v="1"/>
    <x v="1"/>
    <x v="88"/>
    <s v="Shop 8, DDA Market, Near Mother Dairy, Dilshad Garden, New Delhi"/>
    <s v="Dilshad Garden"/>
    <s v="Dilshad Garden, New Delhi"/>
    <n v="77.298316670000006"/>
    <n v="28.652819439999998"/>
    <s v="North Indian"/>
    <s v="Indian Rupees(Rs.)"/>
    <x v="0"/>
    <x v="0"/>
    <s v="No"/>
    <s v="No"/>
    <n v="1"/>
    <n v="2"/>
    <n v="350"/>
    <n v="4.2"/>
    <x v="3"/>
    <n v="1"/>
    <x v="4"/>
    <d v="2017-02-17T00:00:00"/>
    <x v="1"/>
    <n v="2"/>
    <x v="9"/>
    <x v="3"/>
    <s v="2017-Feb"/>
    <n v="5"/>
    <s v="Friday"/>
    <s v="FM11"/>
    <s v="FQ4"/>
    <s v="Weekday"/>
  </r>
  <r>
    <n v="308489"/>
    <s v="Friends Cafe"/>
    <n v="1"/>
    <x v="1"/>
    <x v="88"/>
    <s v="A-36, Mohan Cooperative Industrial Estate, Mathura Road, New Delhi"/>
    <s v="Mathura Road"/>
    <s v="Mathura Road, New Delhi"/>
    <n v="77.292133910000004"/>
    <n v="28.521823439999999"/>
    <s v="North Indian"/>
    <s v="Indian Rupees(Rs.)"/>
    <x v="0"/>
    <x v="0"/>
    <s v="No"/>
    <s v="No"/>
    <n v="2"/>
    <n v="2"/>
    <n v="500"/>
    <n v="6"/>
    <x v="3"/>
    <n v="1"/>
    <x v="4"/>
    <d v="2018-02-03T00:00:00"/>
    <x v="7"/>
    <n v="2"/>
    <x v="9"/>
    <x v="3"/>
    <s v="2018-Feb"/>
    <n v="6"/>
    <s v="Saturday"/>
    <s v="FM11"/>
    <s v="FQ4"/>
    <s v="Weekend"/>
  </r>
  <r>
    <n v="18175278"/>
    <s v="Shri Balaji Bhojnalaya"/>
    <n v="1"/>
    <x v="1"/>
    <x v="88"/>
    <s v="Main Market, Ghitorni, MG Road, New Delhi"/>
    <s v="MG Road"/>
    <s v="MG Road, New Delhi"/>
    <n v="77.144365500000006"/>
    <n v="28.494567199999999"/>
    <s v="North Indian"/>
    <s v="Indian Rupees(Rs.)"/>
    <x v="0"/>
    <x v="0"/>
    <s v="No"/>
    <s v="No"/>
    <n v="1"/>
    <n v="1"/>
    <n v="250"/>
    <n v="3"/>
    <x v="3"/>
    <n v="1"/>
    <x v="4"/>
    <d v="2016-02-19T00:00:00"/>
    <x v="6"/>
    <n v="2"/>
    <x v="9"/>
    <x v="3"/>
    <s v="2016-Feb"/>
    <n v="5"/>
    <s v="Friday"/>
    <s v="FM11"/>
    <s v="FQ4"/>
    <s v="Weekday"/>
  </r>
  <r>
    <n v="5483"/>
    <s v="Raj Rasoi"/>
    <n v="1"/>
    <x v="1"/>
    <x v="88"/>
    <s v="9, Roshan Garden, Najafgarh, New Delhi"/>
    <s v="Najafgarh"/>
    <s v="Najafgarh, New Delhi"/>
    <n v="76.991076500000005"/>
    <n v="28.6127374"/>
    <s v="North Indian"/>
    <s v="Indian Rupees(Rs.)"/>
    <x v="0"/>
    <x v="0"/>
    <s v="No"/>
    <s v="No"/>
    <n v="1"/>
    <n v="2"/>
    <n v="150"/>
    <n v="1.8"/>
    <x v="3"/>
    <n v="1"/>
    <x v="4"/>
    <d v="2012-02-25T00:00:00"/>
    <x v="0"/>
    <n v="2"/>
    <x v="9"/>
    <x v="3"/>
    <s v="2012-Feb"/>
    <n v="6"/>
    <s v="Saturday"/>
    <s v="FM11"/>
    <s v="FQ4"/>
    <s v="Weekend"/>
  </r>
  <r>
    <n v="18408037"/>
    <s v="Allishan Family Restaurant"/>
    <n v="1"/>
    <x v="1"/>
    <x v="88"/>
    <s v="114/1, Main IGNOU Road, Neb Sarai, Sainik Farms, New Delhi"/>
    <s v="Sainik Farms"/>
    <s v="Sainik Farms, New Delhi"/>
    <n v="77.2008084"/>
    <n v="28.508651400000002"/>
    <s v="North Indian"/>
    <s v="Indian Rupees(Rs.)"/>
    <x v="0"/>
    <x v="0"/>
    <s v="No"/>
    <s v="No"/>
    <n v="1"/>
    <n v="1"/>
    <n v="200"/>
    <n v="2.4"/>
    <x v="3"/>
    <n v="1"/>
    <x v="4"/>
    <d v="2015-02-15T00:00:00"/>
    <x v="4"/>
    <n v="2"/>
    <x v="9"/>
    <x v="3"/>
    <s v="2015-Feb"/>
    <n v="7"/>
    <s v="Sunday"/>
    <s v="FM11"/>
    <s v="FQ4"/>
    <s v="Weekend"/>
  </r>
  <r>
    <n v="18463563"/>
    <s v="Rasoi - The Indian Zaika"/>
    <n v="1"/>
    <x v="1"/>
    <x v="88"/>
    <s v="Paryavaran Complex, Near Vidya Sagar Hospital, Saket, New Delhi"/>
    <s v="Saket"/>
    <s v="Saket, New Delhi"/>
    <n v="77.209630160000003"/>
    <n v="28.506449079999999"/>
    <s v="North Indian"/>
    <s v="Indian Rupees(Rs.)"/>
    <x v="0"/>
    <x v="0"/>
    <s v="No"/>
    <s v="No"/>
    <n v="1"/>
    <n v="2"/>
    <n v="400"/>
    <n v="4.8"/>
    <x v="3"/>
    <n v="1"/>
    <x v="4"/>
    <d v="2010-02-12T00:00:00"/>
    <x v="5"/>
    <n v="2"/>
    <x v="9"/>
    <x v="3"/>
    <s v="2010-Feb"/>
    <n v="5"/>
    <s v="Friday"/>
    <s v="FM11"/>
    <s v="FQ4"/>
    <s v="Weekday"/>
  </r>
  <r>
    <n v="18284473"/>
    <s v="Delhi Cafe Restaurant"/>
    <n v="1"/>
    <x v="1"/>
    <x v="88"/>
    <s v="Street 12, Near Yadav Medical Store, Wazirabad, Ghaziabad"/>
    <s v="Shahdara"/>
    <s v="Shahdara, New Delhi"/>
    <n v="77.245005500000005"/>
    <n v="28.7085951"/>
    <s v="North Indian"/>
    <s v="Indian Rupees(Rs.)"/>
    <x v="0"/>
    <x v="0"/>
    <s v="No"/>
    <s v="No"/>
    <n v="1"/>
    <n v="3"/>
    <n v="150"/>
    <n v="1.8"/>
    <x v="3"/>
    <n v="1"/>
    <x v="4"/>
    <d v="2014-02-21T00:00:00"/>
    <x v="3"/>
    <n v="2"/>
    <x v="9"/>
    <x v="3"/>
    <s v="2014-Feb"/>
    <n v="5"/>
    <s v="Friday"/>
    <s v="FM11"/>
    <s v="FQ4"/>
    <s v="Weekday"/>
  </r>
  <r>
    <n v="9855"/>
    <s v="Hirdesh Eating Point"/>
    <n v="1"/>
    <x v="1"/>
    <x v="88"/>
    <s v="Main Market, Near Eating Point, Shakarpur, New Delhi"/>
    <s v="Shakarpur"/>
    <s v="Shakarpur, New Delhi"/>
    <n v="77.277166600000001"/>
    <n v="28.629663399999998"/>
    <s v="North Indian"/>
    <s v="Indian Rupees(Rs.)"/>
    <x v="0"/>
    <x v="0"/>
    <s v="No"/>
    <s v="No"/>
    <n v="1"/>
    <n v="1"/>
    <n v="200"/>
    <n v="2.4"/>
    <x v="3"/>
    <n v="1"/>
    <x v="4"/>
    <d v="2018-02-22T00:00:00"/>
    <x v="7"/>
    <n v="2"/>
    <x v="9"/>
    <x v="3"/>
    <s v="2018-Feb"/>
    <n v="4"/>
    <s v="Thursday"/>
    <s v="FM11"/>
    <s v="FQ4"/>
    <s v="Weekday"/>
  </r>
  <r>
    <n v="305866"/>
    <s v="Mama Bhanja Corner"/>
    <n v="1"/>
    <x v="1"/>
    <x v="88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x v="0"/>
    <x v="0"/>
    <s v="No"/>
    <s v="No"/>
    <n v="2"/>
    <n v="3"/>
    <n v="500"/>
    <n v="6"/>
    <x v="3"/>
    <n v="1"/>
    <x v="4"/>
    <d v="2015-02-04T00:00:00"/>
    <x v="4"/>
    <n v="2"/>
    <x v="9"/>
    <x v="3"/>
    <s v="2015-Feb"/>
    <n v="3"/>
    <s v="Wednesday"/>
    <s v="FM11"/>
    <s v="FQ4"/>
    <s v="Weekday"/>
  </r>
  <r>
    <n v="312041"/>
    <s v="Wah Shah Ji Wah"/>
    <n v="1"/>
    <x v="1"/>
    <x v="88"/>
    <s v="WZ-179, Mukherji Park, Punjabi Market Road, Tilak Nagar, New Delhi"/>
    <s v="Tilak Nagar"/>
    <s v="Tilak Nagar, New Delhi"/>
    <n v="77.103950100000006"/>
    <n v="28.643734800000001"/>
    <s v="North Indian"/>
    <s v="Indian Rupees(Rs.)"/>
    <x v="0"/>
    <x v="0"/>
    <s v="No"/>
    <s v="No"/>
    <n v="1"/>
    <n v="2"/>
    <n v="300"/>
    <n v="3.6"/>
    <x v="3"/>
    <n v="1"/>
    <x v="4"/>
    <d v="2011-02-07T00:00:00"/>
    <x v="8"/>
    <n v="2"/>
    <x v="9"/>
    <x v="3"/>
    <s v="2011-Feb"/>
    <n v="1"/>
    <s v="Monday"/>
    <s v="FM11"/>
    <s v="FQ4"/>
    <s v="Weekday"/>
  </r>
  <r>
    <n v="18175297"/>
    <s v="Choudhary Dhaba"/>
    <n v="1"/>
    <x v="1"/>
    <x v="88"/>
    <s v="Main Market, Ghitorni, MG Road, New Delhi"/>
    <s v="MG Road"/>
    <s v="MG Road, New Delhi"/>
    <n v="77.146274099999999"/>
    <n v="28.493073200000001"/>
    <s v="North Indian"/>
    <s v="Indian Rupees(Rs.)"/>
    <x v="0"/>
    <x v="0"/>
    <s v="No"/>
    <s v="No"/>
    <n v="1"/>
    <n v="2"/>
    <n v="350"/>
    <n v="4.2"/>
    <x v="3"/>
    <n v="1"/>
    <x v="4"/>
    <d v="2016-01-27T00:00:00"/>
    <x v="6"/>
    <n v="1"/>
    <x v="10"/>
    <x v="3"/>
    <s v="2016-Jan"/>
    <n v="3"/>
    <s v="Wednesday"/>
    <s v="FM10"/>
    <s v="FQ4"/>
    <s v="Weekday"/>
  </r>
  <r>
    <n v="18317507"/>
    <s v="Soya Bite's"/>
    <n v="1"/>
    <x v="1"/>
    <x v="88"/>
    <s v="9, Roshan Garden, Main Tura Mandi Chowk, Najafgarh, New Delhi"/>
    <s v="Najafgarh"/>
    <s v="Najafgarh, New Delhi"/>
    <n v="76.990927900000003"/>
    <n v="28.6124522"/>
    <s v="North Indian"/>
    <s v="Indian Rupees(Rs.)"/>
    <x v="0"/>
    <x v="0"/>
    <s v="No"/>
    <s v="No"/>
    <n v="1"/>
    <n v="1"/>
    <n v="350"/>
    <n v="4.2"/>
    <x v="3"/>
    <n v="1"/>
    <x v="4"/>
    <d v="2011-01-09T00:00:00"/>
    <x v="8"/>
    <n v="1"/>
    <x v="10"/>
    <x v="3"/>
    <s v="2011-Jan"/>
    <n v="7"/>
    <s v="Sunday"/>
    <s v="FM10"/>
    <s v="FQ4"/>
    <s v="Weekend"/>
  </r>
  <r>
    <n v="306733"/>
    <s v="Aggarwal Sweet Centre"/>
    <n v="1"/>
    <x v="1"/>
    <x v="88"/>
    <s v="Main Road, Kailashpuri, Palam, New Delhi"/>
    <s v="Palam"/>
    <s v="Palam, New Delhi"/>
    <n v="77.083022600000007"/>
    <n v="28.605418799999999"/>
    <s v="North Indian"/>
    <s v="Indian Rupees(Rs.)"/>
    <x v="0"/>
    <x v="0"/>
    <s v="No"/>
    <s v="No"/>
    <n v="1"/>
    <n v="2"/>
    <n v="150"/>
    <n v="1.8"/>
    <x v="3"/>
    <n v="1"/>
    <x v="4"/>
    <d v="2013-01-15T00:00:00"/>
    <x v="2"/>
    <n v="1"/>
    <x v="10"/>
    <x v="3"/>
    <s v="2013-Jan"/>
    <n v="2"/>
    <s v="Tuesday"/>
    <s v="FM10"/>
    <s v="FQ4"/>
    <s v="Weekday"/>
  </r>
  <r>
    <n v="18368020"/>
    <s v="Balaji Eating Point"/>
    <n v="1"/>
    <x v="1"/>
    <x v="88"/>
    <s v="Pradhan Chowk, Sadh Nagar, Palam Colony, Palam, New Delhi"/>
    <s v="Palam"/>
    <s v="Palam, New Delhi"/>
    <n v="77.093073000000004"/>
    <n v="28.5913425"/>
    <s v="North Indian"/>
    <s v="Indian Rupees(Rs.)"/>
    <x v="0"/>
    <x v="0"/>
    <s v="No"/>
    <s v="No"/>
    <n v="1"/>
    <n v="1"/>
    <n v="200"/>
    <n v="2.4"/>
    <x v="3"/>
    <n v="1"/>
    <x v="4"/>
    <d v="2016-01-01T00:00:00"/>
    <x v="6"/>
    <n v="1"/>
    <x v="10"/>
    <x v="3"/>
    <s v="2016-Jan"/>
    <n v="5"/>
    <s v="Friday"/>
    <s v="FM10"/>
    <s v="FQ4"/>
    <s v="Weekday"/>
  </r>
  <r>
    <n v="18380146"/>
    <s v="Joshi Eating House"/>
    <n v="1"/>
    <x v="1"/>
    <x v="88"/>
    <s v="Main Market, Shakarpur, New Delhi"/>
    <s v="Shakarpur"/>
    <s v="Shakarpur, New Delhi"/>
    <n v="77.280684199999996"/>
    <n v="28.6300457"/>
    <s v="North Indian"/>
    <s v="Indian Rupees(Rs.)"/>
    <x v="0"/>
    <x v="0"/>
    <s v="No"/>
    <s v="No"/>
    <n v="1"/>
    <n v="1"/>
    <n v="250"/>
    <n v="3"/>
    <x v="3"/>
    <n v="1"/>
    <x v="4"/>
    <d v="2014-01-11T00:00:00"/>
    <x v="3"/>
    <n v="1"/>
    <x v="10"/>
    <x v="3"/>
    <s v="2014-Jan"/>
    <n v="6"/>
    <s v="Saturday"/>
    <s v="FM10"/>
    <s v="FQ4"/>
    <s v="Weekend"/>
  </r>
  <r>
    <n v="18460328"/>
    <s v="Punjabi Dhaba"/>
    <n v="1"/>
    <x v="1"/>
    <x v="88"/>
    <s v="Shop BE-106A, Hari Nagar, Near Tilak Nagar, New Delhi"/>
    <s v="Tilak Nagar"/>
    <s v="Tilak Nagar, New Delhi"/>
    <n v="0"/>
    <n v="0"/>
    <s v="North Indian"/>
    <s v="Indian Rupees(Rs.)"/>
    <x v="0"/>
    <x v="0"/>
    <s v="No"/>
    <s v="No"/>
    <n v="1"/>
    <n v="3"/>
    <n v="300"/>
    <n v="3.6"/>
    <x v="3"/>
    <n v="1"/>
    <x v="4"/>
    <d v="2010-01-14T00:00:00"/>
    <x v="5"/>
    <n v="1"/>
    <x v="10"/>
    <x v="3"/>
    <s v="2010-Jan"/>
    <n v="4"/>
    <s v="Thursday"/>
    <s v="FM10"/>
    <s v="FQ4"/>
    <s v="Weekday"/>
  </r>
  <r>
    <n v="18429180"/>
    <s v="Wah Wah Chicken Corner"/>
    <n v="1"/>
    <x v="1"/>
    <x v="88"/>
    <s v="93, DDA Market, Near Balmiki Mandir, Tilak Nagar, New Delhi"/>
    <s v="Tilak Nagar"/>
    <s v="Tilak Nagar, New Delhi"/>
    <n v="77.091811199999995"/>
    <n v="28.6420481"/>
    <s v="North Indian"/>
    <s v="Indian Rupees(Rs.)"/>
    <x v="0"/>
    <x v="0"/>
    <s v="No"/>
    <s v="No"/>
    <n v="1"/>
    <n v="3"/>
    <n v="400"/>
    <n v="4.8"/>
    <x v="3"/>
    <n v="1"/>
    <x v="4"/>
    <d v="2014-01-27T00:00:00"/>
    <x v="3"/>
    <n v="1"/>
    <x v="10"/>
    <x v="3"/>
    <s v="2014-Jan"/>
    <n v="1"/>
    <s v="Monday"/>
    <s v="FM10"/>
    <s v="FQ4"/>
    <s v="Weekday"/>
  </r>
  <r>
    <n v="311248"/>
    <s v="Adi's Restaurant"/>
    <n v="1"/>
    <x v="1"/>
    <x v="88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x v="0"/>
    <x v="0"/>
    <s v="No"/>
    <s v="No"/>
    <n v="1"/>
    <n v="3"/>
    <n v="300"/>
    <n v="3.6"/>
    <x v="3"/>
    <n v="1"/>
    <x v="4"/>
    <d v="2018-01-18T00:00:00"/>
    <x v="7"/>
    <n v="1"/>
    <x v="10"/>
    <x v="3"/>
    <s v="2018-Jan"/>
    <n v="4"/>
    <s v="Thursday"/>
    <s v="FM10"/>
    <s v="FQ4"/>
    <s v="Weekday"/>
  </r>
  <r>
    <n v="18478987"/>
    <s v="Sher E Punjab"/>
    <n v="1"/>
    <x v="1"/>
    <x v="88"/>
    <s v="73, Gautam Nagar Road, Yusuf Sarai, New Delhi"/>
    <s v="Yusuf Sarai"/>
    <s v="Yusuf Sarai, New Delhi"/>
    <n v="77.2081467"/>
    <n v="28.560929600000001"/>
    <s v="North Indian"/>
    <s v="Indian Rupees(Rs.)"/>
    <x v="0"/>
    <x v="0"/>
    <s v="No"/>
    <s v="No"/>
    <n v="1"/>
    <n v="1"/>
    <n v="450"/>
    <n v="5.4"/>
    <x v="3"/>
    <n v="1"/>
    <x v="4"/>
    <d v="2014-01-24T00:00:00"/>
    <x v="3"/>
    <n v="1"/>
    <x v="10"/>
    <x v="3"/>
    <s v="2014-Jan"/>
    <n v="5"/>
    <s v="Friday"/>
    <s v="FM10"/>
    <s v="FQ4"/>
    <s v="Weekday"/>
  </r>
  <r>
    <n v="18380361"/>
    <s v="Shree Hari Vaishnav Dhaba"/>
    <n v="1"/>
    <x v="1"/>
    <x v="88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x v="0"/>
    <x v="0"/>
    <s v="No"/>
    <s v="No"/>
    <n v="1"/>
    <n v="2"/>
    <n v="200"/>
    <n v="2.4"/>
    <x v="3"/>
    <n v="1"/>
    <x v="4"/>
    <d v="2013-12-09T00:00:00"/>
    <x v="2"/>
    <n v="12"/>
    <x v="11"/>
    <x v="1"/>
    <s v="2013-Dec"/>
    <n v="1"/>
    <s v="Monday"/>
    <s v="FM9"/>
    <s v="FQ3"/>
    <s v="Weekday"/>
  </r>
  <r>
    <n v="18361752"/>
    <s v="17 Degree Food Service"/>
    <n v="1"/>
    <x v="1"/>
    <x v="88"/>
    <s v="Shop 41/1, Hari Complex 304, Garhi, East of Kailash, New Delhi"/>
    <s v="East of Kailash"/>
    <s v="East of Kailash, New Delhi"/>
    <n v="0"/>
    <n v="0"/>
    <s v="North Indian"/>
    <s v="Indian Rupees(Rs.)"/>
    <x v="0"/>
    <x v="0"/>
    <s v="No"/>
    <s v="No"/>
    <n v="1"/>
    <n v="1"/>
    <n v="260"/>
    <n v="3.12"/>
    <x v="3"/>
    <n v="1"/>
    <x v="4"/>
    <d v="2018-12-22T00:00:00"/>
    <x v="7"/>
    <n v="12"/>
    <x v="11"/>
    <x v="1"/>
    <s v="2018-Dec"/>
    <n v="6"/>
    <s v="Saturday"/>
    <s v="FM9"/>
    <s v="FQ3"/>
    <s v="Weekend"/>
  </r>
  <r>
    <n v="8108"/>
    <s v="Muradabadi Chicken Biryani &amp; Dhaba"/>
    <n v="1"/>
    <x v="1"/>
    <x v="88"/>
    <s v="B-116, New Ashok Nagar, Near Mayur Vihar Phase 1, New Delhi"/>
    <s v="Mayur Vihar Phase 1"/>
    <s v="Mayur Vihar Phase 1, New Delhi"/>
    <n v="77.306353099999995"/>
    <n v="28.589274"/>
    <s v="North Indian"/>
    <s v="Indian Rupees(Rs.)"/>
    <x v="0"/>
    <x v="0"/>
    <s v="No"/>
    <s v="No"/>
    <n v="1"/>
    <n v="3"/>
    <n v="450"/>
    <n v="5.4"/>
    <x v="3"/>
    <n v="1"/>
    <x v="4"/>
    <d v="2016-12-01T00:00:00"/>
    <x v="6"/>
    <n v="12"/>
    <x v="11"/>
    <x v="1"/>
    <s v="2016-Dec"/>
    <n v="4"/>
    <s v="Thursday"/>
    <s v="FM9"/>
    <s v="FQ3"/>
    <s v="Weekday"/>
  </r>
  <r>
    <n v="301925"/>
    <s v="Laxmi Dhaba"/>
    <n v="1"/>
    <x v="1"/>
    <x v="88"/>
    <s v="Ring Road, Naraina, New Delhi"/>
    <s v="Naraina"/>
    <s v="Naraina, New Delhi"/>
    <n v="77.136184"/>
    <n v="28.6204842"/>
    <s v="North Indian"/>
    <s v="Indian Rupees(Rs.)"/>
    <x v="0"/>
    <x v="0"/>
    <s v="No"/>
    <s v="No"/>
    <n v="1"/>
    <n v="1"/>
    <n v="100"/>
    <n v="1.2"/>
    <x v="3"/>
    <n v="1"/>
    <x v="4"/>
    <d v="2012-12-12T00:00:00"/>
    <x v="0"/>
    <n v="12"/>
    <x v="11"/>
    <x v="1"/>
    <s v="2012-Dec"/>
    <n v="3"/>
    <s v="Wednesday"/>
    <s v="FM9"/>
    <s v="FQ3"/>
    <s v="Weekday"/>
  </r>
  <r>
    <n v="9210"/>
    <s v="Gupta Rasoi"/>
    <n v="1"/>
    <x v="1"/>
    <x v="88"/>
    <s v="60, DDA Mini Market, Opposite Chiranjiv Tower, Nehru Place, New Delhi"/>
    <s v="Nehru Place"/>
    <s v="Nehru Place, New Delhi"/>
    <n v="77.250079400000004"/>
    <n v="28.549445500000001"/>
    <s v="North Indian"/>
    <s v="Indian Rupees(Rs.)"/>
    <x v="0"/>
    <x v="0"/>
    <s v="No"/>
    <s v="No"/>
    <n v="1"/>
    <n v="1"/>
    <n v="200"/>
    <n v="2.4"/>
    <x v="3"/>
    <n v="1"/>
    <x v="4"/>
    <d v="2017-12-23T00:00:00"/>
    <x v="1"/>
    <n v="12"/>
    <x v="11"/>
    <x v="1"/>
    <s v="2017-Dec"/>
    <n v="6"/>
    <s v="Saturday"/>
    <s v="FM9"/>
    <s v="FQ3"/>
    <s v="Weekend"/>
  </r>
  <r>
    <n v="18474567"/>
    <s v="Chick Fish Point"/>
    <n v="1"/>
    <x v="1"/>
    <x v="88"/>
    <s v="A-58, Baoli Gate, Nizamuddin, New Delhi"/>
    <s v="Nizamuddin"/>
    <s v="Nizamuddin, New Delhi"/>
    <n v="77.241907299999994"/>
    <n v="28.592321699999999"/>
    <s v="North Indian"/>
    <s v="Indian Rupees(Rs.)"/>
    <x v="0"/>
    <x v="0"/>
    <s v="No"/>
    <s v="No"/>
    <n v="1"/>
    <n v="2"/>
    <n v="350"/>
    <n v="4.2"/>
    <x v="3"/>
    <n v="1"/>
    <x v="4"/>
    <d v="2014-12-13T00:00:00"/>
    <x v="3"/>
    <n v="12"/>
    <x v="11"/>
    <x v="1"/>
    <s v="2014-Dec"/>
    <n v="6"/>
    <s v="Saturday"/>
    <s v="FM9"/>
    <s v="FQ3"/>
    <s v="Weekend"/>
  </r>
  <r>
    <n v="311199"/>
    <s v="Sai Bhojanalay"/>
    <n v="1"/>
    <x v="1"/>
    <x v="88"/>
    <s v="Plot 43, Near D-Park, Pandav Nagar, New Delhi"/>
    <s v="Pandav Nagar"/>
    <s v="Pandav Nagar, New Delhi"/>
    <n v="77.284775499999995"/>
    <n v="28.6185799"/>
    <s v="North Indian"/>
    <s v="Indian Rupees(Rs.)"/>
    <x v="0"/>
    <x v="0"/>
    <s v="No"/>
    <s v="No"/>
    <n v="1"/>
    <n v="3"/>
    <n v="300"/>
    <n v="3.6"/>
    <x v="3"/>
    <n v="1"/>
    <x v="4"/>
    <d v="2015-12-11T00:00:00"/>
    <x v="4"/>
    <n v="12"/>
    <x v="11"/>
    <x v="1"/>
    <s v="2015-Dec"/>
    <n v="5"/>
    <s v="Friday"/>
    <s v="FM9"/>
    <s v="FQ3"/>
    <s v="Weekday"/>
  </r>
  <r>
    <n v="18336477"/>
    <s v="Chilli Tadka"/>
    <n v="1"/>
    <x v="1"/>
    <x v="88"/>
    <s v="G-1, Ashish Complex, New Rajdhani Enclave, Preet Vihar, New Delhi"/>
    <s v="Preet Vihar"/>
    <s v="Preet Vihar, New Delhi"/>
    <n v="77.295927599999999"/>
    <n v="28.642564400000001"/>
    <s v="North Indian"/>
    <s v="Indian Rupees(Rs.)"/>
    <x v="0"/>
    <x v="0"/>
    <s v="No"/>
    <s v="No"/>
    <n v="1"/>
    <n v="3"/>
    <n v="450"/>
    <n v="5.4"/>
    <x v="3"/>
    <n v="1"/>
    <x v="4"/>
    <d v="2013-12-17T00:00:00"/>
    <x v="2"/>
    <n v="12"/>
    <x v="11"/>
    <x v="1"/>
    <s v="2013-Dec"/>
    <n v="2"/>
    <s v="Tuesday"/>
    <s v="FM9"/>
    <s v="FQ3"/>
    <s v="Weekday"/>
  </r>
  <r>
    <n v="18037792"/>
    <s v="Manpasand Punjabi Zaika"/>
    <n v="1"/>
    <x v="1"/>
    <x v="88"/>
    <s v="20 Block, Opposite Krishna Park, Gurudwara Road, Tilak Nagar, New Delhi"/>
    <s v="Tilak Nagar"/>
    <s v="Tilak Nagar, New Delhi"/>
    <n v="77.086403500000003"/>
    <n v="28.639108799999999"/>
    <s v="North Indian"/>
    <s v="Indian Rupees(Rs.)"/>
    <x v="0"/>
    <x v="0"/>
    <s v="No"/>
    <s v="No"/>
    <n v="1"/>
    <n v="1"/>
    <n v="350"/>
    <n v="4.2"/>
    <x v="3"/>
    <n v="1"/>
    <x v="4"/>
    <d v="2011-12-16T00:00:00"/>
    <x v="8"/>
    <n v="12"/>
    <x v="11"/>
    <x v="1"/>
    <s v="2011-Dec"/>
    <n v="5"/>
    <s v="Friday"/>
    <s v="FM9"/>
    <s v="FQ3"/>
    <s v="Weekday"/>
  </r>
  <r>
    <n v="18424632"/>
    <s v="Amritsari Naan Hut"/>
    <n v="1"/>
    <x v="1"/>
    <x v="88"/>
    <s v="24 A, Pocket E, Near Hansraj School, Dilshad Garden, New Delhi"/>
    <s v="Dilshad Garden"/>
    <s v="Dilshad Garden, New Delhi"/>
    <n v="77.3174779"/>
    <n v="28.682656600000001"/>
    <s v="North Indian"/>
    <s v="Indian Rupees(Rs.)"/>
    <x v="0"/>
    <x v="0"/>
    <s v="No"/>
    <s v="No"/>
    <n v="1"/>
    <n v="1"/>
    <n v="200"/>
    <n v="2.4"/>
    <x v="3"/>
    <n v="1"/>
    <x v="4"/>
    <d v="2010-11-04T00:00:00"/>
    <x v="5"/>
    <n v="11"/>
    <x v="4"/>
    <x v="1"/>
    <s v="2010-Nov"/>
    <n v="4"/>
    <s v="Thursday"/>
    <s v="FM8"/>
    <s v="FQ3"/>
    <s v="Weekday"/>
  </r>
  <r>
    <n v="9884"/>
    <s v="Jagram Dhaba"/>
    <n v="1"/>
    <x v="1"/>
    <x v="88"/>
    <s v="285, Sant Nagar, East of Kailash, New Delhi"/>
    <s v="East of Kailash"/>
    <s v="East of Kailash, New Delhi"/>
    <n v="77.249721469999997"/>
    <n v="28.555402300000001"/>
    <s v="North Indian"/>
    <s v="Indian Rupees(Rs.)"/>
    <x v="0"/>
    <x v="0"/>
    <s v="No"/>
    <s v="No"/>
    <n v="1"/>
    <n v="2"/>
    <n v="150"/>
    <n v="1.8"/>
    <x v="3"/>
    <n v="1"/>
    <x v="4"/>
    <d v="2011-11-17T00:00:00"/>
    <x v="8"/>
    <n v="11"/>
    <x v="4"/>
    <x v="1"/>
    <s v="2011-Nov"/>
    <n v="4"/>
    <s v="Thursday"/>
    <s v="FM8"/>
    <s v="FQ3"/>
    <s v="Weekday"/>
  </r>
  <r>
    <n v="3479"/>
    <s v="K.K. Fast Food Service"/>
    <n v="1"/>
    <x v="1"/>
    <x v="88"/>
    <s v="44/4, Community Centre, East of Kailash, New Delhi"/>
    <s v="East of Kailash"/>
    <s v="East of Kailash, New Delhi"/>
    <n v="77.245959339999999"/>
    <n v="28.558136319999999"/>
    <s v="North Indian"/>
    <s v="Indian Rupees(Rs.)"/>
    <x v="0"/>
    <x v="1"/>
    <s v="No"/>
    <s v="No"/>
    <n v="1"/>
    <n v="3"/>
    <n v="200"/>
    <n v="2.4"/>
    <x v="3"/>
    <n v="1"/>
    <x v="4"/>
    <d v="2018-11-19T00:00:00"/>
    <x v="7"/>
    <n v="11"/>
    <x v="4"/>
    <x v="1"/>
    <s v="2018-Nov"/>
    <n v="1"/>
    <s v="Monday"/>
    <s v="FM8"/>
    <s v="FQ3"/>
    <s v="Weekday"/>
  </r>
  <r>
    <n v="18454568"/>
    <s v="Pompas Chicken"/>
    <n v="1"/>
    <x v="1"/>
    <x v="88"/>
    <s v="Shop 14/9, Main Road, Geeta Colony, New Delhi"/>
    <s v="Geeta Colony"/>
    <s v="Geeta Colony, New Delhi"/>
    <n v="77.270647159999996"/>
    <n v="28.654828309999999"/>
    <s v="North Indian"/>
    <s v="Indian Rupees(Rs.)"/>
    <x v="0"/>
    <x v="0"/>
    <s v="No"/>
    <s v="No"/>
    <n v="1"/>
    <n v="1"/>
    <n v="300"/>
    <n v="3.6"/>
    <x v="3"/>
    <n v="1"/>
    <x v="4"/>
    <d v="2018-11-12T00:00:00"/>
    <x v="7"/>
    <n v="11"/>
    <x v="4"/>
    <x v="1"/>
    <s v="2018-Nov"/>
    <n v="1"/>
    <s v="Monday"/>
    <s v="FM8"/>
    <s v="FQ3"/>
    <s v="Weekday"/>
  </r>
  <r>
    <n v="18455511"/>
    <s v="Apna Punjabi Zayka"/>
    <n v="1"/>
    <x v="1"/>
    <x v="88"/>
    <s v="Shop No. 10/1, Vishal Market, Near West Mukherjee Nagar, GTB Nagar, New Delhi"/>
    <s v="GTB Nagar"/>
    <s v="GTB Nagar, New Delhi"/>
    <n v="77.202911900000004"/>
    <n v="28.707336699999999"/>
    <s v="North Indian"/>
    <s v="Indian Rupees(Rs.)"/>
    <x v="0"/>
    <x v="0"/>
    <s v="No"/>
    <s v="No"/>
    <n v="2"/>
    <n v="1"/>
    <n v="500"/>
    <n v="6"/>
    <x v="3"/>
    <n v="1"/>
    <x v="4"/>
    <d v="2018-11-09T00:00:00"/>
    <x v="7"/>
    <n v="11"/>
    <x v="4"/>
    <x v="1"/>
    <s v="2018-Nov"/>
    <n v="5"/>
    <s v="Friday"/>
    <s v="FM8"/>
    <s v="FQ3"/>
    <s v="Weekday"/>
  </r>
  <r>
    <n v="18124352"/>
    <s v="Shubham Vaishno Bhojanalya"/>
    <n v="1"/>
    <x v="1"/>
    <x v="88"/>
    <s v="12 D, Dhaka Village, Main Road, Delhi University, GTB Nagar, New Delhi"/>
    <s v="GTB Nagar"/>
    <s v="GTB Nagar, New Delhi"/>
    <n v="77.204631599999999"/>
    <n v="28.707738599999999"/>
    <s v="North Indian"/>
    <s v="Indian Rupees(Rs.)"/>
    <x v="0"/>
    <x v="0"/>
    <s v="No"/>
    <s v="No"/>
    <n v="1"/>
    <n v="1"/>
    <n v="100"/>
    <n v="1.2"/>
    <x v="3"/>
    <n v="1"/>
    <x v="4"/>
    <d v="2011-11-05T00:00:00"/>
    <x v="8"/>
    <n v="11"/>
    <x v="4"/>
    <x v="1"/>
    <s v="2011-Nov"/>
    <n v="6"/>
    <s v="Saturday"/>
    <s v="FM8"/>
    <s v="FQ3"/>
    <s v="Weekend"/>
  </r>
  <r>
    <n v="18124390"/>
    <s v="Shri Radhe"/>
    <n v="1"/>
    <x v="1"/>
    <x v="88"/>
    <s v="A-199, Gujranwala Town Part 1, Gujranwala Town, New Delhi"/>
    <s v="Gujranwala Town"/>
    <s v="Gujranwala Town, New Delhi"/>
    <n v="77.184003599999997"/>
    <n v="28.700707600000001"/>
    <s v="North Indian"/>
    <s v="Indian Rupees(Rs.)"/>
    <x v="0"/>
    <x v="0"/>
    <s v="No"/>
    <s v="No"/>
    <n v="1"/>
    <n v="3"/>
    <n v="250"/>
    <n v="3"/>
    <x v="3"/>
    <n v="1"/>
    <x v="4"/>
    <d v="2012-11-15T00:00:00"/>
    <x v="0"/>
    <n v="11"/>
    <x v="4"/>
    <x v="1"/>
    <s v="2012-Nov"/>
    <n v="4"/>
    <s v="Thursday"/>
    <s v="FM8"/>
    <s v="FQ3"/>
    <s v="Weekday"/>
  </r>
  <r>
    <n v="18427218"/>
    <s v="Food Daddy"/>
    <n v="1"/>
    <x v="1"/>
    <x v="88"/>
    <s v="44 A/2, Kalu Sarai, Hauz Khas, New Delhi"/>
    <s v="Hauz Khas"/>
    <s v="Hauz Khas, New Delhi"/>
    <n v="77.204318999999998"/>
    <n v="28.5419041"/>
    <s v="North Indian"/>
    <s v="Indian Rupees(Rs.)"/>
    <x v="0"/>
    <x v="0"/>
    <s v="No"/>
    <s v="No"/>
    <n v="1"/>
    <n v="1"/>
    <n v="300"/>
    <n v="3.6"/>
    <x v="3"/>
    <n v="1"/>
    <x v="4"/>
    <d v="2014-11-19T00:00:00"/>
    <x v="3"/>
    <n v="11"/>
    <x v="4"/>
    <x v="1"/>
    <s v="2014-Nov"/>
    <n v="3"/>
    <s v="Wednesday"/>
    <s v="FM8"/>
    <s v="FQ3"/>
    <s v="Weekday"/>
  </r>
  <r>
    <n v="6216"/>
    <s v="Harish And Sonu Sudh Bhojnalya"/>
    <n v="1"/>
    <x v="1"/>
    <x v="88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x v="0"/>
    <x v="0"/>
    <s v="No"/>
    <s v="No"/>
    <n v="1"/>
    <n v="1"/>
    <n v="300"/>
    <n v="3.6"/>
    <x v="3"/>
    <n v="1"/>
    <x v="4"/>
    <d v="2010-11-13T00:00:00"/>
    <x v="5"/>
    <n v="11"/>
    <x v="4"/>
    <x v="1"/>
    <s v="2010-Nov"/>
    <n v="6"/>
    <s v="Saturday"/>
    <s v="FM8"/>
    <s v="FQ3"/>
    <s v="Weekend"/>
  </r>
  <r>
    <n v="18414506"/>
    <s v="The Urban Dhaba"/>
    <n v="1"/>
    <x v="1"/>
    <x v="88"/>
    <s v="F-703, Lado Sarai, Mehrauli, New Delhi"/>
    <s v="Mehrauli"/>
    <s v="Mehrauli, New Delhi"/>
    <n v="77.193724500000002"/>
    <n v="28.5278198"/>
    <s v="North Indian"/>
    <s v="Indian Rupees(Rs.)"/>
    <x v="0"/>
    <x v="0"/>
    <s v="No"/>
    <s v="No"/>
    <n v="2"/>
    <n v="1"/>
    <n v="600"/>
    <n v="7.2"/>
    <x v="3"/>
    <n v="1"/>
    <x v="4"/>
    <d v="2015-11-07T00:00:00"/>
    <x v="4"/>
    <n v="11"/>
    <x v="4"/>
    <x v="1"/>
    <s v="2015-Nov"/>
    <n v="6"/>
    <s v="Saturday"/>
    <s v="FM8"/>
    <s v="FQ3"/>
    <s v="Weekend"/>
  </r>
  <r>
    <n v="18369751"/>
    <s v="Shyam Rasoi"/>
    <n v="1"/>
    <x v="1"/>
    <x v="88"/>
    <s v="RZ-16-B, Kailash Puri Road, Main Sagar Pur, Palam, New Delhi"/>
    <s v="Palam"/>
    <s v="Palam, New Delhi"/>
    <n v="77.106650000000002"/>
    <n v="28.604069299999999"/>
    <s v="North Indian"/>
    <s v="Indian Rupees(Rs.)"/>
    <x v="0"/>
    <x v="0"/>
    <s v="No"/>
    <s v="No"/>
    <n v="1"/>
    <n v="1"/>
    <n v="200"/>
    <n v="2.4"/>
    <x v="3"/>
    <n v="1"/>
    <x v="4"/>
    <d v="2015-11-14T00:00:00"/>
    <x v="4"/>
    <n v="11"/>
    <x v="4"/>
    <x v="1"/>
    <s v="2015-Nov"/>
    <n v="6"/>
    <s v="Saturday"/>
    <s v="FM8"/>
    <s v="FQ3"/>
    <s v="Weekend"/>
  </r>
  <r>
    <n v="18445759"/>
    <s v="Gopal Ji Rasoi Wala"/>
    <n v="1"/>
    <x v="1"/>
    <x v="88"/>
    <s v="A-75, Opposite Lancer Convent School, Prashant Vihar"/>
    <s v="Prashant Vihar"/>
    <s v="Prashant Vihar, New Delhi"/>
    <n v="77.1337829"/>
    <n v="28.710155499999999"/>
    <s v="North Indian"/>
    <s v="Indian Rupees(Rs.)"/>
    <x v="0"/>
    <x v="0"/>
    <s v="No"/>
    <s v="No"/>
    <n v="1"/>
    <n v="2"/>
    <n v="200"/>
    <n v="2.4"/>
    <x v="3"/>
    <n v="1"/>
    <x v="4"/>
    <d v="2017-11-23T00:00:00"/>
    <x v="1"/>
    <n v="11"/>
    <x v="4"/>
    <x v="1"/>
    <s v="2017-Nov"/>
    <n v="4"/>
    <s v="Thursday"/>
    <s v="FM8"/>
    <s v="FQ3"/>
    <s v="Weekday"/>
  </r>
  <r>
    <n v="18364414"/>
    <s v="MK Tiffin Service"/>
    <n v="1"/>
    <x v="1"/>
    <x v="88"/>
    <s v="GF-771, Sukhdev Complex, Sarita Vihar, New Delhi"/>
    <s v="Sarita Vihar"/>
    <s v="Sarita Vihar, New Delhi"/>
    <n v="77.285359400000004"/>
    <n v="28.538802100000002"/>
    <s v="North Indian"/>
    <s v="Indian Rupees(Rs.)"/>
    <x v="0"/>
    <x v="0"/>
    <s v="No"/>
    <s v="No"/>
    <n v="1"/>
    <n v="1"/>
    <n v="200"/>
    <n v="2.4"/>
    <x v="3"/>
    <n v="1"/>
    <x v="4"/>
    <d v="2010-11-02T00:00:00"/>
    <x v="5"/>
    <n v="11"/>
    <x v="4"/>
    <x v="1"/>
    <s v="2010-Nov"/>
    <n v="2"/>
    <s v="Tuesday"/>
    <s v="FM8"/>
    <s v="FQ3"/>
    <s v="Weekday"/>
  </r>
  <r>
    <n v="18350567"/>
    <s v="ADM Foodi"/>
    <n v="1"/>
    <x v="1"/>
    <x v="88"/>
    <s v="B-41, 3-1/2, Pusta, Kartar Nagar, Shahdara, New Delhi"/>
    <s v="Shahdara"/>
    <s v="Shahdara, New Delhi"/>
    <n v="0"/>
    <n v="0"/>
    <s v="North Indian"/>
    <s v="Indian Rupees(Rs.)"/>
    <x v="0"/>
    <x v="0"/>
    <s v="No"/>
    <s v="No"/>
    <n v="2"/>
    <n v="1"/>
    <n v="500"/>
    <n v="6"/>
    <x v="3"/>
    <n v="1"/>
    <x v="4"/>
    <d v="2012-11-25T00:00:00"/>
    <x v="0"/>
    <n v="11"/>
    <x v="4"/>
    <x v="1"/>
    <s v="2012-Nov"/>
    <n v="7"/>
    <s v="Sunday"/>
    <s v="FM8"/>
    <s v="FQ3"/>
    <s v="Weekend"/>
  </r>
  <r>
    <n v="18358669"/>
    <s v="Cones &amp; Curries"/>
    <n v="1"/>
    <x v="1"/>
    <x v="88"/>
    <s v="Priya Cinema Complex, Vasant Vihar, New Delhi"/>
    <s v="Vasant Vihar"/>
    <s v="Vasant Vihar, New Delhi"/>
    <n v="77.164604920000002"/>
    <n v="28.557478440000001"/>
    <s v="North Indian"/>
    <s v="Indian Rupees(Rs.)"/>
    <x v="0"/>
    <x v="0"/>
    <s v="No"/>
    <s v="No"/>
    <n v="1"/>
    <n v="2"/>
    <n v="300"/>
    <n v="3.6"/>
    <x v="3"/>
    <n v="1"/>
    <x v="4"/>
    <d v="2016-11-18T00:00:00"/>
    <x v="6"/>
    <n v="11"/>
    <x v="4"/>
    <x v="1"/>
    <s v="2016-Nov"/>
    <n v="5"/>
    <s v="Friday"/>
    <s v="FM8"/>
    <s v="FQ3"/>
    <s v="Weekday"/>
  </r>
  <r>
    <n v="18311953"/>
    <s v="Lemon Chick"/>
    <n v="1"/>
    <x v="1"/>
    <x v="88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x v="0"/>
    <x v="1"/>
    <s v="No"/>
    <s v="No"/>
    <n v="2"/>
    <n v="2"/>
    <n v="500"/>
    <n v="6"/>
    <x v="3"/>
    <n v="1"/>
    <x v="4"/>
    <d v="2018-10-15T00:00:00"/>
    <x v="7"/>
    <n v="10"/>
    <x v="1"/>
    <x v="1"/>
    <s v="2018-Oct"/>
    <n v="1"/>
    <s v="Monday"/>
    <s v="FM7"/>
    <s v="FQ3"/>
    <s v="Weekday"/>
  </r>
  <r>
    <n v="308533"/>
    <s v="Hotel 121 Shakahari"/>
    <n v="1"/>
    <x v="1"/>
    <x v="88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x v="0"/>
    <x v="0"/>
    <s v="No"/>
    <s v="No"/>
    <n v="1"/>
    <n v="2"/>
    <n v="300"/>
    <n v="3.6"/>
    <x v="3"/>
    <n v="1"/>
    <x v="4"/>
    <d v="2010-10-09T00:00:00"/>
    <x v="5"/>
    <n v="10"/>
    <x v="1"/>
    <x v="1"/>
    <s v="2010-Oct"/>
    <n v="6"/>
    <s v="Saturday"/>
    <s v="FM7"/>
    <s v="FQ3"/>
    <s v="Weekend"/>
  </r>
  <r>
    <n v="305810"/>
    <s v="Gupta's Food Point"/>
    <n v="1"/>
    <x v="1"/>
    <x v="88"/>
    <s v="Shop 1 &amp; 2, Near Indian Medical Association, ITO Lane"/>
    <s v="Feroze Shah Road"/>
    <s v="Feroze Shah Road, New Delhi"/>
    <n v="77.225246999999996"/>
    <n v="28.617126800000001"/>
    <s v="North Indian"/>
    <s v="Indian Rupees(Rs.)"/>
    <x v="0"/>
    <x v="0"/>
    <s v="No"/>
    <s v="No"/>
    <n v="1"/>
    <n v="1"/>
    <n v="100"/>
    <n v="1.2"/>
    <x v="3"/>
    <n v="1"/>
    <x v="4"/>
    <d v="2012-10-07T00:00:00"/>
    <x v="0"/>
    <n v="10"/>
    <x v="1"/>
    <x v="1"/>
    <s v="2012-Oct"/>
    <n v="7"/>
    <s v="Sunday"/>
    <s v="FM7"/>
    <s v="FQ3"/>
    <s v="Weekend"/>
  </r>
  <r>
    <n v="18377929"/>
    <s v="Chaman Dhaba"/>
    <n v="1"/>
    <x v="1"/>
    <x v="88"/>
    <s v="450/1, Jheel Kuranja, Near, Geeta Colony, New Delhi"/>
    <s v="Geeta Colony"/>
    <s v="Geeta Colony, New Delhi"/>
    <n v="77.273347380000004"/>
    <n v="28.657670100000001"/>
    <s v="North Indian"/>
    <s v="Indian Rupees(Rs.)"/>
    <x v="0"/>
    <x v="0"/>
    <s v="No"/>
    <s v="No"/>
    <n v="1"/>
    <n v="3"/>
    <n v="200"/>
    <n v="2.4"/>
    <x v="3"/>
    <n v="1"/>
    <x v="4"/>
    <d v="2012-10-20T00:00:00"/>
    <x v="0"/>
    <n v="10"/>
    <x v="1"/>
    <x v="1"/>
    <s v="2012-Oct"/>
    <n v="6"/>
    <s v="Saturday"/>
    <s v="FM7"/>
    <s v="FQ3"/>
    <s v="Weekend"/>
  </r>
  <r>
    <n v="312864"/>
    <s v="Krishna Da Dhaba"/>
    <n v="1"/>
    <x v="1"/>
    <x v="88"/>
    <s v="Shop C- 31 A, Madhu Vihar, IP Extension, New Delhi"/>
    <s v="IP Extension"/>
    <s v="IP Extension, New Delhi"/>
    <n v="77.303299300000006"/>
    <n v="28.635535399999998"/>
    <s v="North Indian"/>
    <s v="Indian Rupees(Rs.)"/>
    <x v="0"/>
    <x v="0"/>
    <s v="No"/>
    <s v="No"/>
    <n v="1"/>
    <n v="3"/>
    <n v="200"/>
    <n v="2.4"/>
    <x v="3"/>
    <n v="1"/>
    <x v="4"/>
    <d v="2012-10-22T00:00:00"/>
    <x v="0"/>
    <n v="10"/>
    <x v="1"/>
    <x v="1"/>
    <s v="2012-Oct"/>
    <n v="1"/>
    <s v="Monday"/>
    <s v="FM7"/>
    <s v="FQ3"/>
    <s v="Weekday"/>
  </r>
  <r>
    <n v="18408050"/>
    <s v="Fish Point"/>
    <n v="1"/>
    <x v="1"/>
    <x v="88"/>
    <s v="4164, Urdu Bazar, Jama Masjid, New Delhi"/>
    <s v="Jama Masjid"/>
    <s v="Jama Masjid, New Delhi"/>
    <n v="77.234818200000007"/>
    <n v="28.649750699999998"/>
    <s v="North Indian"/>
    <s v="Indian Rupees(Rs.)"/>
    <x v="0"/>
    <x v="0"/>
    <s v="No"/>
    <s v="No"/>
    <n v="1"/>
    <n v="2"/>
    <n v="200"/>
    <n v="2.4"/>
    <x v="3"/>
    <n v="1"/>
    <x v="4"/>
    <d v="2011-10-08T00:00:00"/>
    <x v="8"/>
    <n v="10"/>
    <x v="1"/>
    <x v="1"/>
    <s v="2011-Oct"/>
    <n v="6"/>
    <s v="Saturday"/>
    <s v="FM7"/>
    <s v="FQ3"/>
    <s v="Weekend"/>
  </r>
  <r>
    <n v="18082236"/>
    <s v="Sonu Bhojanalya"/>
    <n v="1"/>
    <x v="1"/>
    <x v="88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x v="0"/>
    <x v="0"/>
    <s v="No"/>
    <s v="No"/>
    <n v="1"/>
    <n v="2"/>
    <n v="250"/>
    <n v="3"/>
    <x v="3"/>
    <n v="1"/>
    <x v="4"/>
    <d v="2016-10-19T00:00:00"/>
    <x v="6"/>
    <n v="10"/>
    <x v="1"/>
    <x v="1"/>
    <s v="2016-Oct"/>
    <n v="3"/>
    <s v="Wednesday"/>
    <s v="FM7"/>
    <s v="FQ3"/>
    <s v="Weekday"/>
  </r>
  <r>
    <n v="18418278"/>
    <s v="Punjabi Paratha Station"/>
    <n v="1"/>
    <x v="1"/>
    <x v="88"/>
    <s v="Near ICICI Bank, Mukherjee Nagar, New Delhi"/>
    <s v="Mukherjee Nagar"/>
    <s v="Mukherjee Nagar, New Delhi"/>
    <n v="77.215591000000003"/>
    <n v="28.712279299999999"/>
    <s v="North Indian"/>
    <s v="Indian Rupees(Rs.)"/>
    <x v="0"/>
    <x v="0"/>
    <s v="No"/>
    <s v="No"/>
    <n v="1"/>
    <n v="1"/>
    <n v="100"/>
    <n v="1.2"/>
    <x v="3"/>
    <n v="1"/>
    <x v="4"/>
    <d v="2011-10-28T00:00:00"/>
    <x v="8"/>
    <n v="10"/>
    <x v="1"/>
    <x v="1"/>
    <s v="2011-Oct"/>
    <n v="5"/>
    <s v="Friday"/>
    <s v="FM7"/>
    <s v="FQ3"/>
    <s v="Weekday"/>
  </r>
  <r>
    <n v="9269"/>
    <s v="Taj Mahal Dhaba"/>
    <n v="1"/>
    <x v="1"/>
    <x v="88"/>
    <s v="Deenpur Main Goyla Mod, Najafgarh, New Delhi"/>
    <s v="Najafgarh"/>
    <s v="Najafgarh, New Delhi"/>
    <n v="76.993205099999997"/>
    <n v="28.5906226"/>
    <s v="North Indian"/>
    <s v="Indian Rupees(Rs.)"/>
    <x v="0"/>
    <x v="0"/>
    <s v="No"/>
    <s v="No"/>
    <n v="1"/>
    <n v="2"/>
    <n v="400"/>
    <n v="4.8"/>
    <x v="3"/>
    <n v="1"/>
    <x v="4"/>
    <d v="2012-10-12T00:00:00"/>
    <x v="0"/>
    <n v="10"/>
    <x v="1"/>
    <x v="1"/>
    <s v="2012-Oct"/>
    <n v="5"/>
    <s v="Friday"/>
    <s v="FM7"/>
    <s v="FQ3"/>
    <s v="Weekday"/>
  </r>
  <r>
    <n v="302573"/>
    <s v="Quality Restaurant"/>
    <n v="1"/>
    <x v="1"/>
    <x v="88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x v="0"/>
    <x v="0"/>
    <s v="No"/>
    <s v="No"/>
    <n v="1"/>
    <n v="3"/>
    <n v="350"/>
    <n v="4.2"/>
    <x v="3"/>
    <n v="1"/>
    <x v="4"/>
    <d v="2014-10-04T00:00:00"/>
    <x v="3"/>
    <n v="10"/>
    <x v="1"/>
    <x v="1"/>
    <s v="2014-Oct"/>
    <n v="6"/>
    <s v="Saturday"/>
    <s v="FM7"/>
    <s v="FQ3"/>
    <s v="Weekend"/>
  </r>
  <r>
    <n v="18352264"/>
    <s v="Ravi Ke Parathe"/>
    <n v="1"/>
    <x v="1"/>
    <x v="88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x v="0"/>
    <x v="0"/>
    <s v="No"/>
    <s v="No"/>
    <n v="1"/>
    <n v="2"/>
    <n v="100"/>
    <n v="1.2"/>
    <x v="3"/>
    <n v="1"/>
    <x v="4"/>
    <d v="2017-10-13T00:00:00"/>
    <x v="1"/>
    <n v="10"/>
    <x v="1"/>
    <x v="1"/>
    <s v="2017-Oct"/>
    <n v="5"/>
    <s v="Friday"/>
    <s v="FM7"/>
    <s v="FQ3"/>
    <s v="Weekday"/>
  </r>
  <r>
    <n v="18334432"/>
    <s v="Riyaz Biryani Corner"/>
    <n v="1"/>
    <x v="1"/>
    <x v="88"/>
    <s v="B-61, Arjun Nagar, Safdarjung Enclave, Safdarjung, New Delhi"/>
    <s v="Safdarjung"/>
    <s v="Safdarjung, New Delhi"/>
    <n v="77.199429390000006"/>
    <n v="28.560392929999999"/>
    <s v="North Indian"/>
    <s v="Indian Rupees(Rs.)"/>
    <x v="0"/>
    <x v="0"/>
    <s v="No"/>
    <s v="No"/>
    <n v="1"/>
    <n v="2"/>
    <n v="300"/>
    <n v="3.6"/>
    <x v="3"/>
    <n v="1"/>
    <x v="4"/>
    <d v="2011-10-27T00:00:00"/>
    <x v="8"/>
    <n v="10"/>
    <x v="1"/>
    <x v="1"/>
    <s v="2011-Oct"/>
    <n v="4"/>
    <s v="Thursday"/>
    <s v="FM7"/>
    <s v="FQ3"/>
    <s v="Weekday"/>
  </r>
  <r>
    <n v="18375411"/>
    <s v="Maharaja Food Club"/>
    <n v="1"/>
    <x v="1"/>
    <x v="88"/>
    <s v="Building 1E/2, Jia Sarai, Near IIT, SDA, New Delhi"/>
    <s v="SDA"/>
    <s v="SDA, New Delhi"/>
    <n v="77.195782500000007"/>
    <n v="28.546562399999999"/>
    <s v="North Indian"/>
    <s v="Indian Rupees(Rs.)"/>
    <x v="0"/>
    <x v="0"/>
    <s v="No"/>
    <s v="No"/>
    <n v="1"/>
    <n v="1"/>
    <n v="300"/>
    <n v="3.6"/>
    <x v="3"/>
    <n v="1"/>
    <x v="4"/>
    <d v="2017-10-25T00:00:00"/>
    <x v="1"/>
    <n v="10"/>
    <x v="1"/>
    <x v="1"/>
    <s v="2017-Oct"/>
    <n v="3"/>
    <s v="Wednesday"/>
    <s v="FM7"/>
    <s v="FQ3"/>
    <s v="Weekday"/>
  </r>
  <r>
    <n v="307950"/>
    <s v="Punjabi Chicken"/>
    <n v="1"/>
    <x v="1"/>
    <x v="88"/>
    <s v="3, Bindapark, Near Police Station, Uttam Nagar, New Delhi"/>
    <s v="Uttam Nagar"/>
    <s v="Uttam Nagar, New Delhi"/>
    <n v="77.064162699999997"/>
    <n v="28.6093206"/>
    <s v="North Indian"/>
    <s v="Indian Rupees(Rs.)"/>
    <x v="0"/>
    <x v="0"/>
    <s v="No"/>
    <s v="No"/>
    <n v="1"/>
    <n v="3"/>
    <n v="400"/>
    <n v="4.8"/>
    <x v="3"/>
    <n v="1"/>
    <x v="4"/>
    <d v="2018-10-02T00:00:00"/>
    <x v="7"/>
    <n v="10"/>
    <x v="1"/>
    <x v="1"/>
    <s v="2018-Oct"/>
    <n v="2"/>
    <s v="Tuesday"/>
    <s v="FM7"/>
    <s v="FQ3"/>
    <s v="Weekday"/>
  </r>
  <r>
    <n v="18317479"/>
    <s v="London Eye - The Open Lounge"/>
    <n v="1"/>
    <x v="1"/>
    <x v="88"/>
    <s v="19, Ansari Road, Ring Road, MGM Club, Daryaganj, New Delhi"/>
    <s v="MGM Club, Daryaganj"/>
    <s v="MGM Club, Daryaganj, New Delhi"/>
    <n v="77.243074800000002"/>
    <n v="28.6464675"/>
    <s v="Finger Food"/>
    <s v="Indian Rupees(Rs.)"/>
    <x v="1"/>
    <x v="0"/>
    <s v="No"/>
    <s v="No"/>
    <n v="4"/>
    <n v="0"/>
    <n v="2000"/>
    <n v="24"/>
    <x v="4"/>
    <n v="1"/>
    <x v="4"/>
    <d v="2018-08-18T00:00:00"/>
    <x v="7"/>
    <n v="8"/>
    <x v="6"/>
    <x v="0"/>
    <s v="2018-Aug"/>
    <n v="6"/>
    <s v="Saturday"/>
    <s v="FM5"/>
    <s v="FQ2"/>
    <s v="Weekend"/>
  </r>
  <r>
    <n v="18462002"/>
    <s v="Baris"/>
    <n v="1"/>
    <x v="1"/>
    <x v="88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x v="1"/>
    <x v="0"/>
    <s v="No"/>
    <s v="No"/>
    <n v="4"/>
    <n v="43"/>
    <n v="2000"/>
    <n v="24"/>
    <x v="4"/>
    <n v="4.3"/>
    <x v="1"/>
    <d v="2015-09-08T00:00:00"/>
    <x v="4"/>
    <n v="9"/>
    <x v="0"/>
    <x v="0"/>
    <s v="2015-Sep"/>
    <n v="2"/>
    <s v="Tuesday"/>
    <s v="FM6"/>
    <s v="FQ2"/>
    <s v="Weekday"/>
  </r>
  <r>
    <n v="304746"/>
    <s v="The California Boulevard"/>
    <n v="1"/>
    <x v="1"/>
    <x v="88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x v="1"/>
    <x v="0"/>
    <s v="No"/>
    <s v="No"/>
    <n v="4"/>
    <n v="1691"/>
    <n v="2000"/>
    <n v="24"/>
    <x v="4"/>
    <n v="4.5999999999999996"/>
    <x v="0"/>
    <d v="2011-09-13T00:00:00"/>
    <x v="8"/>
    <n v="9"/>
    <x v="0"/>
    <x v="0"/>
    <s v="2011-Sep"/>
    <n v="2"/>
    <s v="Tuesday"/>
    <s v="FM6"/>
    <s v="FQ2"/>
    <s v="Weekday"/>
  </r>
  <r>
    <n v="8893"/>
    <s v="Raasta"/>
    <n v="1"/>
    <x v="1"/>
    <x v="88"/>
    <s v="30-A, 1st Floor, Hauz Khas Village, New Delhi"/>
    <s v="Hauz Khas Village"/>
    <s v="Hauz Khas Village, New Delhi"/>
    <n v="77.194415599999999"/>
    <n v="28.554128200000001"/>
    <s v="Continental, Italian"/>
    <s v="Indian Rupees(Rs.)"/>
    <x v="1"/>
    <x v="1"/>
    <s v="No"/>
    <s v="No"/>
    <n v="4"/>
    <n v="1878"/>
    <n v="2000"/>
    <n v="24"/>
    <x v="4"/>
    <n v="3.9"/>
    <x v="1"/>
    <d v="2018-08-12T00:00:00"/>
    <x v="7"/>
    <n v="8"/>
    <x v="6"/>
    <x v="0"/>
    <s v="2018-Aug"/>
    <n v="7"/>
    <s v="Sunday"/>
    <s v="FM5"/>
    <s v="FQ2"/>
    <s v="Weekend"/>
  </r>
  <r>
    <n v="422"/>
    <s v="Chor Bizarre - Hotel Broadway"/>
    <n v="1"/>
    <x v="1"/>
    <x v="88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x v="1"/>
    <x v="0"/>
    <s v="No"/>
    <s v="No"/>
    <n v="4"/>
    <n v="295"/>
    <n v="2000"/>
    <n v="24"/>
    <x v="4"/>
    <n v="3.9"/>
    <x v="1"/>
    <d v="2014-08-12T00:00:00"/>
    <x v="3"/>
    <n v="8"/>
    <x v="6"/>
    <x v="0"/>
    <s v="2014-Aug"/>
    <n v="2"/>
    <s v="Tuesday"/>
    <s v="FM5"/>
    <s v="FQ2"/>
    <s v="Weekday"/>
  </r>
  <r>
    <n v="307799"/>
    <s v="Wok  In The Clouds"/>
    <n v="1"/>
    <x v="1"/>
    <x v="88"/>
    <s v="Shop 52, Khan Market, New Delhi"/>
    <s v="Khan Market"/>
    <s v="Khan Market, New Delhi"/>
    <n v="77.227537299999995"/>
    <n v="28.600542900000001"/>
    <s v="Chinese, Thai, Continental, North Indian"/>
    <s v="Indian Rupees(Rs.)"/>
    <x v="0"/>
    <x v="1"/>
    <s v="No"/>
    <s v="No"/>
    <n v="4"/>
    <n v="669"/>
    <n v="2000"/>
    <n v="24"/>
    <x v="4"/>
    <n v="3.8"/>
    <x v="1"/>
    <d v="2010-08-13T00:00:00"/>
    <x v="5"/>
    <n v="8"/>
    <x v="6"/>
    <x v="0"/>
    <s v="2010-Aug"/>
    <n v="5"/>
    <s v="Friday"/>
    <s v="FM5"/>
    <s v="FQ2"/>
    <s v="Weekday"/>
  </r>
  <r>
    <n v="4380"/>
    <s v="Longitude - Le Meridien"/>
    <n v="1"/>
    <x v="1"/>
    <x v="88"/>
    <s v="Le Meridien, Windsor Place, Janpath, New Delhi"/>
    <s v="Le Meridien, Janpath"/>
    <s v="Le Meridien, Janpath, New Delhi"/>
    <n v="77.218511399999997"/>
    <n v="28.618559399999999"/>
    <s v="Cafe"/>
    <s v="Indian Rupees(Rs.)"/>
    <x v="0"/>
    <x v="0"/>
    <s v="No"/>
    <s v="No"/>
    <n v="4"/>
    <n v="90"/>
    <n v="2000"/>
    <n v="24"/>
    <x v="4"/>
    <n v="3.9"/>
    <x v="1"/>
    <d v="2018-08-16T00:00:00"/>
    <x v="7"/>
    <n v="8"/>
    <x v="6"/>
    <x v="0"/>
    <s v="2018-Aug"/>
    <n v="4"/>
    <s v="Thursday"/>
    <s v="FM5"/>
    <s v="FQ2"/>
    <s v="Weekday"/>
  </r>
  <r>
    <n v="311470"/>
    <s v="Diva Spiced"/>
    <n v="1"/>
    <x v="1"/>
    <x v="88"/>
    <s v="79 &amp; 80, Meharchand Market, Lodhi Road, New Delhi"/>
    <s v="Lodhi Road"/>
    <s v="Lodhi Road, New Delhi"/>
    <n v="77.226459500000004"/>
    <n v="28.5842189"/>
    <s v="Asian, Chinese"/>
    <s v="Indian Rupees(Rs.)"/>
    <x v="1"/>
    <x v="0"/>
    <s v="No"/>
    <s v="No"/>
    <n v="4"/>
    <n v="131"/>
    <n v="2000"/>
    <n v="24"/>
    <x v="4"/>
    <n v="3.7"/>
    <x v="1"/>
    <d v="2012-08-25T00:00:00"/>
    <x v="0"/>
    <n v="8"/>
    <x v="6"/>
    <x v="0"/>
    <s v="2012-Aug"/>
    <n v="6"/>
    <s v="Saturday"/>
    <s v="FM5"/>
    <s v="FQ2"/>
    <s v="Weekend"/>
  </r>
  <r>
    <n v="3286"/>
    <s v="The Cavalry Bar - Maidens Hotel"/>
    <n v="1"/>
    <x v="1"/>
    <x v="88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x v="1"/>
    <x v="0"/>
    <s v="No"/>
    <s v="No"/>
    <n v="4"/>
    <n v="17"/>
    <n v="2000"/>
    <n v="24"/>
    <x v="4"/>
    <n v="2.7"/>
    <x v="2"/>
    <d v="2010-08-09T00:00:00"/>
    <x v="5"/>
    <n v="8"/>
    <x v="6"/>
    <x v="0"/>
    <s v="2010-Aug"/>
    <n v="1"/>
    <s v="Monday"/>
    <s v="FM5"/>
    <s v="FQ2"/>
    <s v="Weekday"/>
  </r>
  <r>
    <n v="9736"/>
    <s v="The Epicure - Fraser Suites"/>
    <n v="1"/>
    <x v="1"/>
    <x v="88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x v="1"/>
    <x v="0"/>
    <s v="No"/>
    <s v="No"/>
    <n v="4"/>
    <n v="80"/>
    <n v="2000"/>
    <n v="24"/>
    <x v="4"/>
    <n v="3.1"/>
    <x v="2"/>
    <d v="2010-08-15T00:00:00"/>
    <x v="5"/>
    <n v="8"/>
    <x v="6"/>
    <x v="0"/>
    <s v="2010-Aug"/>
    <n v="7"/>
    <s v="Sunday"/>
    <s v="FM5"/>
    <s v="FQ2"/>
    <s v="Weekend"/>
  </r>
  <r>
    <n v="18472653"/>
    <s v="Marine Drivve - Club &amp; Courtyard"/>
    <n v="1"/>
    <x v="1"/>
    <x v="88"/>
    <s v="A-2, Vishal Enclave, Opposite Metro Pillar 412, Rajouri Garden, New Delhi"/>
    <s v="Rajouri Garden"/>
    <s v="Rajouri Garden, New Delhi"/>
    <n v="0"/>
    <n v="0"/>
    <s v="North Indian, Chinese, Continental"/>
    <s v="Indian Rupees(Rs.)"/>
    <x v="1"/>
    <x v="0"/>
    <s v="No"/>
    <s v="No"/>
    <n v="4"/>
    <n v="52"/>
    <n v="2000"/>
    <n v="24"/>
    <x v="4"/>
    <n v="3.8"/>
    <x v="1"/>
    <d v="2017-08-27T00:00:00"/>
    <x v="1"/>
    <n v="8"/>
    <x v="6"/>
    <x v="0"/>
    <s v="2017-Aug"/>
    <n v="7"/>
    <s v="Sunday"/>
    <s v="FM5"/>
    <s v="FQ2"/>
    <s v="Weekend"/>
  </r>
  <r>
    <n v="4490"/>
    <s v="Cup Cakes - Radisson Blu"/>
    <n v="1"/>
    <x v="1"/>
    <x v="88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x v="0"/>
    <x v="0"/>
    <s v="No"/>
    <s v="No"/>
    <n v="4"/>
    <n v="40"/>
    <n v="2000"/>
    <n v="24"/>
    <x v="4"/>
    <n v="3.1"/>
    <x v="2"/>
    <d v="2013-07-27T00:00:00"/>
    <x v="2"/>
    <n v="7"/>
    <x v="2"/>
    <x v="0"/>
    <s v="2013-Jul"/>
    <n v="6"/>
    <s v="Saturday"/>
    <s v="FM4"/>
    <s v="FQ2"/>
    <s v="Weekend"/>
  </r>
  <r>
    <n v="18126111"/>
    <s v="Cafe Delhi Heights"/>
    <n v="1"/>
    <x v="1"/>
    <x v="88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x v="1"/>
    <x v="0"/>
    <s v="No"/>
    <s v="No"/>
    <n v="4"/>
    <n v="304"/>
    <n v="2000"/>
    <n v="24"/>
    <x v="4"/>
    <n v="4"/>
    <x v="1"/>
    <d v="2010-07-26T00:00:00"/>
    <x v="5"/>
    <n v="7"/>
    <x v="2"/>
    <x v="0"/>
    <s v="2010-Jul"/>
    <n v="1"/>
    <s v="Monday"/>
    <s v="FM4"/>
    <s v="FQ2"/>
    <s v="Weekday"/>
  </r>
  <r>
    <n v="18241869"/>
    <s v="Tashan"/>
    <n v="1"/>
    <x v="1"/>
    <x v="88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x v="1"/>
    <x v="0"/>
    <s v="No"/>
    <s v="No"/>
    <n v="4"/>
    <n v="304"/>
    <n v="2000"/>
    <n v="24"/>
    <x v="4"/>
    <n v="4.5999999999999996"/>
    <x v="0"/>
    <d v="2011-06-01T00:00:00"/>
    <x v="8"/>
    <n v="6"/>
    <x v="5"/>
    <x v="2"/>
    <s v="2011-Jun"/>
    <n v="3"/>
    <s v="Wednesday"/>
    <s v="FM3"/>
    <s v="FQ1"/>
    <s v="Weekday"/>
  </r>
  <r>
    <n v="306510"/>
    <s v="Cafe on 3 - Holiday Inn"/>
    <n v="1"/>
    <x v="1"/>
    <x v="88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x v="1"/>
    <x v="0"/>
    <s v="No"/>
    <s v="No"/>
    <n v="4"/>
    <n v="174"/>
    <n v="2000"/>
    <n v="24"/>
    <x v="4"/>
    <n v="3.4"/>
    <x v="2"/>
    <d v="2013-06-22T00:00:00"/>
    <x v="2"/>
    <n v="6"/>
    <x v="5"/>
    <x v="2"/>
    <s v="2013-Jun"/>
    <n v="6"/>
    <s v="Saturday"/>
    <s v="FM3"/>
    <s v="FQ1"/>
    <s v="Weekend"/>
  </r>
  <r>
    <n v="4568"/>
    <s v="Spaghetti Kitchen"/>
    <n v="1"/>
    <x v="1"/>
    <x v="88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x v="1"/>
    <x v="1"/>
    <s v="No"/>
    <s v="No"/>
    <n v="4"/>
    <n v="601"/>
    <n v="2000"/>
    <n v="24"/>
    <x v="4"/>
    <n v="3.8"/>
    <x v="1"/>
    <d v="2015-06-11T00:00:00"/>
    <x v="4"/>
    <n v="6"/>
    <x v="5"/>
    <x v="2"/>
    <s v="2015-Jun"/>
    <n v="4"/>
    <s v="Thursday"/>
    <s v="FM3"/>
    <s v="FQ1"/>
    <s v="Weekday"/>
  </r>
  <r>
    <n v="18219539"/>
    <s v="Mister Chai - Shangri-La's - Eros Hotel"/>
    <n v="1"/>
    <x v="1"/>
    <x v="88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x v="1"/>
    <x v="0"/>
    <s v="No"/>
    <s v="No"/>
    <n v="4"/>
    <n v="68"/>
    <n v="2000"/>
    <n v="24"/>
    <x v="4"/>
    <n v="4.0999999999999996"/>
    <x v="1"/>
    <d v="2017-06-20T00:00:00"/>
    <x v="1"/>
    <n v="6"/>
    <x v="5"/>
    <x v="2"/>
    <s v="2017-Jun"/>
    <n v="2"/>
    <s v="Tuesday"/>
    <s v="FM3"/>
    <s v="FQ1"/>
    <s v="Weekday"/>
  </r>
  <r>
    <n v="18312443"/>
    <s v="The Claridges Garden -The Claridges"/>
    <n v="1"/>
    <x v="1"/>
    <x v="88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x v="0"/>
    <x v="0"/>
    <s v="No"/>
    <s v="No"/>
    <n v="4"/>
    <n v="5"/>
    <n v="2000"/>
    <n v="24"/>
    <x v="4"/>
    <n v="3.1"/>
    <x v="2"/>
    <d v="2018-06-03T00:00:00"/>
    <x v="7"/>
    <n v="6"/>
    <x v="5"/>
    <x v="2"/>
    <s v="2018-Jun"/>
    <n v="7"/>
    <s v="Sunday"/>
    <s v="FM3"/>
    <s v="FQ1"/>
    <s v="Weekend"/>
  </r>
  <r>
    <n v="18237320"/>
    <s v="The Cocktail House"/>
    <n v="1"/>
    <x v="1"/>
    <x v="88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x v="1"/>
    <x v="0"/>
    <s v="No"/>
    <s v="No"/>
    <n v="4"/>
    <n v="58"/>
    <n v="2000"/>
    <n v="24"/>
    <x v="4"/>
    <n v="3.4"/>
    <x v="2"/>
    <d v="2016-05-03T00:00:00"/>
    <x v="6"/>
    <n v="5"/>
    <x v="8"/>
    <x v="2"/>
    <s v="2016-May"/>
    <n v="2"/>
    <s v="Tuesday"/>
    <s v="FM2"/>
    <s v="FQ1"/>
    <s v="Weekday"/>
  </r>
  <r>
    <n v="18203180"/>
    <s v="The Laidback Cafe"/>
    <n v="1"/>
    <x v="1"/>
    <x v="88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x v="0"/>
    <x v="0"/>
    <s v="No"/>
    <s v="No"/>
    <n v="4"/>
    <n v="85"/>
    <n v="2000"/>
    <n v="24"/>
    <x v="4"/>
    <n v="3.8"/>
    <x v="1"/>
    <d v="2013-05-22T00:00:00"/>
    <x v="2"/>
    <n v="5"/>
    <x v="8"/>
    <x v="2"/>
    <s v="2013-May"/>
    <n v="3"/>
    <s v="Wednesday"/>
    <s v="FM2"/>
    <s v="FQ1"/>
    <s v="Weekday"/>
  </r>
  <r>
    <n v="18419892"/>
    <s v="Royal Brewery Bistro"/>
    <n v="1"/>
    <x v="1"/>
    <x v="88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x v="1"/>
    <x v="0"/>
    <s v="No"/>
    <s v="No"/>
    <n v="4"/>
    <n v="14"/>
    <n v="2000"/>
    <n v="24"/>
    <x v="4"/>
    <n v="3.5"/>
    <x v="1"/>
    <d v="2011-05-24T00:00:00"/>
    <x v="8"/>
    <n v="5"/>
    <x v="8"/>
    <x v="2"/>
    <s v="2011-May"/>
    <n v="2"/>
    <s v="Tuesday"/>
    <s v="FM2"/>
    <s v="FQ1"/>
    <s v="Weekday"/>
  </r>
  <r>
    <n v="18357911"/>
    <s v="Tourist Janpath"/>
    <n v="1"/>
    <x v="1"/>
    <x v="88"/>
    <s v="1, Scindia House, Janpath Road, Janpath, New Delhi"/>
    <s v="Janpath"/>
    <s v="Janpath, New Delhi"/>
    <n v="77.219605099999995"/>
    <n v="28.6291434"/>
    <s v="North Indian, American, Chinese"/>
    <s v="Indian Rupees(Rs.)"/>
    <x v="1"/>
    <x v="0"/>
    <s v="No"/>
    <s v="No"/>
    <n v="4"/>
    <n v="501"/>
    <n v="2000"/>
    <n v="24"/>
    <x v="4"/>
    <n v="4.0999999999999996"/>
    <x v="1"/>
    <d v="2011-05-24T00:00:00"/>
    <x v="8"/>
    <n v="5"/>
    <x v="8"/>
    <x v="2"/>
    <s v="2011-May"/>
    <n v="2"/>
    <s v="Tuesday"/>
    <s v="FM2"/>
    <s v="FQ1"/>
    <s v="Weekday"/>
  </r>
  <r>
    <n v="305686"/>
    <s v="Side Wok"/>
    <n v="1"/>
    <x v="1"/>
    <x v="88"/>
    <s v="19, Khan Market, New Delhi"/>
    <s v="Khan Market"/>
    <s v="Khan Market, New Delhi"/>
    <n v="77.226998399999999"/>
    <n v="28.599953800000002"/>
    <s v="Burmese, Chinese, Japanese, Malaysian, Thai"/>
    <s v="Indian Rupees(Rs.)"/>
    <x v="1"/>
    <x v="1"/>
    <s v="No"/>
    <s v="No"/>
    <n v="4"/>
    <n v="372"/>
    <n v="2000"/>
    <n v="24"/>
    <x v="4"/>
    <n v="3.9"/>
    <x v="1"/>
    <d v="2018-05-25T00:00:00"/>
    <x v="7"/>
    <n v="5"/>
    <x v="8"/>
    <x v="2"/>
    <s v="2018-May"/>
    <n v="5"/>
    <s v="Friday"/>
    <s v="FM2"/>
    <s v="FQ1"/>
    <s v="Weekday"/>
  </r>
  <r>
    <n v="300007"/>
    <s v="Side Wok"/>
    <n v="1"/>
    <x v="1"/>
    <x v="88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x v="1"/>
    <x v="1"/>
    <s v="No"/>
    <s v="No"/>
    <n v="4"/>
    <n v="223"/>
    <n v="2000"/>
    <n v="24"/>
    <x v="4"/>
    <n v="3.8"/>
    <x v="1"/>
    <d v="2011-04-11T00:00:00"/>
    <x v="8"/>
    <n v="4"/>
    <x v="3"/>
    <x v="2"/>
    <s v="2011-Apr"/>
    <n v="1"/>
    <s v="Monday"/>
    <s v="FM1"/>
    <s v="FQ1"/>
    <s v="Weekday"/>
  </r>
  <r>
    <n v="18317481"/>
    <s v="Aces - The Card Room"/>
    <n v="1"/>
    <x v="1"/>
    <x v="88"/>
    <s v="19, Ansari Road, Ring Road, MGM Club, Daryaganj, New Delhi"/>
    <s v="MGM Club, Daryaganj"/>
    <s v="MGM Club, Daryaganj, New Delhi"/>
    <n v="77.2431646"/>
    <n v="28.646386499999998"/>
    <s v="Finger Food"/>
    <s v="Indian Rupees(Rs.)"/>
    <x v="1"/>
    <x v="0"/>
    <s v="No"/>
    <s v="No"/>
    <n v="4"/>
    <n v="2"/>
    <n v="2000"/>
    <n v="24"/>
    <x v="4"/>
    <n v="1"/>
    <x v="4"/>
    <d v="2016-04-18T00:00:00"/>
    <x v="6"/>
    <n v="4"/>
    <x v="3"/>
    <x v="2"/>
    <s v="2016-Apr"/>
    <n v="1"/>
    <s v="Monday"/>
    <s v="FM1"/>
    <s v="FQ1"/>
    <s v="Weekday"/>
  </r>
  <r>
    <n v="18427201"/>
    <s v="F Marquee"/>
    <n v="1"/>
    <x v="1"/>
    <x v="88"/>
    <s v="M 4, South Extension 2, New Delhi"/>
    <s v="South Extension 2"/>
    <s v="South Extension 2, New Delhi"/>
    <n v="77.219859999999997"/>
    <n v="28.568470000000001"/>
    <s v="North Indian, Chinese, Continental"/>
    <s v="Indian Rupees(Rs.)"/>
    <x v="1"/>
    <x v="0"/>
    <s v="No"/>
    <s v="No"/>
    <n v="4"/>
    <n v="3"/>
    <n v="2000"/>
    <n v="24"/>
    <x v="4"/>
    <n v="1"/>
    <x v="4"/>
    <d v="2013-04-04T00:00:00"/>
    <x v="2"/>
    <n v="4"/>
    <x v="3"/>
    <x v="2"/>
    <s v="2013-Apr"/>
    <n v="4"/>
    <s v="Thursday"/>
    <s v="FM1"/>
    <s v="FQ1"/>
    <s v="Weekday"/>
  </r>
  <r>
    <n v="9969"/>
    <s v="Qash Retro Bar"/>
    <n v="1"/>
    <x v="1"/>
    <x v="88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x v="1"/>
    <x v="0"/>
    <s v="No"/>
    <s v="No"/>
    <n v="4"/>
    <n v="81"/>
    <n v="2000"/>
    <n v="24"/>
    <x v="4"/>
    <n v="2.7"/>
    <x v="2"/>
    <d v="2016-03-25T00:00:00"/>
    <x v="6"/>
    <n v="3"/>
    <x v="7"/>
    <x v="3"/>
    <s v="2016-Mar"/>
    <n v="5"/>
    <s v="Friday"/>
    <s v="FM12"/>
    <s v="FQ4"/>
    <s v="Weekday"/>
  </r>
  <r>
    <n v="306026"/>
    <s v="Ira - The Waterside Bar - ITC Maurya"/>
    <n v="1"/>
    <x v="1"/>
    <x v="88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x v="0"/>
    <x v="0"/>
    <s v="No"/>
    <s v="No"/>
    <n v="4"/>
    <n v="17"/>
    <n v="2000"/>
    <n v="24"/>
    <x v="4"/>
    <n v="3.2"/>
    <x v="2"/>
    <d v="2014-03-23T00:00:00"/>
    <x v="3"/>
    <n v="3"/>
    <x v="7"/>
    <x v="3"/>
    <s v="2014-Mar"/>
    <n v="7"/>
    <s v="Sunday"/>
    <s v="FM12"/>
    <s v="FQ4"/>
    <s v="Weekend"/>
  </r>
  <r>
    <n v="3541"/>
    <s v="Zaffran"/>
    <n v="1"/>
    <x v="1"/>
    <x v="88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x v="0"/>
    <x v="0"/>
    <s v="No"/>
    <s v="No"/>
    <n v="4"/>
    <n v="524"/>
    <n v="2000"/>
    <n v="24"/>
    <x v="4"/>
    <n v="4.5"/>
    <x v="0"/>
    <d v="2013-03-05T00:00:00"/>
    <x v="2"/>
    <n v="3"/>
    <x v="7"/>
    <x v="3"/>
    <s v="2013-Mar"/>
    <n v="2"/>
    <s v="Tuesday"/>
    <s v="FM12"/>
    <s v="FQ4"/>
    <s v="Weekday"/>
  </r>
  <r>
    <n v="4741"/>
    <s v="Boombox Cafe"/>
    <n v="1"/>
    <x v="1"/>
    <x v="88"/>
    <s v="2 &amp; 3, Khan Market, New Delhi"/>
    <s v="Khan Market"/>
    <s v="Khan Market, New Delhi"/>
    <n v="77.226100299999999"/>
    <n v="28.5999579"/>
    <s v="American, Italian, North Indian, Chinese, Lebanese"/>
    <s v="Indian Rupees(Rs.)"/>
    <x v="1"/>
    <x v="0"/>
    <s v="No"/>
    <s v="No"/>
    <n v="4"/>
    <n v="1428"/>
    <n v="2000"/>
    <n v="24"/>
    <x v="4"/>
    <n v="3.6"/>
    <x v="1"/>
    <d v="2013-03-02T00:00:00"/>
    <x v="2"/>
    <n v="3"/>
    <x v="7"/>
    <x v="3"/>
    <s v="2013-Mar"/>
    <n v="6"/>
    <s v="Saturday"/>
    <s v="FM12"/>
    <s v="FQ4"/>
    <s v="Weekend"/>
  </r>
  <r>
    <n v="313299"/>
    <s v="Perch Wine &amp; Coffee Bar"/>
    <n v="1"/>
    <x v="1"/>
    <x v="88"/>
    <s v="71, 1st Floor, Khan Market, New Delhi"/>
    <s v="Khan Market"/>
    <s v="Khan Market, New Delhi"/>
    <n v="77.226190099999997"/>
    <n v="28.599876800000001"/>
    <s v="Cafe, European"/>
    <s v="Indian Rupees(Rs.)"/>
    <x v="0"/>
    <x v="0"/>
    <s v="No"/>
    <s v="No"/>
    <n v="4"/>
    <n v="551"/>
    <n v="2000"/>
    <n v="24"/>
    <x v="4"/>
    <n v="4.2"/>
    <x v="1"/>
    <d v="2014-03-19T00:00:00"/>
    <x v="3"/>
    <n v="3"/>
    <x v="7"/>
    <x v="3"/>
    <s v="2014-Mar"/>
    <n v="3"/>
    <s v="Wednesday"/>
    <s v="FM12"/>
    <s v="FQ4"/>
    <s v="Weekday"/>
  </r>
  <r>
    <n v="3943"/>
    <s v="Henri's Bar - Le Meridien"/>
    <n v="1"/>
    <x v="1"/>
    <x v="88"/>
    <s v="Le Meridien, Windsor Place, Janpath, New Delhi"/>
    <s v="Le Meridien, Janpath"/>
    <s v="Le Meridien, Janpath, New Delhi"/>
    <n v="77.218555199999997"/>
    <n v="28.618773600000001"/>
    <s v="Finger Food"/>
    <s v="Indian Rupees(Rs.)"/>
    <x v="0"/>
    <x v="0"/>
    <s v="No"/>
    <s v="No"/>
    <n v="4"/>
    <n v="20"/>
    <n v="2000"/>
    <n v="24"/>
    <x v="4"/>
    <n v="3.3"/>
    <x v="2"/>
    <d v="2012-03-23T00:00:00"/>
    <x v="0"/>
    <n v="3"/>
    <x v="7"/>
    <x v="3"/>
    <s v="2012-Mar"/>
    <n v="5"/>
    <s v="Friday"/>
    <s v="FM12"/>
    <s v="FQ4"/>
    <s v="Weekday"/>
  </r>
  <r>
    <n v="18429148"/>
    <s v="Pa Pa Ya"/>
    <n v="1"/>
    <x v="1"/>
    <x v="88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x v="0"/>
    <x v="0"/>
    <s v="No"/>
    <s v="No"/>
    <n v="4"/>
    <n v="268"/>
    <n v="2000"/>
    <n v="24"/>
    <x v="4"/>
    <n v="4.7"/>
    <x v="0"/>
    <d v="2014-03-02T00:00:00"/>
    <x v="3"/>
    <n v="3"/>
    <x v="7"/>
    <x v="3"/>
    <s v="2014-Mar"/>
    <n v="7"/>
    <s v="Sunday"/>
    <s v="FM12"/>
    <s v="FQ4"/>
    <s v="Weekend"/>
  </r>
  <r>
    <n v="760"/>
    <s v="Moets Stone"/>
    <n v="1"/>
    <x v="1"/>
    <x v="88"/>
    <s v="50, Moets Restaurant Complex, Defence Colony, New Delhi"/>
    <s v="Defence Colony"/>
    <s v="Defence Colony, New Delhi"/>
    <n v="77.230411500000002"/>
    <n v="28.573212399999999"/>
    <s v="Italian"/>
    <s v="Indian Rupees(Rs.)"/>
    <x v="1"/>
    <x v="1"/>
    <s v="No"/>
    <s v="No"/>
    <n v="4"/>
    <n v="354"/>
    <n v="2000"/>
    <n v="24"/>
    <x v="4"/>
    <n v="3.8"/>
    <x v="1"/>
    <d v="2013-02-15T00:00:00"/>
    <x v="2"/>
    <n v="2"/>
    <x v="9"/>
    <x v="3"/>
    <s v="2013-Feb"/>
    <n v="5"/>
    <s v="Friday"/>
    <s v="FM11"/>
    <s v="FQ4"/>
    <s v="Weekday"/>
  </r>
  <r>
    <n v="3260"/>
    <s v="Opium Bar - Hotel City Park"/>
    <n v="1"/>
    <x v="1"/>
    <x v="88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x v="1"/>
    <x v="0"/>
    <s v="No"/>
    <s v="No"/>
    <n v="4"/>
    <n v="19"/>
    <n v="2000"/>
    <n v="24"/>
    <x v="4"/>
    <n v="2.8"/>
    <x v="2"/>
    <d v="2010-02-07T00:00:00"/>
    <x v="5"/>
    <n v="2"/>
    <x v="9"/>
    <x v="3"/>
    <s v="2010-Feb"/>
    <n v="7"/>
    <s v="Sunday"/>
    <s v="FM11"/>
    <s v="FQ4"/>
    <s v="Weekend"/>
  </r>
  <r>
    <n v="3425"/>
    <s v="Latitude 28"/>
    <n v="1"/>
    <x v="1"/>
    <x v="88"/>
    <s v="9, 2nd Floor, Khan Market, New Delhi"/>
    <s v="Khan Market"/>
    <s v="Khan Market, New Delhi"/>
    <n v="77.226435300000006"/>
    <n v="28.599636499999999"/>
    <s v="American, Continental, Italian"/>
    <s v="Indian Rupees(Rs.)"/>
    <x v="1"/>
    <x v="0"/>
    <s v="No"/>
    <s v="No"/>
    <n v="4"/>
    <n v="203"/>
    <n v="2000"/>
    <n v="24"/>
    <x v="4"/>
    <n v="3.8"/>
    <x v="1"/>
    <d v="2017-02-20T00:00:00"/>
    <x v="1"/>
    <n v="2"/>
    <x v="9"/>
    <x v="3"/>
    <s v="2017-Feb"/>
    <n v="1"/>
    <s v="Monday"/>
    <s v="FM11"/>
    <s v="FQ4"/>
    <s v="Weekday"/>
  </r>
  <r>
    <n v="3207"/>
    <s v="Buzz"/>
    <n v="1"/>
    <x v="1"/>
    <x v="88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x v="0"/>
    <x v="1"/>
    <s v="No"/>
    <s v="No"/>
    <n v="4"/>
    <n v="220"/>
    <n v="2000"/>
    <n v="24"/>
    <x v="4"/>
    <n v="3.4"/>
    <x v="2"/>
    <d v="2011-02-07T00:00:00"/>
    <x v="8"/>
    <n v="2"/>
    <x v="9"/>
    <x v="3"/>
    <s v="2011-Feb"/>
    <n v="1"/>
    <s v="Monday"/>
    <s v="FM11"/>
    <s v="FQ4"/>
    <s v="Weekday"/>
  </r>
  <r>
    <n v="2726"/>
    <s v="1911 Bar - The Imperial"/>
    <n v="1"/>
    <x v="1"/>
    <x v="88"/>
    <s v="The Imperial, Janpath, New Delhi"/>
    <s v="The Imperial, Janpath"/>
    <s v="The Imperial, Janpath, New Delhi"/>
    <n v="77.218185000000005"/>
    <n v="28.625443000000001"/>
    <s v="Finger Food, European"/>
    <s v="Indian Rupees(Rs.)"/>
    <x v="1"/>
    <x v="0"/>
    <s v="No"/>
    <s v="No"/>
    <n v="4"/>
    <n v="10"/>
    <n v="2000"/>
    <n v="24"/>
    <x v="4"/>
    <n v="3.2"/>
    <x v="2"/>
    <d v="2013-02-08T00:00:00"/>
    <x v="2"/>
    <n v="2"/>
    <x v="9"/>
    <x v="3"/>
    <s v="2013-Feb"/>
    <n v="5"/>
    <s v="Friday"/>
    <s v="FM11"/>
    <s v="FQ4"/>
    <s v="Weekday"/>
  </r>
  <r>
    <n v="307362"/>
    <s v="Lobby Lounge - Crowne Plaza"/>
    <n v="1"/>
    <x v="1"/>
    <x v="88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x v="1"/>
    <x v="0"/>
    <s v="No"/>
    <s v="No"/>
    <n v="4"/>
    <n v="12"/>
    <n v="2000"/>
    <n v="24"/>
    <x v="4"/>
    <n v="3.2"/>
    <x v="2"/>
    <d v="2014-01-11T00:00:00"/>
    <x v="3"/>
    <n v="1"/>
    <x v="10"/>
    <x v="3"/>
    <s v="2014-Jan"/>
    <n v="6"/>
    <s v="Saturday"/>
    <s v="FM10"/>
    <s v="FQ4"/>
    <s v="Weekend"/>
  </r>
  <r>
    <n v="18317476"/>
    <s v="Lord's - The Sports Lounge"/>
    <n v="1"/>
    <x v="1"/>
    <x v="88"/>
    <s v="19, Ansari Road, Ring Road, MGM Club, Daryaganj, New Delhi"/>
    <s v="MGM Club, Daryaganj"/>
    <s v="MGM Club, Daryaganj, New Delhi"/>
    <n v="77.243119699999994"/>
    <n v="28.6463374"/>
    <s v="Finger Food"/>
    <s v="Indian Rupees(Rs.)"/>
    <x v="1"/>
    <x v="0"/>
    <s v="No"/>
    <s v="No"/>
    <n v="4"/>
    <n v="1"/>
    <n v="2000"/>
    <n v="24"/>
    <x v="4"/>
    <n v="1"/>
    <x v="4"/>
    <d v="2010-01-27T00:00:00"/>
    <x v="5"/>
    <n v="1"/>
    <x v="10"/>
    <x v="3"/>
    <s v="2010-Jan"/>
    <n v="3"/>
    <s v="Wednesday"/>
    <s v="FM10"/>
    <s v="FQ4"/>
    <s v="Weekday"/>
  </r>
  <r>
    <n v="4915"/>
    <s v="The Lobby Lounge - The Leela Palace"/>
    <n v="1"/>
    <x v="1"/>
    <x v="88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x v="0"/>
    <x v="0"/>
    <s v="No"/>
    <s v="No"/>
    <n v="4"/>
    <n v="32"/>
    <n v="2000"/>
    <n v="24"/>
    <x v="4"/>
    <n v="3.6"/>
    <x v="1"/>
    <d v="2013-01-04T00:00:00"/>
    <x v="2"/>
    <n v="1"/>
    <x v="10"/>
    <x v="3"/>
    <s v="2013-Jan"/>
    <n v="5"/>
    <s v="Friday"/>
    <s v="FM10"/>
    <s v="FQ4"/>
    <s v="Weekday"/>
  </r>
  <r>
    <n v="18400770"/>
    <s v="Capital Kitchen - Taj Palace Hotel"/>
    <n v="1"/>
    <x v="1"/>
    <x v="88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x v="1"/>
    <x v="0"/>
    <s v="No"/>
    <s v="No"/>
    <n v="4"/>
    <n v="42"/>
    <n v="2000"/>
    <n v="24"/>
    <x v="4"/>
    <n v="3.7"/>
    <x v="1"/>
    <d v="2018-01-17T00:00:00"/>
    <x v="7"/>
    <n v="1"/>
    <x v="10"/>
    <x v="3"/>
    <s v="2018-Jan"/>
    <n v="3"/>
    <s v="Wednesday"/>
    <s v="FM10"/>
    <s v="FQ4"/>
    <s v="Weekday"/>
  </r>
  <r>
    <n v="307501"/>
    <s v="Zune - Piccadily Hotel"/>
    <n v="1"/>
    <x v="1"/>
    <x v="88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x v="1"/>
    <x v="0"/>
    <s v="No"/>
    <s v="No"/>
    <n v="4"/>
    <n v="67"/>
    <n v="2000"/>
    <n v="24"/>
    <x v="4"/>
    <n v="2.6"/>
    <x v="2"/>
    <d v="2015-12-22T00:00:00"/>
    <x v="4"/>
    <n v="12"/>
    <x v="11"/>
    <x v="1"/>
    <s v="2015-Dec"/>
    <n v="2"/>
    <s v="Tuesday"/>
    <s v="FM9"/>
    <s v="FQ3"/>
    <s v="Weekday"/>
  </r>
  <r>
    <n v="18424903"/>
    <s v="Andrea's Eatery"/>
    <n v="1"/>
    <x v="1"/>
    <x v="88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x v="1"/>
    <x v="0"/>
    <s v="No"/>
    <s v="No"/>
    <n v="4"/>
    <n v="130"/>
    <n v="2000"/>
    <n v="24"/>
    <x v="4"/>
    <n v="4.3"/>
    <x v="1"/>
    <d v="2017-12-26T00:00:00"/>
    <x v="1"/>
    <n v="12"/>
    <x v="11"/>
    <x v="1"/>
    <s v="2017-Dec"/>
    <n v="2"/>
    <s v="Tuesday"/>
    <s v="FM9"/>
    <s v="FQ3"/>
    <s v="Weekday"/>
  </r>
  <r>
    <n v="819"/>
    <s v="Lotus Garden"/>
    <n v="1"/>
    <x v="1"/>
    <x v="88"/>
    <s v="SF-9, Bhikaji Cama Place, New Delhi"/>
    <s v="Bhikaji Cama Place"/>
    <s v="Bhikaji Cama Place, New Delhi"/>
    <n v="77.187005400000004"/>
    <n v="28.569206699999999"/>
    <s v="Chinese, Japanese, Thai"/>
    <s v="Indian Rupees(Rs.)"/>
    <x v="1"/>
    <x v="0"/>
    <s v="No"/>
    <s v="No"/>
    <n v="4"/>
    <n v="59"/>
    <n v="2000"/>
    <n v="24"/>
    <x v="4"/>
    <n v="3.2"/>
    <x v="2"/>
    <d v="2012-11-12T00:00:00"/>
    <x v="0"/>
    <n v="11"/>
    <x v="4"/>
    <x v="1"/>
    <s v="2012-Nov"/>
    <n v="1"/>
    <s v="Monday"/>
    <s v="FM8"/>
    <s v="FQ3"/>
    <s v="Weekday"/>
  </r>
  <r>
    <n v="310167"/>
    <s v="Sufiaana"/>
    <n v="1"/>
    <x v="1"/>
    <x v="88"/>
    <s v="A-37, Vishal Enclave, Rajouri Garden, New Delhi"/>
    <s v="Rajouri Garden"/>
    <s v="Rajouri Garden, New Delhi"/>
    <n v="77.120505899999998"/>
    <n v="28.6500509"/>
    <s v="North Indian, Mughlai, Lebanese"/>
    <s v="Indian Rupees(Rs.)"/>
    <x v="1"/>
    <x v="1"/>
    <s v="No"/>
    <s v="No"/>
    <n v="4"/>
    <n v="300"/>
    <n v="2000"/>
    <n v="24"/>
    <x v="4"/>
    <n v="3.8"/>
    <x v="1"/>
    <d v="2014-11-17T00:00:00"/>
    <x v="3"/>
    <n v="11"/>
    <x v="4"/>
    <x v="1"/>
    <s v="2014-Nov"/>
    <n v="1"/>
    <s v="Monday"/>
    <s v="FM8"/>
    <s v="FQ3"/>
    <s v="Weekday"/>
  </r>
  <r>
    <n v="18237319"/>
    <s v="Dirty Apron"/>
    <n v="1"/>
    <x v="1"/>
    <x v="88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x v="1"/>
    <x v="1"/>
    <s v="No"/>
    <s v="No"/>
    <n v="4"/>
    <n v="96"/>
    <n v="2000"/>
    <n v="24"/>
    <x v="4"/>
    <n v="4.3"/>
    <x v="1"/>
    <d v="2013-11-24T00:00:00"/>
    <x v="2"/>
    <n v="11"/>
    <x v="4"/>
    <x v="1"/>
    <s v="2013-Nov"/>
    <n v="7"/>
    <s v="Sunday"/>
    <s v="FM8"/>
    <s v="FQ3"/>
    <s v="Weekend"/>
  </r>
  <r>
    <n v="18124378"/>
    <s v="Cafe Diva"/>
    <n v="1"/>
    <x v="1"/>
    <x v="88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x v="1"/>
    <x v="0"/>
    <s v="No"/>
    <s v="No"/>
    <n v="4"/>
    <n v="109"/>
    <n v="2000"/>
    <n v="24"/>
    <x v="4"/>
    <n v="3.8"/>
    <x v="1"/>
    <d v="2013-11-14T00:00:00"/>
    <x v="2"/>
    <n v="11"/>
    <x v="4"/>
    <x v="1"/>
    <s v="2013-Nov"/>
    <n v="4"/>
    <s v="Thursday"/>
    <s v="FM8"/>
    <s v="FQ3"/>
    <s v="Weekday"/>
  </r>
  <r>
    <n v="18289247"/>
    <s v="Perch Wine &amp; Coffee Bar"/>
    <n v="1"/>
    <x v="1"/>
    <x v="88"/>
    <s v="Priya Complex, Vasant Vihar, New Delhi"/>
    <s v="Vasant Vihar"/>
    <s v="Vasant Vihar, New Delhi"/>
    <n v="77.164109999999994"/>
    <n v="28.559058"/>
    <s v="Cafe, European"/>
    <s v="Indian Rupees(Rs.)"/>
    <x v="0"/>
    <x v="0"/>
    <s v="No"/>
    <s v="No"/>
    <n v="4"/>
    <n v="114"/>
    <n v="2000"/>
    <n v="24"/>
    <x v="4"/>
    <n v="4.3"/>
    <x v="1"/>
    <d v="2016-11-08T00:00:00"/>
    <x v="6"/>
    <n v="11"/>
    <x v="4"/>
    <x v="1"/>
    <s v="2016-Nov"/>
    <n v="2"/>
    <s v="Tuesday"/>
    <s v="FM8"/>
    <s v="FQ3"/>
    <s v="Weekday"/>
  </r>
  <r>
    <n v="3089"/>
    <s v="Etal The Lounge Bar"/>
    <n v="1"/>
    <x v="1"/>
    <x v="88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x v="1"/>
    <x v="0"/>
    <s v="No"/>
    <s v="No"/>
    <n v="4"/>
    <n v="455"/>
    <n v="2000"/>
    <n v="24"/>
    <x v="4"/>
    <n v="3.2"/>
    <x v="2"/>
    <d v="2010-10-16T00:00:00"/>
    <x v="5"/>
    <n v="10"/>
    <x v="1"/>
    <x v="1"/>
    <s v="2010-Oct"/>
    <n v="6"/>
    <s v="Saturday"/>
    <s v="FM7"/>
    <s v="FQ3"/>
    <s v="Weekend"/>
  </r>
  <r>
    <n v="18221038"/>
    <s v="Parallel"/>
    <n v="1"/>
    <x v="1"/>
    <x v="88"/>
    <s v="12, Khan Market, New Delhi"/>
    <s v="Khan Market"/>
    <s v="Khan Market, New Delhi"/>
    <n v="77.226549300000002"/>
    <n v="28.599731800000001"/>
    <s v="Continental, American"/>
    <s v="Indian Rupees(Rs.)"/>
    <x v="1"/>
    <x v="0"/>
    <s v="No"/>
    <s v="No"/>
    <n v="4"/>
    <n v="79"/>
    <n v="2000"/>
    <n v="24"/>
    <x v="4"/>
    <n v="4"/>
    <x v="1"/>
    <d v="2016-10-26T00:00:00"/>
    <x v="6"/>
    <n v="10"/>
    <x v="1"/>
    <x v="1"/>
    <s v="2016-Oct"/>
    <n v="3"/>
    <s v="Wednesday"/>
    <s v="FM7"/>
    <s v="FQ3"/>
    <s v="Weekday"/>
  </r>
  <r>
    <n v="303753"/>
    <s v="Elma's Brasserie"/>
    <n v="1"/>
    <x v="1"/>
    <x v="88"/>
    <s v="73, Meherchand Market, Lodhi Colony, New Delhi"/>
    <s v="Lodhi Colony"/>
    <s v="Lodhi Colony, New Delhi"/>
    <n v="77.226710999999995"/>
    <n v="28.5844597"/>
    <s v="American, Continental, Italian, Bakery"/>
    <s v="Indian Rupees(Rs.)"/>
    <x v="1"/>
    <x v="1"/>
    <s v="No"/>
    <s v="No"/>
    <n v="4"/>
    <n v="393"/>
    <n v="2000"/>
    <n v="24"/>
    <x v="4"/>
    <n v="3.7"/>
    <x v="1"/>
    <d v="2016-10-18T00:00:00"/>
    <x v="6"/>
    <n v="10"/>
    <x v="1"/>
    <x v="1"/>
    <s v="2016-Oct"/>
    <n v="2"/>
    <s v="Tuesday"/>
    <s v="FM7"/>
    <s v="FQ3"/>
    <s v="Weekday"/>
  </r>
  <r>
    <n v="6174"/>
    <s v="Gulnar - Hotel Janpath"/>
    <n v="1"/>
    <x v="1"/>
    <x v="88"/>
    <s v="Hotel Janpath, Janpath Road, Janpath, New Delhi"/>
    <s v="Janpath"/>
    <s v="Janpath, New Delhi"/>
    <n v="77.218794439999996"/>
    <n v="28.62175556"/>
    <s v="North Indian, Chinese"/>
    <s v="Indian Rupees(Rs.)"/>
    <x v="1"/>
    <x v="0"/>
    <s v="No"/>
    <s v="No"/>
    <n v="4"/>
    <n v="40"/>
    <n v="2000"/>
    <n v="24"/>
    <x v="4"/>
    <n v="3.2"/>
    <x v="2"/>
    <d v="2018-10-14T00:00:00"/>
    <x v="7"/>
    <n v="10"/>
    <x v="1"/>
    <x v="1"/>
    <s v="2018-Oct"/>
    <n v="7"/>
    <s v="Sunday"/>
    <s v="FM7"/>
    <s v="FQ3"/>
    <s v="Weekend"/>
  </r>
  <r>
    <n v="5446"/>
    <s v="Linx - Premier Inn"/>
    <n v="1"/>
    <x v="1"/>
    <x v="88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x v="1"/>
    <x v="0"/>
    <s v="No"/>
    <s v="No"/>
    <n v="4"/>
    <n v="32"/>
    <n v="2000"/>
    <n v="24"/>
    <x v="4"/>
    <n v="3"/>
    <x v="2"/>
    <d v="2018-10-20T00:00:00"/>
    <x v="7"/>
    <n v="10"/>
    <x v="1"/>
    <x v="1"/>
    <s v="2018-Oct"/>
    <n v="6"/>
    <s v="Saturday"/>
    <s v="FM7"/>
    <s v="FQ3"/>
    <s v="Weekend"/>
  </r>
  <r>
    <n v="66"/>
    <s v="Embassy"/>
    <n v="1"/>
    <x v="1"/>
    <x v="88"/>
    <s v="11-D, Connaught Place, New Delhi"/>
    <s v="Connaught Place"/>
    <s v="Connaught Place, New Delhi"/>
    <n v="77.221002900000002"/>
    <n v="28.6336789"/>
    <s v="North Indian, Continental, European"/>
    <s v="Indian Rupees(Rs.)"/>
    <x v="1"/>
    <x v="1"/>
    <s v="No"/>
    <s v="No"/>
    <n v="4"/>
    <n v="706"/>
    <n v="2000"/>
    <n v="24"/>
    <x v="4"/>
    <n v="3.5"/>
    <x v="1"/>
    <d v="2018-08-20T00:00:00"/>
    <x v="7"/>
    <n v="8"/>
    <x v="6"/>
    <x v="0"/>
    <s v="2018-Aug"/>
    <n v="1"/>
    <s v="Monday"/>
    <s v="FM5"/>
    <s v="FQ2"/>
    <s v="Weekday"/>
  </r>
  <r>
    <n v="306913"/>
    <s v="Caffe 9"/>
    <n v="1"/>
    <x v="1"/>
    <x v="88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x v="1"/>
    <x v="1"/>
    <s v="No"/>
    <s v="No"/>
    <n v="4"/>
    <n v="961"/>
    <n v="2000"/>
    <n v="24"/>
    <x v="4"/>
    <n v="4.2"/>
    <x v="1"/>
    <d v="2017-04-01T00:00:00"/>
    <x v="1"/>
    <n v="4"/>
    <x v="3"/>
    <x v="2"/>
    <s v="2017-Apr"/>
    <n v="6"/>
    <s v="Saturday"/>
    <s v="FM1"/>
    <s v="FQ1"/>
    <s v="Weekend"/>
  </r>
  <r>
    <n v="310123"/>
    <s v="Fuji Japanese Restaurant"/>
    <n v="1"/>
    <x v="1"/>
    <x v="88"/>
    <s v="M-41/2, Speedbird House, Middle Circle, Connaught Place, New Delhi"/>
    <s v="Connaught Place"/>
    <s v="Connaught Place, New Delhi"/>
    <n v="77.221930439999994"/>
    <n v="28.63298369"/>
    <s v="Japanese"/>
    <s v="Indian Rupees(Rs.)"/>
    <x v="1"/>
    <x v="1"/>
    <s v="No"/>
    <s v="No"/>
    <n v="4"/>
    <n v="312"/>
    <n v="2000"/>
    <n v="24"/>
    <x v="4"/>
    <n v="4"/>
    <x v="1"/>
    <d v="2013-03-12T00:00:00"/>
    <x v="2"/>
    <n v="3"/>
    <x v="7"/>
    <x v="3"/>
    <s v="2013-Mar"/>
    <n v="2"/>
    <s v="Tuesday"/>
    <s v="FM12"/>
    <s v="FQ4"/>
    <s v="Weekday"/>
  </r>
  <r>
    <n v="7713"/>
    <s v="Ardor 2.1"/>
    <n v="1"/>
    <x v="1"/>
    <x v="88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x v="1"/>
    <x v="1"/>
    <s v="No"/>
    <s v="No"/>
    <n v="4"/>
    <n v="1821"/>
    <n v="2000"/>
    <n v="24"/>
    <x v="4"/>
    <n v="4.0999999999999996"/>
    <x v="1"/>
    <d v="2017-02-25T00:00:00"/>
    <x v="1"/>
    <n v="2"/>
    <x v="9"/>
    <x v="3"/>
    <s v="2017-Feb"/>
    <n v="6"/>
    <s v="Saturday"/>
    <s v="FM11"/>
    <s v="FQ4"/>
    <s v="Weekend"/>
  </r>
  <r>
    <n v="4752"/>
    <s v="Lighthouse 13"/>
    <n v="1"/>
    <x v="1"/>
    <x v="88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x v="1"/>
    <x v="0"/>
    <s v="No"/>
    <s v="No"/>
    <n v="4"/>
    <n v="570"/>
    <n v="2100"/>
    <n v="25.2"/>
    <x v="4"/>
    <n v="3.4"/>
    <x v="2"/>
    <d v="2010-09-28T00:00:00"/>
    <x v="5"/>
    <n v="9"/>
    <x v="0"/>
    <x v="0"/>
    <s v="2010-Sep"/>
    <n v="2"/>
    <s v="Tuesday"/>
    <s v="FM6"/>
    <s v="FQ2"/>
    <s v="Weekday"/>
  </r>
  <r>
    <n v="311982"/>
    <s v="Lutyens Cocktail House"/>
    <n v="1"/>
    <x v="1"/>
    <x v="88"/>
    <s v="22, Janpath, New Delhi"/>
    <s v="Janpath"/>
    <s v="Janpath, New Delhi"/>
    <n v="77.2194535"/>
    <n v="28.618321699999999"/>
    <s v="North Indian, Lebanese, European, Mexican"/>
    <s v="Indian Rupees(Rs.)"/>
    <x v="1"/>
    <x v="0"/>
    <s v="No"/>
    <s v="No"/>
    <n v="4"/>
    <n v="299"/>
    <n v="2100"/>
    <n v="25.2"/>
    <x v="4"/>
    <n v="3.9"/>
    <x v="1"/>
    <d v="2015-07-10T00:00:00"/>
    <x v="4"/>
    <n v="7"/>
    <x v="2"/>
    <x v="0"/>
    <s v="2015-Jul"/>
    <n v="5"/>
    <s v="Friday"/>
    <s v="FM4"/>
    <s v="FQ2"/>
    <s v="Weekday"/>
  </r>
  <r>
    <n v="18277165"/>
    <s v="Ping's Cafí© Orient"/>
    <n v="1"/>
    <x v="1"/>
    <x v="88"/>
    <s v="13, Main Market, Lodhi Colony, New Delhi"/>
    <s v="Lodhi Colony"/>
    <s v="Lodhi Colony, New Delhi"/>
    <n v="77.223225999999997"/>
    <n v="28.5837316"/>
    <s v="Asian"/>
    <s v="Indian Rupees(Rs.)"/>
    <x v="1"/>
    <x v="0"/>
    <s v="No"/>
    <s v="No"/>
    <n v="4"/>
    <n v="278"/>
    <n v="2100"/>
    <n v="25.2"/>
    <x v="4"/>
    <n v="4.0999999999999996"/>
    <x v="1"/>
    <d v="2012-06-10T00:00:00"/>
    <x v="0"/>
    <n v="6"/>
    <x v="5"/>
    <x v="2"/>
    <s v="2012-Jun"/>
    <n v="7"/>
    <s v="Sunday"/>
    <s v="FM3"/>
    <s v="FQ1"/>
    <s v="Weekend"/>
  </r>
  <r>
    <n v="18255125"/>
    <s v="Public Affair"/>
    <n v="1"/>
    <x v="1"/>
    <x v="88"/>
    <s v="67-68, Khan Market, New Delhi"/>
    <s v="Khan Market"/>
    <s v="Khan Market, New Delhi"/>
    <n v="77.226594300000002"/>
    <n v="28.599780899999999"/>
    <s v="European"/>
    <s v="Indian Rupees(Rs.)"/>
    <x v="0"/>
    <x v="0"/>
    <s v="No"/>
    <s v="No"/>
    <n v="4"/>
    <n v="199"/>
    <n v="2100"/>
    <n v="25.2"/>
    <x v="4"/>
    <n v="3.8"/>
    <x v="1"/>
    <d v="2013-04-07T00:00:00"/>
    <x v="2"/>
    <n v="4"/>
    <x v="3"/>
    <x v="2"/>
    <s v="2013-Apr"/>
    <n v="7"/>
    <s v="Sunday"/>
    <s v="FM1"/>
    <s v="FQ1"/>
    <s v="Weekend"/>
  </r>
  <r>
    <n v="18466978"/>
    <s v="Gatsby Kitchen &amp; Bar by Club BW"/>
    <n v="1"/>
    <x v="1"/>
    <x v="88"/>
    <s v="N-4, N Block Market, Greater Kailash (GK) 1, New Delhi"/>
    <s v="Greater Kailash (GK) 1"/>
    <s v="Greater Kailash (GK) 1, New Delhi"/>
    <n v="0"/>
    <n v="0"/>
    <s v="Continental, North Indian"/>
    <s v="Indian Rupees(Rs.)"/>
    <x v="1"/>
    <x v="0"/>
    <s v="No"/>
    <s v="No"/>
    <n v="4"/>
    <n v="22"/>
    <n v="2100"/>
    <n v="25.2"/>
    <x v="4"/>
    <n v="3.5"/>
    <x v="1"/>
    <d v="2018-01-05T00:00:00"/>
    <x v="7"/>
    <n v="1"/>
    <x v="10"/>
    <x v="3"/>
    <s v="2018-Jan"/>
    <n v="5"/>
    <s v="Friday"/>
    <s v="FM10"/>
    <s v="FQ4"/>
    <s v="Weekday"/>
  </r>
  <r>
    <n v="313207"/>
    <s v="Smokey's BBQ and Grill"/>
    <n v="1"/>
    <x v="1"/>
    <x v="88"/>
    <s v="51, 1st Floor, Khan Market, New Delhi"/>
    <s v="Khan Market"/>
    <s v="Khan Market, New Delhi"/>
    <n v="77.227447499999997"/>
    <n v="28.600713599999999"/>
    <s v="American, European"/>
    <s v="Indian Rupees(Rs.)"/>
    <x v="1"/>
    <x v="1"/>
    <s v="No"/>
    <s v="No"/>
    <n v="4"/>
    <n v="578"/>
    <n v="2100"/>
    <n v="25.2"/>
    <x v="4"/>
    <n v="4.2"/>
    <x v="1"/>
    <d v="2017-10-22T00:00:00"/>
    <x v="1"/>
    <n v="10"/>
    <x v="1"/>
    <x v="1"/>
    <s v="2017-Oct"/>
    <n v="7"/>
    <s v="Sunday"/>
    <s v="FM7"/>
    <s v="FQ3"/>
    <s v="Weekend"/>
  </r>
  <r>
    <n v="308579"/>
    <s v="The Town House Cafe"/>
    <n v="1"/>
    <x v="1"/>
    <x v="88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x v="1"/>
    <x v="0"/>
    <s v="No"/>
    <s v="No"/>
    <n v="4"/>
    <n v="2252"/>
    <n v="2100"/>
    <n v="25.2"/>
    <x v="4"/>
    <n v="4"/>
    <x v="1"/>
    <d v="2017-02-05T00:00:00"/>
    <x v="1"/>
    <n v="2"/>
    <x v="9"/>
    <x v="3"/>
    <s v="2017-Feb"/>
    <n v="7"/>
    <s v="Sunday"/>
    <s v="FM11"/>
    <s v="FQ4"/>
    <s v="Weekend"/>
  </r>
  <r>
    <n v="18408040"/>
    <s v="Lord of the Drinks Meadow"/>
    <n v="1"/>
    <x v="1"/>
    <x v="88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x v="1"/>
    <x v="0"/>
    <s v="No"/>
    <s v="No"/>
    <n v="4"/>
    <n v="278"/>
    <n v="2200"/>
    <n v="26.400000000000002"/>
    <x v="4"/>
    <n v="4.2"/>
    <x v="1"/>
    <d v="2010-09-07T00:00:00"/>
    <x v="5"/>
    <n v="9"/>
    <x v="0"/>
    <x v="0"/>
    <s v="2010-Sep"/>
    <n v="2"/>
    <s v="Tuesday"/>
    <s v="FM6"/>
    <s v="FQ2"/>
    <s v="Weekday"/>
  </r>
  <r>
    <n v="18264963"/>
    <s v="Number 8"/>
    <n v="1"/>
    <x v="1"/>
    <x v="88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x v="0"/>
    <x v="0"/>
    <s v="No"/>
    <s v="No"/>
    <n v="4"/>
    <n v="165"/>
    <n v="2200"/>
    <n v="26.400000000000002"/>
    <x v="4"/>
    <n v="4"/>
    <x v="1"/>
    <d v="2015-08-14T00:00:00"/>
    <x v="4"/>
    <n v="8"/>
    <x v="6"/>
    <x v="0"/>
    <s v="2015-Aug"/>
    <n v="5"/>
    <s v="Friday"/>
    <s v="FM5"/>
    <s v="FQ2"/>
    <s v="Weekday"/>
  </r>
  <r>
    <n v="3620"/>
    <s v="Cafe Diva"/>
    <n v="1"/>
    <x v="1"/>
    <x v="88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x v="1"/>
    <x v="1"/>
    <s v="No"/>
    <s v="No"/>
    <n v="4"/>
    <n v="347"/>
    <n v="2200"/>
    <n v="26.400000000000002"/>
    <x v="4"/>
    <n v="3.9"/>
    <x v="1"/>
    <d v="2018-07-01T00:00:00"/>
    <x v="7"/>
    <n v="7"/>
    <x v="2"/>
    <x v="0"/>
    <s v="2018-Jul"/>
    <n v="7"/>
    <s v="Sunday"/>
    <s v="FM4"/>
    <s v="FQ2"/>
    <s v="Weekend"/>
  </r>
  <r>
    <n v="18255171"/>
    <s v="Tokyo Mon Amour"/>
    <n v="1"/>
    <x v="1"/>
    <x v="88"/>
    <s v="28, Main Market, Lodhi Colony, New Delhi"/>
    <s v="Lodhi Colony"/>
    <s v="Lodhi Colony, New Delhi"/>
    <n v="0"/>
    <n v="0"/>
    <s v="Japanese, French"/>
    <s v="Indian Rupees(Rs.)"/>
    <x v="1"/>
    <x v="0"/>
    <s v="No"/>
    <s v="No"/>
    <n v="4"/>
    <n v="10"/>
    <n v="2200"/>
    <n v="26.400000000000002"/>
    <x v="4"/>
    <n v="3.1"/>
    <x v="2"/>
    <d v="2018-06-27T00:00:00"/>
    <x v="7"/>
    <n v="6"/>
    <x v="5"/>
    <x v="2"/>
    <s v="2018-Jun"/>
    <n v="3"/>
    <s v="Wednesday"/>
    <s v="FM3"/>
    <s v="FQ1"/>
    <s v="Weekday"/>
  </r>
  <r>
    <n v="4905"/>
    <s v="Kylin Skybar"/>
    <n v="1"/>
    <x v="1"/>
    <x v="88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x v="1"/>
    <x v="0"/>
    <s v="No"/>
    <s v="No"/>
    <n v="4"/>
    <n v="210"/>
    <n v="2200"/>
    <n v="26.400000000000002"/>
    <x v="4"/>
    <n v="3.6"/>
    <x v="1"/>
    <d v="2015-04-21T00:00:00"/>
    <x v="4"/>
    <n v="4"/>
    <x v="3"/>
    <x v="2"/>
    <s v="2015-Apr"/>
    <n v="2"/>
    <s v="Tuesday"/>
    <s v="FM1"/>
    <s v="FQ1"/>
    <s v="Weekday"/>
  </r>
  <r>
    <n v="17977751"/>
    <s v="The Nest"/>
    <n v="1"/>
    <x v="1"/>
    <x v="88"/>
    <s v="Qutab Golf Course, Lado Sarai, New Delhi"/>
    <s v="Lado Sarai"/>
    <s v="Lado Sarai, New Delhi"/>
    <n v="77.193959699999994"/>
    <n v="28.529175800000001"/>
    <s v="Continental, Italian, North Indian"/>
    <s v="Indian Rupees(Rs.)"/>
    <x v="1"/>
    <x v="0"/>
    <s v="No"/>
    <s v="No"/>
    <n v="4"/>
    <n v="218"/>
    <n v="2200"/>
    <n v="26.400000000000002"/>
    <x v="4"/>
    <n v="3.5"/>
    <x v="1"/>
    <d v="2017-03-28T00:00:00"/>
    <x v="1"/>
    <n v="3"/>
    <x v="7"/>
    <x v="3"/>
    <s v="2017-Mar"/>
    <n v="2"/>
    <s v="Tuesday"/>
    <s v="FM12"/>
    <s v="FQ4"/>
    <s v="Weekday"/>
  </r>
  <r>
    <n v="18434414"/>
    <s v="Fashion Tv Cafe"/>
    <n v="1"/>
    <x v="1"/>
    <x v="88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x v="1"/>
    <x v="0"/>
    <s v="No"/>
    <s v="No"/>
    <n v="4"/>
    <n v="27"/>
    <n v="2200"/>
    <n v="26.400000000000002"/>
    <x v="4"/>
    <n v="3.6"/>
    <x v="1"/>
    <d v="2016-02-18T00:00:00"/>
    <x v="6"/>
    <n v="2"/>
    <x v="9"/>
    <x v="3"/>
    <s v="2016-Feb"/>
    <n v="4"/>
    <s v="Thursday"/>
    <s v="FM11"/>
    <s v="FQ4"/>
    <s v="Weekday"/>
  </r>
  <r>
    <n v="3298"/>
    <s v="Voda Bar"/>
    <n v="1"/>
    <x v="1"/>
    <x v="88"/>
    <s v="E-32, South Extension 2, New Delhi"/>
    <s v="South Extension 2"/>
    <s v="South Extension 2, New Delhi"/>
    <n v="77.219366699999995"/>
    <n v="28.568957600000001"/>
    <s v="Chinese, North Indian"/>
    <s v="Indian Rupees(Rs.)"/>
    <x v="1"/>
    <x v="0"/>
    <s v="No"/>
    <s v="No"/>
    <n v="4"/>
    <n v="28"/>
    <n v="2200"/>
    <n v="26.400000000000002"/>
    <x v="4"/>
    <n v="3.2"/>
    <x v="2"/>
    <d v="2013-02-24T00:00:00"/>
    <x v="2"/>
    <n v="2"/>
    <x v="9"/>
    <x v="3"/>
    <s v="2013-Feb"/>
    <n v="7"/>
    <s v="Sunday"/>
    <s v="FM11"/>
    <s v="FQ4"/>
    <s v="Weekend"/>
  </r>
  <r>
    <n v="311305"/>
    <s v="Tribe"/>
    <n v="1"/>
    <x v="1"/>
    <x v="88"/>
    <s v="138/9, Aruna Asaf Ali Road, Vasant Kunj, New Delhi"/>
    <s v="Vasant Kunj"/>
    <s v="Vasant Kunj, New Delhi"/>
    <n v="77.165591899999995"/>
    <n v="28.520731399999999"/>
    <s v="Continental, Seafood, North Indian"/>
    <s v="Indian Rupees(Rs.)"/>
    <x v="1"/>
    <x v="0"/>
    <s v="No"/>
    <s v="No"/>
    <n v="4"/>
    <n v="89"/>
    <n v="2200"/>
    <n v="26.400000000000002"/>
    <x v="4"/>
    <n v="3.3"/>
    <x v="2"/>
    <d v="2016-02-06T00:00:00"/>
    <x v="6"/>
    <n v="2"/>
    <x v="9"/>
    <x v="3"/>
    <s v="2016-Feb"/>
    <n v="6"/>
    <s v="Saturday"/>
    <s v="FM11"/>
    <s v="FQ4"/>
    <s v="Weekend"/>
  </r>
  <r>
    <n v="4341"/>
    <s v="The Great Kabab Factory"/>
    <n v="1"/>
    <x v="1"/>
    <x v="88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x v="1"/>
    <x v="1"/>
    <s v="No"/>
    <s v="No"/>
    <n v="4"/>
    <n v="498"/>
    <n v="2200"/>
    <n v="26.400000000000002"/>
    <x v="4"/>
    <n v="3.5"/>
    <x v="1"/>
    <d v="2014-11-09T00:00:00"/>
    <x v="3"/>
    <n v="11"/>
    <x v="4"/>
    <x v="1"/>
    <s v="2014-Nov"/>
    <n v="7"/>
    <s v="Sunday"/>
    <s v="FM8"/>
    <s v="FQ3"/>
    <s v="Weekend"/>
  </r>
  <r>
    <n v="3403"/>
    <s v="Basil &amp; Thyme"/>
    <n v="1"/>
    <x v="1"/>
    <x v="88"/>
    <s v="28, Sunder Nagar Market, Sunder Nagar, New Delhi"/>
    <s v="Sunder Nagar"/>
    <s v="Sunder Nagar, New Delhi"/>
    <n v="77.241099000000006"/>
    <n v="28.601475799999999"/>
    <s v="Continental, European"/>
    <s v="Indian Rupees(Rs.)"/>
    <x v="1"/>
    <x v="0"/>
    <s v="No"/>
    <s v="No"/>
    <n v="4"/>
    <n v="127"/>
    <n v="2200"/>
    <n v="26.400000000000002"/>
    <x v="4"/>
    <n v="3.6"/>
    <x v="1"/>
    <d v="2017-11-12T00:00:00"/>
    <x v="1"/>
    <n v="11"/>
    <x v="4"/>
    <x v="1"/>
    <s v="2017-Nov"/>
    <n v="7"/>
    <s v="Sunday"/>
    <s v="FM8"/>
    <s v="FQ3"/>
    <s v="Weekend"/>
  </r>
  <r>
    <n v="3955"/>
    <s v="Samavar - The Ashok"/>
    <n v="1"/>
    <x v="1"/>
    <x v="88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x v="1"/>
    <x v="0"/>
    <s v="No"/>
    <s v="No"/>
    <n v="4"/>
    <n v="48"/>
    <n v="2200"/>
    <n v="26.400000000000002"/>
    <x v="4"/>
    <n v="3.2"/>
    <x v="2"/>
    <d v="2016-11-12T00:00:00"/>
    <x v="6"/>
    <n v="11"/>
    <x v="4"/>
    <x v="1"/>
    <s v="2016-Nov"/>
    <n v="6"/>
    <s v="Saturday"/>
    <s v="FM8"/>
    <s v="FQ3"/>
    <s v="Weekend"/>
  </r>
  <r>
    <n v="4821"/>
    <s v="Uber Lounge"/>
    <n v="1"/>
    <x v="1"/>
    <x v="88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x v="1"/>
    <x v="1"/>
    <s v="No"/>
    <s v="No"/>
    <n v="4"/>
    <n v="430"/>
    <n v="2200"/>
    <n v="26.400000000000002"/>
    <x v="4"/>
    <n v="3.6"/>
    <x v="1"/>
    <d v="2018-10-10T00:00:00"/>
    <x v="7"/>
    <n v="10"/>
    <x v="1"/>
    <x v="1"/>
    <s v="2018-Oct"/>
    <n v="3"/>
    <s v="Wednesday"/>
    <s v="FM7"/>
    <s v="FQ3"/>
    <s v="Weekday"/>
  </r>
  <r>
    <n v="18294265"/>
    <s v="Lord of the Drinks Chamber"/>
    <n v="1"/>
    <x v="1"/>
    <x v="88"/>
    <s v="BK Dutt Market, Rajouri Garden, New Delhi"/>
    <s v="Rajouri Garden"/>
    <s v="Rajouri Garden, New Delhi"/>
    <n v="77.120274100000003"/>
    <n v="28.648007"/>
    <s v="European, Chinese, North Indian, Italian"/>
    <s v="Indian Rupees(Rs.)"/>
    <x v="1"/>
    <x v="0"/>
    <s v="No"/>
    <s v="No"/>
    <n v="4"/>
    <n v="404"/>
    <n v="2200"/>
    <n v="26.400000000000002"/>
    <x v="4"/>
    <n v="3.9"/>
    <x v="1"/>
    <d v="2016-10-04T00:00:00"/>
    <x v="6"/>
    <n v="10"/>
    <x v="1"/>
    <x v="1"/>
    <s v="2016-Oct"/>
    <n v="2"/>
    <s v="Tuesday"/>
    <s v="FM7"/>
    <s v="FQ3"/>
    <s v="Weekday"/>
  </r>
  <r>
    <n v="312603"/>
    <s v="Lord of the Drinks"/>
    <n v="1"/>
    <x v="1"/>
    <x v="88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x v="0"/>
    <x v="0"/>
    <s v="No"/>
    <s v="No"/>
    <n v="4"/>
    <n v="2589"/>
    <n v="2200"/>
    <n v="26.400000000000002"/>
    <x v="4"/>
    <n v="3.9"/>
    <x v="1"/>
    <d v="2011-04-01T00:00:00"/>
    <x v="8"/>
    <n v="4"/>
    <x v="3"/>
    <x v="2"/>
    <s v="2011-Apr"/>
    <n v="5"/>
    <s v="Friday"/>
    <s v="FM1"/>
    <s v="FQ1"/>
    <s v="Weekday"/>
  </r>
  <r>
    <n v="910"/>
    <s v="United Coffee House"/>
    <n v="1"/>
    <x v="1"/>
    <x v="88"/>
    <s v="E-15, Connaught Place, New Delhi"/>
    <s v="Connaught Place"/>
    <s v="Connaught Place, New Delhi"/>
    <n v="77.221249900000004"/>
    <n v="28.6324708"/>
    <s v="North Indian, European, Asian, Mediterranean"/>
    <s v="Indian Rupees(Rs.)"/>
    <x v="1"/>
    <x v="0"/>
    <s v="No"/>
    <s v="No"/>
    <n v="4"/>
    <n v="1838"/>
    <n v="2200"/>
    <n v="26.400000000000002"/>
    <x v="4"/>
    <n v="4.0999999999999996"/>
    <x v="1"/>
    <d v="2016-02-01T00:00:00"/>
    <x v="6"/>
    <n v="2"/>
    <x v="9"/>
    <x v="3"/>
    <s v="2016-Feb"/>
    <n v="1"/>
    <s v="Monday"/>
    <s v="FM11"/>
    <s v="FQ4"/>
    <s v="Weekday"/>
  </r>
  <r>
    <n v="18233593"/>
    <s v="Farzi Cafe"/>
    <n v="1"/>
    <x v="1"/>
    <x v="88"/>
    <s v="38/39, Level 1, Block E , Inner Circle, Connaught Place, New Delhi"/>
    <s v="Connaught Place"/>
    <s v="Connaught Place, New Delhi"/>
    <n v="77.221429599999993"/>
    <n v="28.6323984"/>
    <s v="Modern Indian"/>
    <s v="Indian Rupees(Rs.)"/>
    <x v="0"/>
    <x v="0"/>
    <s v="No"/>
    <s v="No"/>
    <n v="4"/>
    <n v="1942"/>
    <n v="2200"/>
    <n v="26.400000000000002"/>
    <x v="4"/>
    <n v="4.4000000000000004"/>
    <x v="1"/>
    <d v="2017-10-28T00:00:00"/>
    <x v="1"/>
    <n v="10"/>
    <x v="1"/>
    <x v="1"/>
    <s v="2017-Oct"/>
    <n v="6"/>
    <s v="Saturday"/>
    <s v="FM7"/>
    <s v="FQ3"/>
    <s v="Weekend"/>
  </r>
  <r>
    <n v="5448"/>
    <s v="The 87 - Premier Inn"/>
    <n v="1"/>
    <x v="1"/>
    <x v="88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x v="1"/>
    <x v="0"/>
    <s v="No"/>
    <s v="No"/>
    <n v="4"/>
    <n v="18"/>
    <n v="2200"/>
    <n v="26.400000000000002"/>
    <x v="4"/>
    <n v="3.1"/>
    <x v="2"/>
    <d v="2011-07-23T00:00:00"/>
    <x v="8"/>
    <n v="7"/>
    <x v="2"/>
    <x v="0"/>
    <s v="2011-Jul"/>
    <n v="6"/>
    <s v="Saturday"/>
    <s v="FM4"/>
    <s v="FQ2"/>
    <s v="Weekend"/>
  </r>
  <r>
    <n v="306581"/>
    <s v="The Hungry Monkey"/>
    <n v="1"/>
    <x v="1"/>
    <x v="88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x v="1"/>
    <x v="0"/>
    <s v="No"/>
    <s v="No"/>
    <n v="4"/>
    <n v="622"/>
    <n v="2300"/>
    <n v="27.6"/>
    <x v="4"/>
    <n v="3.7"/>
    <x v="1"/>
    <d v="2010-11-08T00:00:00"/>
    <x v="5"/>
    <n v="11"/>
    <x v="4"/>
    <x v="1"/>
    <s v="2010-Nov"/>
    <n v="1"/>
    <s v="Monday"/>
    <s v="FM8"/>
    <s v="FQ3"/>
    <s v="Weekday"/>
  </r>
  <r>
    <n v="307330"/>
    <s v="Moonshine Cafe &amp; Bar"/>
    <n v="1"/>
    <x v="1"/>
    <x v="88"/>
    <s v="30, 2nd Floor, Hauz Khas Village, New Delhi"/>
    <s v="Hauz Khas Village"/>
    <s v="Hauz Khas Village, New Delhi"/>
    <n v="77.194158999999999"/>
    <n v="28.554131399999999"/>
    <s v="Continental, Italian"/>
    <s v="Indian Rupees(Rs.)"/>
    <x v="0"/>
    <x v="0"/>
    <s v="No"/>
    <s v="No"/>
    <n v="4"/>
    <n v="884"/>
    <n v="2400"/>
    <n v="28.8"/>
    <x v="4"/>
    <n v="3.5"/>
    <x v="1"/>
    <d v="2014-03-05T00:00:00"/>
    <x v="3"/>
    <n v="3"/>
    <x v="7"/>
    <x v="3"/>
    <s v="2014-Mar"/>
    <n v="3"/>
    <s v="Wednesday"/>
    <s v="FM12"/>
    <s v="FQ4"/>
    <s v="Weekday"/>
  </r>
  <r>
    <n v="18359296"/>
    <s v="Liquid"/>
    <n v="1"/>
    <x v="1"/>
    <x v="88"/>
    <s v="D Block, Central Market, Prashant Vihar, New Delhi"/>
    <s v="Prashant Vihar"/>
    <s v="Prashant Vihar, New Delhi"/>
    <n v="77.1375058"/>
    <n v="28.712759599999998"/>
    <s v="North Indian, Mughlai, Chinese"/>
    <s v="Indian Rupees(Rs.)"/>
    <x v="1"/>
    <x v="0"/>
    <s v="No"/>
    <s v="No"/>
    <n v="4"/>
    <n v="11"/>
    <n v="2400"/>
    <n v="28.8"/>
    <x v="4"/>
    <n v="3.2"/>
    <x v="2"/>
    <d v="2011-12-02T00:00:00"/>
    <x v="8"/>
    <n v="12"/>
    <x v="11"/>
    <x v="1"/>
    <s v="2011-Dec"/>
    <n v="5"/>
    <s v="Friday"/>
    <s v="FM9"/>
    <s v="FQ3"/>
    <s v="Weekday"/>
  </r>
  <r>
    <n v="929"/>
    <s v="Pebble Street"/>
    <n v="1"/>
    <x v="1"/>
    <x v="88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x v="1"/>
    <x v="1"/>
    <s v="No"/>
    <s v="No"/>
    <n v="4"/>
    <n v="886"/>
    <n v="2400"/>
    <n v="28.8"/>
    <x v="4"/>
    <n v="3.9"/>
    <x v="1"/>
    <d v="2018-10-08T00:00:00"/>
    <x v="7"/>
    <n v="10"/>
    <x v="1"/>
    <x v="1"/>
    <s v="2018-Oct"/>
    <n v="1"/>
    <s v="Monday"/>
    <s v="FM7"/>
    <s v="FQ3"/>
    <s v="Weekday"/>
  </r>
  <r>
    <n v="3393"/>
    <s v="Parikrama - The Revolving Restaurant"/>
    <n v="1"/>
    <x v="1"/>
    <x v="88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x v="0"/>
    <x v="0"/>
    <s v="No"/>
    <s v="No"/>
    <n v="4"/>
    <n v="2689"/>
    <n v="2400"/>
    <n v="28.8"/>
    <x v="4"/>
    <n v="3.8"/>
    <x v="1"/>
    <d v="2014-07-08T00:00:00"/>
    <x v="3"/>
    <n v="7"/>
    <x v="2"/>
    <x v="0"/>
    <s v="2014-Jul"/>
    <n v="2"/>
    <s v="Tuesday"/>
    <s v="FM4"/>
    <s v="FQ2"/>
    <s v="Weekday"/>
  </r>
  <r>
    <n v="3400"/>
    <s v="Gung The Palace"/>
    <n v="1"/>
    <x v="1"/>
    <x v="88"/>
    <s v="D-1/B, Near Ashirwad Complex, Green Park, New Delhi"/>
    <s v="Green Park"/>
    <s v="Green Park, New Delhi"/>
    <n v="77.205434400000001"/>
    <n v="28.556872500000001"/>
    <s v="Korean"/>
    <s v="Indian Rupees(Rs.)"/>
    <x v="1"/>
    <x v="0"/>
    <s v="No"/>
    <s v="No"/>
    <n v="4"/>
    <n v="303"/>
    <n v="2500"/>
    <n v="30"/>
    <x v="4"/>
    <n v="3.7"/>
    <x v="1"/>
    <d v="2017-09-02T00:00:00"/>
    <x v="1"/>
    <n v="9"/>
    <x v="0"/>
    <x v="0"/>
    <s v="2017-Sep"/>
    <n v="6"/>
    <s v="Saturday"/>
    <s v="FM6"/>
    <s v="FQ2"/>
    <s v="Weekend"/>
  </r>
  <r>
    <n v="310365"/>
    <s v="SKY Lounge Bar &amp; Grill - Hotel The Royal Plaza"/>
    <n v="1"/>
    <x v="1"/>
    <x v="88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x v="1"/>
    <x v="0"/>
    <s v="No"/>
    <s v="No"/>
    <n v="4"/>
    <n v="265"/>
    <n v="2500"/>
    <n v="30"/>
    <x v="4"/>
    <n v="3.4"/>
    <x v="2"/>
    <d v="2012-09-27T00:00:00"/>
    <x v="0"/>
    <n v="9"/>
    <x v="0"/>
    <x v="0"/>
    <s v="2012-Sep"/>
    <n v="4"/>
    <s v="Thursday"/>
    <s v="FM6"/>
    <s v="FQ2"/>
    <s v="Weekday"/>
  </r>
  <r>
    <n v="18265677"/>
    <s v="The Krib"/>
    <n v="1"/>
    <x v="1"/>
    <x v="88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x v="1"/>
    <x v="0"/>
    <s v="No"/>
    <s v="No"/>
    <n v="4"/>
    <n v="14"/>
    <n v="2500"/>
    <n v="30"/>
    <x v="4"/>
    <n v="3.2"/>
    <x v="2"/>
    <d v="2011-09-18T00:00:00"/>
    <x v="8"/>
    <n v="9"/>
    <x v="0"/>
    <x v="0"/>
    <s v="2011-Sep"/>
    <n v="7"/>
    <s v="Sunday"/>
    <s v="FM6"/>
    <s v="FQ2"/>
    <s v="Weekend"/>
  </r>
  <r>
    <n v="4364"/>
    <s v="Onyx Bar - Hotel The Royal Plaza"/>
    <n v="1"/>
    <x v="1"/>
    <x v="88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x v="1"/>
    <x v="0"/>
    <s v="No"/>
    <s v="No"/>
    <n v="4"/>
    <n v="19"/>
    <n v="2500"/>
    <n v="30"/>
    <x v="4"/>
    <n v="3"/>
    <x v="2"/>
    <d v="2016-08-08T00:00:00"/>
    <x v="6"/>
    <n v="8"/>
    <x v="6"/>
    <x v="0"/>
    <s v="2016-Aug"/>
    <n v="1"/>
    <s v="Monday"/>
    <s v="FM5"/>
    <s v="FQ2"/>
    <s v="Weekday"/>
  </r>
  <r>
    <n v="4365"/>
    <s v="Lord William Tea Lounge - Hotel The Royal Plaza"/>
    <n v="1"/>
    <x v="1"/>
    <x v="88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x v="0"/>
    <x v="0"/>
    <s v="No"/>
    <s v="No"/>
    <n v="4"/>
    <n v="38"/>
    <n v="2500"/>
    <n v="30"/>
    <x v="4"/>
    <n v="3.6"/>
    <x v="1"/>
    <d v="2010-07-14T00:00:00"/>
    <x v="5"/>
    <n v="7"/>
    <x v="2"/>
    <x v="0"/>
    <s v="2010-Jul"/>
    <n v="3"/>
    <s v="Wednesday"/>
    <s v="FM4"/>
    <s v="FQ2"/>
    <s v="Weekday"/>
  </r>
  <r>
    <n v="309852"/>
    <s v="Club London"/>
    <n v="1"/>
    <x v="1"/>
    <x v="88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x v="1"/>
    <x v="0"/>
    <s v="No"/>
    <s v="No"/>
    <n v="4"/>
    <n v="179"/>
    <n v="2500"/>
    <n v="30"/>
    <x v="4"/>
    <n v="3.3"/>
    <x v="2"/>
    <d v="2017-07-08T00:00:00"/>
    <x v="1"/>
    <n v="7"/>
    <x v="2"/>
    <x v="0"/>
    <s v="2017-Jul"/>
    <n v="6"/>
    <s v="Saturday"/>
    <s v="FM4"/>
    <s v="FQ2"/>
    <s v="Weekend"/>
  </r>
  <r>
    <n v="4404"/>
    <s v="Yellow Brick Road - Taj Vivanta"/>
    <n v="1"/>
    <x v="1"/>
    <x v="88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x v="0"/>
    <x v="0"/>
    <s v="No"/>
    <s v="No"/>
    <n v="4"/>
    <n v="821"/>
    <n v="2500"/>
    <n v="30"/>
    <x v="4"/>
    <n v="3.9"/>
    <x v="1"/>
    <d v="2014-07-11T00:00:00"/>
    <x v="3"/>
    <n v="7"/>
    <x v="2"/>
    <x v="0"/>
    <s v="2014-Jul"/>
    <n v="5"/>
    <s v="Friday"/>
    <s v="FM4"/>
    <s v="FQ2"/>
    <s v="Weekday"/>
  </r>
  <r>
    <n v="306198"/>
    <s v="Zerruco - The Ashok"/>
    <n v="1"/>
    <x v="1"/>
    <x v="88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x v="1"/>
    <x v="0"/>
    <s v="No"/>
    <s v="No"/>
    <n v="4"/>
    <n v="609"/>
    <n v="2500"/>
    <n v="30"/>
    <x v="4"/>
    <n v="4.4000000000000004"/>
    <x v="1"/>
    <d v="2013-07-12T00:00:00"/>
    <x v="2"/>
    <n v="7"/>
    <x v="2"/>
    <x v="0"/>
    <s v="2013-Jul"/>
    <n v="5"/>
    <s v="Friday"/>
    <s v="FM4"/>
    <s v="FQ2"/>
    <s v="Weekday"/>
  </r>
  <r>
    <n v="5325"/>
    <s v="Sampan - The Suryaa New Delhi"/>
    <n v="1"/>
    <x v="1"/>
    <x v="88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x v="1"/>
    <x v="0"/>
    <s v="No"/>
    <s v="No"/>
    <n v="4"/>
    <n v="111"/>
    <n v="2500"/>
    <n v="30"/>
    <x v="4"/>
    <n v="3.7"/>
    <x v="1"/>
    <d v="2016-07-18T00:00:00"/>
    <x v="6"/>
    <n v="7"/>
    <x v="2"/>
    <x v="0"/>
    <s v="2016-Jul"/>
    <n v="1"/>
    <s v="Monday"/>
    <s v="FM4"/>
    <s v="FQ2"/>
    <s v="Weekday"/>
  </r>
  <r>
    <n v="64"/>
    <s v="Diva - The Italian Restaurant"/>
    <n v="1"/>
    <x v="1"/>
    <x v="88"/>
    <s v="M-8A, M Block Market, Greater Kailash (GK) 2, New Delhi"/>
    <s v="Greater Kailash (GK) 2"/>
    <s v="Greater Kailash (GK) 2, New Delhi"/>
    <n v="77.243186100000003"/>
    <n v="28.5342023"/>
    <s v="Italian"/>
    <s v="Indian Rupees(Rs.)"/>
    <x v="1"/>
    <x v="1"/>
    <s v="No"/>
    <s v="No"/>
    <n v="4"/>
    <n v="372"/>
    <n v="2500"/>
    <n v="30"/>
    <x v="4"/>
    <n v="3.8"/>
    <x v="1"/>
    <d v="2010-05-22T00:00:00"/>
    <x v="5"/>
    <n v="5"/>
    <x v="8"/>
    <x v="2"/>
    <s v="2010-May"/>
    <n v="6"/>
    <s v="Saturday"/>
    <s v="FM2"/>
    <s v="FQ1"/>
    <s v="Weekend"/>
  </r>
  <r>
    <n v="3264"/>
    <s v="Polo Lounge - Hyatt Regency"/>
    <n v="1"/>
    <x v="1"/>
    <x v="88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x v="1"/>
    <x v="0"/>
    <s v="No"/>
    <s v="No"/>
    <n v="4"/>
    <n v="49"/>
    <n v="2500"/>
    <n v="30"/>
    <x v="4"/>
    <n v="3.6"/>
    <x v="1"/>
    <d v="2011-05-28T00:00:00"/>
    <x v="8"/>
    <n v="5"/>
    <x v="8"/>
    <x v="2"/>
    <s v="2011-May"/>
    <n v="6"/>
    <s v="Saturday"/>
    <s v="FM2"/>
    <s v="FQ1"/>
    <s v="Weekend"/>
  </r>
  <r>
    <n v="4501"/>
    <s v="Paatra - Jaypee Vasant Continental"/>
    <n v="1"/>
    <x v="1"/>
    <x v="88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x v="1"/>
    <x v="0"/>
    <s v="No"/>
    <s v="No"/>
    <n v="4"/>
    <n v="79"/>
    <n v="2500"/>
    <n v="30"/>
    <x v="4"/>
    <n v="3.5"/>
    <x v="1"/>
    <d v="2018-05-24T00:00:00"/>
    <x v="7"/>
    <n v="5"/>
    <x v="8"/>
    <x v="2"/>
    <s v="2018-May"/>
    <n v="4"/>
    <s v="Thursday"/>
    <s v="FM2"/>
    <s v="FQ1"/>
    <s v="Weekday"/>
  </r>
  <r>
    <n v="310348"/>
    <s v="Admission Lounge"/>
    <n v="1"/>
    <x v="1"/>
    <x v="88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x v="1"/>
    <x v="0"/>
    <s v="No"/>
    <s v="No"/>
    <n v="4"/>
    <n v="24"/>
    <n v="2500"/>
    <n v="30"/>
    <x v="4"/>
    <n v="2.7"/>
    <x v="2"/>
    <d v="2018-04-13T00:00:00"/>
    <x v="7"/>
    <n v="4"/>
    <x v="3"/>
    <x v="2"/>
    <s v="2018-Apr"/>
    <n v="5"/>
    <s v="Friday"/>
    <s v="FM1"/>
    <s v="FQ1"/>
    <s v="Weekday"/>
  </r>
  <r>
    <n v="3549"/>
    <s v="Savannah Bar - Radisson Blu Plaza Delhi"/>
    <n v="1"/>
    <x v="1"/>
    <x v="88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x v="1"/>
    <x v="0"/>
    <s v="No"/>
    <s v="No"/>
    <n v="4"/>
    <n v="24"/>
    <n v="2500"/>
    <n v="30"/>
    <x v="4"/>
    <n v="3.3"/>
    <x v="2"/>
    <d v="2017-04-03T00:00:00"/>
    <x v="1"/>
    <n v="4"/>
    <x v="3"/>
    <x v="2"/>
    <s v="2017-Apr"/>
    <n v="1"/>
    <s v="Monday"/>
    <s v="FM1"/>
    <s v="FQ1"/>
    <s v="Weekday"/>
  </r>
  <r>
    <n v="2688"/>
    <s v="Emperor's Lounge - The Taj Mahal Hotel"/>
    <n v="1"/>
    <x v="1"/>
    <x v="88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x v="0"/>
    <x v="0"/>
    <s v="No"/>
    <s v="No"/>
    <n v="4"/>
    <n v="79"/>
    <n v="2500"/>
    <n v="30"/>
    <x v="4"/>
    <n v="3.8"/>
    <x v="1"/>
    <d v="2014-04-09T00:00:00"/>
    <x v="3"/>
    <n v="4"/>
    <x v="3"/>
    <x v="2"/>
    <s v="2014-Apr"/>
    <n v="3"/>
    <s v="Wednesday"/>
    <s v="FM1"/>
    <s v="FQ1"/>
    <s v="Weekday"/>
  </r>
  <r>
    <n v="18282047"/>
    <s v="Arriba - Mexican Grill &amp; Tequileria"/>
    <n v="1"/>
    <x v="1"/>
    <x v="88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x v="1"/>
    <x v="0"/>
    <s v="No"/>
    <s v="No"/>
    <n v="4"/>
    <n v="146"/>
    <n v="2500"/>
    <n v="30"/>
    <x v="4"/>
    <n v="4.0999999999999996"/>
    <x v="1"/>
    <d v="2011-04-14T00:00:00"/>
    <x v="8"/>
    <n v="4"/>
    <x v="3"/>
    <x v="2"/>
    <s v="2011-Apr"/>
    <n v="4"/>
    <s v="Thursday"/>
    <s v="FM1"/>
    <s v="FQ1"/>
    <s v="Weekday"/>
  </r>
  <r>
    <n v="18294261"/>
    <s v="Lord of the Drinks Forum"/>
    <n v="1"/>
    <x v="1"/>
    <x v="88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x v="1"/>
    <x v="0"/>
    <s v="No"/>
    <s v="No"/>
    <n v="4"/>
    <n v="756"/>
    <n v="2500"/>
    <n v="30"/>
    <x v="4"/>
    <n v="4.2"/>
    <x v="1"/>
    <d v="2016-03-08T00:00:00"/>
    <x v="6"/>
    <n v="3"/>
    <x v="7"/>
    <x v="3"/>
    <s v="2016-Mar"/>
    <n v="2"/>
    <s v="Tuesday"/>
    <s v="FM12"/>
    <s v="FQ4"/>
    <s v="Weekday"/>
  </r>
  <r>
    <n v="18463567"/>
    <s v="Nueva"/>
    <n v="1"/>
    <x v="1"/>
    <x v="88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x v="1"/>
    <x v="0"/>
    <s v="No"/>
    <s v="No"/>
    <n v="4"/>
    <n v="14"/>
    <n v="2500"/>
    <n v="30"/>
    <x v="4"/>
    <n v="3.3"/>
    <x v="2"/>
    <d v="2013-03-10T00:00:00"/>
    <x v="2"/>
    <n v="3"/>
    <x v="7"/>
    <x v="3"/>
    <s v="2013-Mar"/>
    <n v="7"/>
    <s v="Sunday"/>
    <s v="FM12"/>
    <s v="FQ4"/>
    <s v="Weekend"/>
  </r>
  <r>
    <n v="3295"/>
    <s v="Restaurant De Seoul"/>
    <n v="1"/>
    <x v="1"/>
    <x v="88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x v="1"/>
    <x v="0"/>
    <s v="No"/>
    <s v="No"/>
    <n v="4"/>
    <n v="59"/>
    <n v="2500"/>
    <n v="30"/>
    <x v="4"/>
    <n v="3.6"/>
    <x v="1"/>
    <d v="2010-02-06T00:00:00"/>
    <x v="5"/>
    <n v="2"/>
    <x v="9"/>
    <x v="3"/>
    <s v="2010-Feb"/>
    <n v="6"/>
    <s v="Saturday"/>
    <s v="FM11"/>
    <s v="FQ4"/>
    <s v="Weekend"/>
  </r>
  <r>
    <n v="310674"/>
    <s v="Cafe Illuminatii"/>
    <n v="1"/>
    <x v="1"/>
    <x v="88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x v="1"/>
    <x v="1"/>
    <s v="No"/>
    <s v="No"/>
    <n v="4"/>
    <n v="300"/>
    <n v="2500"/>
    <n v="30"/>
    <x v="4"/>
    <n v="3.6"/>
    <x v="1"/>
    <d v="2018-02-19T00:00:00"/>
    <x v="7"/>
    <n v="2"/>
    <x v="9"/>
    <x v="3"/>
    <s v="2018-Feb"/>
    <n v="1"/>
    <s v="Monday"/>
    <s v="FM11"/>
    <s v="FQ4"/>
    <s v="Weekday"/>
  </r>
  <r>
    <n v="2731"/>
    <s v="The Atrium - The Imperial"/>
    <n v="1"/>
    <x v="1"/>
    <x v="88"/>
    <s v="The Imperial, Janpath, New Delhi"/>
    <s v="The Imperial, Janpath"/>
    <s v="The Imperial, Janpath, New Delhi"/>
    <n v="77.218187"/>
    <n v="28.625444999999999"/>
    <s v="European, Desserts"/>
    <s v="Indian Rupees(Rs.)"/>
    <x v="1"/>
    <x v="0"/>
    <s v="No"/>
    <s v="No"/>
    <n v="4"/>
    <n v="57"/>
    <n v="2500"/>
    <n v="30"/>
    <x v="4"/>
    <n v="3.6"/>
    <x v="1"/>
    <d v="2011-01-24T00:00:00"/>
    <x v="8"/>
    <n v="1"/>
    <x v="10"/>
    <x v="3"/>
    <s v="2011-Jan"/>
    <n v="1"/>
    <s v="Monday"/>
    <s v="FM10"/>
    <s v="FQ4"/>
    <s v="Weekday"/>
  </r>
  <r>
    <n v="312319"/>
    <s v="Bonitos Blu - The Uppal"/>
    <n v="1"/>
    <x v="1"/>
    <x v="88"/>
    <s v="The Uppal, NH-8, Near, Aerocity, New Delhi"/>
    <s v="The Uppal, Aerocity"/>
    <s v="The Uppal, Aerocity, New Delhi"/>
    <n v="77.101847000000006"/>
    <n v="28.535183"/>
    <s v="North Indian, Asian, Continental"/>
    <s v="Indian Rupees(Rs.)"/>
    <x v="1"/>
    <x v="0"/>
    <s v="No"/>
    <s v="No"/>
    <n v="4"/>
    <n v="5"/>
    <n v="2500"/>
    <n v="30"/>
    <x v="4"/>
    <n v="3"/>
    <x v="2"/>
    <d v="2015-01-23T00:00:00"/>
    <x v="4"/>
    <n v="1"/>
    <x v="10"/>
    <x v="3"/>
    <s v="2015-Jan"/>
    <n v="5"/>
    <s v="Friday"/>
    <s v="FM10"/>
    <s v="FQ4"/>
    <s v="Weekday"/>
  </r>
  <r>
    <n v="4499"/>
    <s v="Ano Tai - Jaypee Vasant Continental"/>
    <n v="1"/>
    <x v="1"/>
    <x v="88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x v="1"/>
    <x v="0"/>
    <s v="No"/>
    <s v="No"/>
    <n v="4"/>
    <n v="64"/>
    <n v="2500"/>
    <n v="30"/>
    <x v="4"/>
    <n v="3.4"/>
    <x v="2"/>
    <d v="2013-12-02T00:00:00"/>
    <x v="2"/>
    <n v="12"/>
    <x v="11"/>
    <x v="1"/>
    <s v="2013-Dec"/>
    <n v="1"/>
    <s v="Monday"/>
    <s v="FM9"/>
    <s v="FQ3"/>
    <s v="Weekday"/>
  </r>
  <r>
    <n v="5997"/>
    <s v="Connexions Bar - Crowne Plaza"/>
    <n v="1"/>
    <x v="1"/>
    <x v="88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x v="1"/>
    <x v="0"/>
    <s v="No"/>
    <s v="No"/>
    <n v="4"/>
    <n v="59"/>
    <n v="2500"/>
    <n v="30"/>
    <x v="4"/>
    <n v="3.5"/>
    <x v="1"/>
    <d v="2017-11-25T00:00:00"/>
    <x v="1"/>
    <n v="11"/>
    <x v="4"/>
    <x v="1"/>
    <s v="2017-Nov"/>
    <n v="6"/>
    <s v="Saturday"/>
    <s v="FM8"/>
    <s v="FQ3"/>
    <s v="Weekend"/>
  </r>
  <r>
    <n v="307802"/>
    <s v="Town Hall"/>
    <n v="1"/>
    <x v="1"/>
    <x v="88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x v="0"/>
    <x v="0"/>
    <s v="No"/>
    <s v="No"/>
    <n v="4"/>
    <n v="1186"/>
    <n v="2500"/>
    <n v="30"/>
    <x v="4"/>
    <n v="3.8"/>
    <x v="1"/>
    <d v="2015-11-06T00:00:00"/>
    <x v="4"/>
    <n v="11"/>
    <x v="4"/>
    <x v="1"/>
    <s v="2015-Nov"/>
    <n v="5"/>
    <s v="Friday"/>
    <s v="FM8"/>
    <s v="FQ3"/>
    <s v="Weekday"/>
  </r>
  <r>
    <n v="4488"/>
    <s v="Oro The Bar - Radisson Blu"/>
    <n v="1"/>
    <x v="1"/>
    <x v="88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x v="1"/>
    <x v="0"/>
    <s v="No"/>
    <s v="No"/>
    <n v="4"/>
    <n v="36"/>
    <n v="2500"/>
    <n v="30"/>
    <x v="4"/>
    <n v="3.3"/>
    <x v="2"/>
    <d v="2016-11-21T00:00:00"/>
    <x v="6"/>
    <n v="11"/>
    <x v="4"/>
    <x v="1"/>
    <s v="2016-Nov"/>
    <n v="1"/>
    <s v="Monday"/>
    <s v="FM8"/>
    <s v="FQ3"/>
    <s v="Weekday"/>
  </r>
  <r>
    <n v="3719"/>
    <s v="TGI Friday's"/>
    <n v="1"/>
    <x v="1"/>
    <x v="88"/>
    <s v="314-316, 2nd Floor, DLF Place Mall, Saket, New Delhi"/>
    <s v="DLF Place Mall, Saket"/>
    <s v="DLF Place Mall, Saket, New Delhi"/>
    <n v="77.21612245"/>
    <n v="28.528579239999999"/>
    <s v="American, Tex-Mex"/>
    <s v="Indian Rupees(Rs.)"/>
    <x v="1"/>
    <x v="1"/>
    <s v="No"/>
    <s v="No"/>
    <n v="4"/>
    <n v="984"/>
    <n v="2500"/>
    <n v="30"/>
    <x v="4"/>
    <n v="3.7"/>
    <x v="1"/>
    <d v="2011-10-06T00:00:00"/>
    <x v="8"/>
    <n v="10"/>
    <x v="1"/>
    <x v="1"/>
    <s v="2011-Oct"/>
    <n v="4"/>
    <s v="Thursday"/>
    <s v="FM7"/>
    <s v="FQ3"/>
    <s v="Weekday"/>
  </r>
  <r>
    <n v="8521"/>
    <s v="Mosaic - SK Premium Park"/>
    <n v="1"/>
    <x v="1"/>
    <x v="88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x v="1"/>
    <x v="0"/>
    <s v="No"/>
    <s v="No"/>
    <n v="4"/>
    <n v="14"/>
    <n v="2500"/>
    <n v="30"/>
    <x v="4"/>
    <n v="2.9"/>
    <x v="2"/>
    <d v="2018-10-09T00:00:00"/>
    <x v="7"/>
    <n v="10"/>
    <x v="1"/>
    <x v="1"/>
    <s v="2018-Oct"/>
    <n v="2"/>
    <s v="Tuesday"/>
    <s v="FM7"/>
    <s v="FQ3"/>
    <s v="Weekday"/>
  </r>
  <r>
    <n v="1267"/>
    <s v="Yellow Mirchi - Hotel City Park"/>
    <n v="1"/>
    <x v="1"/>
    <x v="88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x v="1"/>
    <x v="0"/>
    <s v="No"/>
    <s v="No"/>
    <n v="4"/>
    <n v="259"/>
    <n v="2500"/>
    <n v="30"/>
    <x v="4"/>
    <n v="3.9"/>
    <x v="1"/>
    <d v="2011-04-14T00:00:00"/>
    <x v="8"/>
    <n v="4"/>
    <x v="3"/>
    <x v="2"/>
    <s v="2011-Apr"/>
    <n v="4"/>
    <s v="Thursday"/>
    <s v="FM1"/>
    <s v="FQ1"/>
    <s v="Weekday"/>
  </r>
  <r>
    <n v="18408062"/>
    <s v="Stallion - Pride Plaza Hotel"/>
    <n v="1"/>
    <x v="1"/>
    <x v="88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x v="1"/>
    <x v="0"/>
    <s v="No"/>
    <s v="No"/>
    <n v="4"/>
    <n v="7"/>
    <n v="2500"/>
    <n v="30"/>
    <x v="4"/>
    <n v="3.1"/>
    <x v="2"/>
    <d v="2017-11-01T00:00:00"/>
    <x v="1"/>
    <n v="11"/>
    <x v="4"/>
    <x v="1"/>
    <s v="2017-Nov"/>
    <n v="3"/>
    <s v="Wednesday"/>
    <s v="FM8"/>
    <s v="FQ3"/>
    <s v="Weekday"/>
  </r>
  <r>
    <n v="1188"/>
    <s v="Lodi - The Garden Restaurant"/>
    <n v="1"/>
    <x v="1"/>
    <x v="88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x v="1"/>
    <x v="1"/>
    <s v="No"/>
    <s v="No"/>
    <n v="4"/>
    <n v="2549"/>
    <n v="2600"/>
    <n v="31.2"/>
    <x v="4"/>
    <n v="4.2"/>
    <x v="1"/>
    <d v="2016-05-26T00:00:00"/>
    <x v="6"/>
    <n v="5"/>
    <x v="8"/>
    <x v="2"/>
    <s v="2016-May"/>
    <n v="4"/>
    <s v="Thursday"/>
    <s v="FM2"/>
    <s v="FQ1"/>
    <s v="Weekday"/>
  </r>
  <r>
    <n v="300697"/>
    <s v="Cherry Bar - The Leela Ambience Convention Hotel"/>
    <n v="1"/>
    <x v="1"/>
    <x v="88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x v="1"/>
    <x v="0"/>
    <s v="No"/>
    <s v="No"/>
    <n v="4"/>
    <n v="48"/>
    <n v="2650"/>
    <n v="31.8"/>
    <x v="4"/>
    <n v="3.6"/>
    <x v="1"/>
    <d v="2016-02-01T00:00:00"/>
    <x v="6"/>
    <n v="2"/>
    <x v="9"/>
    <x v="3"/>
    <s v="2016-Feb"/>
    <n v="1"/>
    <s v="Monday"/>
    <s v="FM11"/>
    <s v="FQ4"/>
    <s v="Weekday"/>
  </r>
  <r>
    <n v="3227"/>
    <s v="GBar - The Grand New Delhi"/>
    <n v="1"/>
    <x v="1"/>
    <x v="88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x v="1"/>
    <x v="0"/>
    <s v="No"/>
    <s v="No"/>
    <n v="4"/>
    <n v="145"/>
    <n v="2650"/>
    <n v="31.8"/>
    <x v="4"/>
    <n v="3.3"/>
    <x v="2"/>
    <d v="2014-12-14T00:00:00"/>
    <x v="3"/>
    <n v="12"/>
    <x v="11"/>
    <x v="1"/>
    <s v="2014-Dec"/>
    <n v="7"/>
    <s v="Sunday"/>
    <s v="FM9"/>
    <s v="FQ3"/>
    <s v="Weekend"/>
  </r>
  <r>
    <n v="300688"/>
    <s v="Cafí© Knosh - The Leela Ambience Convention Hotel"/>
    <n v="1"/>
    <x v="1"/>
    <x v="88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x v="1"/>
    <x v="0"/>
    <s v="No"/>
    <s v="No"/>
    <n v="4"/>
    <n v="186"/>
    <n v="2700"/>
    <n v="32.4"/>
    <x v="4"/>
    <n v="3.9"/>
    <x v="1"/>
    <d v="2012-09-05T00:00:00"/>
    <x v="0"/>
    <n v="9"/>
    <x v="0"/>
    <x v="0"/>
    <s v="2012-Sep"/>
    <n v="3"/>
    <s v="Wednesday"/>
    <s v="FM6"/>
    <s v="FQ2"/>
    <s v="Weekday"/>
  </r>
  <r>
    <n v="18469938"/>
    <s v="BED"/>
    <n v="1"/>
    <x v="1"/>
    <x v="88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x v="1"/>
    <x v="0"/>
    <s v="No"/>
    <s v="No"/>
    <n v="4"/>
    <n v="9"/>
    <n v="2700"/>
    <n v="32.4"/>
    <x v="4"/>
    <n v="3"/>
    <x v="2"/>
    <d v="2011-12-27T00:00:00"/>
    <x v="8"/>
    <n v="12"/>
    <x v="11"/>
    <x v="1"/>
    <s v="2011-Dec"/>
    <n v="2"/>
    <s v="Tuesday"/>
    <s v="FM9"/>
    <s v="FQ3"/>
    <s v="Weekday"/>
  </r>
  <r>
    <n v="5608"/>
    <s v="SSKY Bar &amp; Lounge"/>
    <n v="1"/>
    <x v="1"/>
    <x v="88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x v="1"/>
    <x v="0"/>
    <s v="No"/>
    <s v="No"/>
    <n v="4"/>
    <n v="92"/>
    <n v="2800"/>
    <n v="33.6"/>
    <x v="4"/>
    <n v="3.5"/>
    <x v="1"/>
    <d v="2012-05-09T00:00:00"/>
    <x v="0"/>
    <n v="5"/>
    <x v="8"/>
    <x v="2"/>
    <s v="2012-May"/>
    <n v="3"/>
    <s v="Wednesday"/>
    <s v="FM2"/>
    <s v="FQ1"/>
    <s v="Weekday"/>
  </r>
  <r>
    <n v="304931"/>
    <s v="Guppy"/>
    <n v="1"/>
    <x v="1"/>
    <x v="88"/>
    <s v="28, Main Market, Lodhi Colony, New Delhi"/>
    <s v="Lodhi Colony"/>
    <s v="Lodhi Colony, New Delhi"/>
    <n v="77.223906200000002"/>
    <n v="28.584686000000001"/>
    <s v="Japanese, Sushi"/>
    <s v="Indian Rupees(Rs.)"/>
    <x v="1"/>
    <x v="0"/>
    <s v="No"/>
    <s v="No"/>
    <n v="4"/>
    <n v="665"/>
    <n v="2900"/>
    <n v="34.800000000000004"/>
    <x v="4"/>
    <n v="4.0999999999999996"/>
    <x v="1"/>
    <d v="2010-02-18T00:00:00"/>
    <x v="5"/>
    <n v="2"/>
    <x v="9"/>
    <x v="3"/>
    <s v="2010-Feb"/>
    <n v="4"/>
    <s v="Thursday"/>
    <s v="FM11"/>
    <s v="FQ4"/>
    <s v="Weekday"/>
  </r>
  <r>
    <n v="18415386"/>
    <s v="Aqua Grill - Pride Plaza Hotel"/>
    <n v="1"/>
    <x v="1"/>
    <x v="88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x v="0"/>
    <x v="0"/>
    <s v="No"/>
    <s v="No"/>
    <n v="4"/>
    <n v="0"/>
    <n v="3000"/>
    <n v="36"/>
    <x v="4"/>
    <n v="1"/>
    <x v="4"/>
    <d v="2011-04-19T00:00:00"/>
    <x v="8"/>
    <n v="4"/>
    <x v="3"/>
    <x v="2"/>
    <s v="2011-Apr"/>
    <n v="2"/>
    <s v="Tuesday"/>
    <s v="FM1"/>
    <s v="FQ1"/>
    <s v="Weekday"/>
  </r>
  <r>
    <n v="307801"/>
    <s v="Artusi Ristorante e Bar"/>
    <n v="1"/>
    <x v="1"/>
    <x v="88"/>
    <s v="M-24, M Block Market, Greater Kailash (GK) 2, New Delhi"/>
    <s v="Greater Kailash (GK) 2"/>
    <s v="Greater Kailash (GK) 2, New Delhi"/>
    <n v="77.242154799999994"/>
    <n v="28.5335863"/>
    <s v="Italian"/>
    <s v="Indian Rupees(Rs.)"/>
    <x v="1"/>
    <x v="0"/>
    <s v="No"/>
    <s v="No"/>
    <n v="4"/>
    <n v="496"/>
    <n v="3000"/>
    <n v="36"/>
    <x v="4"/>
    <n v="4.0999999999999996"/>
    <x v="1"/>
    <d v="2011-09-11T00:00:00"/>
    <x v="8"/>
    <n v="9"/>
    <x v="0"/>
    <x v="0"/>
    <s v="2011-Sep"/>
    <n v="7"/>
    <s v="Sunday"/>
    <s v="FM6"/>
    <s v="FQ2"/>
    <s v="Weekend"/>
  </r>
  <r>
    <n v="3545"/>
    <s v="NYC - Radisson Blu Plaza Delhi"/>
    <n v="1"/>
    <x v="1"/>
    <x v="88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x v="1"/>
    <x v="0"/>
    <s v="No"/>
    <s v="No"/>
    <n v="4"/>
    <n v="315"/>
    <n v="3000"/>
    <n v="36"/>
    <x v="4"/>
    <n v="4.4000000000000004"/>
    <x v="1"/>
    <d v="2015-08-06T00:00:00"/>
    <x v="4"/>
    <n v="8"/>
    <x v="6"/>
    <x v="0"/>
    <s v="2015-Aug"/>
    <n v="4"/>
    <s v="Thursday"/>
    <s v="FM5"/>
    <s v="FQ2"/>
    <s v="Weekday"/>
  </r>
  <r>
    <n v="18133508"/>
    <s v="Delhi Pavilion - Sheraton New Delhi Hotel"/>
    <n v="1"/>
    <x v="1"/>
    <x v="88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x v="1"/>
    <x v="0"/>
    <s v="No"/>
    <s v="No"/>
    <n v="4"/>
    <n v="160"/>
    <n v="3000"/>
    <n v="36"/>
    <x v="4"/>
    <n v="4"/>
    <x v="1"/>
    <d v="2011-08-12T00:00:00"/>
    <x v="8"/>
    <n v="8"/>
    <x v="6"/>
    <x v="0"/>
    <s v="2011-Aug"/>
    <n v="5"/>
    <s v="Friday"/>
    <s v="FM5"/>
    <s v="FQ2"/>
    <s v="Weekday"/>
  </r>
  <r>
    <n v="302282"/>
    <s v="Neung Roi - Radisson Blu Plaza Delhi"/>
    <n v="1"/>
    <x v="1"/>
    <x v="88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x v="1"/>
    <x v="0"/>
    <s v="No"/>
    <s v="No"/>
    <n v="4"/>
    <n v="295"/>
    <n v="3000"/>
    <n v="36"/>
    <x v="4"/>
    <n v="4.5"/>
    <x v="0"/>
    <d v="2011-07-10T00:00:00"/>
    <x v="8"/>
    <n v="7"/>
    <x v="2"/>
    <x v="0"/>
    <s v="2011-Jul"/>
    <n v="7"/>
    <s v="Sunday"/>
    <s v="FM4"/>
    <s v="FQ2"/>
    <s v="Weekend"/>
  </r>
  <r>
    <n v="2768"/>
    <s v="Agni - The Park"/>
    <n v="1"/>
    <x v="1"/>
    <x v="88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x v="1"/>
    <x v="0"/>
    <s v="No"/>
    <s v="No"/>
    <n v="4"/>
    <n v="199"/>
    <n v="3000"/>
    <n v="36"/>
    <x v="4"/>
    <n v="3.3"/>
    <x v="2"/>
    <d v="2014-07-23T00:00:00"/>
    <x v="3"/>
    <n v="7"/>
    <x v="2"/>
    <x v="0"/>
    <s v="2014-Jul"/>
    <n v="3"/>
    <s v="Wednesday"/>
    <s v="FM4"/>
    <s v="FQ2"/>
    <s v="Weekday"/>
  </r>
  <r>
    <n v="3202"/>
    <s v="Atrium Bar  &amp; Lounge - The Suryaa New Delhi"/>
    <n v="1"/>
    <x v="1"/>
    <x v="88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x v="1"/>
    <x v="0"/>
    <s v="No"/>
    <s v="No"/>
    <n v="4"/>
    <n v="26"/>
    <n v="3000"/>
    <n v="36"/>
    <x v="4"/>
    <n v="3.1"/>
    <x v="2"/>
    <d v="2014-07-28T00:00:00"/>
    <x v="3"/>
    <n v="7"/>
    <x v="2"/>
    <x v="0"/>
    <s v="2014-Jul"/>
    <n v="1"/>
    <s v="Monday"/>
    <s v="FM4"/>
    <s v="FQ2"/>
    <s v="Weekday"/>
  </r>
  <r>
    <n v="4367"/>
    <s v="Lutyen's - Hotel The Royal Plaza"/>
    <n v="1"/>
    <x v="1"/>
    <x v="88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x v="1"/>
    <x v="0"/>
    <s v="No"/>
    <s v="No"/>
    <n v="4"/>
    <n v="95"/>
    <n v="3000"/>
    <n v="36"/>
    <x v="4"/>
    <n v="3.3"/>
    <x v="2"/>
    <d v="2016-06-27T00:00:00"/>
    <x v="6"/>
    <n v="6"/>
    <x v="5"/>
    <x v="2"/>
    <s v="2016-Jun"/>
    <n v="1"/>
    <s v="Monday"/>
    <s v="FM3"/>
    <s v="FQ1"/>
    <s v="Weekday"/>
  </r>
  <r>
    <n v="301524"/>
    <s v="24/7 Bar- The Lalit New Delhi"/>
    <n v="1"/>
    <x v="1"/>
    <x v="88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x v="0"/>
    <x v="0"/>
    <s v="No"/>
    <s v="No"/>
    <n v="4"/>
    <n v="45"/>
    <n v="3000"/>
    <n v="36"/>
    <x v="4"/>
    <n v="3.5"/>
    <x v="1"/>
    <d v="2012-06-06T00:00:00"/>
    <x v="0"/>
    <n v="6"/>
    <x v="5"/>
    <x v="2"/>
    <s v="2012-Jun"/>
    <n v="3"/>
    <s v="Wednesday"/>
    <s v="FM3"/>
    <s v="FQ1"/>
    <s v="Weekday"/>
  </r>
  <r>
    <n v="3283"/>
    <s v="Elan - The Lodhi"/>
    <n v="1"/>
    <x v="1"/>
    <x v="88"/>
    <s v="The Lodhi, Lodhi Road, New Delhi"/>
    <s v="The Lodhi, Lodhi Road"/>
    <s v="The Lodhi, Lodhi Road, New Delhi"/>
    <n v="77.238315"/>
    <n v="28.5921591"/>
    <s v="North Indian, Continental, Italian"/>
    <s v="Indian Rupees(Rs.)"/>
    <x v="1"/>
    <x v="0"/>
    <s v="No"/>
    <s v="No"/>
    <n v="4"/>
    <n v="185"/>
    <n v="3000"/>
    <n v="36"/>
    <x v="4"/>
    <n v="3.8"/>
    <x v="1"/>
    <d v="2012-06-05T00:00:00"/>
    <x v="0"/>
    <n v="6"/>
    <x v="5"/>
    <x v="2"/>
    <s v="2012-Jun"/>
    <n v="2"/>
    <s v="Tuesday"/>
    <s v="FM3"/>
    <s v="FQ1"/>
    <s v="Weekday"/>
  </r>
  <r>
    <n v="4502"/>
    <s v="Eggspectation - Jaypee Siddharth"/>
    <n v="1"/>
    <x v="1"/>
    <x v="88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x v="1"/>
    <x v="0"/>
    <s v="No"/>
    <s v="No"/>
    <n v="4"/>
    <n v="202"/>
    <n v="3000"/>
    <n v="36"/>
    <x v="4"/>
    <n v="3.5"/>
    <x v="1"/>
    <d v="2011-05-06T00:00:00"/>
    <x v="8"/>
    <n v="5"/>
    <x v="8"/>
    <x v="2"/>
    <s v="2011-May"/>
    <n v="5"/>
    <s v="Friday"/>
    <s v="FM2"/>
    <s v="FQ1"/>
    <s v="Weekday"/>
  </r>
  <r>
    <n v="9709"/>
    <s v="Bonitos - The Uppal"/>
    <n v="1"/>
    <x v="1"/>
    <x v="88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x v="1"/>
    <x v="0"/>
    <s v="No"/>
    <s v="No"/>
    <n v="4"/>
    <n v="28"/>
    <n v="3000"/>
    <n v="36"/>
    <x v="4"/>
    <n v="3.2"/>
    <x v="2"/>
    <d v="2012-05-04T00:00:00"/>
    <x v="0"/>
    <n v="5"/>
    <x v="8"/>
    <x v="2"/>
    <s v="2012-May"/>
    <n v="5"/>
    <s v="Friday"/>
    <s v="FM2"/>
    <s v="FQ1"/>
    <s v="Weekday"/>
  </r>
  <r>
    <n v="18466422"/>
    <s v="Playboy Club"/>
    <n v="1"/>
    <x v="1"/>
    <x v="88"/>
    <s v="Samrat Hotel, 50-B, Kautilya Marg, Chanakyapuri, New Delhi"/>
    <s v="Chanakyapuri"/>
    <s v="Chanakyapuri, New Delhi"/>
    <n v="77.197444599999997"/>
    <n v="28.595790600000001"/>
    <s v="Finger Food"/>
    <s v="Indian Rupees(Rs.)"/>
    <x v="0"/>
    <x v="0"/>
    <s v="No"/>
    <s v="No"/>
    <n v="4"/>
    <n v="3"/>
    <n v="3000"/>
    <n v="36"/>
    <x v="4"/>
    <n v="1"/>
    <x v="4"/>
    <d v="2012-04-21T00:00:00"/>
    <x v="0"/>
    <n v="4"/>
    <x v="3"/>
    <x v="2"/>
    <s v="2012-Apr"/>
    <n v="6"/>
    <s v="Saturday"/>
    <s v="FM1"/>
    <s v="FQ1"/>
    <s v="Weekend"/>
  </r>
  <r>
    <n v="4234"/>
    <s v="Eggspectation - Jaypee Vasant Continental"/>
    <n v="1"/>
    <x v="1"/>
    <x v="88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x v="1"/>
    <x v="0"/>
    <s v="No"/>
    <s v="No"/>
    <n v="4"/>
    <n v="162"/>
    <n v="3000"/>
    <n v="36"/>
    <x v="4"/>
    <n v="3.6"/>
    <x v="1"/>
    <d v="2010-04-28T00:00:00"/>
    <x v="5"/>
    <n v="4"/>
    <x v="3"/>
    <x v="2"/>
    <s v="2010-Apr"/>
    <n v="3"/>
    <s v="Wednesday"/>
    <s v="FM1"/>
    <s v="FQ1"/>
    <s v="Weekday"/>
  </r>
  <r>
    <n v="4373"/>
    <s v="The Garden Terrace - Maidens Hotel"/>
    <n v="1"/>
    <x v="1"/>
    <x v="88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x v="1"/>
    <x v="0"/>
    <s v="No"/>
    <s v="No"/>
    <n v="4"/>
    <n v="57"/>
    <n v="3000"/>
    <n v="36"/>
    <x v="4"/>
    <n v="3.3"/>
    <x v="2"/>
    <d v="2013-04-02T00:00:00"/>
    <x v="2"/>
    <n v="4"/>
    <x v="3"/>
    <x v="2"/>
    <s v="2013-Apr"/>
    <n v="2"/>
    <s v="Tuesday"/>
    <s v="FM1"/>
    <s v="FQ1"/>
    <s v="Weekday"/>
  </r>
  <r>
    <n v="18372578"/>
    <s v="RSVP"/>
    <n v="1"/>
    <x v="1"/>
    <x v="88"/>
    <s v="Hotel The Royal Plaza, 19, Ashoka Road, Janpath, New Delhi"/>
    <s v="Janpath"/>
    <s v="Janpath, New Delhi"/>
    <n v="77.217073099999993"/>
    <n v="28.621275600000001"/>
    <s v="Finger Food"/>
    <s v="Indian Rupees(Rs.)"/>
    <x v="0"/>
    <x v="0"/>
    <s v="No"/>
    <s v="No"/>
    <n v="4"/>
    <n v="16"/>
    <n v="3000"/>
    <n v="36"/>
    <x v="4"/>
    <n v="2.7"/>
    <x v="2"/>
    <d v="2015-03-27T00:00:00"/>
    <x v="4"/>
    <n v="3"/>
    <x v="7"/>
    <x v="3"/>
    <s v="2015-Mar"/>
    <n v="5"/>
    <s v="Friday"/>
    <s v="FM12"/>
    <s v="FQ4"/>
    <s v="Weekday"/>
  </r>
  <r>
    <n v="3239"/>
    <s v="Insomnia - Taj Vivanta"/>
    <n v="1"/>
    <x v="1"/>
    <x v="88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x v="1"/>
    <x v="0"/>
    <s v="No"/>
    <s v="No"/>
    <n v="4"/>
    <n v="50"/>
    <n v="3000"/>
    <n v="36"/>
    <x v="4"/>
    <n v="3.3"/>
    <x v="2"/>
    <d v="2010-02-12T00:00:00"/>
    <x v="5"/>
    <n v="2"/>
    <x v="9"/>
    <x v="3"/>
    <s v="2010-Feb"/>
    <n v="5"/>
    <s v="Friday"/>
    <s v="FM11"/>
    <s v="FQ4"/>
    <s v="Weekday"/>
  </r>
  <r>
    <n v="2729"/>
    <s v="Patiala Peg - The Imperial"/>
    <n v="1"/>
    <x v="1"/>
    <x v="88"/>
    <s v="The Imperial, Janpath, New Delhi"/>
    <s v="The Imperial, Janpath"/>
    <s v="The Imperial, Janpath, New Delhi"/>
    <n v="77.218187"/>
    <n v="28.625444999999999"/>
    <s v="Finger Food"/>
    <s v="Indian Rupees(Rs.)"/>
    <x v="1"/>
    <x v="0"/>
    <s v="No"/>
    <s v="No"/>
    <n v="4"/>
    <n v="25"/>
    <n v="3000"/>
    <n v="36"/>
    <x v="4"/>
    <n v="3.3"/>
    <x v="2"/>
    <d v="2018-02-13T00:00:00"/>
    <x v="7"/>
    <n v="2"/>
    <x v="9"/>
    <x v="3"/>
    <s v="2018-Feb"/>
    <n v="2"/>
    <s v="Tuesday"/>
    <s v="FM11"/>
    <s v="FQ4"/>
    <s v="Weekday"/>
  </r>
  <r>
    <n v="4889"/>
    <s v="India Grill - Hilton Garden Inn"/>
    <n v="1"/>
    <x v="1"/>
    <x v="88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x v="1"/>
    <x v="0"/>
    <s v="No"/>
    <s v="No"/>
    <n v="4"/>
    <n v="184"/>
    <n v="3000"/>
    <n v="36"/>
    <x v="4"/>
    <n v="3.6"/>
    <x v="1"/>
    <d v="2010-01-12T00:00:00"/>
    <x v="5"/>
    <n v="1"/>
    <x v="10"/>
    <x v="3"/>
    <s v="2010-Jan"/>
    <n v="2"/>
    <s v="Tuesday"/>
    <s v="FM10"/>
    <s v="FQ4"/>
    <s v="Weekday"/>
  </r>
  <r>
    <n v="3547"/>
    <s v="The Great Kabab Factory - Radisson Blu Plaza Delhi"/>
    <n v="1"/>
    <x v="1"/>
    <x v="88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x v="1"/>
    <x v="0"/>
    <s v="No"/>
    <s v="No"/>
    <n v="4"/>
    <n v="532"/>
    <n v="3000"/>
    <n v="36"/>
    <x v="4"/>
    <n v="4.2"/>
    <x v="1"/>
    <d v="2012-12-03T00:00:00"/>
    <x v="0"/>
    <n v="12"/>
    <x v="11"/>
    <x v="1"/>
    <s v="2012-Dec"/>
    <n v="1"/>
    <s v="Monday"/>
    <s v="FM9"/>
    <s v="FQ3"/>
    <s v="Weekday"/>
  </r>
  <r>
    <n v="18264992"/>
    <s v="Lakhori - Haveli Dharampura"/>
    <n v="1"/>
    <x v="1"/>
    <x v="88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x v="0"/>
    <x v="0"/>
    <s v="No"/>
    <s v="No"/>
    <n v="4"/>
    <n v="305"/>
    <n v="3000"/>
    <n v="36"/>
    <x v="4"/>
    <n v="4.4000000000000004"/>
    <x v="1"/>
    <d v="2014-11-09T00:00:00"/>
    <x v="3"/>
    <n v="11"/>
    <x v="4"/>
    <x v="1"/>
    <s v="2014-Nov"/>
    <n v="7"/>
    <s v="Sunday"/>
    <s v="FM8"/>
    <s v="FQ3"/>
    <s v="Weekend"/>
  </r>
  <r>
    <n v="307361"/>
    <s v="Infinity - Crowne Plaza"/>
    <n v="1"/>
    <x v="1"/>
    <x v="88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x v="1"/>
    <x v="0"/>
    <s v="No"/>
    <s v="No"/>
    <n v="4"/>
    <n v="115"/>
    <n v="3000"/>
    <n v="36"/>
    <x v="4"/>
    <n v="3.5"/>
    <x v="1"/>
    <d v="2011-11-16T00:00:00"/>
    <x v="8"/>
    <n v="11"/>
    <x v="4"/>
    <x v="1"/>
    <s v="2011-Nov"/>
    <n v="3"/>
    <s v="Wednesday"/>
    <s v="FM8"/>
    <s v="FQ3"/>
    <s v="Weekday"/>
  </r>
  <r>
    <n v="18382353"/>
    <s v="DEL - Roseate House"/>
    <n v="1"/>
    <x v="1"/>
    <x v="88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x v="1"/>
    <x v="0"/>
    <s v="No"/>
    <s v="No"/>
    <n v="4"/>
    <n v="30"/>
    <n v="3000"/>
    <n v="36"/>
    <x v="4"/>
    <n v="3.6"/>
    <x v="1"/>
    <d v="2016-11-16T00:00:00"/>
    <x v="6"/>
    <n v="11"/>
    <x v="4"/>
    <x v="1"/>
    <s v="2016-Nov"/>
    <n v="3"/>
    <s v="Wednesday"/>
    <s v="FM8"/>
    <s v="FQ3"/>
    <s v="Weekday"/>
  </r>
  <r>
    <n v="2741"/>
    <s v="Pan Asian - Sheraton New Delhi Hotel"/>
    <n v="1"/>
    <x v="1"/>
    <x v="88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x v="1"/>
    <x v="0"/>
    <s v="No"/>
    <s v="No"/>
    <n v="4"/>
    <n v="327"/>
    <n v="3000"/>
    <n v="36"/>
    <x v="4"/>
    <n v="4.2"/>
    <x v="1"/>
    <d v="2016-11-27T00:00:00"/>
    <x v="6"/>
    <n v="11"/>
    <x v="4"/>
    <x v="1"/>
    <s v="2016-Nov"/>
    <n v="7"/>
    <s v="Sunday"/>
    <s v="FM8"/>
    <s v="FQ3"/>
    <s v="Weekend"/>
  </r>
  <r>
    <n v="6600"/>
    <s v="Nero - Le Meridien"/>
    <n v="1"/>
    <x v="1"/>
    <x v="88"/>
    <s v="Le Meridien, Windsor Place, Janpath, New Delhi"/>
    <s v="Le Meridien, Janpath"/>
    <s v="Le Meridien, Janpath, New Delhi"/>
    <n v="77.218465399999999"/>
    <n v="28.6188547"/>
    <s v="Finger Food"/>
    <s v="Indian Rupees(Rs.)"/>
    <x v="1"/>
    <x v="0"/>
    <s v="No"/>
    <s v="No"/>
    <n v="4"/>
    <n v="39"/>
    <n v="3000"/>
    <n v="36"/>
    <x v="4"/>
    <n v="3.5"/>
    <x v="1"/>
    <d v="2018-10-02T00:00:00"/>
    <x v="7"/>
    <n v="10"/>
    <x v="1"/>
    <x v="1"/>
    <s v="2018-Oct"/>
    <n v="2"/>
    <s v="Tuesday"/>
    <s v="FM7"/>
    <s v="FQ3"/>
    <s v="Weekday"/>
  </r>
  <r>
    <n v="4235"/>
    <s v="Tapas - Jaypee Vasant Continental"/>
    <n v="1"/>
    <x v="1"/>
    <x v="88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x v="1"/>
    <x v="0"/>
    <s v="No"/>
    <s v="No"/>
    <n v="4"/>
    <n v="24"/>
    <n v="3000"/>
    <n v="36"/>
    <x v="4"/>
    <n v="3.2"/>
    <x v="2"/>
    <d v="2018-06-05T00:00:00"/>
    <x v="7"/>
    <n v="6"/>
    <x v="5"/>
    <x v="2"/>
    <s v="2018-Jun"/>
    <n v="2"/>
    <s v="Tuesday"/>
    <s v="FM3"/>
    <s v="FQ1"/>
    <s v="Weekday"/>
  </r>
  <r>
    <n v="4840"/>
    <s v="Cascades - The Grand New Delhi"/>
    <n v="1"/>
    <x v="1"/>
    <x v="88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x v="1"/>
    <x v="0"/>
    <s v="No"/>
    <s v="No"/>
    <n v="4"/>
    <n v="97"/>
    <n v="3200"/>
    <n v="38.4"/>
    <x v="4"/>
    <n v="3.6"/>
    <x v="1"/>
    <d v="2015-07-03T00:00:00"/>
    <x v="4"/>
    <n v="7"/>
    <x v="2"/>
    <x v="0"/>
    <s v="2015-Jul"/>
    <n v="5"/>
    <s v="Friday"/>
    <s v="FM4"/>
    <s v="FQ2"/>
    <s v="Weekday"/>
  </r>
  <r>
    <n v="301422"/>
    <s v="Larry's China - Taj Vivanta"/>
    <n v="1"/>
    <x v="1"/>
    <x v="88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x v="1"/>
    <x v="0"/>
    <s v="No"/>
    <s v="No"/>
    <n v="4"/>
    <n v="147"/>
    <n v="3200"/>
    <n v="38.4"/>
    <x v="4"/>
    <n v="3.7"/>
    <x v="1"/>
    <d v="2017-06-07T00:00:00"/>
    <x v="1"/>
    <n v="6"/>
    <x v="5"/>
    <x v="2"/>
    <s v="2017-Jun"/>
    <n v="3"/>
    <s v="Wednesday"/>
    <s v="FM3"/>
    <s v="FQ1"/>
    <s v="Weekday"/>
  </r>
  <r>
    <n v="4374"/>
    <s v="The Curzon Room - Maidens Hotel"/>
    <n v="1"/>
    <x v="1"/>
    <x v="88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x v="1"/>
    <x v="0"/>
    <s v="No"/>
    <s v="No"/>
    <n v="4"/>
    <n v="39"/>
    <n v="3200"/>
    <n v="38.4"/>
    <x v="4"/>
    <n v="3.4"/>
    <x v="2"/>
    <d v="2015-02-09T00:00:00"/>
    <x v="4"/>
    <n v="2"/>
    <x v="9"/>
    <x v="3"/>
    <s v="2015-Feb"/>
    <n v="1"/>
    <s v="Monday"/>
    <s v="FM11"/>
    <s v="FQ4"/>
    <s v="Weekday"/>
  </r>
  <r>
    <n v="4283"/>
    <s v="FIO Country Kitchen and Bar"/>
    <n v="1"/>
    <x v="1"/>
    <x v="88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x v="1"/>
    <x v="0"/>
    <s v="No"/>
    <s v="No"/>
    <n v="4"/>
    <n v="1561"/>
    <n v="3300"/>
    <n v="39.6"/>
    <x v="4"/>
    <n v="4.2"/>
    <x v="1"/>
    <d v="2011-01-22T00:00:00"/>
    <x v="8"/>
    <n v="1"/>
    <x v="10"/>
    <x v="3"/>
    <s v="2011-Jan"/>
    <n v="6"/>
    <s v="Saturday"/>
    <s v="FM10"/>
    <s v="FQ4"/>
    <s v="Weekend"/>
  </r>
  <r>
    <n v="304239"/>
    <s v="FIO Cookhouse and Bar"/>
    <n v="1"/>
    <x v="1"/>
    <x v="88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x v="1"/>
    <x v="0"/>
    <s v="No"/>
    <s v="No"/>
    <n v="4"/>
    <n v="752"/>
    <n v="3500"/>
    <n v="42"/>
    <x v="0"/>
    <n v="4"/>
    <x v="1"/>
    <d v="2018-08-24T00:00:00"/>
    <x v="7"/>
    <n v="8"/>
    <x v="6"/>
    <x v="0"/>
    <s v="2018-Aug"/>
    <n v="5"/>
    <s v="Friday"/>
    <s v="FM5"/>
    <s v="FQ2"/>
    <s v="Weekday"/>
  </r>
  <r>
    <n v="18261157"/>
    <s v="Grappa - Shangri-La's - Eros Hotel"/>
    <n v="1"/>
    <x v="1"/>
    <x v="88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x v="1"/>
    <x v="0"/>
    <s v="No"/>
    <s v="No"/>
    <n v="4"/>
    <n v="27"/>
    <n v="3500"/>
    <n v="42"/>
    <x v="0"/>
    <n v="3.4"/>
    <x v="2"/>
    <d v="2016-07-27T00:00:00"/>
    <x v="6"/>
    <n v="7"/>
    <x v="2"/>
    <x v="0"/>
    <s v="2016-Jul"/>
    <n v="3"/>
    <s v="Wednesday"/>
    <s v="FM4"/>
    <s v="FQ2"/>
    <s v="Weekday"/>
  </r>
  <r>
    <n v="4911"/>
    <s v="The Library - The Leela Palace"/>
    <n v="1"/>
    <x v="1"/>
    <x v="88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x v="0"/>
    <x v="0"/>
    <s v="No"/>
    <s v="No"/>
    <n v="4"/>
    <n v="59"/>
    <n v="3500"/>
    <n v="42"/>
    <x v="0"/>
    <n v="3.7"/>
    <x v="1"/>
    <d v="2017-03-04T00:00:00"/>
    <x v="1"/>
    <n v="3"/>
    <x v="7"/>
    <x v="3"/>
    <s v="2017-Mar"/>
    <n v="6"/>
    <s v="Saturday"/>
    <s v="FM12"/>
    <s v="FQ4"/>
    <s v="Weekend"/>
  </r>
  <r>
    <n v="300696"/>
    <s v="Mei Kun - The Leela Ambience Convention Hotel"/>
    <n v="1"/>
    <x v="1"/>
    <x v="88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x v="1"/>
    <x v="0"/>
    <s v="No"/>
    <s v="No"/>
    <n v="4"/>
    <n v="42"/>
    <n v="3500"/>
    <n v="42"/>
    <x v="0"/>
    <n v="3.6"/>
    <x v="1"/>
    <d v="2014-02-27T00:00:00"/>
    <x v="3"/>
    <n v="2"/>
    <x v="9"/>
    <x v="3"/>
    <s v="2014-Feb"/>
    <n v="4"/>
    <s v="Thursday"/>
    <s v="FM11"/>
    <s v="FQ4"/>
    <s v="Weekday"/>
  </r>
  <r>
    <n v="2770"/>
    <s v="Mist - The Park"/>
    <n v="1"/>
    <x v="1"/>
    <x v="88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x v="1"/>
    <x v="0"/>
    <s v="No"/>
    <s v="No"/>
    <n v="4"/>
    <n v="169"/>
    <n v="3500"/>
    <n v="42"/>
    <x v="0"/>
    <n v="3.3"/>
    <x v="2"/>
    <d v="2014-12-16T00:00:00"/>
    <x v="3"/>
    <n v="12"/>
    <x v="11"/>
    <x v="1"/>
    <s v="2014-Dec"/>
    <n v="2"/>
    <s v="Tuesday"/>
    <s v="FM9"/>
    <s v="FQ3"/>
    <s v="Weekday"/>
  </r>
  <r>
    <n v="2745"/>
    <s v="Golf Bar - ITC Maurya"/>
    <n v="1"/>
    <x v="1"/>
    <x v="88"/>
    <s v="ITC Maurya, Chanakyapuri, New Delhi"/>
    <s v="ITC Maurya, Chanakyapuri"/>
    <s v="ITC Maurya, Chanakyapuri, New Delhi"/>
    <n v="77.173439099999996"/>
    <n v="28.598177799999998"/>
    <s v="Drinks Only"/>
    <s v="Indian Rupees(Rs.)"/>
    <x v="0"/>
    <x v="0"/>
    <s v="No"/>
    <s v="No"/>
    <n v="4"/>
    <n v="45"/>
    <n v="3500"/>
    <n v="42"/>
    <x v="0"/>
    <n v="3.5"/>
    <x v="1"/>
    <d v="2010-11-27T00:00:00"/>
    <x v="5"/>
    <n v="11"/>
    <x v="4"/>
    <x v="1"/>
    <s v="2010-Nov"/>
    <n v="6"/>
    <s v="Saturday"/>
    <s v="FM8"/>
    <s v="FQ3"/>
    <s v="Weekend"/>
  </r>
  <r>
    <n v="4357"/>
    <s v="Cafe - Hyatt Regency"/>
    <n v="1"/>
    <x v="1"/>
    <x v="88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x v="1"/>
    <x v="0"/>
    <s v="No"/>
    <s v="No"/>
    <n v="4"/>
    <n v="261"/>
    <n v="3500"/>
    <n v="42"/>
    <x v="0"/>
    <n v="3.6"/>
    <x v="1"/>
    <d v="2012-10-10T00:00:00"/>
    <x v="0"/>
    <n v="10"/>
    <x v="1"/>
    <x v="1"/>
    <s v="2012-Oct"/>
    <n v="3"/>
    <s v="Wednesday"/>
    <s v="FM7"/>
    <s v="FQ3"/>
    <s v="Weekday"/>
  </r>
  <r>
    <n v="300695"/>
    <s v="Dilli 32 - The Leela Ambience Convention Hotel"/>
    <n v="1"/>
    <x v="1"/>
    <x v="88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x v="1"/>
    <x v="0"/>
    <s v="No"/>
    <s v="No"/>
    <n v="4"/>
    <n v="184"/>
    <n v="3500"/>
    <n v="42"/>
    <x v="0"/>
    <n v="4"/>
    <x v="1"/>
    <d v="2015-08-09T00:00:00"/>
    <x v="4"/>
    <n v="8"/>
    <x v="6"/>
    <x v="0"/>
    <s v="2015-Aug"/>
    <n v="7"/>
    <s v="Sunday"/>
    <s v="FM5"/>
    <s v="FQ2"/>
    <s v="Weekend"/>
  </r>
  <r>
    <n v="4503"/>
    <s v="Paatra - Jaypee Siddharth"/>
    <n v="1"/>
    <x v="1"/>
    <x v="88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x v="1"/>
    <x v="0"/>
    <s v="No"/>
    <s v="No"/>
    <n v="4"/>
    <n v="120"/>
    <n v="3500"/>
    <n v="42"/>
    <x v="0"/>
    <n v="3.4"/>
    <x v="2"/>
    <d v="2011-04-04T00:00:00"/>
    <x v="8"/>
    <n v="4"/>
    <x v="3"/>
    <x v="2"/>
    <s v="2011-Apr"/>
    <n v="1"/>
    <s v="Monday"/>
    <s v="FM1"/>
    <s v="FQ1"/>
    <s v="Weekday"/>
  </r>
  <r>
    <n v="2674"/>
    <s v="Pickwicks - The Claridges"/>
    <n v="1"/>
    <x v="1"/>
    <x v="88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x v="1"/>
    <x v="0"/>
    <s v="No"/>
    <s v="No"/>
    <n v="4"/>
    <n v="139"/>
    <n v="3600"/>
    <n v="43.2"/>
    <x v="0"/>
    <n v="3.7"/>
    <x v="1"/>
    <d v="2018-05-28T00:00:00"/>
    <x v="7"/>
    <n v="5"/>
    <x v="8"/>
    <x v="2"/>
    <s v="2018-May"/>
    <n v="1"/>
    <s v="Monday"/>
    <s v="FM2"/>
    <s v="FQ1"/>
    <s v="Weekday"/>
  </r>
  <r>
    <n v="1898"/>
    <s v="Frontier - The Ashok"/>
    <n v="1"/>
    <x v="1"/>
    <x v="88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x v="1"/>
    <x v="0"/>
    <s v="No"/>
    <s v="No"/>
    <n v="4"/>
    <n v="101"/>
    <n v="3600"/>
    <n v="43.2"/>
    <x v="0"/>
    <n v="3.7"/>
    <x v="1"/>
    <d v="2017-11-04T00:00:00"/>
    <x v="1"/>
    <n v="11"/>
    <x v="4"/>
    <x v="1"/>
    <s v="2017-Nov"/>
    <n v="6"/>
    <s v="Saturday"/>
    <s v="FM8"/>
    <s v="FQ3"/>
    <s v="Weekend"/>
  </r>
  <r>
    <n v="305549"/>
    <s v="Lounge &amp; Bar - Eros Hotel"/>
    <n v="1"/>
    <x v="1"/>
    <x v="88"/>
    <s v="Eros Hotel, American Plaza, Nehru Place, New Delhi"/>
    <s v="Eros Hotel, Nehru Place"/>
    <s v="Eros Hotel, Nehru Place, New Delhi"/>
    <n v="77.249316100000001"/>
    <n v="28.5495074"/>
    <s v="Finger Food"/>
    <s v="Indian Rupees(Rs.)"/>
    <x v="1"/>
    <x v="0"/>
    <s v="No"/>
    <s v="No"/>
    <n v="4"/>
    <n v="18"/>
    <n v="3650"/>
    <n v="43.800000000000004"/>
    <x v="0"/>
    <n v="3.5"/>
    <x v="1"/>
    <d v="2013-03-20T00:00:00"/>
    <x v="2"/>
    <n v="3"/>
    <x v="7"/>
    <x v="3"/>
    <s v="2013-Mar"/>
    <n v="3"/>
    <s v="Wednesday"/>
    <s v="FM12"/>
    <s v="FQ4"/>
    <s v="Weekday"/>
  </r>
  <r>
    <n v="18425766"/>
    <s v="Chidya Ghar - Roseate House"/>
    <n v="1"/>
    <x v="1"/>
    <x v="88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x v="0"/>
    <x v="0"/>
    <s v="No"/>
    <s v="No"/>
    <n v="4"/>
    <n v="4"/>
    <n v="3700"/>
    <n v="44.4"/>
    <x v="0"/>
    <n v="2.9"/>
    <x v="2"/>
    <d v="2018-04-24T00:00:00"/>
    <x v="7"/>
    <n v="4"/>
    <x v="3"/>
    <x v="2"/>
    <s v="2018-Apr"/>
    <n v="2"/>
    <s v="Tuesday"/>
    <s v="FM1"/>
    <s v="FQ1"/>
    <s v="Weekday"/>
  </r>
  <r>
    <n v="1900"/>
    <s v="The Oudh - The Ashok"/>
    <n v="1"/>
    <x v="1"/>
    <x v="88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x v="1"/>
    <x v="0"/>
    <s v="No"/>
    <s v="No"/>
    <n v="4"/>
    <n v="100"/>
    <n v="3700"/>
    <n v="44.4"/>
    <x v="0"/>
    <n v="3.6"/>
    <x v="1"/>
    <d v="2014-03-09T00:00:00"/>
    <x v="3"/>
    <n v="3"/>
    <x v="7"/>
    <x v="3"/>
    <s v="2014-Mar"/>
    <n v="7"/>
    <s v="Sunday"/>
    <s v="FM12"/>
    <s v="FQ4"/>
    <s v="Weekend"/>
  </r>
  <r>
    <n v="311369"/>
    <s v="Tamra - Shangri-La's - Eros Hotel"/>
    <n v="1"/>
    <x v="1"/>
    <x v="88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x v="1"/>
    <x v="0"/>
    <s v="No"/>
    <s v="No"/>
    <n v="4"/>
    <n v="400"/>
    <n v="3800"/>
    <n v="45.6"/>
    <x v="0"/>
    <n v="4.3"/>
    <x v="1"/>
    <d v="2013-05-08T00:00:00"/>
    <x v="2"/>
    <n v="5"/>
    <x v="8"/>
    <x v="2"/>
    <s v="2013-May"/>
    <n v="3"/>
    <s v="Wednesday"/>
    <s v="FM2"/>
    <s v="FQ1"/>
    <s v="Weekday"/>
  </r>
  <r>
    <n v="2004"/>
    <s v="Indian Accent - The Manor"/>
    <n v="1"/>
    <x v="1"/>
    <x v="88"/>
    <s v="The Manor, 77, Friends Colony, New Delhi"/>
    <s v="Friends Colony"/>
    <s v="Friends Colony, New Delhi"/>
    <n v="77.257105999999993"/>
    <n v="28.570142000000001"/>
    <s v="Modern Indian"/>
    <s v="Indian Rupees(Rs.)"/>
    <x v="0"/>
    <x v="0"/>
    <s v="No"/>
    <s v="No"/>
    <n v="4"/>
    <n v="1934"/>
    <n v="4000"/>
    <n v="48"/>
    <x v="0"/>
    <n v="4.9000000000000004"/>
    <x v="0"/>
    <d v="2011-07-02T00:00:00"/>
    <x v="8"/>
    <n v="7"/>
    <x v="2"/>
    <x v="0"/>
    <s v="2011-Jul"/>
    <n v="6"/>
    <s v="Saturday"/>
    <s v="FM4"/>
    <s v="FQ2"/>
    <s v="Weekend"/>
  </r>
  <r>
    <n v="2739"/>
    <s v="Dakshin - Sheraton New Delhi Hotel"/>
    <n v="1"/>
    <x v="1"/>
    <x v="88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x v="1"/>
    <x v="0"/>
    <s v="No"/>
    <s v="No"/>
    <n v="4"/>
    <n v="315"/>
    <n v="4000"/>
    <n v="48"/>
    <x v="0"/>
    <n v="4"/>
    <x v="1"/>
    <d v="2018-07-18T00:00:00"/>
    <x v="7"/>
    <n v="7"/>
    <x v="2"/>
    <x v="0"/>
    <s v="2018-Jul"/>
    <n v="3"/>
    <s v="Wednesday"/>
    <s v="FM4"/>
    <s v="FQ2"/>
    <s v="Weekday"/>
  </r>
  <r>
    <n v="4917"/>
    <s v="Jamavar - The Leela Palace"/>
    <n v="1"/>
    <x v="1"/>
    <x v="88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x v="1"/>
    <x v="0"/>
    <s v="No"/>
    <s v="No"/>
    <n v="4"/>
    <n v="241"/>
    <n v="4000"/>
    <n v="48"/>
    <x v="0"/>
    <n v="3.9"/>
    <x v="1"/>
    <d v="2011-06-08T00:00:00"/>
    <x v="8"/>
    <n v="6"/>
    <x v="5"/>
    <x v="2"/>
    <s v="2011-Jun"/>
    <n v="3"/>
    <s v="Wednesday"/>
    <s v="FM3"/>
    <s v="FQ1"/>
    <s v="Weekday"/>
  </r>
  <r>
    <n v="18376469"/>
    <s v="Spicy Duck - Taj Palace Hotel"/>
    <n v="1"/>
    <x v="1"/>
    <x v="88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x v="1"/>
    <x v="0"/>
    <s v="No"/>
    <s v="No"/>
    <n v="4"/>
    <n v="24"/>
    <n v="4000"/>
    <n v="48"/>
    <x v="0"/>
    <n v="3.5"/>
    <x v="1"/>
    <d v="2017-05-24T00:00:00"/>
    <x v="1"/>
    <n v="5"/>
    <x v="8"/>
    <x v="2"/>
    <s v="2017-May"/>
    <n v="3"/>
    <s v="Wednesday"/>
    <s v="FM2"/>
    <s v="FQ1"/>
    <s v="Weekday"/>
  </r>
  <r>
    <n v="4366"/>
    <s v="Jasmine - Hotel The Royal Plaza"/>
    <n v="1"/>
    <x v="1"/>
    <x v="88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x v="1"/>
    <x v="0"/>
    <s v="No"/>
    <s v="No"/>
    <n v="4"/>
    <n v="44"/>
    <n v="4000"/>
    <n v="48"/>
    <x v="0"/>
    <n v="3.7"/>
    <x v="1"/>
    <d v="2016-03-10T00:00:00"/>
    <x v="6"/>
    <n v="3"/>
    <x v="7"/>
    <x v="3"/>
    <s v="2016-Mar"/>
    <n v="4"/>
    <s v="Thursday"/>
    <s v="FM12"/>
    <s v="FQ4"/>
    <s v="Weekday"/>
  </r>
  <r>
    <n v="4356"/>
    <s v="T.K'S Oriental Grill - Hyatt Regency"/>
    <n v="1"/>
    <x v="1"/>
    <x v="88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x v="1"/>
    <x v="0"/>
    <s v="No"/>
    <s v="No"/>
    <n v="4"/>
    <n v="290"/>
    <n v="4000"/>
    <n v="48"/>
    <x v="0"/>
    <n v="3.9"/>
    <x v="1"/>
    <d v="2011-02-06T00:00:00"/>
    <x v="8"/>
    <n v="2"/>
    <x v="9"/>
    <x v="3"/>
    <s v="2011-Feb"/>
    <n v="7"/>
    <s v="Sunday"/>
    <s v="FM11"/>
    <s v="FQ4"/>
    <s v="Weekend"/>
  </r>
  <r>
    <n v="305545"/>
    <s v="Blooms - Eros Hotel"/>
    <n v="1"/>
    <x v="1"/>
    <x v="88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x v="1"/>
    <x v="0"/>
    <s v="No"/>
    <s v="No"/>
    <n v="4"/>
    <n v="150"/>
    <n v="4000"/>
    <n v="48"/>
    <x v="0"/>
    <n v="3.9"/>
    <x v="1"/>
    <d v="2017-12-01T00:00:00"/>
    <x v="1"/>
    <n v="12"/>
    <x v="11"/>
    <x v="1"/>
    <s v="2017-Dec"/>
    <n v="5"/>
    <s v="Friday"/>
    <s v="FM9"/>
    <s v="FQ3"/>
    <s v="Weekday"/>
  </r>
  <r>
    <n v="2728"/>
    <s v="Daniell's Tavern - The Imperial"/>
    <n v="1"/>
    <x v="1"/>
    <x v="88"/>
    <s v="The Imperial, Janpath, New Delhi"/>
    <s v="The Imperial, Janpath"/>
    <s v="The Imperial, Janpath, New Delhi"/>
    <n v="77.218187"/>
    <n v="28.625444999999999"/>
    <s v="North Indian"/>
    <s v="Indian Rupees(Rs.)"/>
    <x v="1"/>
    <x v="0"/>
    <s v="No"/>
    <s v="No"/>
    <n v="4"/>
    <n v="59"/>
    <n v="4000"/>
    <n v="48"/>
    <x v="0"/>
    <n v="3.7"/>
    <x v="1"/>
    <d v="2010-06-02T00:00:00"/>
    <x v="5"/>
    <n v="6"/>
    <x v="5"/>
    <x v="2"/>
    <s v="2010-Jun"/>
    <n v="3"/>
    <s v="Wednesday"/>
    <s v="FM3"/>
    <s v="FQ1"/>
    <s v="Weekday"/>
  </r>
  <r>
    <n v="2683"/>
    <s v="Aura - The Claridges"/>
    <n v="1"/>
    <x v="1"/>
    <x v="88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x v="0"/>
    <x v="0"/>
    <s v="No"/>
    <s v="No"/>
    <n v="4"/>
    <n v="42"/>
    <n v="4100"/>
    <n v="49.2"/>
    <x v="0"/>
    <n v="3.5"/>
    <x v="1"/>
    <d v="2015-06-23T00:00:00"/>
    <x v="4"/>
    <n v="6"/>
    <x v="5"/>
    <x v="2"/>
    <s v="2015-Jun"/>
    <n v="2"/>
    <s v="Tuesday"/>
    <s v="FM3"/>
    <s v="FQ1"/>
    <s v="Weekday"/>
  </r>
  <r>
    <n v="3948"/>
    <s v="Ricks Bar - The Taj Mahal Hotel"/>
    <n v="1"/>
    <x v="1"/>
    <x v="88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x v="1"/>
    <x v="0"/>
    <s v="No"/>
    <s v="No"/>
    <n v="4"/>
    <n v="64"/>
    <n v="4200"/>
    <n v="50.4"/>
    <x v="0"/>
    <n v="3.6"/>
    <x v="1"/>
    <d v="2013-06-10T00:00:00"/>
    <x v="2"/>
    <n v="6"/>
    <x v="5"/>
    <x v="2"/>
    <s v="2013-Jun"/>
    <n v="1"/>
    <s v="Monday"/>
    <s v="FM3"/>
    <s v="FQ1"/>
    <s v="Weekday"/>
  </r>
  <r>
    <n v="2682"/>
    <s v="Dhaba - The Claridges"/>
    <n v="1"/>
    <x v="1"/>
    <x v="88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x v="1"/>
    <x v="0"/>
    <s v="No"/>
    <s v="No"/>
    <n v="4"/>
    <n v="548"/>
    <n v="4300"/>
    <n v="51.6"/>
    <x v="0"/>
    <n v="3.9"/>
    <x v="1"/>
    <d v="2010-10-10T00:00:00"/>
    <x v="5"/>
    <n v="10"/>
    <x v="1"/>
    <x v="1"/>
    <s v="2010-Oct"/>
    <n v="7"/>
    <s v="Sunday"/>
    <s v="FM7"/>
    <s v="FQ3"/>
    <s v="Weekend"/>
  </r>
  <r>
    <n v="312902"/>
    <s v="Club BW - The Suryaa New Delhi"/>
    <n v="1"/>
    <x v="1"/>
    <x v="88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x v="0"/>
    <x v="0"/>
    <s v="No"/>
    <s v="No"/>
    <n v="4"/>
    <n v="90"/>
    <n v="4400"/>
    <n v="52.800000000000004"/>
    <x v="0"/>
    <n v="3.6"/>
    <x v="1"/>
    <d v="2016-11-11T00:00:00"/>
    <x v="6"/>
    <n v="11"/>
    <x v="4"/>
    <x v="1"/>
    <s v="2016-Nov"/>
    <n v="5"/>
    <s v="Friday"/>
    <s v="FM8"/>
    <s v="FQ3"/>
    <s v="Weekday"/>
  </r>
  <r>
    <n v="3027"/>
    <s v="Baluchi - The Lalit New Delhi"/>
    <n v="1"/>
    <x v="1"/>
    <x v="88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x v="1"/>
    <x v="0"/>
    <s v="No"/>
    <s v="No"/>
    <n v="4"/>
    <n v="265"/>
    <n v="4500"/>
    <n v="54"/>
    <x v="0"/>
    <n v="3.9"/>
    <x v="1"/>
    <d v="2014-08-02T00:00:00"/>
    <x v="3"/>
    <n v="8"/>
    <x v="6"/>
    <x v="0"/>
    <s v="2014-Aug"/>
    <n v="6"/>
    <s v="Saturday"/>
    <s v="FM5"/>
    <s v="FQ2"/>
    <s v="Weekend"/>
  </r>
  <r>
    <n v="2693"/>
    <s v="Varq - The Taj Mahal Hotel"/>
    <n v="1"/>
    <x v="1"/>
    <x v="88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x v="1"/>
    <x v="0"/>
    <s v="No"/>
    <s v="No"/>
    <n v="4"/>
    <n v="541"/>
    <n v="4500"/>
    <n v="54"/>
    <x v="0"/>
    <n v="4.2"/>
    <x v="1"/>
    <d v="2018-07-15T00:00:00"/>
    <x v="7"/>
    <n v="7"/>
    <x v="2"/>
    <x v="0"/>
    <s v="2018-Jul"/>
    <n v="7"/>
    <s v="Sunday"/>
    <s v="FM4"/>
    <s v="FQ2"/>
    <s v="Weekend"/>
  </r>
  <r>
    <n v="3379"/>
    <s v="La Piazza - Hyatt Regency"/>
    <n v="1"/>
    <x v="1"/>
    <x v="88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x v="1"/>
    <x v="0"/>
    <s v="No"/>
    <s v="No"/>
    <n v="4"/>
    <n v="410"/>
    <n v="4500"/>
    <n v="54"/>
    <x v="0"/>
    <n v="3.9"/>
    <x v="1"/>
    <d v="2014-05-13T00:00:00"/>
    <x v="3"/>
    <n v="5"/>
    <x v="8"/>
    <x v="2"/>
    <s v="2014-May"/>
    <n v="2"/>
    <s v="Tuesday"/>
    <s v="FM2"/>
    <s v="FQ1"/>
    <s v="Weekday"/>
  </r>
  <r>
    <n v="2769"/>
    <s v="Aqua - The Park"/>
    <n v="1"/>
    <x v="1"/>
    <x v="88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x v="1"/>
    <x v="0"/>
    <s v="No"/>
    <s v="No"/>
    <n v="4"/>
    <n v="773"/>
    <n v="4500"/>
    <n v="54"/>
    <x v="0"/>
    <n v="3.8"/>
    <x v="1"/>
    <d v="2010-05-03T00:00:00"/>
    <x v="5"/>
    <n v="5"/>
    <x v="8"/>
    <x v="2"/>
    <s v="2010-May"/>
    <n v="1"/>
    <s v="Monday"/>
    <s v="FM2"/>
    <s v="FQ1"/>
    <s v="Weekday"/>
  </r>
  <r>
    <n v="3378"/>
    <s v="China Kitchen - Hyatt Regency"/>
    <n v="1"/>
    <x v="1"/>
    <x v="88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x v="1"/>
    <x v="0"/>
    <s v="No"/>
    <s v="No"/>
    <n v="4"/>
    <n v="424"/>
    <n v="4500"/>
    <n v="54"/>
    <x v="0"/>
    <n v="4"/>
    <x v="1"/>
    <d v="2013-03-20T00:00:00"/>
    <x v="2"/>
    <n v="3"/>
    <x v="7"/>
    <x v="3"/>
    <s v="2013-Mar"/>
    <n v="3"/>
    <s v="Wednesday"/>
    <s v="FM12"/>
    <s v="FQ4"/>
    <s v="Weekday"/>
  </r>
  <r>
    <n v="306251"/>
    <s v="Oval Bar - JW Marriott New Delhi"/>
    <n v="1"/>
    <x v="1"/>
    <x v="88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x v="1"/>
    <x v="0"/>
    <s v="No"/>
    <s v="No"/>
    <n v="4"/>
    <n v="15"/>
    <n v="4500"/>
    <n v="54"/>
    <x v="0"/>
    <n v="3.3"/>
    <x v="2"/>
    <d v="2011-03-13T00:00:00"/>
    <x v="8"/>
    <n v="3"/>
    <x v="7"/>
    <x v="3"/>
    <s v="2011-Mar"/>
    <n v="7"/>
    <s v="Sunday"/>
    <s v="FM12"/>
    <s v="FQ4"/>
    <s v="Weekend"/>
  </r>
  <r>
    <n v="3235"/>
    <s v="Eau De Monsoon - Le Meridien"/>
    <n v="1"/>
    <x v="1"/>
    <x v="88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x v="1"/>
    <x v="0"/>
    <s v="No"/>
    <s v="No"/>
    <n v="4"/>
    <n v="189"/>
    <n v="4500"/>
    <n v="54"/>
    <x v="0"/>
    <n v="4"/>
    <x v="1"/>
    <d v="2010-02-09T00:00:00"/>
    <x v="5"/>
    <n v="2"/>
    <x v="9"/>
    <x v="3"/>
    <s v="2010-Feb"/>
    <n v="2"/>
    <s v="Tuesday"/>
    <s v="FM11"/>
    <s v="FQ4"/>
    <s v="Weekday"/>
  </r>
  <r>
    <n v="309110"/>
    <s v="The Grill Room - The Lalit New Delhi"/>
    <n v="1"/>
    <x v="1"/>
    <x v="88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x v="1"/>
    <x v="0"/>
    <s v="No"/>
    <s v="No"/>
    <n v="4"/>
    <n v="51"/>
    <n v="4500"/>
    <n v="54"/>
    <x v="0"/>
    <n v="3.4"/>
    <x v="2"/>
    <d v="2013-02-05T00:00:00"/>
    <x v="2"/>
    <n v="2"/>
    <x v="9"/>
    <x v="3"/>
    <s v="2013-Feb"/>
    <n v="2"/>
    <s v="Tuesday"/>
    <s v="FM11"/>
    <s v="FQ4"/>
    <s v="Weekday"/>
  </r>
  <r>
    <n v="2675"/>
    <s v="Sevilla - The Claridges"/>
    <n v="1"/>
    <x v="1"/>
    <x v="88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x v="1"/>
    <x v="0"/>
    <s v="No"/>
    <s v="No"/>
    <n v="4"/>
    <n v="800"/>
    <n v="4500"/>
    <n v="54"/>
    <x v="0"/>
    <n v="4.3"/>
    <x v="1"/>
    <d v="2012-01-22T00:00:00"/>
    <x v="0"/>
    <n v="1"/>
    <x v="10"/>
    <x v="3"/>
    <s v="2012-Jan"/>
    <n v="7"/>
    <s v="Sunday"/>
    <s v="FM10"/>
    <s v="FQ4"/>
    <s v="Weekend"/>
  </r>
  <r>
    <n v="104"/>
    <s v="Woks - The Lalit New Delhi"/>
    <n v="1"/>
    <x v="1"/>
    <x v="88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x v="1"/>
    <x v="0"/>
    <s v="No"/>
    <s v="No"/>
    <n v="4"/>
    <n v="62"/>
    <n v="4500"/>
    <n v="54"/>
    <x v="0"/>
    <n v="3.6"/>
    <x v="1"/>
    <d v="2018-01-02T00:00:00"/>
    <x v="7"/>
    <n v="1"/>
    <x v="10"/>
    <x v="3"/>
    <s v="2018-Jan"/>
    <n v="2"/>
    <s v="Tuesday"/>
    <s v="FM10"/>
    <s v="FQ4"/>
    <s v="Weekday"/>
  </r>
  <r>
    <n v="3937"/>
    <s v="The One - Le Meridien"/>
    <n v="1"/>
    <x v="1"/>
    <x v="88"/>
    <s v="Le Meridien, Windsor Place, Janpath, New Delhi"/>
    <s v="Le Meridien, Janpath"/>
    <s v="Le Meridien, Janpath, New Delhi"/>
    <n v="77.218555199999997"/>
    <n v="28.6188632"/>
    <s v="Continental"/>
    <s v="Indian Rupees(Rs.)"/>
    <x v="1"/>
    <x v="0"/>
    <s v="No"/>
    <s v="No"/>
    <n v="4"/>
    <n v="273"/>
    <n v="4500"/>
    <n v="54"/>
    <x v="0"/>
    <n v="3.8"/>
    <x v="1"/>
    <d v="2016-12-17T00:00:00"/>
    <x v="6"/>
    <n v="12"/>
    <x v="11"/>
    <x v="1"/>
    <s v="2016-Dec"/>
    <n v="6"/>
    <s v="Saturday"/>
    <s v="FM9"/>
    <s v="FQ3"/>
    <s v="Weekend"/>
  </r>
  <r>
    <n v="18268390"/>
    <s v="Hype"/>
    <n v="1"/>
    <x v="1"/>
    <x v="88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x v="0"/>
    <x v="0"/>
    <s v="No"/>
    <s v="No"/>
    <n v="4"/>
    <n v="142"/>
    <n v="4700"/>
    <n v="56.4"/>
    <x v="0"/>
    <n v="3.7"/>
    <x v="1"/>
    <d v="2010-06-05T00:00:00"/>
    <x v="5"/>
    <n v="6"/>
    <x v="5"/>
    <x v="2"/>
    <s v="2010-Jun"/>
    <n v="6"/>
    <s v="Saturday"/>
    <s v="FM3"/>
    <s v="FQ1"/>
    <s v="Weekend"/>
  </r>
  <r>
    <n v="305548"/>
    <s v="Empress of China - Eros Hotel"/>
    <n v="1"/>
    <x v="1"/>
    <x v="88"/>
    <s v="Eros Hotel, American Plaza, Nehru Place, New Delhi"/>
    <s v="Eros Hotel, Nehru Place"/>
    <s v="Eros Hotel, Nehru Place, New Delhi"/>
    <n v="77.250169200000002"/>
    <n v="28.550081500000001"/>
    <s v="Chinese"/>
    <s v="Indian Rupees(Rs.)"/>
    <x v="1"/>
    <x v="0"/>
    <s v="No"/>
    <s v="No"/>
    <n v="4"/>
    <n v="119"/>
    <n v="4800"/>
    <n v="57.6"/>
    <x v="0"/>
    <n v="4.2"/>
    <x v="1"/>
    <d v="2016-03-17T00:00:00"/>
    <x v="6"/>
    <n v="3"/>
    <x v="7"/>
    <x v="3"/>
    <s v="2016-Mar"/>
    <n v="4"/>
    <s v="Thursday"/>
    <s v="FM12"/>
    <s v="FQ4"/>
    <s v="Weekday"/>
  </r>
  <r>
    <n v="18345728"/>
    <s v="Masala Library"/>
    <n v="1"/>
    <x v="1"/>
    <x v="88"/>
    <s v="21 A, Janpath, New Delhi"/>
    <s v="Janpath"/>
    <s v="Janpath, New Delhi"/>
    <n v="77.218645100000003"/>
    <n v="28.618244600000001"/>
    <s v="Modern Indian"/>
    <s v="Indian Rupees(Rs.)"/>
    <x v="0"/>
    <x v="0"/>
    <s v="No"/>
    <s v="No"/>
    <n v="4"/>
    <n v="408"/>
    <n v="5000"/>
    <n v="60"/>
    <x v="0"/>
    <n v="4.9000000000000004"/>
    <x v="0"/>
    <d v="2011-08-05T00:00:00"/>
    <x v="8"/>
    <n v="8"/>
    <x v="6"/>
    <x v="0"/>
    <s v="2011-Aug"/>
    <n v="5"/>
    <s v="Friday"/>
    <s v="FM5"/>
    <s v="FQ2"/>
    <s v="Weekday"/>
  </r>
  <r>
    <n v="3246"/>
    <s v="Le Belvedere - Le Meridien"/>
    <n v="1"/>
    <x v="1"/>
    <x v="88"/>
    <s v="Le Meridien, Windsor Place, Janpath, New Delhi"/>
    <s v="Le Meridien, Janpath"/>
    <s v="Le Meridien, Janpath, New Delhi"/>
    <n v="77.218555199999997"/>
    <n v="28.6188632"/>
    <s v="Chinese"/>
    <s v="Indian Rupees(Rs.)"/>
    <x v="1"/>
    <x v="0"/>
    <s v="No"/>
    <s v="No"/>
    <n v="4"/>
    <n v="114"/>
    <n v="5000"/>
    <n v="60"/>
    <x v="0"/>
    <n v="3.5"/>
    <x v="1"/>
    <d v="2010-08-20T00:00:00"/>
    <x v="5"/>
    <n v="8"/>
    <x v="6"/>
    <x v="0"/>
    <s v="2010-Aug"/>
    <n v="5"/>
    <s v="Friday"/>
    <s v="FM5"/>
    <s v="FQ2"/>
    <s v="Weekday"/>
  </r>
  <r>
    <n v="4907"/>
    <s v="Kitty Su - The Lalit New Delhi"/>
    <n v="1"/>
    <x v="1"/>
    <x v="88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x v="0"/>
    <x v="0"/>
    <s v="No"/>
    <s v="No"/>
    <n v="4"/>
    <n v="747"/>
    <n v="5000"/>
    <n v="60"/>
    <x v="0"/>
    <n v="3.7"/>
    <x v="1"/>
    <d v="2013-08-14T00:00:00"/>
    <x v="2"/>
    <n v="8"/>
    <x v="6"/>
    <x v="0"/>
    <s v="2013-Aug"/>
    <n v="3"/>
    <s v="Wednesday"/>
    <s v="FM5"/>
    <s v="FQ2"/>
    <s v="Weekday"/>
  </r>
  <r>
    <n v="18261160"/>
    <s v="Sorrento - Shangri-La's - Eros Hotel"/>
    <n v="1"/>
    <x v="1"/>
    <x v="88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x v="1"/>
    <x v="0"/>
    <s v="No"/>
    <s v="No"/>
    <n v="4"/>
    <n v="66"/>
    <n v="5000"/>
    <n v="60"/>
    <x v="0"/>
    <n v="3.9"/>
    <x v="1"/>
    <d v="2017-06-19T00:00:00"/>
    <x v="1"/>
    <n v="6"/>
    <x v="5"/>
    <x v="2"/>
    <s v="2017-Jun"/>
    <n v="1"/>
    <s v="Monday"/>
    <s v="FM3"/>
    <s v="FQ1"/>
    <s v="Weekday"/>
  </r>
  <r>
    <n v="2690"/>
    <s v="Machan - The Taj Mahal Hotel"/>
    <n v="1"/>
    <x v="1"/>
    <x v="88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x v="0"/>
    <x v="0"/>
    <s v="No"/>
    <s v="No"/>
    <n v="4"/>
    <n v="696"/>
    <n v="5000"/>
    <n v="60"/>
    <x v="0"/>
    <n v="3.9"/>
    <x v="1"/>
    <d v="2015-06-21T00:00:00"/>
    <x v="4"/>
    <n v="6"/>
    <x v="5"/>
    <x v="2"/>
    <s v="2015-Jun"/>
    <n v="7"/>
    <s v="Sunday"/>
    <s v="FM3"/>
    <s v="FQ1"/>
    <s v="Weekend"/>
  </r>
  <r>
    <n v="2727"/>
    <s v="San Gimignano - The Imperial"/>
    <n v="1"/>
    <x v="1"/>
    <x v="88"/>
    <s v="The Imperial, Janpath, New Delhi"/>
    <s v="The Imperial, Janpath"/>
    <s v="The Imperial, Janpath, New Delhi"/>
    <n v="77.218187"/>
    <n v="28.625444999999999"/>
    <s v="Italian"/>
    <s v="Indian Rupees(Rs.)"/>
    <x v="1"/>
    <x v="0"/>
    <s v="No"/>
    <s v="No"/>
    <n v="4"/>
    <n v="104"/>
    <n v="5000"/>
    <n v="60"/>
    <x v="0"/>
    <n v="3.7"/>
    <x v="1"/>
    <d v="2017-04-08T00:00:00"/>
    <x v="1"/>
    <n v="4"/>
    <x v="3"/>
    <x v="2"/>
    <s v="2017-Apr"/>
    <n v="6"/>
    <s v="Saturday"/>
    <s v="FM1"/>
    <s v="FQ1"/>
    <s v="Weekend"/>
  </r>
  <r>
    <n v="4910"/>
    <s v="Le Cirque - The Leela Palace"/>
    <n v="1"/>
    <x v="1"/>
    <x v="88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x v="1"/>
    <x v="0"/>
    <s v="No"/>
    <s v="No"/>
    <n v="4"/>
    <n v="199"/>
    <n v="5000"/>
    <n v="60"/>
    <x v="0"/>
    <n v="3.8"/>
    <x v="1"/>
    <d v="2014-02-02T00:00:00"/>
    <x v="3"/>
    <n v="2"/>
    <x v="9"/>
    <x v="3"/>
    <s v="2014-Feb"/>
    <n v="7"/>
    <s v="Sunday"/>
    <s v="FM11"/>
    <s v="FQ4"/>
    <s v="Weekend"/>
  </r>
  <r>
    <n v="4496"/>
    <s v="The Grill Room - The Taj Mahal Hotel"/>
    <n v="1"/>
    <x v="1"/>
    <x v="88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x v="0"/>
    <x v="0"/>
    <s v="No"/>
    <s v="No"/>
    <n v="4"/>
    <n v="15"/>
    <n v="5000"/>
    <n v="60"/>
    <x v="0"/>
    <n v="3.1"/>
    <x v="2"/>
    <d v="2018-01-14T00:00:00"/>
    <x v="7"/>
    <n v="1"/>
    <x v="10"/>
    <x v="3"/>
    <s v="2018-Jan"/>
    <n v="7"/>
    <s v="Sunday"/>
    <s v="FM10"/>
    <s v="FQ4"/>
    <s v="Weekend"/>
  </r>
  <r>
    <n v="2681"/>
    <s v="Jade - The Claridges"/>
    <n v="1"/>
    <x v="1"/>
    <x v="88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x v="1"/>
    <x v="0"/>
    <s v="No"/>
    <s v="No"/>
    <n v="4"/>
    <n v="134"/>
    <n v="5000"/>
    <n v="60"/>
    <x v="0"/>
    <n v="3.8"/>
    <x v="1"/>
    <d v="2010-12-11T00:00:00"/>
    <x v="5"/>
    <n v="12"/>
    <x v="11"/>
    <x v="1"/>
    <s v="2010-Dec"/>
    <n v="6"/>
    <s v="Saturday"/>
    <s v="FM9"/>
    <s v="FQ3"/>
    <s v="Weekend"/>
  </r>
  <r>
    <n v="18277024"/>
    <s v="Shang Palace - Shangri-La's Eros Hotel"/>
    <n v="1"/>
    <x v="1"/>
    <x v="88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x v="1"/>
    <x v="0"/>
    <s v="No"/>
    <s v="No"/>
    <n v="4"/>
    <n v="65"/>
    <n v="5000"/>
    <n v="60"/>
    <x v="0"/>
    <n v="3.7"/>
    <x v="1"/>
    <d v="2012-11-20T00:00:00"/>
    <x v="0"/>
    <n v="11"/>
    <x v="4"/>
    <x v="1"/>
    <s v="2012-Nov"/>
    <n v="2"/>
    <s v="Tuesday"/>
    <s v="FM8"/>
    <s v="FQ3"/>
    <s v="Weekday"/>
  </r>
  <r>
    <n v="18255131"/>
    <s v="Privee'"/>
    <n v="1"/>
    <x v="1"/>
    <x v="88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x v="0"/>
    <x v="0"/>
    <s v="No"/>
    <s v="No"/>
    <n v="4"/>
    <n v="61"/>
    <n v="5000"/>
    <n v="60"/>
    <x v="0"/>
    <n v="3.6"/>
    <x v="1"/>
    <d v="2013-05-22T00:00:00"/>
    <x v="2"/>
    <n v="5"/>
    <x v="8"/>
    <x v="2"/>
    <s v="2013-May"/>
    <n v="3"/>
    <s v="Wednesday"/>
    <s v="FM2"/>
    <s v="FQ1"/>
    <s v="Weekday"/>
  </r>
  <r>
    <n v="3910"/>
    <s v="24/7 Restaurant - The Lalit New Delhi"/>
    <n v="1"/>
    <x v="1"/>
    <x v="88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x v="1"/>
    <x v="0"/>
    <s v="No"/>
    <s v="No"/>
    <n v="4"/>
    <n v="419"/>
    <n v="5100"/>
    <n v="61.2"/>
    <x v="1"/>
    <n v="3.7"/>
    <x v="1"/>
    <d v="2013-02-17T00:00:00"/>
    <x v="2"/>
    <n v="2"/>
    <x v="9"/>
    <x v="3"/>
    <s v="2013-Feb"/>
    <n v="7"/>
    <s v="Sunday"/>
    <s v="FM11"/>
    <s v="FQ4"/>
    <s v="Weekend"/>
  </r>
  <r>
    <n v="6812"/>
    <s v="MEGU - The Leela Palace"/>
    <n v="1"/>
    <x v="1"/>
    <x v="88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x v="1"/>
    <x v="0"/>
    <s v="No"/>
    <s v="No"/>
    <n v="4"/>
    <n v="178"/>
    <n v="5500"/>
    <n v="66"/>
    <x v="1"/>
    <n v="3.9"/>
    <x v="1"/>
    <d v="2011-04-22T00:00:00"/>
    <x v="8"/>
    <n v="4"/>
    <x v="3"/>
    <x v="2"/>
    <s v="2011-Apr"/>
    <n v="5"/>
    <s v="Friday"/>
    <s v="FM1"/>
    <s v="FQ1"/>
    <s v="Weekday"/>
  </r>
  <r>
    <n v="2689"/>
    <s v="House of Ming - The Taj Mahal Hotel"/>
    <n v="1"/>
    <x v="1"/>
    <x v="88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x v="1"/>
    <x v="0"/>
    <s v="No"/>
    <s v="No"/>
    <n v="4"/>
    <n v="398"/>
    <n v="5500"/>
    <n v="66"/>
    <x v="1"/>
    <n v="4"/>
    <x v="1"/>
    <d v="2012-11-21T00:00:00"/>
    <x v="0"/>
    <n v="11"/>
    <x v="4"/>
    <x v="1"/>
    <s v="2012-Nov"/>
    <n v="3"/>
    <s v="Wednesday"/>
    <s v="FM8"/>
    <s v="FQ3"/>
    <s v="Weekday"/>
  </r>
  <r>
    <n v="2694"/>
    <s v="Wasabi by Morimoto - The Taj Mahal Hotel"/>
    <n v="1"/>
    <x v="1"/>
    <x v="88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x v="1"/>
    <x v="0"/>
    <s v="No"/>
    <s v="No"/>
    <n v="4"/>
    <n v="183"/>
    <n v="6000"/>
    <n v="72"/>
    <x v="1"/>
    <n v="3.9"/>
    <x v="1"/>
    <d v="2011-08-12T00:00:00"/>
    <x v="8"/>
    <n v="8"/>
    <x v="6"/>
    <x v="0"/>
    <s v="2011-Aug"/>
    <n v="5"/>
    <s v="Friday"/>
    <s v="FM5"/>
    <s v="FQ2"/>
    <s v="Weekday"/>
  </r>
  <r>
    <n v="301523"/>
    <s v="Nostalgia at 1911 Brasserie - The Imperial"/>
    <n v="1"/>
    <x v="1"/>
    <x v="88"/>
    <s v="The Imperial, Janpath, New Delhi"/>
    <s v="The Imperial, Janpath"/>
    <s v="The Imperial, Janpath, New Delhi"/>
    <n v="77.218187"/>
    <n v="28.625444999999999"/>
    <s v="European, Continental"/>
    <s v="Indian Rupees(Rs.)"/>
    <x v="1"/>
    <x v="0"/>
    <s v="No"/>
    <s v="No"/>
    <n v="4"/>
    <n v="12"/>
    <n v="6000"/>
    <n v="72"/>
    <x v="1"/>
    <n v="3.2"/>
    <x v="2"/>
    <d v="2015-04-24T00:00:00"/>
    <x v="4"/>
    <n v="4"/>
    <x v="3"/>
    <x v="2"/>
    <s v="2015-Apr"/>
    <n v="5"/>
    <s v="Friday"/>
    <s v="FM1"/>
    <s v="FQ1"/>
    <s v="Weekday"/>
  </r>
  <r>
    <n v="2725"/>
    <s v="The Spice Route - The Imperial"/>
    <n v="1"/>
    <x v="1"/>
    <x v="88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x v="1"/>
    <x v="0"/>
    <s v="No"/>
    <s v="No"/>
    <n v="4"/>
    <n v="259"/>
    <n v="6000"/>
    <n v="72"/>
    <x v="1"/>
    <n v="4"/>
    <x v="1"/>
    <d v="2014-12-11T00:00:00"/>
    <x v="3"/>
    <n v="12"/>
    <x v="11"/>
    <x v="1"/>
    <s v="2014-Dec"/>
    <n v="4"/>
    <s v="Thursday"/>
    <s v="FM9"/>
    <s v="FQ3"/>
    <s v="Weekday"/>
  </r>
  <r>
    <n v="2724"/>
    <s v="1911 - The Imperial"/>
    <n v="1"/>
    <x v="1"/>
    <x v="88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x v="1"/>
    <x v="0"/>
    <s v="No"/>
    <s v="No"/>
    <n v="4"/>
    <n v="272"/>
    <n v="6000"/>
    <n v="72"/>
    <x v="1"/>
    <n v="3.9"/>
    <x v="1"/>
    <d v="2012-10-22T00:00:00"/>
    <x v="0"/>
    <n v="10"/>
    <x v="1"/>
    <x v="1"/>
    <s v="2012-Oct"/>
    <n v="1"/>
    <s v="Monday"/>
    <s v="FM7"/>
    <s v="FQ3"/>
    <s v="Weekday"/>
  </r>
  <r>
    <n v="2742"/>
    <s v="Bukhara - ITC Maurya"/>
    <n v="1"/>
    <x v="1"/>
    <x v="88"/>
    <s v="ITC Maurya, Chanakyapuri, New Delhi"/>
    <s v="ITC Maurya, Chanakyapuri"/>
    <s v="ITC Maurya, Chanakyapuri, New Delhi"/>
    <n v="77.173724300000003"/>
    <n v="28.5974659"/>
    <s v="North Indian"/>
    <s v="Indian Rupees(Rs.)"/>
    <x v="0"/>
    <x v="0"/>
    <s v="No"/>
    <s v="No"/>
    <n v="4"/>
    <n v="2826"/>
    <n v="6500"/>
    <n v="78"/>
    <x v="1"/>
    <n v="4.4000000000000004"/>
    <x v="1"/>
    <d v="2018-12-10T00:00:00"/>
    <x v="7"/>
    <n v="12"/>
    <x v="11"/>
    <x v="1"/>
    <s v="2018-Dec"/>
    <n v="1"/>
    <s v="Monday"/>
    <s v="FM9"/>
    <s v="FQ3"/>
    <s v="Weekday"/>
  </r>
  <r>
    <n v="309548"/>
    <s v="Tian - Asian Cuisine Studio - ITC Maurya"/>
    <n v="1"/>
    <x v="1"/>
    <x v="88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x v="0"/>
    <x v="0"/>
    <s v="No"/>
    <s v="No"/>
    <n v="4"/>
    <n v="188"/>
    <n v="7000"/>
    <n v="84"/>
    <x v="2"/>
    <n v="4.0999999999999996"/>
    <x v="1"/>
    <d v="2010-09-08T00:00:00"/>
    <x v="5"/>
    <n v="9"/>
    <x v="0"/>
    <x v="0"/>
    <s v="2010-Sep"/>
    <n v="3"/>
    <s v="Wednesday"/>
    <s v="FM6"/>
    <s v="FQ2"/>
    <s v="Weekday"/>
  </r>
  <r>
    <n v="2701"/>
    <s v="Orient Express - Taj Palace Hotel"/>
    <n v="1"/>
    <x v="1"/>
    <x v="88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x v="1"/>
    <x v="0"/>
    <s v="No"/>
    <s v="No"/>
    <n v="4"/>
    <n v="145"/>
    <n v="8000"/>
    <n v="96"/>
    <x v="2"/>
    <n v="4"/>
    <x v="1"/>
    <d v="2016-08-12T00:00:00"/>
    <x v="6"/>
    <n v="8"/>
    <x v="6"/>
    <x v="0"/>
    <s v="2016-Aug"/>
    <n v="5"/>
    <s v="Friday"/>
    <s v="FM5"/>
    <s v="FQ2"/>
    <s v="Weekday"/>
  </r>
  <r>
    <n v="18383444"/>
    <s v="Costa Coffee"/>
    <n v="1"/>
    <x v="1"/>
    <x v="89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x v="0"/>
    <x v="0"/>
    <s v="No"/>
    <s v="No"/>
    <n v="2"/>
    <n v="0"/>
    <n v="600"/>
    <n v="7.2"/>
    <x v="3"/>
    <n v="1"/>
    <x v="4"/>
    <d v="2011-09-25T00:00:00"/>
    <x v="8"/>
    <n v="9"/>
    <x v="0"/>
    <x v="0"/>
    <s v="2011-Sep"/>
    <n v="7"/>
    <s v="Sunday"/>
    <s v="FM6"/>
    <s v="FQ2"/>
    <s v="Weekend"/>
  </r>
  <r>
    <n v="18435292"/>
    <s v="Wow Noodle"/>
    <n v="1"/>
    <x v="1"/>
    <x v="89"/>
    <s v="L Block Market, Behind Metro Hospital, Sector 11, Noida"/>
    <s v="Sector 11"/>
    <s v="Sector 11, Noida"/>
    <n v="77.335507000000007"/>
    <n v="28.597827299999999"/>
    <s v="Chinese"/>
    <s v="Indian Rupees(Rs.)"/>
    <x v="0"/>
    <x v="1"/>
    <s v="No"/>
    <s v="No"/>
    <n v="2"/>
    <n v="0"/>
    <n v="550"/>
    <n v="6.6000000000000005"/>
    <x v="3"/>
    <n v="1"/>
    <x v="4"/>
    <d v="2014-09-22T00:00:00"/>
    <x v="3"/>
    <n v="9"/>
    <x v="0"/>
    <x v="0"/>
    <s v="2014-Sep"/>
    <n v="1"/>
    <s v="Monday"/>
    <s v="FM6"/>
    <s v="FQ2"/>
    <s v="Weekday"/>
  </r>
  <r>
    <n v="18233621"/>
    <s v="Caffí© La Poya"/>
    <n v="1"/>
    <x v="1"/>
    <x v="89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x v="0"/>
    <x v="0"/>
    <s v="No"/>
    <s v="No"/>
    <n v="2"/>
    <n v="0"/>
    <n v="600"/>
    <n v="7.2"/>
    <x v="3"/>
    <n v="1"/>
    <x v="4"/>
    <d v="2018-09-15T00:00:00"/>
    <x v="7"/>
    <n v="9"/>
    <x v="0"/>
    <x v="0"/>
    <s v="2018-Sep"/>
    <n v="6"/>
    <s v="Saturday"/>
    <s v="FM6"/>
    <s v="FQ2"/>
    <s v="Weekend"/>
  </r>
  <r>
    <n v="18380150"/>
    <s v="Essen Foods"/>
    <n v="1"/>
    <x v="1"/>
    <x v="89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x v="0"/>
    <x v="0"/>
    <s v="No"/>
    <s v="No"/>
    <n v="2"/>
    <n v="0"/>
    <n v="500"/>
    <n v="6"/>
    <x v="3"/>
    <n v="1"/>
    <x v="4"/>
    <d v="2014-09-05T00:00:00"/>
    <x v="3"/>
    <n v="9"/>
    <x v="0"/>
    <x v="0"/>
    <s v="2014-Sep"/>
    <n v="5"/>
    <s v="Friday"/>
    <s v="FM6"/>
    <s v="FQ2"/>
    <s v="Weekday"/>
  </r>
  <r>
    <n v="18382335"/>
    <s v="Raghav Ki Rasoi"/>
    <n v="1"/>
    <x v="1"/>
    <x v="89"/>
    <s v="Z 148, Main Road, Sector 12, Noida"/>
    <s v="Sector 12"/>
    <s v="Sector 12, Noida"/>
    <n v="77.344114700000006"/>
    <n v="28.598208199999998"/>
    <s v="North Indian, Chinese"/>
    <s v="Indian Rupees(Rs.)"/>
    <x v="0"/>
    <x v="1"/>
    <s v="No"/>
    <s v="No"/>
    <n v="1"/>
    <n v="0"/>
    <n v="350"/>
    <n v="4.2"/>
    <x v="3"/>
    <n v="1"/>
    <x v="4"/>
    <d v="2017-09-08T00:00:00"/>
    <x v="1"/>
    <n v="9"/>
    <x v="0"/>
    <x v="0"/>
    <s v="2017-Sep"/>
    <n v="5"/>
    <s v="Friday"/>
    <s v="FM6"/>
    <s v="FQ2"/>
    <s v="Weekday"/>
  </r>
  <r>
    <n v="18277008"/>
    <s v="Delhi Foods"/>
    <n v="1"/>
    <x v="1"/>
    <x v="89"/>
    <s v="F-3, 1st Floor, G Mart, Near Jaypee Hospital, Sector 128, Near Sector 132, Noida"/>
    <s v="Sector 132"/>
    <s v="Sector 132, Noida"/>
    <n v="77.371516499999998"/>
    <n v="28.5164422"/>
    <s v="North Indian"/>
    <s v="Indian Rupees(Rs.)"/>
    <x v="0"/>
    <x v="0"/>
    <s v="No"/>
    <s v="No"/>
    <n v="1"/>
    <n v="0"/>
    <n v="200"/>
    <n v="2.4"/>
    <x v="3"/>
    <n v="1"/>
    <x v="4"/>
    <d v="2015-09-02T00:00:00"/>
    <x v="4"/>
    <n v="9"/>
    <x v="0"/>
    <x v="0"/>
    <s v="2015-Sep"/>
    <n v="3"/>
    <s v="Wednesday"/>
    <s v="FM6"/>
    <s v="FQ2"/>
    <s v="Weekday"/>
  </r>
  <r>
    <n v="18481296"/>
    <s v="Whatslife.in"/>
    <n v="1"/>
    <x v="1"/>
    <x v="89"/>
    <s v="M49, Sector 66, Near Sector 60, Noida"/>
    <s v="Sector 60"/>
    <s v="Sector 60, Noida"/>
    <n v="77.371902700000007"/>
    <n v="28.605522499999999"/>
    <s v="North Indian, Chinese"/>
    <s v="Indian Rupees(Rs.)"/>
    <x v="0"/>
    <x v="1"/>
    <s v="No"/>
    <s v="No"/>
    <n v="2"/>
    <n v="0"/>
    <n v="500"/>
    <n v="6"/>
    <x v="3"/>
    <n v="1"/>
    <x v="4"/>
    <d v="2012-09-16T00:00:00"/>
    <x v="0"/>
    <n v="9"/>
    <x v="0"/>
    <x v="0"/>
    <s v="2012-Sep"/>
    <n v="7"/>
    <s v="Sunday"/>
    <s v="FM6"/>
    <s v="FQ2"/>
    <s v="Weekend"/>
  </r>
  <r>
    <n v="18492086"/>
    <s v="Maa Durga Food Corner"/>
    <n v="1"/>
    <x v="1"/>
    <x v="89"/>
    <s v="H Block, Near OBC Bank, Sector 63, Noida"/>
    <s v="Sector 63"/>
    <s v="Sector 63, Noida"/>
    <n v="77.376030600000007"/>
    <n v="28.629224600000001"/>
    <s v="North Indian"/>
    <s v="Indian Rupees(Rs.)"/>
    <x v="0"/>
    <x v="0"/>
    <s v="No"/>
    <s v="No"/>
    <n v="1"/>
    <n v="0"/>
    <n v="200"/>
    <n v="2.4"/>
    <x v="3"/>
    <n v="1"/>
    <x v="4"/>
    <d v="2017-09-10T00:00:00"/>
    <x v="1"/>
    <n v="9"/>
    <x v="0"/>
    <x v="0"/>
    <s v="2017-Sep"/>
    <n v="7"/>
    <s v="Sunday"/>
    <s v="FM6"/>
    <s v="FQ2"/>
    <s v="Weekend"/>
  </r>
  <r>
    <n v="18349808"/>
    <s v="Midnight Foodies"/>
    <n v="1"/>
    <x v="1"/>
    <x v="89"/>
    <s v="Sector 93 B, Noida"/>
    <s v="Sector 93"/>
    <s v="Sector 93, Noida"/>
    <n v="0"/>
    <n v="0"/>
    <s v="Burger, Fast Food"/>
    <s v="Indian Rupees(Rs.)"/>
    <x v="0"/>
    <x v="0"/>
    <s v="No"/>
    <s v="No"/>
    <n v="1"/>
    <n v="0"/>
    <n v="250"/>
    <n v="3"/>
    <x v="3"/>
    <n v="1"/>
    <x v="4"/>
    <d v="2016-09-06T00:00:00"/>
    <x v="6"/>
    <n v="9"/>
    <x v="0"/>
    <x v="0"/>
    <s v="2016-Sep"/>
    <n v="2"/>
    <s v="Tuesday"/>
    <s v="FM6"/>
    <s v="FQ2"/>
    <s v="Weekday"/>
  </r>
  <r>
    <n v="18440416"/>
    <s v="Mx Corn"/>
    <n v="1"/>
    <x v="1"/>
    <x v="89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x v="0"/>
    <x v="0"/>
    <s v="No"/>
    <s v="No"/>
    <n v="1"/>
    <n v="0"/>
    <n v="100"/>
    <n v="1.2"/>
    <x v="3"/>
    <n v="1"/>
    <x v="4"/>
    <d v="2010-08-18T00:00:00"/>
    <x v="5"/>
    <n v="8"/>
    <x v="6"/>
    <x v="0"/>
    <s v="2010-Aug"/>
    <n v="3"/>
    <s v="Wednesday"/>
    <s v="FM5"/>
    <s v="FQ2"/>
    <s v="Weekday"/>
  </r>
  <r>
    <n v="18383511"/>
    <s v="Foodicious"/>
    <n v="1"/>
    <x v="1"/>
    <x v="89"/>
    <s v="B 33/ K 1C, Sector 1, Noida"/>
    <s v="Sector 1"/>
    <s v="Sector 1, Noida"/>
    <n v="77.312950299999997"/>
    <n v="28.5872879"/>
    <s v="Fast Food, Street Food"/>
    <s v="Indian Rupees(Rs.)"/>
    <x v="0"/>
    <x v="0"/>
    <s v="No"/>
    <s v="No"/>
    <n v="1"/>
    <n v="0"/>
    <n v="300"/>
    <n v="3.6"/>
    <x v="3"/>
    <n v="1"/>
    <x v="4"/>
    <d v="2014-08-18T00:00:00"/>
    <x v="3"/>
    <n v="8"/>
    <x v="6"/>
    <x v="0"/>
    <s v="2014-Aug"/>
    <n v="1"/>
    <s v="Monday"/>
    <s v="FM5"/>
    <s v="FQ2"/>
    <s v="Weekday"/>
  </r>
  <r>
    <n v="18410832"/>
    <s v="Urban Express"/>
    <n v="1"/>
    <x v="1"/>
    <x v="89"/>
    <s v="Shop 9, Near Yatharth Wellness Hospital, Gejha Road, Sector 110, Noida"/>
    <s v="Sector 110"/>
    <s v="Sector 110, Noida"/>
    <n v="77.387029949999999"/>
    <n v="28.533008479999999"/>
    <s v="North Indian"/>
    <s v="Indian Rupees(Rs.)"/>
    <x v="0"/>
    <x v="0"/>
    <s v="No"/>
    <s v="No"/>
    <n v="1"/>
    <n v="0"/>
    <n v="400"/>
    <n v="4.8"/>
    <x v="3"/>
    <n v="1"/>
    <x v="4"/>
    <d v="2016-08-03T00:00:00"/>
    <x v="6"/>
    <n v="8"/>
    <x v="6"/>
    <x v="0"/>
    <s v="2016-Aug"/>
    <n v="3"/>
    <s v="Wednesday"/>
    <s v="FM5"/>
    <s v="FQ2"/>
    <s v="Weekday"/>
  </r>
  <r>
    <n v="18427230"/>
    <s v="Modi's Baker's Zone"/>
    <n v="1"/>
    <x v="1"/>
    <x v="89"/>
    <s v="Plot 3 A, Sector 126, Nea, Sector 125, Noida"/>
    <s v="Sector 125"/>
    <s v="Sector 125, Noida"/>
    <n v="77.329703499999994"/>
    <n v="28.5472559"/>
    <s v="Bakery, Fast Food, Chinese"/>
    <s v="Indian Rupees(Rs.)"/>
    <x v="0"/>
    <x v="0"/>
    <s v="No"/>
    <s v="No"/>
    <n v="1"/>
    <n v="0"/>
    <n v="400"/>
    <n v="4.8"/>
    <x v="3"/>
    <n v="1"/>
    <x v="4"/>
    <d v="2012-08-07T00:00:00"/>
    <x v="0"/>
    <n v="8"/>
    <x v="6"/>
    <x v="0"/>
    <s v="2012-Aug"/>
    <n v="2"/>
    <s v="Tuesday"/>
    <s v="FM5"/>
    <s v="FQ2"/>
    <s v="Weekday"/>
  </r>
  <r>
    <n v="18489827"/>
    <s v="Cafe Treat"/>
    <n v="1"/>
    <x v="1"/>
    <x v="89"/>
    <s v="Eco Suites By Hyphen, GH 03, Adjacent Supertech Ecociti, Sector 137, Near Sector 132, Noida"/>
    <s v="Sector 132"/>
    <s v="Sector 132, Noida"/>
    <n v="0"/>
    <n v="0"/>
    <s v="North Indian, Italian, Continental"/>
    <s v="Indian Rupees(Rs.)"/>
    <x v="0"/>
    <x v="0"/>
    <s v="No"/>
    <s v="No"/>
    <n v="1"/>
    <n v="0"/>
    <n v="450"/>
    <n v="5.4"/>
    <x v="3"/>
    <n v="1"/>
    <x v="4"/>
    <d v="2017-08-17T00:00:00"/>
    <x v="1"/>
    <n v="8"/>
    <x v="6"/>
    <x v="0"/>
    <s v="2017-Aug"/>
    <n v="4"/>
    <s v="Thursday"/>
    <s v="FM5"/>
    <s v="FQ2"/>
    <s v="Weekday"/>
  </r>
  <r>
    <n v="18481281"/>
    <s v="Subway"/>
    <n v="1"/>
    <x v="1"/>
    <x v="89"/>
    <s v="Plot 20/21, Unit 3, Amenity Block, Sector 135, Near Sector 132, Noida"/>
    <s v="Sector 132"/>
    <s v="Sector 132, Noida"/>
    <n v="0"/>
    <n v="0"/>
    <s v="American, Fast Food, Salad, Healthy Food"/>
    <s v="Indian Rupees(Rs.)"/>
    <x v="0"/>
    <x v="0"/>
    <s v="No"/>
    <s v="No"/>
    <n v="2"/>
    <n v="0"/>
    <n v="500"/>
    <n v="6"/>
    <x v="3"/>
    <n v="1"/>
    <x v="4"/>
    <d v="2015-08-27T00:00:00"/>
    <x v="4"/>
    <n v="8"/>
    <x v="6"/>
    <x v="0"/>
    <s v="2015-Aug"/>
    <n v="4"/>
    <s v="Thursday"/>
    <s v="FM5"/>
    <s v="FQ2"/>
    <s v="Weekday"/>
  </r>
  <r>
    <n v="18407293"/>
    <s v="Cake N Gifts"/>
    <n v="1"/>
    <x v="1"/>
    <x v="89"/>
    <s v="CDR Complex, Sector 15, Noida"/>
    <s v="Sector 15"/>
    <s v="Sector 15, Noida"/>
    <n v="0"/>
    <n v="0"/>
    <s v="Bakery"/>
    <s v="Indian Rupees(Rs.)"/>
    <x v="0"/>
    <x v="0"/>
    <s v="No"/>
    <s v="No"/>
    <n v="1"/>
    <n v="0"/>
    <n v="300"/>
    <n v="3.6"/>
    <x v="3"/>
    <n v="1"/>
    <x v="4"/>
    <d v="2010-08-18T00:00:00"/>
    <x v="5"/>
    <n v="8"/>
    <x v="6"/>
    <x v="0"/>
    <s v="2010-Aug"/>
    <n v="3"/>
    <s v="Wednesday"/>
    <s v="FM5"/>
    <s v="FQ2"/>
    <s v="Weekday"/>
  </r>
  <r>
    <n v="18409730"/>
    <s v="Night Munchies"/>
    <n v="1"/>
    <x v="1"/>
    <x v="89"/>
    <s v="C-31, Sector 19, Noida"/>
    <s v="Sector 19"/>
    <s v="Sector 19, Noida"/>
    <n v="77.3291124"/>
    <n v="28.580788600000002"/>
    <s v="North Indian, Chinese, South Indian"/>
    <s v="Indian Rupees(Rs.)"/>
    <x v="0"/>
    <x v="0"/>
    <s v="No"/>
    <s v="No"/>
    <n v="2"/>
    <n v="0"/>
    <n v="500"/>
    <n v="6"/>
    <x v="3"/>
    <n v="1"/>
    <x v="4"/>
    <d v="2010-08-02T00:00:00"/>
    <x v="5"/>
    <n v="8"/>
    <x v="6"/>
    <x v="0"/>
    <s v="2010-Aug"/>
    <n v="1"/>
    <s v="Monday"/>
    <s v="FM5"/>
    <s v="FQ2"/>
    <s v="Weekday"/>
  </r>
  <r>
    <n v="18457257"/>
    <s v="Dakshin Platter"/>
    <n v="1"/>
    <x v="1"/>
    <x v="89"/>
    <s v="B Block, Sector 2, Noida"/>
    <s v="Sector 2"/>
    <s v="Sector 2, Noida"/>
    <n v="77.315407690000001"/>
    <n v="28.58503529"/>
    <s v="South Indian"/>
    <s v="Indian Rupees(Rs.)"/>
    <x v="0"/>
    <x v="0"/>
    <s v="No"/>
    <s v="No"/>
    <n v="1"/>
    <n v="0"/>
    <n v="300"/>
    <n v="3.6"/>
    <x v="3"/>
    <n v="1"/>
    <x v="4"/>
    <d v="2010-08-02T00:00:00"/>
    <x v="5"/>
    <n v="8"/>
    <x v="6"/>
    <x v="0"/>
    <s v="2010-Aug"/>
    <n v="1"/>
    <s v="Monday"/>
    <s v="FM5"/>
    <s v="FQ2"/>
    <s v="Weekday"/>
  </r>
  <r>
    <n v="18381676"/>
    <s v="Prerna Family Restaurant"/>
    <n v="1"/>
    <x v="1"/>
    <x v="89"/>
    <s v="Main Road, I Block Market, Near Bank of India, Sector 22, Noida"/>
    <s v="Sector 22"/>
    <s v="Sector 22, Noida"/>
    <n v="77.3449071"/>
    <n v="28.599086400000001"/>
    <s v="North Indian, Chinese"/>
    <s v="Indian Rupees(Rs.)"/>
    <x v="0"/>
    <x v="0"/>
    <s v="No"/>
    <s v="No"/>
    <n v="1"/>
    <n v="0"/>
    <n v="450"/>
    <n v="5.4"/>
    <x v="3"/>
    <n v="1"/>
    <x v="4"/>
    <d v="2015-08-13T00:00:00"/>
    <x v="4"/>
    <n v="8"/>
    <x v="6"/>
    <x v="0"/>
    <s v="2015-Aug"/>
    <n v="4"/>
    <s v="Thursday"/>
    <s v="FM5"/>
    <s v="FQ2"/>
    <s v="Weekday"/>
  </r>
  <r>
    <n v="18421515"/>
    <s v="Maa Ka Khaana"/>
    <n v="1"/>
    <x v="1"/>
    <x v="89"/>
    <s v="273, B-14, Himgiri Apartment, Sector 34, Noida"/>
    <s v="Sector 34"/>
    <s v="Sector 34, Noida"/>
    <n v="77.361468900000006"/>
    <n v="28.582037499999998"/>
    <s v="North Indian"/>
    <s v="Indian Rupees(Rs.)"/>
    <x v="0"/>
    <x v="0"/>
    <s v="No"/>
    <s v="No"/>
    <n v="1"/>
    <n v="0"/>
    <n v="200"/>
    <n v="2.4"/>
    <x v="3"/>
    <n v="1"/>
    <x v="4"/>
    <d v="2015-08-17T00:00:00"/>
    <x v="4"/>
    <n v="8"/>
    <x v="6"/>
    <x v="0"/>
    <s v="2015-Aug"/>
    <n v="1"/>
    <s v="Monday"/>
    <s v="FM5"/>
    <s v="FQ2"/>
    <s v="Weekday"/>
  </r>
  <r>
    <n v="18478565"/>
    <s v="Green Restaurant"/>
    <n v="1"/>
    <x v="1"/>
    <x v="89"/>
    <s v="Sector 40, Noida"/>
    <s v="Sector 40"/>
    <s v="Sector 40, Noida"/>
    <n v="0"/>
    <n v="0"/>
    <s v="Chinese, North Indian"/>
    <s v="Indian Rupees(Rs.)"/>
    <x v="0"/>
    <x v="0"/>
    <s v="No"/>
    <s v="No"/>
    <n v="1"/>
    <n v="0"/>
    <n v="250"/>
    <n v="3"/>
    <x v="3"/>
    <n v="1"/>
    <x v="4"/>
    <d v="2013-08-25T00:00:00"/>
    <x v="2"/>
    <n v="8"/>
    <x v="6"/>
    <x v="0"/>
    <s v="2013-Aug"/>
    <n v="7"/>
    <s v="Sunday"/>
    <s v="FM5"/>
    <s v="FQ2"/>
    <s v="Weekend"/>
  </r>
  <r>
    <n v="18448608"/>
    <s v="The Saffron Plant Restaurant"/>
    <n v="1"/>
    <x v="1"/>
    <x v="89"/>
    <s v="The Club, Amrapali Sapphire, Sector 45, Near Sector 44, Noida"/>
    <s v="Sector 44"/>
    <s v="Sector 44, Noida"/>
    <n v="0"/>
    <n v="0"/>
    <s v="Chinese, North Indian, Mughlai"/>
    <s v="Indian Rupees(Rs.)"/>
    <x v="1"/>
    <x v="0"/>
    <s v="No"/>
    <s v="No"/>
    <n v="2"/>
    <n v="0"/>
    <n v="700"/>
    <n v="8.4"/>
    <x v="3"/>
    <n v="1"/>
    <x v="4"/>
    <d v="2017-08-09T00:00:00"/>
    <x v="1"/>
    <n v="8"/>
    <x v="6"/>
    <x v="0"/>
    <s v="2017-Aug"/>
    <n v="3"/>
    <s v="Wednesday"/>
    <s v="FM5"/>
    <s v="FQ2"/>
    <s v="Weekday"/>
  </r>
  <r>
    <n v="18376068"/>
    <s v="Somethings Sweet"/>
    <n v="1"/>
    <x v="1"/>
    <x v="89"/>
    <s v="C-92, Sector 50, Noida"/>
    <s v="Sector 50"/>
    <s v="Sector 50, Noida"/>
    <n v="77.37"/>
    <n v="28.57"/>
    <s v="Bakery"/>
    <s v="Indian Rupees(Rs.)"/>
    <x v="0"/>
    <x v="0"/>
    <s v="No"/>
    <s v="No"/>
    <n v="1"/>
    <n v="0"/>
    <n v="300"/>
    <n v="3.6"/>
    <x v="3"/>
    <n v="1"/>
    <x v="4"/>
    <d v="2014-08-11T00:00:00"/>
    <x v="3"/>
    <n v="8"/>
    <x v="6"/>
    <x v="0"/>
    <s v="2014-Aug"/>
    <n v="1"/>
    <s v="Monday"/>
    <s v="FM5"/>
    <s v="FQ2"/>
    <s v="Weekday"/>
  </r>
  <r>
    <n v="18415381"/>
    <s v="Hungry Buddies"/>
    <n v="1"/>
    <x v="1"/>
    <x v="89"/>
    <s v="A-21, Sector 65, Noida"/>
    <s v="Sector 63"/>
    <s v="Sector 63, Noida"/>
    <n v="77.384678500000007"/>
    <n v="28.6125969"/>
    <s v="North Indian"/>
    <s v="Indian Rupees(Rs.)"/>
    <x v="0"/>
    <x v="0"/>
    <s v="No"/>
    <s v="No"/>
    <n v="1"/>
    <n v="0"/>
    <n v="300"/>
    <n v="3.6"/>
    <x v="3"/>
    <n v="1"/>
    <x v="4"/>
    <d v="2014-08-26T00:00:00"/>
    <x v="3"/>
    <n v="8"/>
    <x v="6"/>
    <x v="0"/>
    <s v="2014-Aug"/>
    <n v="2"/>
    <s v="Tuesday"/>
    <s v="FM5"/>
    <s v="FQ2"/>
    <s v="Weekday"/>
  </r>
  <r>
    <n v="18478533"/>
    <s v="Sweetcake.in"/>
    <n v="1"/>
    <x v="1"/>
    <x v="89"/>
    <s v="D-44, Sector 7, Noida"/>
    <s v="Sector 7"/>
    <s v="Sector 7, Noida"/>
    <n v="0"/>
    <n v="0"/>
    <s v="Bakery"/>
    <s v="Indian Rupees(Rs.)"/>
    <x v="0"/>
    <x v="0"/>
    <s v="No"/>
    <s v="No"/>
    <n v="1"/>
    <n v="0"/>
    <n v="300"/>
    <n v="3.6"/>
    <x v="3"/>
    <n v="1"/>
    <x v="4"/>
    <d v="2016-08-21T00:00:00"/>
    <x v="6"/>
    <n v="8"/>
    <x v="6"/>
    <x v="0"/>
    <s v="2016-Aug"/>
    <n v="7"/>
    <s v="Sunday"/>
    <s v="FM5"/>
    <s v="FQ2"/>
    <s v="Weekend"/>
  </r>
  <r>
    <n v="18491387"/>
    <s v="Annapurna Caterings"/>
    <n v="1"/>
    <x v="1"/>
    <x v="89"/>
    <s v="BH 46, Block B, Sector 70, Near Sector 71, Noida"/>
    <s v="Sector 71"/>
    <s v="Sector 71, Noida"/>
    <n v="0"/>
    <n v="0"/>
    <s v="North Indian"/>
    <s v="Indian Rupees(Rs.)"/>
    <x v="0"/>
    <x v="0"/>
    <s v="No"/>
    <s v="No"/>
    <n v="1"/>
    <n v="0"/>
    <n v="200"/>
    <n v="2.4"/>
    <x v="3"/>
    <n v="1"/>
    <x v="4"/>
    <d v="2015-08-07T00:00:00"/>
    <x v="4"/>
    <n v="8"/>
    <x v="6"/>
    <x v="0"/>
    <s v="2015-Aug"/>
    <n v="5"/>
    <s v="Friday"/>
    <s v="FM5"/>
    <s v="FQ2"/>
    <s v="Weekday"/>
  </r>
  <r>
    <n v="18439532"/>
    <s v="Ganesh Chinese Food Corner"/>
    <n v="1"/>
    <x v="1"/>
    <x v="89"/>
    <s v="Amrapali Silicon City, Gate 3, Sector 76, Near Sector 72, Noida"/>
    <s v="Sector 72"/>
    <s v="Sector 72, Noida"/>
    <n v="77.381950799999998"/>
    <n v="28.566646299999999"/>
    <s v="Chinese"/>
    <s v="Indian Rupees(Rs.)"/>
    <x v="0"/>
    <x v="0"/>
    <s v="No"/>
    <s v="No"/>
    <n v="1"/>
    <n v="0"/>
    <n v="300"/>
    <n v="3.6"/>
    <x v="3"/>
    <n v="1"/>
    <x v="4"/>
    <d v="2018-08-15T00:00:00"/>
    <x v="7"/>
    <n v="8"/>
    <x v="6"/>
    <x v="0"/>
    <s v="2018-Aug"/>
    <n v="3"/>
    <s v="Wednesday"/>
    <s v="FM5"/>
    <s v="FQ2"/>
    <s v="Weekday"/>
  </r>
  <r>
    <n v="18435824"/>
    <s v="Hydrabad Biryani Express"/>
    <n v="1"/>
    <x v="1"/>
    <x v="89"/>
    <s v="Amrapali Princely Estate , Sector 76, Near Sector 72, Noida"/>
    <s v="Sector 72"/>
    <s v="Sector 72, Noida"/>
    <n v="77.382715599999997"/>
    <n v="28.564350300000001"/>
    <s v="North Indian"/>
    <s v="Indian Rupees(Rs.)"/>
    <x v="0"/>
    <x v="0"/>
    <s v="No"/>
    <s v="No"/>
    <n v="1"/>
    <n v="0"/>
    <n v="350"/>
    <n v="4.2"/>
    <x v="3"/>
    <n v="1"/>
    <x v="4"/>
    <d v="2016-08-05T00:00:00"/>
    <x v="6"/>
    <n v="8"/>
    <x v="6"/>
    <x v="0"/>
    <s v="2016-Aug"/>
    <n v="5"/>
    <s v="Friday"/>
    <s v="FM5"/>
    <s v="FQ2"/>
    <s v="Weekday"/>
  </r>
  <r>
    <n v="18383458"/>
    <s v="N E Great Foods"/>
    <n v="1"/>
    <x v="1"/>
    <x v="89"/>
    <s v="Aditya Celebrity Homes Market, Sector 76, Near Sector 72, Noida"/>
    <s v="Sector 72"/>
    <s v="Sector 72, Noida"/>
    <n v="77.384613099999996"/>
    <n v="28.571124399999999"/>
    <s v="Street Food"/>
    <s v="Indian Rupees(Rs.)"/>
    <x v="0"/>
    <x v="0"/>
    <s v="No"/>
    <s v="No"/>
    <n v="1"/>
    <n v="0"/>
    <n v="100"/>
    <n v="1.2"/>
    <x v="3"/>
    <n v="1"/>
    <x v="4"/>
    <d v="2018-08-02T00:00:00"/>
    <x v="7"/>
    <n v="8"/>
    <x v="6"/>
    <x v="0"/>
    <s v="2018-Aug"/>
    <n v="4"/>
    <s v="Thursday"/>
    <s v="FM5"/>
    <s v="FQ2"/>
    <s v="Weekday"/>
  </r>
  <r>
    <n v="18441569"/>
    <s v="Moju Juice Bar"/>
    <n v="1"/>
    <x v="1"/>
    <x v="89"/>
    <s v="Near Metlife, Sector 135, Near Sector 132, Noida"/>
    <s v="Sector 132"/>
    <s v="Sector 132, Noida"/>
    <n v="77.402673899999996"/>
    <n v="28.500281999999999"/>
    <s v="Beverages"/>
    <s v="Indian Rupees(Rs.)"/>
    <x v="0"/>
    <x v="0"/>
    <s v="No"/>
    <s v="No"/>
    <n v="1"/>
    <n v="0"/>
    <n v="200"/>
    <n v="2.4"/>
    <x v="3"/>
    <n v="1"/>
    <x v="4"/>
    <d v="2011-07-19T00:00:00"/>
    <x v="8"/>
    <n v="7"/>
    <x v="2"/>
    <x v="0"/>
    <s v="2011-Jul"/>
    <n v="2"/>
    <s v="Tuesday"/>
    <s v="FM4"/>
    <s v="FQ2"/>
    <s v="Weekday"/>
  </r>
  <r>
    <n v="18466397"/>
    <s v="The Corporate Kitchen"/>
    <n v="1"/>
    <x v="1"/>
    <x v="89"/>
    <s v="Sector 132, Noida"/>
    <s v="Sector 132"/>
    <s v="Sector 132, Noida"/>
    <n v="0"/>
    <n v="0"/>
    <s v="North Indian, Chinese"/>
    <s v="Indian Rupees(Rs.)"/>
    <x v="0"/>
    <x v="0"/>
    <s v="No"/>
    <s v="No"/>
    <n v="1"/>
    <n v="0"/>
    <n v="300"/>
    <n v="3.6"/>
    <x v="3"/>
    <n v="1"/>
    <x v="4"/>
    <d v="2012-07-14T00:00:00"/>
    <x v="0"/>
    <n v="7"/>
    <x v="2"/>
    <x v="0"/>
    <s v="2012-Jul"/>
    <n v="6"/>
    <s v="Saturday"/>
    <s v="FM4"/>
    <s v="FQ2"/>
    <s v="Weekend"/>
  </r>
  <r>
    <n v="18383442"/>
    <s v="Ahaar Udyan"/>
    <n v="1"/>
    <x v="1"/>
    <x v="89"/>
    <s v="C-135, Sector 2, Noida"/>
    <s v="Sector 2"/>
    <s v="Sector 2, Noida"/>
    <n v="77.313461500000003"/>
    <n v="28.5833336"/>
    <s v="North Indian, Chinese"/>
    <s v="Indian Rupees(Rs.)"/>
    <x v="0"/>
    <x v="0"/>
    <s v="No"/>
    <s v="No"/>
    <n v="1"/>
    <n v="0"/>
    <n v="400"/>
    <n v="4.8"/>
    <x v="3"/>
    <n v="1"/>
    <x v="4"/>
    <d v="2018-07-11T00:00:00"/>
    <x v="7"/>
    <n v="7"/>
    <x v="2"/>
    <x v="0"/>
    <s v="2018-Jul"/>
    <n v="3"/>
    <s v="Wednesday"/>
    <s v="FM4"/>
    <s v="FQ2"/>
    <s v="Weekday"/>
  </r>
  <r>
    <n v="18420881"/>
    <s v="Kanak Kitchen"/>
    <n v="1"/>
    <x v="1"/>
    <x v="89"/>
    <s v="Near Kartik Kunj Apartment, Sector 44, Noida"/>
    <s v="Sector 44"/>
    <s v="Sector 44, Noida"/>
    <n v="77.339501970000001"/>
    <n v="28.556824800000001"/>
    <s v="North Indian"/>
    <s v="Indian Rupees(Rs.)"/>
    <x v="0"/>
    <x v="0"/>
    <s v="No"/>
    <s v="No"/>
    <n v="1"/>
    <n v="0"/>
    <n v="400"/>
    <n v="4.8"/>
    <x v="3"/>
    <n v="1"/>
    <x v="4"/>
    <d v="2012-07-10T00:00:00"/>
    <x v="0"/>
    <n v="7"/>
    <x v="2"/>
    <x v="0"/>
    <s v="2012-Jul"/>
    <n v="2"/>
    <s v="Tuesday"/>
    <s v="FM4"/>
    <s v="FQ2"/>
    <s v="Weekday"/>
  </r>
  <r>
    <n v="18499456"/>
    <s v="Speziato Foods"/>
    <n v="1"/>
    <x v="1"/>
    <x v="89"/>
    <s v="Shop 6, A Block Market, Sector 44, Noida"/>
    <s v="Sector 44"/>
    <s v="Sector 44, Noida"/>
    <n v="0"/>
    <n v="0"/>
    <s v="North Indian, Mughlai"/>
    <s v="Indian Rupees(Rs.)"/>
    <x v="0"/>
    <x v="0"/>
    <s v="No"/>
    <s v="No"/>
    <n v="1"/>
    <n v="0"/>
    <n v="400"/>
    <n v="4.8"/>
    <x v="3"/>
    <n v="1"/>
    <x v="4"/>
    <d v="2011-07-23T00:00:00"/>
    <x v="8"/>
    <n v="7"/>
    <x v="2"/>
    <x v="0"/>
    <s v="2011-Jul"/>
    <n v="6"/>
    <s v="Saturday"/>
    <s v="FM4"/>
    <s v="FQ2"/>
    <s v="Weekend"/>
  </r>
  <r>
    <n v="18281160"/>
    <s v="Kitchen Express"/>
    <n v="1"/>
    <x v="1"/>
    <x v="89"/>
    <s v="Sector 48, Noida"/>
    <s v="Sector 48"/>
    <s v="Sector 48, Noida"/>
    <n v="77.369715360000001"/>
    <n v="28.560720759999999"/>
    <s v="North Indian"/>
    <s v="Indian Rupees(Rs.)"/>
    <x v="0"/>
    <x v="0"/>
    <s v="No"/>
    <s v="No"/>
    <n v="1"/>
    <n v="0"/>
    <n v="200"/>
    <n v="2.4"/>
    <x v="3"/>
    <n v="1"/>
    <x v="4"/>
    <d v="2011-07-25T00:00:00"/>
    <x v="8"/>
    <n v="7"/>
    <x v="2"/>
    <x v="0"/>
    <s v="2011-Jul"/>
    <n v="1"/>
    <s v="Monday"/>
    <s v="FM4"/>
    <s v="FQ2"/>
    <s v="Weekday"/>
  </r>
  <r>
    <n v="18480216"/>
    <s v="Better Butter Chicken"/>
    <n v="1"/>
    <x v="1"/>
    <x v="89"/>
    <s v="E-36, Sector 51, Noida"/>
    <s v="Sector 51"/>
    <s v="Sector 51, Noida"/>
    <n v="0"/>
    <n v="0"/>
    <s v="North Indian"/>
    <s v="Indian Rupees(Rs.)"/>
    <x v="0"/>
    <x v="0"/>
    <s v="No"/>
    <s v="No"/>
    <n v="2"/>
    <n v="0"/>
    <n v="500"/>
    <n v="6"/>
    <x v="3"/>
    <n v="1"/>
    <x v="4"/>
    <d v="2010-07-05T00:00:00"/>
    <x v="5"/>
    <n v="7"/>
    <x v="2"/>
    <x v="0"/>
    <s v="2010-Jul"/>
    <n v="1"/>
    <s v="Monday"/>
    <s v="FM4"/>
    <s v="FQ2"/>
    <s v="Weekday"/>
  </r>
  <r>
    <n v="18424577"/>
    <s v="Chinese Fast Food Corner"/>
    <n v="1"/>
    <x v="1"/>
    <x v="89"/>
    <s v="Near Green Boulvard Building, Sector 62, Noida"/>
    <s v="Sector 62"/>
    <s v="Sector 62, Noida"/>
    <n v="77.368348999999995"/>
    <n v="28.623852500000002"/>
    <s v="Chinese"/>
    <s v="Indian Rupees(Rs.)"/>
    <x v="0"/>
    <x v="0"/>
    <s v="No"/>
    <s v="No"/>
    <n v="1"/>
    <n v="0"/>
    <n v="250"/>
    <n v="3"/>
    <x v="3"/>
    <n v="1"/>
    <x v="4"/>
    <d v="2010-07-28T00:00:00"/>
    <x v="5"/>
    <n v="7"/>
    <x v="2"/>
    <x v="0"/>
    <s v="2010-Jul"/>
    <n v="3"/>
    <s v="Wednesday"/>
    <s v="FM4"/>
    <s v="FQ2"/>
    <s v="Weekday"/>
  </r>
  <r>
    <n v="18424631"/>
    <s v="Chinese Hot"/>
    <n v="1"/>
    <x v="1"/>
    <x v="89"/>
    <s v="Opposite Amprapali Corporate Tower 2, C Block, Sector 62, Noida"/>
    <s v="Sector 62"/>
    <s v="Sector 62, Noida"/>
    <n v="77.367210499999999"/>
    <n v="28.613956300000002"/>
    <s v="Chinese"/>
    <s v="Indian Rupees(Rs.)"/>
    <x v="0"/>
    <x v="0"/>
    <s v="No"/>
    <s v="No"/>
    <n v="1"/>
    <n v="0"/>
    <n v="200"/>
    <n v="2.4"/>
    <x v="3"/>
    <n v="1"/>
    <x v="4"/>
    <d v="2017-07-10T00:00:00"/>
    <x v="1"/>
    <n v="7"/>
    <x v="2"/>
    <x v="0"/>
    <s v="2017-Jul"/>
    <n v="1"/>
    <s v="Monday"/>
    <s v="FM4"/>
    <s v="FQ2"/>
    <s v="Weekday"/>
  </r>
  <r>
    <n v="18448390"/>
    <s v="Chaiwaalas"/>
    <n v="1"/>
    <x v="1"/>
    <x v="89"/>
    <s v="D Block, Sector 63, Noida"/>
    <s v="Sector 63"/>
    <s v="Sector 63, Noida"/>
    <n v="0"/>
    <n v="0"/>
    <s v="Fast Food, Beverages"/>
    <s v="Indian Rupees(Rs.)"/>
    <x v="0"/>
    <x v="0"/>
    <s v="No"/>
    <s v="No"/>
    <n v="1"/>
    <n v="0"/>
    <n v="100"/>
    <n v="1.2"/>
    <x v="3"/>
    <n v="1"/>
    <x v="4"/>
    <d v="2014-07-07T00:00:00"/>
    <x v="3"/>
    <n v="7"/>
    <x v="2"/>
    <x v="0"/>
    <s v="2014-Jul"/>
    <n v="1"/>
    <s v="Monday"/>
    <s v="FM4"/>
    <s v="FQ2"/>
    <s v="Weekday"/>
  </r>
  <r>
    <n v="18460908"/>
    <s v="The Square Meal"/>
    <n v="1"/>
    <x v="1"/>
    <x v="89"/>
    <s v="Ginger Hotel, 46/1-A, Block H, Sector 63, Noida"/>
    <s v="Sector 63"/>
    <s v="Sector 63, Noida"/>
    <n v="0"/>
    <n v="0"/>
    <s v="North Indian, South Indian, Chinese"/>
    <s v="Indian Rupees(Rs.)"/>
    <x v="1"/>
    <x v="0"/>
    <s v="No"/>
    <s v="No"/>
    <n v="2"/>
    <n v="0"/>
    <n v="800"/>
    <n v="9.6"/>
    <x v="3"/>
    <n v="1"/>
    <x v="4"/>
    <d v="2010-07-22T00:00:00"/>
    <x v="5"/>
    <n v="7"/>
    <x v="2"/>
    <x v="0"/>
    <s v="2010-Jul"/>
    <n v="4"/>
    <s v="Thursday"/>
    <s v="FM4"/>
    <s v="FQ2"/>
    <s v="Weekday"/>
  </r>
  <r>
    <n v="18216323"/>
    <s v="SPL Foods Plaza"/>
    <n v="1"/>
    <x v="1"/>
    <x v="89"/>
    <s v="Shop 2, Chauhan Market, Sector 66, Near Sector 65, Noida"/>
    <s v="Sector 65"/>
    <s v="Sector 65, Noida"/>
    <n v="77.379918700000005"/>
    <n v="28.6072612"/>
    <s v="North Indian, Chinese"/>
    <s v="Indian Rupees(Rs.)"/>
    <x v="0"/>
    <x v="0"/>
    <s v="No"/>
    <s v="No"/>
    <n v="2"/>
    <n v="0"/>
    <n v="600"/>
    <n v="7.2"/>
    <x v="3"/>
    <n v="1"/>
    <x v="4"/>
    <d v="2014-07-02T00:00:00"/>
    <x v="3"/>
    <n v="7"/>
    <x v="2"/>
    <x v="0"/>
    <s v="2014-Jul"/>
    <n v="3"/>
    <s v="Wednesday"/>
    <s v="FM4"/>
    <s v="FQ2"/>
    <s v="Weekday"/>
  </r>
  <r>
    <n v="18440423"/>
    <s v="Baskin Robbins"/>
    <n v="1"/>
    <x v="1"/>
    <x v="89"/>
    <s v="Eldeco Studio, Plot 3, Sector 93-A, Near Sector 93, Noida"/>
    <s v="Sector 93"/>
    <s v="Sector 93, Noida"/>
    <n v="77.385450899999995"/>
    <n v="28.514392699999998"/>
    <s v="Ice Cream"/>
    <s v="Indian Rupees(Rs.)"/>
    <x v="0"/>
    <x v="0"/>
    <s v="No"/>
    <s v="No"/>
    <n v="1"/>
    <n v="0"/>
    <n v="300"/>
    <n v="3.6"/>
    <x v="3"/>
    <n v="1"/>
    <x v="4"/>
    <d v="2013-07-10T00:00:00"/>
    <x v="2"/>
    <n v="7"/>
    <x v="2"/>
    <x v="0"/>
    <s v="2013-Jul"/>
    <n v="3"/>
    <s v="Wednesday"/>
    <s v="FM4"/>
    <s v="FQ2"/>
    <s v="Weekday"/>
  </r>
  <r>
    <n v="18440409"/>
    <s v="Om Sweets Caterers &amp; Bakery"/>
    <n v="1"/>
    <x v="1"/>
    <x v="89"/>
    <s v="SKI, V.D.S Market, Sector 93, Noida"/>
    <s v="Sector 93"/>
    <s v="Sector 93, Noida"/>
    <n v="77.3881327"/>
    <n v="28.5249223"/>
    <s v="Mithai, Bakery"/>
    <s v="Indian Rupees(Rs.)"/>
    <x v="0"/>
    <x v="0"/>
    <s v="No"/>
    <s v="No"/>
    <n v="1"/>
    <n v="0"/>
    <n v="150"/>
    <n v="1.8"/>
    <x v="3"/>
    <n v="1"/>
    <x v="4"/>
    <d v="2011-07-16T00:00:00"/>
    <x v="8"/>
    <n v="7"/>
    <x v="2"/>
    <x v="0"/>
    <s v="2011-Jul"/>
    <n v="6"/>
    <s v="Saturday"/>
    <s v="FM4"/>
    <s v="FQ2"/>
    <s v="Weekend"/>
  </r>
  <r>
    <n v="18431152"/>
    <s v="Cafe' Wow"/>
    <n v="1"/>
    <x v="1"/>
    <x v="89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x v="0"/>
    <x v="0"/>
    <s v="No"/>
    <s v="No"/>
    <n v="1"/>
    <n v="0"/>
    <n v="200"/>
    <n v="2.4"/>
    <x v="3"/>
    <n v="1"/>
    <x v="4"/>
    <d v="2016-07-28T00:00:00"/>
    <x v="6"/>
    <n v="7"/>
    <x v="2"/>
    <x v="0"/>
    <s v="2016-Jul"/>
    <n v="4"/>
    <s v="Thursday"/>
    <s v="FM4"/>
    <s v="FQ2"/>
    <s v="Weekday"/>
  </r>
  <r>
    <n v="301468"/>
    <s v="Vivino - Hotel Golf View"/>
    <n v="1"/>
    <x v="1"/>
    <x v="89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x v="1"/>
    <x v="0"/>
    <s v="No"/>
    <s v="No"/>
    <n v="3"/>
    <n v="0"/>
    <n v="1200"/>
    <n v="14.4"/>
    <x v="3"/>
    <n v="1"/>
    <x v="4"/>
    <d v="2012-06-02T00:00:00"/>
    <x v="0"/>
    <n v="6"/>
    <x v="5"/>
    <x v="2"/>
    <s v="2012-Jun"/>
    <n v="6"/>
    <s v="Saturday"/>
    <s v="FM3"/>
    <s v="FQ1"/>
    <s v="Weekend"/>
  </r>
  <r>
    <n v="18489806"/>
    <s v="The Tasty Corner"/>
    <n v="1"/>
    <x v="1"/>
    <x v="89"/>
    <s v="C-block, Shop 31, Sector 12, Noida"/>
    <s v="Sector 12"/>
    <s v="Sector 12, Noida"/>
    <n v="77.335532099999995"/>
    <n v="28.591934200000001"/>
    <s v="North Indian, Chinese"/>
    <s v="Indian Rupees(Rs.)"/>
    <x v="0"/>
    <x v="0"/>
    <s v="No"/>
    <s v="No"/>
    <n v="1"/>
    <n v="0"/>
    <n v="300"/>
    <n v="3.6"/>
    <x v="3"/>
    <n v="1"/>
    <x v="4"/>
    <d v="2018-06-02T00:00:00"/>
    <x v="7"/>
    <n v="6"/>
    <x v="5"/>
    <x v="2"/>
    <s v="2018-Jun"/>
    <n v="6"/>
    <s v="Saturday"/>
    <s v="FM3"/>
    <s v="FQ1"/>
    <s v="Weekend"/>
  </r>
  <r>
    <n v="18457856"/>
    <s v="Food Town"/>
    <n v="1"/>
    <x v="1"/>
    <x v="89"/>
    <s v="Shop 12, A Block, Sector 31, Noida"/>
    <s v="Sector 31"/>
    <s v="Sector 31, Noida"/>
    <n v="0"/>
    <n v="0"/>
    <s v="Chinese, North Indian, South Indian"/>
    <s v="Indian Rupees(Rs.)"/>
    <x v="0"/>
    <x v="0"/>
    <s v="No"/>
    <s v="No"/>
    <n v="1"/>
    <n v="0"/>
    <n v="250"/>
    <n v="3"/>
    <x v="3"/>
    <n v="1"/>
    <x v="4"/>
    <d v="2016-06-17T00:00:00"/>
    <x v="6"/>
    <n v="6"/>
    <x v="5"/>
    <x v="2"/>
    <s v="2016-Jun"/>
    <n v="5"/>
    <s v="Friday"/>
    <s v="FM3"/>
    <s v="FQ1"/>
    <s v="Weekday"/>
  </r>
  <r>
    <n v="18432194"/>
    <s v="Shakti Food &amp; Restaurant"/>
    <n v="1"/>
    <x v="1"/>
    <x v="89"/>
    <s v="Babu Ram Market, Main Dadri Road, Opposite Great India Place Mall, Sector 38, Noida"/>
    <s v="Sector 38"/>
    <s v="Sector 38, Noida"/>
    <n v="77.328198900000004"/>
    <n v="28.5693451"/>
    <s v="North Indian"/>
    <s v="Indian Rupees(Rs.)"/>
    <x v="0"/>
    <x v="0"/>
    <s v="No"/>
    <s v="No"/>
    <n v="1"/>
    <n v="0"/>
    <n v="300"/>
    <n v="3.6"/>
    <x v="3"/>
    <n v="1"/>
    <x v="4"/>
    <d v="2013-06-03T00:00:00"/>
    <x v="2"/>
    <n v="6"/>
    <x v="5"/>
    <x v="2"/>
    <s v="2013-Jun"/>
    <n v="1"/>
    <s v="Monday"/>
    <s v="FM3"/>
    <s v="FQ1"/>
    <s v="Weekday"/>
  </r>
  <r>
    <n v="18460087"/>
    <s v="Snacks Parties"/>
    <n v="1"/>
    <x v="1"/>
    <x v="89"/>
    <s v="Sector 41, Noida"/>
    <s v="Sector 41"/>
    <s v="Sector 41, Noida"/>
    <n v="0"/>
    <n v="0"/>
    <s v="Fast Food, Street Food"/>
    <s v="Indian Rupees(Rs.)"/>
    <x v="0"/>
    <x v="0"/>
    <s v="No"/>
    <s v="No"/>
    <n v="1"/>
    <n v="0"/>
    <n v="200"/>
    <n v="2.4"/>
    <x v="3"/>
    <n v="1"/>
    <x v="4"/>
    <d v="2015-06-13T00:00:00"/>
    <x v="4"/>
    <n v="6"/>
    <x v="5"/>
    <x v="2"/>
    <s v="2015-Jun"/>
    <n v="6"/>
    <s v="Saturday"/>
    <s v="FM3"/>
    <s v="FQ1"/>
    <s v="Weekend"/>
  </r>
  <r>
    <n v="18433905"/>
    <s v="The Golden Spoon"/>
    <n v="1"/>
    <x v="1"/>
    <x v="89"/>
    <s v="Near SRS Value Bazar, Sector 44, Noida"/>
    <s v="Sector 44"/>
    <s v="Sector 44, Noida"/>
    <n v="77.336717199999995"/>
    <n v="28.553869800000001"/>
    <s v="Chinese"/>
    <s v="Indian Rupees(Rs.)"/>
    <x v="0"/>
    <x v="0"/>
    <s v="No"/>
    <s v="No"/>
    <n v="1"/>
    <n v="0"/>
    <n v="250"/>
    <n v="3"/>
    <x v="3"/>
    <n v="1"/>
    <x v="4"/>
    <d v="2018-06-08T00:00:00"/>
    <x v="7"/>
    <n v="6"/>
    <x v="5"/>
    <x v="2"/>
    <s v="2018-Jun"/>
    <n v="5"/>
    <s v="Friday"/>
    <s v="FM3"/>
    <s v="FQ1"/>
    <s v="Weekday"/>
  </r>
  <r>
    <n v="18418205"/>
    <s v="Chocadoodledoo"/>
    <n v="1"/>
    <x v="1"/>
    <x v="89"/>
    <s v="802, Tower 32, Lotus Boulevard Espacia, Opposite Pathways School, Sector 100, Near Sector 47, Noida"/>
    <s v="Sector 47"/>
    <s v="Sector 47, Noida"/>
    <n v="0"/>
    <n v="0"/>
    <s v="Bakery"/>
    <s v="Indian Rupees(Rs.)"/>
    <x v="0"/>
    <x v="0"/>
    <s v="No"/>
    <s v="No"/>
    <n v="2"/>
    <n v="0"/>
    <n v="500"/>
    <n v="6"/>
    <x v="3"/>
    <n v="1"/>
    <x v="4"/>
    <d v="2017-06-06T00:00:00"/>
    <x v="1"/>
    <n v="6"/>
    <x v="5"/>
    <x v="2"/>
    <s v="2017-Jun"/>
    <n v="2"/>
    <s v="Tuesday"/>
    <s v="FM3"/>
    <s v="FQ1"/>
    <s v="Weekday"/>
  </r>
  <r>
    <n v="18353796"/>
    <s v="Lucknow Heritage"/>
    <n v="1"/>
    <x v="1"/>
    <x v="89"/>
    <s v="Shop 2, V.D.S Market, F Block, Sector 51, Noida"/>
    <s v="Sector 51"/>
    <s v="Sector 51, Noida"/>
    <n v="77.37"/>
    <n v="28.58"/>
    <s v="Lucknowi"/>
    <s v="Indian Rupees(Rs.)"/>
    <x v="0"/>
    <x v="0"/>
    <s v="No"/>
    <s v="No"/>
    <n v="1"/>
    <n v="0"/>
    <n v="400"/>
    <n v="4.8"/>
    <x v="3"/>
    <n v="1"/>
    <x v="4"/>
    <d v="2018-06-01T00:00:00"/>
    <x v="7"/>
    <n v="6"/>
    <x v="5"/>
    <x v="2"/>
    <s v="2018-Jun"/>
    <n v="5"/>
    <s v="Friday"/>
    <s v="FM3"/>
    <s v="FQ1"/>
    <s v="Weekday"/>
  </r>
  <r>
    <n v="18382356"/>
    <s v="VP ki Kitchen"/>
    <n v="1"/>
    <x v="1"/>
    <x v="89"/>
    <s v="MS Complex, Shop 1, Chauhan Market, Gijhor, Sector 53, Noida"/>
    <s v="Sector 53"/>
    <s v="Sector 53, Noida"/>
    <n v="77.362411499999993"/>
    <n v="28.586998699999999"/>
    <s v="North Indian, Mughlai, Chinese"/>
    <s v="Indian Rupees(Rs.)"/>
    <x v="0"/>
    <x v="0"/>
    <s v="No"/>
    <s v="No"/>
    <n v="1"/>
    <n v="0"/>
    <n v="400"/>
    <n v="4.8"/>
    <x v="3"/>
    <n v="1"/>
    <x v="4"/>
    <d v="2011-06-16T00:00:00"/>
    <x v="8"/>
    <n v="6"/>
    <x v="5"/>
    <x v="2"/>
    <s v="2011-Jun"/>
    <n v="4"/>
    <s v="Thursday"/>
    <s v="FM3"/>
    <s v="FQ1"/>
    <s v="Weekday"/>
  </r>
  <r>
    <n v="18432196"/>
    <s v="Shri G"/>
    <n v="1"/>
    <x v="1"/>
    <x v="89"/>
    <s v="Khoda Colony, Deepak Vihar, Labour Chowk, Sector 58, Noida"/>
    <s v="Sector 58"/>
    <s v="Sector 58, Noida"/>
    <n v="77.353321300000005"/>
    <n v="28.610095099999999"/>
    <s v="North Indian"/>
    <s v="Indian Rupees(Rs.)"/>
    <x v="0"/>
    <x v="0"/>
    <s v="No"/>
    <s v="No"/>
    <n v="1"/>
    <n v="0"/>
    <n v="100"/>
    <n v="1.2"/>
    <x v="3"/>
    <n v="1"/>
    <x v="4"/>
    <d v="2018-06-14T00:00:00"/>
    <x v="7"/>
    <n v="6"/>
    <x v="5"/>
    <x v="2"/>
    <s v="2018-Jun"/>
    <n v="4"/>
    <s v="Thursday"/>
    <s v="FM3"/>
    <s v="FQ1"/>
    <s v="Weekday"/>
  </r>
  <r>
    <n v="18382348"/>
    <s v="Spicy Punjabi Tadka"/>
    <n v="1"/>
    <x v="1"/>
    <x v="89"/>
    <s v="A-3, Sector 66, Near Sector 65, Noida"/>
    <s v="Sector 65"/>
    <s v="Sector 65, Noida"/>
    <n v="77.3757327"/>
    <n v="28.609559600000001"/>
    <s v="North Indian"/>
    <s v="Indian Rupees(Rs.)"/>
    <x v="0"/>
    <x v="0"/>
    <s v="No"/>
    <s v="No"/>
    <n v="2"/>
    <n v="0"/>
    <n v="550"/>
    <n v="6.6000000000000005"/>
    <x v="3"/>
    <n v="1"/>
    <x v="4"/>
    <d v="2015-06-12T00:00:00"/>
    <x v="4"/>
    <n v="6"/>
    <x v="5"/>
    <x v="2"/>
    <s v="2015-Jun"/>
    <n v="5"/>
    <s v="Friday"/>
    <s v="FM3"/>
    <s v="FQ1"/>
    <s v="Weekday"/>
  </r>
  <r>
    <n v="18430582"/>
    <s v="Bake Walkers"/>
    <n v="1"/>
    <x v="1"/>
    <x v="89"/>
    <s v="BH-39, Sector 72, Noida"/>
    <s v="Sector 72"/>
    <s v="Sector 72, Noida"/>
    <n v="77.380576599999998"/>
    <n v="28.591457299999998"/>
    <s v="Bakery, Desserts"/>
    <s v="Indian Rupees(Rs.)"/>
    <x v="0"/>
    <x v="0"/>
    <s v="No"/>
    <s v="No"/>
    <n v="1"/>
    <n v="0"/>
    <n v="300"/>
    <n v="3.6"/>
    <x v="3"/>
    <n v="1"/>
    <x v="4"/>
    <d v="2017-06-22T00:00:00"/>
    <x v="1"/>
    <n v="6"/>
    <x v="5"/>
    <x v="2"/>
    <s v="2017-Jun"/>
    <n v="4"/>
    <s v="Thursday"/>
    <s v="FM3"/>
    <s v="FQ1"/>
    <s v="Weekday"/>
  </r>
  <r>
    <n v="18499472"/>
    <s v="The Dhaba"/>
    <n v="1"/>
    <x v="1"/>
    <x v="89"/>
    <s v="Shop 30, Amarpali Princely Estate, Sector 76, Near Sector 72, Noida"/>
    <s v="Sector 72"/>
    <s v="Sector 72, Noida"/>
    <n v="77.381287499999999"/>
    <n v="28.566503900000001"/>
    <s v="North Indian"/>
    <s v="Indian Rupees(Rs.)"/>
    <x v="0"/>
    <x v="0"/>
    <s v="No"/>
    <s v="No"/>
    <n v="2"/>
    <n v="0"/>
    <n v="500"/>
    <n v="6"/>
    <x v="3"/>
    <n v="1"/>
    <x v="4"/>
    <d v="2016-06-07T00:00:00"/>
    <x v="6"/>
    <n v="6"/>
    <x v="5"/>
    <x v="2"/>
    <s v="2016-Jun"/>
    <n v="2"/>
    <s v="Tuesday"/>
    <s v="FM3"/>
    <s v="FQ1"/>
    <s v="Weekday"/>
  </r>
  <r>
    <n v="18486858"/>
    <s v="6 Packs Momos"/>
    <n v="1"/>
    <x v="1"/>
    <x v="89"/>
    <s v="Spice World Mall, Sector 25, Noida"/>
    <s v="Spice World Mall, Sector 25"/>
    <s v="Spice World Mall, Sector 25, Noida"/>
    <n v="77.340602200000006"/>
    <n v="28.585999999999999"/>
    <s v="Chinese"/>
    <s v="Indian Rupees(Rs.)"/>
    <x v="0"/>
    <x v="0"/>
    <s v="No"/>
    <s v="No"/>
    <n v="1"/>
    <n v="0"/>
    <n v="300"/>
    <n v="3.6"/>
    <x v="3"/>
    <n v="1"/>
    <x v="4"/>
    <d v="2011-06-04T00:00:00"/>
    <x v="8"/>
    <n v="6"/>
    <x v="5"/>
    <x v="2"/>
    <s v="2011-Jun"/>
    <n v="6"/>
    <s v="Saturday"/>
    <s v="FM3"/>
    <s v="FQ1"/>
    <s v="Weekend"/>
  </r>
  <r>
    <n v="18291236"/>
    <s v="Rocket Food"/>
    <n v="1"/>
    <x v="1"/>
    <x v="89"/>
    <s v="Golf Course, Noida"/>
    <s v="Golf Course"/>
    <s v="Golf Course, Noida"/>
    <n v="77.345160500000006"/>
    <n v="28.5663497"/>
    <s v="North Indian"/>
    <s v="Indian Rupees(Rs.)"/>
    <x v="0"/>
    <x v="0"/>
    <s v="No"/>
    <s v="No"/>
    <n v="2"/>
    <n v="0"/>
    <n v="500"/>
    <n v="6"/>
    <x v="3"/>
    <n v="1"/>
    <x v="4"/>
    <d v="2010-05-09T00:00:00"/>
    <x v="5"/>
    <n v="5"/>
    <x v="8"/>
    <x v="2"/>
    <s v="2010-May"/>
    <n v="7"/>
    <s v="Sunday"/>
    <s v="FM2"/>
    <s v="FQ1"/>
    <s v="Weekend"/>
  </r>
  <r>
    <n v="18383456"/>
    <s v="Giani"/>
    <n v="1"/>
    <x v="1"/>
    <x v="89"/>
    <s v="GF-29, Parsvnath Bibhav Plaza, Alpha 1, Greater Noida, Noida"/>
    <s v="Greater Noida"/>
    <s v="Greater Noida, Noida"/>
    <n v="77.514152499999994"/>
    <n v="28.4725185"/>
    <s v="Ice Cream, Desserts"/>
    <s v="Indian Rupees(Rs.)"/>
    <x v="0"/>
    <x v="1"/>
    <s v="No"/>
    <s v="No"/>
    <n v="1"/>
    <n v="0"/>
    <n v="400"/>
    <n v="4.8"/>
    <x v="3"/>
    <n v="1"/>
    <x v="4"/>
    <d v="2013-05-11T00:00:00"/>
    <x v="2"/>
    <n v="5"/>
    <x v="8"/>
    <x v="2"/>
    <s v="2013-May"/>
    <n v="6"/>
    <s v="Saturday"/>
    <s v="FM2"/>
    <s v="FQ1"/>
    <s v="Weekend"/>
  </r>
  <r>
    <n v="18356045"/>
    <s v="Punjabi Zaika"/>
    <n v="1"/>
    <x v="1"/>
    <x v="89"/>
    <s v="B-2, Sector 10, Noida"/>
    <s v="Sector 10"/>
    <s v="Sector 10, Noida"/>
    <n v="77.330333600000003"/>
    <n v="28.587886600000001"/>
    <s v="North Indian"/>
    <s v="Indian Rupees(Rs.)"/>
    <x v="0"/>
    <x v="0"/>
    <s v="No"/>
    <s v="No"/>
    <n v="1"/>
    <n v="0"/>
    <n v="200"/>
    <n v="2.4"/>
    <x v="3"/>
    <n v="1"/>
    <x v="4"/>
    <d v="2013-05-09T00:00:00"/>
    <x v="2"/>
    <n v="5"/>
    <x v="8"/>
    <x v="2"/>
    <s v="2013-May"/>
    <n v="4"/>
    <s v="Thursday"/>
    <s v="FM2"/>
    <s v="FQ1"/>
    <s v="Weekday"/>
  </r>
  <r>
    <n v="18485826"/>
    <s v="Sushma Homemade Tiffin"/>
    <n v="1"/>
    <x v="1"/>
    <x v="89"/>
    <s v="Z Block, Sector 12, Noida"/>
    <s v="Sector 12"/>
    <s v="Sector 12, Noida"/>
    <n v="0"/>
    <n v="0"/>
    <s v="North Indian, South Indian"/>
    <s v="Indian Rupees(Rs.)"/>
    <x v="0"/>
    <x v="0"/>
    <s v="No"/>
    <s v="No"/>
    <n v="1"/>
    <n v="0"/>
    <n v="200"/>
    <n v="2.4"/>
    <x v="3"/>
    <n v="1"/>
    <x v="4"/>
    <d v="2017-05-10T00:00:00"/>
    <x v="1"/>
    <n v="5"/>
    <x v="8"/>
    <x v="2"/>
    <s v="2017-May"/>
    <n v="3"/>
    <s v="Wednesday"/>
    <s v="FM2"/>
    <s v="FQ1"/>
    <s v="Weekday"/>
  </r>
  <r>
    <n v="18489823"/>
    <s v="Cafe Lounge"/>
    <n v="1"/>
    <x v="1"/>
    <x v="89"/>
    <s v="Eco Suites By Hyphen, GH 03, Adjacent Supertech Ecociti, Sector 137, Near Sector 132, Noida"/>
    <s v="Sector 132"/>
    <s v="Sector 132, Noida"/>
    <n v="0"/>
    <n v="0"/>
    <s v="Cafe, Bakery, Fast Food"/>
    <s v="Indian Rupees(Rs.)"/>
    <x v="0"/>
    <x v="0"/>
    <s v="No"/>
    <s v="No"/>
    <n v="1"/>
    <n v="0"/>
    <n v="350"/>
    <n v="4.2"/>
    <x v="3"/>
    <n v="1"/>
    <x v="4"/>
    <d v="2017-05-17T00:00:00"/>
    <x v="1"/>
    <n v="5"/>
    <x v="8"/>
    <x v="2"/>
    <s v="2017-May"/>
    <n v="3"/>
    <s v="Wednesday"/>
    <s v="FM2"/>
    <s v="FQ1"/>
    <s v="Weekday"/>
  </r>
  <r>
    <n v="18358662"/>
    <s v="Costa Coffee"/>
    <n v="1"/>
    <x v="1"/>
    <x v="89"/>
    <s v="Jaypee Hospital, Wish Town, Gautam Buddha Nagar, Sector 128, Near Sector 132, Noida"/>
    <s v="Sector 132"/>
    <s v="Sector 132, Noida"/>
    <n v="77.3681524"/>
    <n v="28.525588500000001"/>
    <s v="Cafe"/>
    <s v="Indian Rupees(Rs.)"/>
    <x v="0"/>
    <x v="0"/>
    <s v="No"/>
    <s v="No"/>
    <n v="2"/>
    <n v="0"/>
    <n v="600"/>
    <n v="7.2"/>
    <x v="3"/>
    <n v="1"/>
    <x v="4"/>
    <d v="2014-05-23T00:00:00"/>
    <x v="3"/>
    <n v="5"/>
    <x v="8"/>
    <x v="2"/>
    <s v="2014-May"/>
    <n v="5"/>
    <s v="Friday"/>
    <s v="FM2"/>
    <s v="FQ1"/>
    <s v="Weekday"/>
  </r>
  <r>
    <n v="18432201"/>
    <s v="Cheese Pizza"/>
    <n v="1"/>
    <x v="1"/>
    <x v="89"/>
    <s v="B Block Market, Sector 15, Noida"/>
    <s v="Sector 15"/>
    <s v="Sector 15, Noida"/>
    <n v="77.310140599999997"/>
    <n v="28.582212599999998"/>
    <s v="Pizza"/>
    <s v="Indian Rupees(Rs.)"/>
    <x v="0"/>
    <x v="0"/>
    <s v="No"/>
    <s v="No"/>
    <n v="1"/>
    <n v="0"/>
    <n v="250"/>
    <n v="3"/>
    <x v="3"/>
    <n v="1"/>
    <x v="4"/>
    <d v="2011-05-21T00:00:00"/>
    <x v="8"/>
    <n v="5"/>
    <x v="8"/>
    <x v="2"/>
    <s v="2011-May"/>
    <n v="6"/>
    <s v="Saturday"/>
    <s v="FM2"/>
    <s v="FQ1"/>
    <s v="Weekend"/>
  </r>
  <r>
    <n v="18441760"/>
    <s v="Alam Muradabadi &amp; Hyderabadi Biryani"/>
    <n v="1"/>
    <x v="1"/>
    <x v="89"/>
    <s v="Near Wine Shop, Main Road, Sector 22, Noida"/>
    <s v="Sector 22"/>
    <s v="Sector 22, Noida"/>
    <n v="77.343134899999995"/>
    <n v="28.595428900000002"/>
    <s v="Mughlai, Biryani"/>
    <s v="Indian Rupees(Rs.)"/>
    <x v="0"/>
    <x v="0"/>
    <s v="No"/>
    <s v="No"/>
    <n v="2"/>
    <n v="0"/>
    <n v="500"/>
    <n v="6"/>
    <x v="3"/>
    <n v="1"/>
    <x v="4"/>
    <d v="2018-05-25T00:00:00"/>
    <x v="7"/>
    <n v="5"/>
    <x v="8"/>
    <x v="2"/>
    <s v="2018-May"/>
    <n v="5"/>
    <s v="Friday"/>
    <s v="FM2"/>
    <s v="FQ1"/>
    <s v="Weekday"/>
  </r>
  <r>
    <n v="18430884"/>
    <s v="Sethi's"/>
    <n v="1"/>
    <x v="1"/>
    <x v="89"/>
    <s v="Near HP Petrol Pump, Main Dadri Road, Sector 41, Noida"/>
    <s v="Sector 41"/>
    <s v="Sector 41, Noida"/>
    <n v="0"/>
    <n v="0"/>
    <s v="North Indian"/>
    <s v="Indian Rupees(Rs.)"/>
    <x v="0"/>
    <x v="0"/>
    <s v="No"/>
    <s v="No"/>
    <n v="2"/>
    <n v="0"/>
    <n v="800"/>
    <n v="9.6"/>
    <x v="3"/>
    <n v="1"/>
    <x v="4"/>
    <d v="2016-05-18T00:00:00"/>
    <x v="6"/>
    <n v="5"/>
    <x v="8"/>
    <x v="2"/>
    <s v="2016-May"/>
    <n v="3"/>
    <s v="Wednesday"/>
    <s v="FM2"/>
    <s v="FQ1"/>
    <s v="Weekday"/>
  </r>
  <r>
    <n v="18432236"/>
    <s v="Foodies Park"/>
    <n v="1"/>
    <x v="1"/>
    <x v="89"/>
    <s v="Choudhary Fateh Singh Market, Opposite Amarpali Sapphire, Sector 45, Noida"/>
    <s v="Sector 45"/>
    <s v="Sector 45, Noida"/>
    <n v="77.342504599999998"/>
    <n v="28.5509007"/>
    <s v="Chinese, North Indian"/>
    <s v="Indian Rupees(Rs.)"/>
    <x v="0"/>
    <x v="0"/>
    <s v="No"/>
    <s v="No"/>
    <n v="1"/>
    <n v="0"/>
    <n v="450"/>
    <n v="5.4"/>
    <x v="3"/>
    <n v="1"/>
    <x v="4"/>
    <d v="2015-05-11T00:00:00"/>
    <x v="4"/>
    <n v="5"/>
    <x v="8"/>
    <x v="2"/>
    <s v="2015-May"/>
    <n v="1"/>
    <s v="Monday"/>
    <s v="FM2"/>
    <s v="FQ1"/>
    <s v="Weekday"/>
  </r>
  <r>
    <n v="18273432"/>
    <s v="Cupcakes &amp; More"/>
    <n v="1"/>
    <x v="1"/>
    <x v="89"/>
    <s v="408, Mahagun Maestro, Block F-21-A, Sector 50, Noida"/>
    <s v="Sector 50"/>
    <s v="Sector 50, Noida"/>
    <n v="77.376305139999999"/>
    <n v="28.57683772"/>
    <s v="Bakery, Desserts"/>
    <s v="Indian Rupees(Rs.)"/>
    <x v="0"/>
    <x v="0"/>
    <s v="No"/>
    <s v="No"/>
    <n v="1"/>
    <n v="0"/>
    <n v="300"/>
    <n v="3.6"/>
    <x v="3"/>
    <n v="1"/>
    <x v="4"/>
    <d v="2010-05-20T00:00:00"/>
    <x v="5"/>
    <n v="5"/>
    <x v="8"/>
    <x v="2"/>
    <s v="2010-May"/>
    <n v="4"/>
    <s v="Thursday"/>
    <s v="FM2"/>
    <s v="FQ1"/>
    <s v="Weekday"/>
  </r>
  <r>
    <n v="18435795"/>
    <s v="Indian Special Hot Momos"/>
    <n v="1"/>
    <x v="1"/>
    <x v="89"/>
    <s v="Ashirwad Complex, Sector 53, Noida"/>
    <s v="Sector 53"/>
    <s v="Sector 53, Noida"/>
    <n v="77.362724900000003"/>
    <n v="28.586638700000002"/>
    <s v="Chinese"/>
    <s v="Indian Rupees(Rs.)"/>
    <x v="0"/>
    <x v="0"/>
    <s v="No"/>
    <s v="No"/>
    <n v="1"/>
    <n v="0"/>
    <n v="50"/>
    <n v="0.6"/>
    <x v="3"/>
    <n v="1"/>
    <x v="4"/>
    <d v="2015-05-02T00:00:00"/>
    <x v="4"/>
    <n v="5"/>
    <x v="8"/>
    <x v="2"/>
    <s v="2015-May"/>
    <n v="6"/>
    <s v="Saturday"/>
    <s v="FM2"/>
    <s v="FQ1"/>
    <s v="Weekend"/>
  </r>
  <r>
    <n v="18347548"/>
    <s v="Hotel Green View Palace"/>
    <n v="1"/>
    <x v="1"/>
    <x v="89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x v="0"/>
    <x v="0"/>
    <s v="No"/>
    <s v="No"/>
    <n v="2"/>
    <n v="0"/>
    <n v="700"/>
    <n v="8.4"/>
    <x v="3"/>
    <n v="1"/>
    <x v="4"/>
    <d v="2018-05-24T00:00:00"/>
    <x v="7"/>
    <n v="5"/>
    <x v="8"/>
    <x v="2"/>
    <s v="2018-May"/>
    <n v="4"/>
    <s v="Thursday"/>
    <s v="FM2"/>
    <s v="FQ1"/>
    <s v="Weekday"/>
  </r>
  <r>
    <n v="310775"/>
    <s v="New Shahi Chinese Fast Food"/>
    <n v="1"/>
    <x v="1"/>
    <x v="89"/>
    <s v="C-25, Opposite Stellar IT Park, Sector 62, Noida"/>
    <s v="Sector 62"/>
    <s v="Sector 62, Noida"/>
    <n v="77.3633138"/>
    <n v="28.613228899999999"/>
    <s v="Chinese"/>
    <s v="Indian Rupees(Rs.)"/>
    <x v="0"/>
    <x v="0"/>
    <s v="No"/>
    <s v="No"/>
    <n v="1"/>
    <n v="0"/>
    <n v="400"/>
    <n v="4.8"/>
    <x v="3"/>
    <n v="1"/>
    <x v="4"/>
    <d v="2018-05-17T00:00:00"/>
    <x v="7"/>
    <n v="5"/>
    <x v="8"/>
    <x v="2"/>
    <s v="2018-May"/>
    <n v="4"/>
    <s v="Thursday"/>
    <s v="FM2"/>
    <s v="FQ1"/>
    <s v="Weekday"/>
  </r>
  <r>
    <n v="18372662"/>
    <s v="Breaky2Dinner"/>
    <n v="1"/>
    <x v="1"/>
    <x v="89"/>
    <s v="Shop 11, JM Orchid, Sector 76, Near Sector 72, Noida"/>
    <s v="Sector 72"/>
    <s v="Sector 72, Noida"/>
    <n v="77.383725499999997"/>
    <n v="28.571472700000001"/>
    <s v="Chinese, North Indian"/>
    <s v="Indian Rupees(Rs.)"/>
    <x v="0"/>
    <x v="0"/>
    <s v="No"/>
    <s v="No"/>
    <n v="2"/>
    <n v="0"/>
    <n v="500"/>
    <n v="6"/>
    <x v="3"/>
    <n v="1"/>
    <x v="4"/>
    <d v="2013-05-23T00:00:00"/>
    <x v="2"/>
    <n v="5"/>
    <x v="8"/>
    <x v="2"/>
    <s v="2013-May"/>
    <n v="4"/>
    <s v="Thursday"/>
    <s v="FM2"/>
    <s v="FQ1"/>
    <s v="Weekday"/>
  </r>
  <r>
    <n v="18494319"/>
    <s v="Mr. Biryani Walia"/>
    <n v="1"/>
    <x v="1"/>
    <x v="89"/>
    <s v="Civitech Sampriti Central, Sector 77, Near Sector 72, Noida"/>
    <s v="Sector 72"/>
    <s v="Sector 72, Noida"/>
    <n v="0"/>
    <n v="0"/>
    <s v="Biryani"/>
    <s v="Indian Rupees(Rs.)"/>
    <x v="0"/>
    <x v="0"/>
    <s v="No"/>
    <s v="No"/>
    <n v="1"/>
    <n v="0"/>
    <n v="400"/>
    <n v="4.8"/>
    <x v="3"/>
    <n v="1"/>
    <x v="4"/>
    <d v="2011-05-07T00:00:00"/>
    <x v="8"/>
    <n v="5"/>
    <x v="8"/>
    <x v="2"/>
    <s v="2011-May"/>
    <n v="6"/>
    <s v="Saturday"/>
    <s v="FM2"/>
    <s v="FQ1"/>
    <s v="Weekend"/>
  </r>
  <r>
    <n v="18254559"/>
    <s v="Platters"/>
    <n v="1"/>
    <x v="1"/>
    <x v="89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x v="0"/>
    <x v="0"/>
    <s v="No"/>
    <s v="No"/>
    <n v="2"/>
    <n v="0"/>
    <n v="500"/>
    <n v="6"/>
    <x v="3"/>
    <n v="1"/>
    <x v="4"/>
    <d v="2017-05-17T00:00:00"/>
    <x v="1"/>
    <n v="5"/>
    <x v="8"/>
    <x v="2"/>
    <s v="2017-May"/>
    <n v="3"/>
    <s v="Wednesday"/>
    <s v="FM2"/>
    <s v="FQ1"/>
    <s v="Weekday"/>
  </r>
  <r>
    <n v="18424872"/>
    <s v="Joost Juice Bar"/>
    <n v="1"/>
    <x v="1"/>
    <x v="89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x v="0"/>
    <x v="0"/>
    <s v="No"/>
    <s v="No"/>
    <n v="1"/>
    <n v="0"/>
    <n v="300"/>
    <n v="3.6"/>
    <x v="3"/>
    <n v="1"/>
    <x v="4"/>
    <d v="2018-04-19T00:00:00"/>
    <x v="7"/>
    <n v="4"/>
    <x v="3"/>
    <x v="2"/>
    <s v="2018-Apr"/>
    <n v="4"/>
    <s v="Thursday"/>
    <s v="FM1"/>
    <s v="FQ1"/>
    <s v="Weekday"/>
  </r>
  <r>
    <n v="18382347"/>
    <s v="My Corn"/>
    <n v="1"/>
    <x v="1"/>
    <x v="89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x v="0"/>
    <x v="0"/>
    <s v="No"/>
    <s v="No"/>
    <n v="1"/>
    <n v="0"/>
    <n v="100"/>
    <n v="1.2"/>
    <x v="3"/>
    <n v="1"/>
    <x v="4"/>
    <d v="2016-04-09T00:00:00"/>
    <x v="6"/>
    <n v="4"/>
    <x v="3"/>
    <x v="2"/>
    <s v="2016-Apr"/>
    <n v="6"/>
    <s v="Saturday"/>
    <s v="FM1"/>
    <s v="FQ1"/>
    <s v="Weekend"/>
  </r>
  <r>
    <n v="18310503"/>
    <s v="Affamato"/>
    <n v="1"/>
    <x v="1"/>
    <x v="89"/>
    <s v="Shop 6, Sunshine Helios, Sector 78, Near, Sector 110, Noida"/>
    <s v="Sector 110"/>
    <s v="Sector 110, Noida"/>
    <n v="0"/>
    <n v="0"/>
    <s v="Italian, Pizza"/>
    <s v="Indian Rupees(Rs.)"/>
    <x v="0"/>
    <x v="0"/>
    <s v="No"/>
    <s v="No"/>
    <n v="1"/>
    <n v="0"/>
    <n v="400"/>
    <n v="4.8"/>
    <x v="3"/>
    <n v="1"/>
    <x v="4"/>
    <d v="2017-04-28T00:00:00"/>
    <x v="1"/>
    <n v="4"/>
    <x v="3"/>
    <x v="2"/>
    <s v="2017-Apr"/>
    <n v="5"/>
    <s v="Friday"/>
    <s v="FM1"/>
    <s v="FQ1"/>
    <s v="Weekday"/>
  </r>
  <r>
    <n v="18432025"/>
    <s v="Fusionn Rolls"/>
    <n v="1"/>
    <x v="1"/>
    <x v="89"/>
    <s v="Global Metro Complex, Botanical Garden Metro Station, Sector 38, Noida"/>
    <s v="Sector 38"/>
    <s v="Sector 38, Noida"/>
    <n v="0"/>
    <n v="0"/>
    <s v="Chinese"/>
    <s v="Indian Rupees(Rs.)"/>
    <x v="0"/>
    <x v="0"/>
    <s v="No"/>
    <s v="No"/>
    <n v="1"/>
    <n v="0"/>
    <n v="250"/>
    <n v="3"/>
    <x v="3"/>
    <n v="1"/>
    <x v="4"/>
    <d v="2010-04-22T00:00:00"/>
    <x v="5"/>
    <n v="4"/>
    <x v="3"/>
    <x v="2"/>
    <s v="2010-Apr"/>
    <n v="4"/>
    <s v="Thursday"/>
    <s v="FM1"/>
    <s v="FQ1"/>
    <s v="Weekday"/>
  </r>
  <r>
    <n v="18481291"/>
    <s v="Whatslife.in"/>
    <n v="1"/>
    <x v="1"/>
    <x v="89"/>
    <s v="Shop 23, VDS Market, Sector 51, Noida"/>
    <s v="Sector 51"/>
    <s v="Sector 51, Noida"/>
    <n v="77.361496200000005"/>
    <n v="28.573305999999999"/>
    <s v="North Indian, Chinese"/>
    <s v="Indian Rupees(Rs.)"/>
    <x v="0"/>
    <x v="1"/>
    <s v="No"/>
    <s v="No"/>
    <n v="2"/>
    <n v="0"/>
    <n v="500"/>
    <n v="6"/>
    <x v="3"/>
    <n v="1"/>
    <x v="4"/>
    <d v="2012-04-12T00:00:00"/>
    <x v="0"/>
    <n v="4"/>
    <x v="3"/>
    <x v="2"/>
    <s v="2012-Apr"/>
    <n v="4"/>
    <s v="Thursday"/>
    <s v="FM1"/>
    <s v="FQ1"/>
    <s v="Weekday"/>
  </r>
  <r>
    <n v="18435805"/>
    <s v="South Indian Snacks Stall"/>
    <n v="1"/>
    <x v="1"/>
    <x v="89"/>
    <s v="E-4/7, Sector 56, Noida"/>
    <s v="Sector 56"/>
    <s v="Sector 56, Noida"/>
    <n v="77.342727499999995"/>
    <n v="28.603313700000001"/>
    <s v="South Indian"/>
    <s v="Indian Rupees(Rs.)"/>
    <x v="0"/>
    <x v="0"/>
    <s v="No"/>
    <s v="No"/>
    <n v="1"/>
    <n v="0"/>
    <n v="200"/>
    <n v="2.4"/>
    <x v="3"/>
    <n v="1"/>
    <x v="4"/>
    <d v="2013-04-22T00:00:00"/>
    <x v="2"/>
    <n v="4"/>
    <x v="3"/>
    <x v="2"/>
    <s v="2013-Apr"/>
    <n v="1"/>
    <s v="Monday"/>
    <s v="FM1"/>
    <s v="FQ1"/>
    <s v="Weekday"/>
  </r>
  <r>
    <n v="18344518"/>
    <s v="Al-Aayat Mughlai Biryani"/>
    <n v="1"/>
    <x v="1"/>
    <x v="89"/>
    <s v="NH-24, Lok Priya Vihar, Khoda Colony, Sector 62-A, Near, Sector 62, Noida"/>
    <s v="Sector 62"/>
    <s v="Sector 62, Noida"/>
    <n v="77.354003079999998"/>
    <n v="28.610446920000001"/>
    <s v="Biryani"/>
    <s v="Indian Rupees(Rs.)"/>
    <x v="0"/>
    <x v="0"/>
    <s v="No"/>
    <s v="No"/>
    <n v="1"/>
    <n v="0"/>
    <n v="100"/>
    <n v="1.2"/>
    <x v="3"/>
    <n v="1"/>
    <x v="4"/>
    <d v="2010-04-21T00:00:00"/>
    <x v="5"/>
    <n v="4"/>
    <x v="3"/>
    <x v="2"/>
    <s v="2010-Apr"/>
    <n v="3"/>
    <s v="Wednesday"/>
    <s v="FM1"/>
    <s v="FQ1"/>
    <s v="Weekday"/>
  </r>
  <r>
    <n v="18381667"/>
    <s v="Food Weavers"/>
    <n v="1"/>
    <x v="1"/>
    <x v="89"/>
    <s v="Opposite Samsung Tower Building, Near Stellar IT Park, Sector 62, Noida"/>
    <s v="Sector 62"/>
    <s v="Sector 62, Noida"/>
    <n v="77.365611700000002"/>
    <n v="28.612949100000002"/>
    <s v="Chinese, North Indian"/>
    <s v="Indian Rupees(Rs.)"/>
    <x v="0"/>
    <x v="0"/>
    <s v="No"/>
    <s v="No"/>
    <n v="1"/>
    <n v="0"/>
    <n v="350"/>
    <n v="4.2"/>
    <x v="3"/>
    <n v="1"/>
    <x v="4"/>
    <d v="2017-04-09T00:00:00"/>
    <x v="1"/>
    <n v="4"/>
    <x v="3"/>
    <x v="2"/>
    <s v="2017-Apr"/>
    <n v="7"/>
    <s v="Sunday"/>
    <s v="FM1"/>
    <s v="FQ1"/>
    <s v="Weekend"/>
  </r>
  <r>
    <n v="18424868"/>
    <s v="Food Passengers"/>
    <n v="1"/>
    <x v="1"/>
    <x v="89"/>
    <s v="E-214, First Floor, Sector 63, Noida"/>
    <s v="Sector 63"/>
    <s v="Sector 63, Noida"/>
    <n v="0"/>
    <n v="0"/>
    <s v="North Indian"/>
    <s v="Indian Rupees(Rs.)"/>
    <x v="0"/>
    <x v="0"/>
    <s v="No"/>
    <s v="No"/>
    <n v="1"/>
    <n v="0"/>
    <n v="250"/>
    <n v="3"/>
    <x v="3"/>
    <n v="1"/>
    <x v="4"/>
    <d v="2011-04-08T00:00:00"/>
    <x v="8"/>
    <n v="4"/>
    <x v="3"/>
    <x v="2"/>
    <s v="2011-Apr"/>
    <n v="5"/>
    <s v="Friday"/>
    <s v="FM1"/>
    <s v="FQ1"/>
    <s v="Weekday"/>
  </r>
  <r>
    <n v="18394367"/>
    <s v="Kake Da Dhaba"/>
    <n v="1"/>
    <x v="1"/>
    <x v="89"/>
    <s v="Amrapali Zodiac Market, Sector 120, Near, Sector 72, Noida"/>
    <s v="Sector 72"/>
    <s v="Sector 72, Noida"/>
    <n v="0"/>
    <n v="0"/>
    <s v="North Indian"/>
    <s v="Indian Rupees(Rs.)"/>
    <x v="0"/>
    <x v="0"/>
    <s v="No"/>
    <s v="No"/>
    <n v="1"/>
    <n v="0"/>
    <n v="450"/>
    <n v="5.4"/>
    <x v="3"/>
    <n v="1"/>
    <x v="4"/>
    <d v="2017-04-09T00:00:00"/>
    <x v="1"/>
    <n v="4"/>
    <x v="3"/>
    <x v="2"/>
    <s v="2017-Apr"/>
    <n v="7"/>
    <s v="Sunday"/>
    <s v="FM1"/>
    <s v="FQ1"/>
    <s v="Weekend"/>
  </r>
  <r>
    <n v="18428504"/>
    <s v="The Hangout-Deli"/>
    <n v="1"/>
    <x v="1"/>
    <x v="89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x v="1"/>
    <x v="0"/>
    <s v="No"/>
    <s v="No"/>
    <n v="3"/>
    <n v="0"/>
    <n v="1000"/>
    <n v="12"/>
    <x v="3"/>
    <n v="1"/>
    <x v="4"/>
    <d v="2014-04-13T00:00:00"/>
    <x v="3"/>
    <n v="4"/>
    <x v="3"/>
    <x v="2"/>
    <s v="2014-Apr"/>
    <n v="7"/>
    <s v="Sunday"/>
    <s v="FM1"/>
    <s v="FQ1"/>
    <s v="Weekend"/>
  </r>
  <r>
    <n v="18416753"/>
    <s v="Dolce Gelato"/>
    <n v="1"/>
    <x v="1"/>
    <x v="89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x v="0"/>
    <x v="0"/>
    <s v="No"/>
    <s v="No"/>
    <n v="1"/>
    <n v="0"/>
    <n v="300"/>
    <n v="3.6"/>
    <x v="3"/>
    <n v="1"/>
    <x v="4"/>
    <d v="2011-03-08T00:00:00"/>
    <x v="8"/>
    <n v="3"/>
    <x v="7"/>
    <x v="3"/>
    <s v="2011-Mar"/>
    <n v="2"/>
    <s v="Tuesday"/>
    <s v="FM12"/>
    <s v="FQ4"/>
    <s v="Weekday"/>
  </r>
  <r>
    <n v="18371430"/>
    <s v="The Gaming Vegas"/>
    <n v="1"/>
    <x v="1"/>
    <x v="89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x v="0"/>
    <x v="0"/>
    <s v="No"/>
    <s v="No"/>
    <n v="1"/>
    <n v="0"/>
    <n v="400"/>
    <n v="4.8"/>
    <x v="3"/>
    <n v="1"/>
    <x v="4"/>
    <d v="2017-03-02T00:00:00"/>
    <x v="1"/>
    <n v="3"/>
    <x v="7"/>
    <x v="3"/>
    <s v="2017-Mar"/>
    <n v="4"/>
    <s v="Thursday"/>
    <s v="FM12"/>
    <s v="FQ4"/>
    <s v="Weekday"/>
  </r>
  <r>
    <n v="18348609"/>
    <s v="Lassilo"/>
    <n v="1"/>
    <x v="1"/>
    <x v="89"/>
    <s v="D 51, Sector 105, Near Sector 110, Noida"/>
    <s v="Sector 110"/>
    <s v="Sector 110, Noida"/>
    <n v="0"/>
    <n v="0"/>
    <s v="Fast Food"/>
    <s v="Indian Rupees(Rs.)"/>
    <x v="0"/>
    <x v="0"/>
    <s v="No"/>
    <s v="No"/>
    <n v="1"/>
    <n v="0"/>
    <n v="200"/>
    <n v="2.4"/>
    <x v="3"/>
    <n v="1"/>
    <x v="4"/>
    <d v="2015-03-19T00:00:00"/>
    <x v="4"/>
    <n v="3"/>
    <x v="7"/>
    <x v="3"/>
    <s v="2015-Mar"/>
    <n v="4"/>
    <s v="Thursday"/>
    <s v="FM12"/>
    <s v="FQ4"/>
    <s v="Weekday"/>
  </r>
  <r>
    <n v="18424175"/>
    <s v="Mittal Bikaneri Sweets"/>
    <n v="1"/>
    <x v="1"/>
    <x v="89"/>
    <s v="A 2/22, Main Market, Sector 110, Noida"/>
    <s v="Sector 110"/>
    <s v="Sector 110, Noida"/>
    <n v="77.387115960000003"/>
    <n v="28.533194120000001"/>
    <s v="Mithai, Street Food"/>
    <s v="Indian Rupees(Rs.)"/>
    <x v="0"/>
    <x v="0"/>
    <s v="No"/>
    <s v="No"/>
    <n v="1"/>
    <n v="0"/>
    <n v="100"/>
    <n v="1.2"/>
    <x v="3"/>
    <n v="1"/>
    <x v="4"/>
    <d v="2012-03-18T00:00:00"/>
    <x v="0"/>
    <n v="3"/>
    <x v="7"/>
    <x v="3"/>
    <s v="2012-Mar"/>
    <n v="7"/>
    <s v="Sunday"/>
    <s v="FM12"/>
    <s v="FQ4"/>
    <s v="Weekend"/>
  </r>
  <r>
    <n v="18383448"/>
    <s v="Swad E Punjab"/>
    <n v="1"/>
    <x v="1"/>
    <x v="89"/>
    <s v="E 20-21, Sabji Mandi Market, Behind Sub Mall, Sector 27, Noida"/>
    <s v="Sector 27"/>
    <s v="Sector 27, Noida"/>
    <n v="77.324558460000006"/>
    <n v="28.573943620000001"/>
    <s v="North Indian"/>
    <s v="Indian Rupees(Rs.)"/>
    <x v="0"/>
    <x v="0"/>
    <s v="No"/>
    <s v="No"/>
    <n v="1"/>
    <n v="0"/>
    <n v="300"/>
    <n v="3.6"/>
    <x v="3"/>
    <n v="1"/>
    <x v="4"/>
    <d v="2014-03-06T00:00:00"/>
    <x v="3"/>
    <n v="3"/>
    <x v="7"/>
    <x v="3"/>
    <s v="2014-Mar"/>
    <n v="4"/>
    <s v="Thursday"/>
    <s v="FM12"/>
    <s v="FQ4"/>
    <s v="Weekday"/>
  </r>
  <r>
    <n v="18396192"/>
    <s v="Sweet Spells"/>
    <n v="1"/>
    <x v="1"/>
    <x v="89"/>
    <s v="1264, 3rd Floor, Sector 29, Noida"/>
    <s v="Sector 29"/>
    <s v="Sector 29, Noida"/>
    <n v="77.335269199999999"/>
    <n v="28.567283799999998"/>
    <s v="Bakery"/>
    <s v="Indian Rupees(Rs.)"/>
    <x v="0"/>
    <x v="0"/>
    <s v="No"/>
    <s v="No"/>
    <n v="1"/>
    <n v="0"/>
    <n v="200"/>
    <n v="2.4"/>
    <x v="3"/>
    <n v="1"/>
    <x v="4"/>
    <d v="2014-03-19T00:00:00"/>
    <x v="3"/>
    <n v="3"/>
    <x v="7"/>
    <x v="3"/>
    <s v="2014-Mar"/>
    <n v="3"/>
    <s v="Wednesday"/>
    <s v="FM12"/>
    <s v="FQ4"/>
    <s v="Weekday"/>
  </r>
  <r>
    <n v="18440395"/>
    <s v="Chill Grill"/>
    <n v="1"/>
    <x v="1"/>
    <x v="89"/>
    <s v="Food Court, Logix City Centre, Sector 32, Near, Sector 34, Noida"/>
    <s v="Sector 34"/>
    <s v="Sector 34, Noida"/>
    <n v="77.353663400000002"/>
    <n v="28.574308599999998"/>
    <s v="Fast Food"/>
    <s v="Indian Rupees(Rs.)"/>
    <x v="0"/>
    <x v="0"/>
    <s v="No"/>
    <s v="No"/>
    <n v="2"/>
    <n v="0"/>
    <n v="500"/>
    <n v="6"/>
    <x v="3"/>
    <n v="1"/>
    <x v="4"/>
    <d v="2014-03-25T00:00:00"/>
    <x v="3"/>
    <n v="3"/>
    <x v="7"/>
    <x v="3"/>
    <s v="2014-Mar"/>
    <n v="2"/>
    <s v="Tuesday"/>
    <s v="FM12"/>
    <s v="FQ4"/>
    <s v="Weekday"/>
  </r>
  <r>
    <n v="18265399"/>
    <s v="Kwality Walls - Happiness Station"/>
    <n v="1"/>
    <x v="1"/>
    <x v="89"/>
    <s v="Third Floor, Food Court, Sector 38, Noida"/>
    <s v="Sector 38"/>
    <s v="Sector 38, Noida"/>
    <n v="77.326362599999996"/>
    <n v="28.567720600000001"/>
    <s v="Ice Cream"/>
    <s v="Indian Rupees(Rs.)"/>
    <x v="0"/>
    <x v="0"/>
    <s v="No"/>
    <s v="No"/>
    <n v="1"/>
    <n v="0"/>
    <n v="300"/>
    <n v="3.6"/>
    <x v="3"/>
    <n v="1"/>
    <x v="4"/>
    <d v="2010-03-28T00:00:00"/>
    <x v="5"/>
    <n v="3"/>
    <x v="7"/>
    <x v="3"/>
    <s v="2010-Mar"/>
    <n v="7"/>
    <s v="Sunday"/>
    <s v="FM12"/>
    <s v="FQ4"/>
    <s v="Weekend"/>
  </r>
  <r>
    <n v="18383529"/>
    <s v="Keventers"/>
    <n v="1"/>
    <x v="1"/>
    <x v="89"/>
    <s v="19, C 19/98, C Block Market, Sector 41, Noida"/>
    <s v="Sector 41"/>
    <s v="Sector 41, Noida"/>
    <n v="77.361780699999997"/>
    <n v="28.5692053"/>
    <s v="Beverages"/>
    <s v="Indian Rupees(Rs.)"/>
    <x v="0"/>
    <x v="0"/>
    <s v="No"/>
    <s v="No"/>
    <n v="1"/>
    <n v="0"/>
    <n v="400"/>
    <n v="4.8"/>
    <x v="3"/>
    <n v="1"/>
    <x v="4"/>
    <d v="2016-03-25T00:00:00"/>
    <x v="6"/>
    <n v="3"/>
    <x v="7"/>
    <x v="3"/>
    <s v="2016-Mar"/>
    <n v="5"/>
    <s v="Friday"/>
    <s v="FM12"/>
    <s v="FQ4"/>
    <s v="Weekday"/>
  </r>
  <r>
    <n v="18478971"/>
    <s v="NS Punjabi Swad"/>
    <n v="1"/>
    <x v="1"/>
    <x v="89"/>
    <s v="Opposite Shani Mandir, Aghapur Villlage, Sector 41, Noida"/>
    <s v="Sector 41"/>
    <s v="Sector 41, Noida"/>
    <n v="0"/>
    <n v="0"/>
    <s v="North Indian, Chinese"/>
    <s v="Indian Rupees(Rs.)"/>
    <x v="0"/>
    <x v="0"/>
    <s v="No"/>
    <s v="No"/>
    <n v="1"/>
    <n v="0"/>
    <n v="300"/>
    <n v="3.6"/>
    <x v="3"/>
    <n v="1"/>
    <x v="4"/>
    <d v="2015-03-03T00:00:00"/>
    <x v="4"/>
    <n v="3"/>
    <x v="7"/>
    <x v="3"/>
    <s v="2015-Mar"/>
    <n v="2"/>
    <s v="Tuesday"/>
    <s v="FM12"/>
    <s v="FQ4"/>
    <s v="Weekday"/>
  </r>
  <r>
    <n v="18426112"/>
    <s v="Bhojanam4u"/>
    <n v="1"/>
    <x v="1"/>
    <x v="89"/>
    <s v="A 109, Sector 47, Noida"/>
    <s v="Sector 47"/>
    <s v="Sector 47, Noida"/>
    <n v="77.374035800000001"/>
    <n v="28.550650000000001"/>
    <s v="North Indian"/>
    <s v="Indian Rupees(Rs.)"/>
    <x v="0"/>
    <x v="0"/>
    <s v="No"/>
    <s v="No"/>
    <n v="1"/>
    <n v="0"/>
    <n v="200"/>
    <n v="2.4"/>
    <x v="3"/>
    <n v="1"/>
    <x v="4"/>
    <d v="2013-03-25T00:00:00"/>
    <x v="2"/>
    <n v="3"/>
    <x v="7"/>
    <x v="3"/>
    <s v="2013-Mar"/>
    <n v="1"/>
    <s v="Monday"/>
    <s v="FM12"/>
    <s v="FQ4"/>
    <s v="Weekday"/>
  </r>
  <r>
    <n v="18419113"/>
    <s v="Shaivi's Kitchen"/>
    <n v="1"/>
    <x v="1"/>
    <x v="89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x v="0"/>
    <x v="0"/>
    <s v="No"/>
    <s v="No"/>
    <n v="1"/>
    <n v="0"/>
    <n v="300"/>
    <n v="3.6"/>
    <x v="3"/>
    <n v="1"/>
    <x v="4"/>
    <d v="2010-03-14T00:00:00"/>
    <x v="5"/>
    <n v="3"/>
    <x v="7"/>
    <x v="3"/>
    <s v="2010-Mar"/>
    <n v="7"/>
    <s v="Sunday"/>
    <s v="FM12"/>
    <s v="FQ4"/>
    <s v="Weekend"/>
  </r>
  <r>
    <n v="18346998"/>
    <s v="Bake Walkers"/>
    <n v="1"/>
    <x v="1"/>
    <x v="89"/>
    <s v="Mamura, Sector 53, Noida"/>
    <s v="Sector 53"/>
    <s v="Sector 53, Noida"/>
    <n v="77.360751199999996"/>
    <n v="28.590666599999999"/>
    <s v="Bakery, Desserts"/>
    <s v="Indian Rupees(Rs.)"/>
    <x v="0"/>
    <x v="0"/>
    <s v="No"/>
    <s v="No"/>
    <n v="1"/>
    <n v="0"/>
    <n v="300"/>
    <n v="3.6"/>
    <x v="3"/>
    <n v="1"/>
    <x v="4"/>
    <d v="2012-03-26T00:00:00"/>
    <x v="0"/>
    <n v="3"/>
    <x v="7"/>
    <x v="3"/>
    <s v="2012-Mar"/>
    <n v="1"/>
    <s v="Monday"/>
    <s v="FM12"/>
    <s v="FQ4"/>
    <s v="Weekday"/>
  </r>
  <r>
    <n v="304502"/>
    <s v="Sharma Hotel"/>
    <n v="1"/>
    <x v="1"/>
    <x v="89"/>
    <s v="Labour Chowk, Sector 58, Noida"/>
    <s v="Sector 58"/>
    <s v="Sector 58, Noida"/>
    <n v="77.352854399999998"/>
    <n v="28.6097471"/>
    <s v="North Indian"/>
    <s v="Indian Rupees(Rs.)"/>
    <x v="0"/>
    <x v="0"/>
    <s v="No"/>
    <s v="No"/>
    <n v="1"/>
    <n v="0"/>
    <n v="100"/>
    <n v="1.2"/>
    <x v="3"/>
    <n v="1"/>
    <x v="4"/>
    <d v="2010-03-16T00:00:00"/>
    <x v="5"/>
    <n v="3"/>
    <x v="7"/>
    <x v="3"/>
    <s v="2010-Mar"/>
    <n v="2"/>
    <s v="Tuesday"/>
    <s v="FM12"/>
    <s v="FQ4"/>
    <s v="Weekday"/>
  </r>
  <r>
    <n v="18424195"/>
    <s v="Shri Balaji Shudh Vaishno Dhaba"/>
    <n v="1"/>
    <x v="1"/>
    <x v="89"/>
    <s v="Near Hotel Ascent, Main Road, Sector 62, Noida"/>
    <s v="Sector 62"/>
    <s v="Sector 62, Noida"/>
    <n v="77.355154299999995"/>
    <n v="28.621890700000002"/>
    <s v="North Indian"/>
    <s v="Indian Rupees(Rs.)"/>
    <x v="0"/>
    <x v="0"/>
    <s v="No"/>
    <s v="No"/>
    <n v="1"/>
    <n v="0"/>
    <n v="200"/>
    <n v="2.4"/>
    <x v="3"/>
    <n v="1"/>
    <x v="4"/>
    <d v="2014-03-03T00:00:00"/>
    <x v="3"/>
    <n v="3"/>
    <x v="7"/>
    <x v="3"/>
    <s v="2014-Mar"/>
    <n v="1"/>
    <s v="Monday"/>
    <s v="FM12"/>
    <s v="FQ4"/>
    <s v="Weekday"/>
  </r>
  <r>
    <n v="18409211"/>
    <s v="Twenty Four Seven"/>
    <n v="1"/>
    <x v="1"/>
    <x v="89"/>
    <s v="M/S Padam Petrolium, Indian Oil Petrol Pump, Plot PP1, Sector 63, Noida"/>
    <s v="Sector 63"/>
    <s v="Sector 63, Noida"/>
    <n v="0"/>
    <n v="0"/>
    <s v="Fast Food, North Indian"/>
    <s v="Indian Rupees(Rs.)"/>
    <x v="0"/>
    <x v="0"/>
    <s v="No"/>
    <s v="No"/>
    <n v="1"/>
    <n v="0"/>
    <n v="300"/>
    <n v="3.6"/>
    <x v="3"/>
    <n v="1"/>
    <x v="4"/>
    <d v="2011-03-21T00:00:00"/>
    <x v="8"/>
    <n v="3"/>
    <x v="7"/>
    <x v="3"/>
    <s v="2011-Mar"/>
    <n v="1"/>
    <s v="Monday"/>
    <s v="FM12"/>
    <s v="FQ4"/>
    <s v="Weekday"/>
  </r>
  <r>
    <n v="18490967"/>
    <s v=" Let's Burrrp"/>
    <n v="1"/>
    <x v="1"/>
    <x v="89"/>
    <s v="Bs-10, Sector 70, Near Sector 70, Noida"/>
    <s v="Sector 71"/>
    <s v="Sector 71, Noida"/>
    <n v="0"/>
    <n v="0"/>
    <s v="Chinese, North Indian"/>
    <s v="Indian Rupees(Rs.)"/>
    <x v="0"/>
    <x v="0"/>
    <s v="No"/>
    <s v="No"/>
    <n v="1"/>
    <n v="0"/>
    <n v="400"/>
    <n v="4.8"/>
    <x v="3"/>
    <n v="1"/>
    <x v="4"/>
    <d v="2010-03-11T00:00:00"/>
    <x v="5"/>
    <n v="3"/>
    <x v="7"/>
    <x v="3"/>
    <s v="2010-Mar"/>
    <n v="4"/>
    <s v="Thursday"/>
    <s v="FM12"/>
    <s v="FQ4"/>
    <s v="Weekday"/>
  </r>
  <r>
    <n v="18439544"/>
    <s v="Royal Spice"/>
    <n v="1"/>
    <x v="1"/>
    <x v="89"/>
    <s v="Shop 4, Near Orange Pie Hotel, Main Road, Sector 66/67, Near Sector 71, Noida"/>
    <s v="Sector 71"/>
    <s v="Sector 71, Noida"/>
    <n v="77.379864400000002"/>
    <n v="28.607650899999999"/>
    <s v="North Indian"/>
    <s v="Indian Rupees(Rs.)"/>
    <x v="0"/>
    <x v="0"/>
    <s v="No"/>
    <s v="No"/>
    <n v="2"/>
    <n v="0"/>
    <n v="500"/>
    <n v="6"/>
    <x v="3"/>
    <n v="1"/>
    <x v="4"/>
    <d v="2011-03-25T00:00:00"/>
    <x v="8"/>
    <n v="3"/>
    <x v="7"/>
    <x v="3"/>
    <s v="2011-Mar"/>
    <n v="5"/>
    <s v="Friday"/>
    <s v="FM12"/>
    <s v="FQ4"/>
    <s v="Weekday"/>
  </r>
  <r>
    <n v="18442657"/>
    <s v="Hunger Tales"/>
    <n v="1"/>
    <x v="1"/>
    <x v="89"/>
    <s v="Sector 122, Near, Sector 72, Noida"/>
    <s v="Sector 72"/>
    <s v="Sector 72, Noida"/>
    <n v="77.334696699999995"/>
    <n v="28.541938699999999"/>
    <s v="Lucknowi, Mughlai, North Indian"/>
    <s v="Indian Rupees(Rs.)"/>
    <x v="0"/>
    <x v="0"/>
    <s v="No"/>
    <s v="No"/>
    <n v="2"/>
    <n v="0"/>
    <n v="500"/>
    <n v="6"/>
    <x v="3"/>
    <n v="1"/>
    <x v="4"/>
    <d v="2015-03-28T00:00:00"/>
    <x v="4"/>
    <n v="3"/>
    <x v="7"/>
    <x v="3"/>
    <s v="2015-Mar"/>
    <n v="6"/>
    <s v="Saturday"/>
    <s v="FM12"/>
    <s v="FQ4"/>
    <s v="Weekend"/>
  </r>
  <r>
    <n v="18439721"/>
    <s v="Chef's Basket Pop Up Cafí©"/>
    <n v="1"/>
    <x v="1"/>
    <x v="89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x v="0"/>
    <x v="0"/>
    <s v="No"/>
    <s v="No"/>
    <n v="1"/>
    <n v="0"/>
    <n v="200"/>
    <n v="2.4"/>
    <x v="3"/>
    <n v="1"/>
    <x v="4"/>
    <d v="2011-03-20T00:00:00"/>
    <x v="8"/>
    <n v="3"/>
    <x v="7"/>
    <x v="3"/>
    <s v="2011-Mar"/>
    <n v="7"/>
    <s v="Sunday"/>
    <s v="FM12"/>
    <s v="FQ4"/>
    <s v="Weekend"/>
  </r>
  <r>
    <n v="18445740"/>
    <s v="Kanha Cake O' Pastry"/>
    <n v="1"/>
    <x v="1"/>
    <x v="89"/>
    <s v="Shop GF-17, Block B, Omaxe NRI City Center, Omega II, Greater Noida, Noida"/>
    <s v="Greater Noida"/>
    <s v="Greater Noida, Noida"/>
    <n v="77.511361480000005"/>
    <n v="28.463418839999999"/>
    <s v="Bakery"/>
    <s v="Indian Rupees(Rs.)"/>
    <x v="0"/>
    <x v="0"/>
    <s v="No"/>
    <s v="No"/>
    <n v="1"/>
    <n v="0"/>
    <n v="250"/>
    <n v="3"/>
    <x v="3"/>
    <n v="1"/>
    <x v="4"/>
    <d v="2016-02-04T00:00:00"/>
    <x v="6"/>
    <n v="2"/>
    <x v="9"/>
    <x v="3"/>
    <s v="2016-Feb"/>
    <n v="4"/>
    <s v="Thursday"/>
    <s v="FM11"/>
    <s v="FQ4"/>
    <s v="Weekday"/>
  </r>
  <r>
    <n v="18322648"/>
    <s v="Lemonier"/>
    <n v="1"/>
    <x v="1"/>
    <x v="89"/>
    <s v="B-109, 2nd Floor, Sector 10, Noida"/>
    <s v="Sector 10"/>
    <s v="Sector 10, Noida"/>
    <n v="77.330737400000004"/>
    <n v="28.5881489"/>
    <s v="Bakery"/>
    <s v="Indian Rupees(Rs.)"/>
    <x v="0"/>
    <x v="0"/>
    <s v="No"/>
    <s v="No"/>
    <n v="1"/>
    <n v="0"/>
    <n v="200"/>
    <n v="2.4"/>
    <x v="3"/>
    <n v="1"/>
    <x v="4"/>
    <d v="2011-02-14T00:00:00"/>
    <x v="8"/>
    <n v="2"/>
    <x v="9"/>
    <x v="3"/>
    <s v="2011-Feb"/>
    <n v="1"/>
    <s v="Monday"/>
    <s v="FM11"/>
    <s v="FQ4"/>
    <s v="Weekday"/>
  </r>
  <r>
    <n v="18424173"/>
    <s v="Ahmed's"/>
    <n v="1"/>
    <x v="1"/>
    <x v="89"/>
    <s v="Main Market, Near ICICI Bank, Sector 110, Noida"/>
    <s v="Sector 110"/>
    <s v="Sector 110, Noida"/>
    <n v="77.387546110000002"/>
    <n v="28.5337414"/>
    <s v="Mughlai"/>
    <s v="Indian Rupees(Rs.)"/>
    <x v="0"/>
    <x v="0"/>
    <s v="No"/>
    <s v="No"/>
    <n v="1"/>
    <n v="0"/>
    <n v="200"/>
    <n v="2.4"/>
    <x v="3"/>
    <n v="1"/>
    <x v="4"/>
    <d v="2015-02-28T00:00:00"/>
    <x v="4"/>
    <n v="2"/>
    <x v="9"/>
    <x v="3"/>
    <s v="2015-Feb"/>
    <n v="6"/>
    <s v="Saturday"/>
    <s v="FM11"/>
    <s v="FQ4"/>
    <s v="Weekend"/>
  </r>
  <r>
    <n v="18440413"/>
    <s v="Hunger's Hub"/>
    <n v="1"/>
    <x v="1"/>
    <x v="89"/>
    <s v="Opposite HCL, Near Amity University, Sector 125, Noida"/>
    <s v="Sector 125"/>
    <s v="Sector 125, Noida"/>
    <n v="77.331711100000007"/>
    <n v="28.5488666"/>
    <s v="Chinese, Fast Food"/>
    <s v="Indian Rupees(Rs.)"/>
    <x v="0"/>
    <x v="0"/>
    <s v="No"/>
    <s v="No"/>
    <n v="1"/>
    <n v="0"/>
    <n v="200"/>
    <n v="2.4"/>
    <x v="3"/>
    <n v="1"/>
    <x v="4"/>
    <d v="2016-02-10T00:00:00"/>
    <x v="6"/>
    <n v="2"/>
    <x v="9"/>
    <x v="3"/>
    <s v="2016-Feb"/>
    <n v="3"/>
    <s v="Wednesday"/>
    <s v="FM11"/>
    <s v="FQ4"/>
    <s v="Weekday"/>
  </r>
  <r>
    <n v="18441663"/>
    <s v="Cafe Coffee Day"/>
    <n v="1"/>
    <x v="1"/>
    <x v="89"/>
    <s v="B-36, Block A, Express Trade Tower 2, Noida-Greater Noida Expressway, Sector 132, Noida"/>
    <s v="Sector 132"/>
    <s v="Sector 132, Noida"/>
    <n v="77.377800100000002"/>
    <n v="28.513708099999999"/>
    <s v="Cafe"/>
    <s v="Indian Rupees(Rs.)"/>
    <x v="0"/>
    <x v="0"/>
    <s v="No"/>
    <s v="No"/>
    <n v="1"/>
    <n v="0"/>
    <n v="450"/>
    <n v="5.4"/>
    <x v="3"/>
    <n v="1"/>
    <x v="4"/>
    <d v="2017-02-20T00:00:00"/>
    <x v="1"/>
    <n v="2"/>
    <x v="9"/>
    <x v="3"/>
    <s v="2017-Feb"/>
    <n v="1"/>
    <s v="Monday"/>
    <s v="FM11"/>
    <s v="FQ4"/>
    <s v="Weekday"/>
  </r>
  <r>
    <n v="18492041"/>
    <s v="Bala Ji Raja Dhaba"/>
    <n v="1"/>
    <x v="1"/>
    <x v="89"/>
    <s v="Opposite Sector 12 Sabji Mandi, Sector 22, Noida"/>
    <s v="Sector 22"/>
    <s v="Sector 22, Noida"/>
    <n v="77.344634600000006"/>
    <n v="28.597325900000001"/>
    <s v="North Indian"/>
    <s v="Indian Rupees(Rs.)"/>
    <x v="0"/>
    <x v="0"/>
    <s v="No"/>
    <s v="No"/>
    <n v="1"/>
    <n v="0"/>
    <n v="200"/>
    <n v="2.4"/>
    <x v="3"/>
    <n v="1"/>
    <x v="4"/>
    <d v="2012-02-24T00:00:00"/>
    <x v="0"/>
    <n v="2"/>
    <x v="9"/>
    <x v="3"/>
    <s v="2012-Feb"/>
    <n v="5"/>
    <s v="Friday"/>
    <s v="FM11"/>
    <s v="FQ4"/>
    <s v="Weekday"/>
  </r>
  <r>
    <n v="18244407"/>
    <s v="The Backyard Chef"/>
    <n v="1"/>
    <x v="1"/>
    <x v="89"/>
    <s v="Shop 1, Sector 53, Noida"/>
    <s v="Sector 53"/>
    <s v="Sector 53, Noida"/>
    <n v="77.360751199999996"/>
    <n v="28.590666599999999"/>
    <s v="North Indian"/>
    <s v="Indian Rupees(Rs.)"/>
    <x v="0"/>
    <x v="0"/>
    <s v="No"/>
    <s v="No"/>
    <n v="1"/>
    <n v="0"/>
    <n v="300"/>
    <n v="3.6"/>
    <x v="3"/>
    <n v="1"/>
    <x v="4"/>
    <d v="2017-02-17T00:00:00"/>
    <x v="1"/>
    <n v="2"/>
    <x v="9"/>
    <x v="3"/>
    <s v="2017-Feb"/>
    <n v="5"/>
    <s v="Friday"/>
    <s v="FM11"/>
    <s v="FQ4"/>
    <s v="Weekday"/>
  </r>
  <r>
    <n v="18409196"/>
    <s v="Twenty Four Seven"/>
    <n v="1"/>
    <x v="1"/>
    <x v="89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x v="0"/>
    <x v="0"/>
    <s v="No"/>
    <s v="No"/>
    <n v="1"/>
    <n v="0"/>
    <n v="300"/>
    <n v="3.6"/>
    <x v="3"/>
    <n v="1"/>
    <x v="4"/>
    <d v="2015-02-25T00:00:00"/>
    <x v="4"/>
    <n v="2"/>
    <x v="9"/>
    <x v="3"/>
    <s v="2015-Feb"/>
    <n v="3"/>
    <s v="Wednesday"/>
    <s v="FM11"/>
    <s v="FQ4"/>
    <s v="Weekday"/>
  </r>
  <r>
    <n v="304487"/>
    <s v="Aggarwal Sweets India"/>
    <n v="1"/>
    <x v="1"/>
    <x v="89"/>
    <s v="Upper Ground 17, Singhal Tower, Near, Sector 58, Noida"/>
    <s v="Sector 58"/>
    <s v="Sector 58, Noida"/>
    <n v="77.353186669999999"/>
    <n v="28.61007"/>
    <s v="Mithai, Street Food"/>
    <s v="Indian Rupees(Rs.)"/>
    <x v="0"/>
    <x v="0"/>
    <s v="No"/>
    <s v="No"/>
    <n v="1"/>
    <n v="0"/>
    <n v="150"/>
    <n v="1.8"/>
    <x v="3"/>
    <n v="1"/>
    <x v="4"/>
    <d v="2011-02-21T00:00:00"/>
    <x v="8"/>
    <n v="2"/>
    <x v="9"/>
    <x v="3"/>
    <s v="2011-Feb"/>
    <n v="1"/>
    <s v="Monday"/>
    <s v="FM11"/>
    <s v="FQ4"/>
    <s v="Weekday"/>
  </r>
  <r>
    <n v="18432223"/>
    <s v="SPL Food Corner"/>
    <n v="1"/>
    <x v="1"/>
    <x v="89"/>
    <s v="Shop 3, C Block, Near HCL Call Center, Sector 59, Noida"/>
    <s v="Sector 59"/>
    <s v="Sector 59, Noida"/>
    <n v="77.362560000000002"/>
    <n v="28.608422600000001"/>
    <s v="Chinese, North Indian"/>
    <s v="Indian Rupees(Rs.)"/>
    <x v="0"/>
    <x v="0"/>
    <s v="No"/>
    <s v="No"/>
    <n v="1"/>
    <n v="0"/>
    <n v="300"/>
    <n v="3.6"/>
    <x v="3"/>
    <n v="1"/>
    <x v="4"/>
    <d v="2014-02-07T00:00:00"/>
    <x v="3"/>
    <n v="2"/>
    <x v="9"/>
    <x v="3"/>
    <s v="2014-Feb"/>
    <n v="5"/>
    <s v="Friday"/>
    <s v="FM11"/>
    <s v="FQ4"/>
    <s v="Weekday"/>
  </r>
  <r>
    <n v="18388148"/>
    <s v="Beyond Food"/>
    <n v="1"/>
    <x v="1"/>
    <x v="89"/>
    <s v="Sector 71, Noida"/>
    <s v="Sector 71"/>
    <s v="Sector 71, Noida"/>
    <n v="77.377126700000005"/>
    <n v="28.600823699999999"/>
    <s v="North Indian"/>
    <s v="Indian Rupees(Rs.)"/>
    <x v="0"/>
    <x v="0"/>
    <s v="No"/>
    <s v="No"/>
    <n v="1"/>
    <n v="0"/>
    <n v="200"/>
    <n v="2.4"/>
    <x v="3"/>
    <n v="1"/>
    <x v="4"/>
    <d v="2012-02-25T00:00:00"/>
    <x v="0"/>
    <n v="2"/>
    <x v="9"/>
    <x v="3"/>
    <s v="2012-Feb"/>
    <n v="6"/>
    <s v="Saturday"/>
    <s v="FM11"/>
    <s v="FQ4"/>
    <s v="Weekend"/>
  </r>
  <r>
    <n v="18435336"/>
    <s v="Brijwasi Sweets"/>
    <n v="1"/>
    <x v="1"/>
    <x v="89"/>
    <s v="Shop 2, LGF Amrapali Zodiac Market, Sector 72, Noida"/>
    <s v="Sector 72"/>
    <s v="Sector 72, Noida"/>
    <n v="77.399191099999996"/>
    <n v="28.585398900000001"/>
    <s v="Mithai, Fast Food"/>
    <s v="Indian Rupees(Rs.)"/>
    <x v="0"/>
    <x v="0"/>
    <s v="No"/>
    <s v="No"/>
    <n v="1"/>
    <n v="0"/>
    <n v="100"/>
    <n v="1.2"/>
    <x v="3"/>
    <n v="1"/>
    <x v="4"/>
    <d v="2010-02-06T00:00:00"/>
    <x v="5"/>
    <n v="2"/>
    <x v="9"/>
    <x v="3"/>
    <s v="2010-Feb"/>
    <n v="6"/>
    <s v="Saturday"/>
    <s v="FM11"/>
    <s v="FQ4"/>
    <s v="Weekend"/>
  </r>
  <r>
    <n v="18418232"/>
    <s v="Cafe Hot Pot"/>
    <n v="1"/>
    <x v="1"/>
    <x v="89"/>
    <s v="Near Amrapali Zodiac Market, Sector 72, Noida"/>
    <s v="Sector 72"/>
    <s v="Sector 72, Noida"/>
    <n v="77.399277600000005"/>
    <n v="28.585280000000001"/>
    <s v="Fast Food"/>
    <s v="Indian Rupees(Rs.)"/>
    <x v="0"/>
    <x v="0"/>
    <s v="No"/>
    <s v="No"/>
    <n v="1"/>
    <n v="0"/>
    <n v="100"/>
    <n v="1.2"/>
    <x v="3"/>
    <n v="1"/>
    <x v="4"/>
    <d v="2010-02-11T00:00:00"/>
    <x v="5"/>
    <n v="2"/>
    <x v="9"/>
    <x v="3"/>
    <s v="2010-Feb"/>
    <n v="4"/>
    <s v="Thursday"/>
    <s v="FM11"/>
    <s v="FQ4"/>
    <s v="Weekday"/>
  </r>
  <r>
    <n v="18271099"/>
    <s v="Spicy Affair"/>
    <n v="1"/>
    <x v="1"/>
    <x v="89"/>
    <s v="Plot 2, Sector 93A, Sector 93, Noida"/>
    <s v="Sector 93"/>
    <s v="Sector 93, Noida"/>
    <n v="77.381653"/>
    <n v="28.519905999999999"/>
    <s v="Street Food"/>
    <s v="Indian Rupees(Rs.)"/>
    <x v="0"/>
    <x v="0"/>
    <s v="No"/>
    <s v="No"/>
    <n v="1"/>
    <n v="0"/>
    <n v="150"/>
    <n v="1.8"/>
    <x v="3"/>
    <n v="1"/>
    <x v="4"/>
    <d v="2014-02-02T00:00:00"/>
    <x v="3"/>
    <n v="2"/>
    <x v="9"/>
    <x v="3"/>
    <s v="2014-Feb"/>
    <n v="7"/>
    <s v="Sunday"/>
    <s v="FM11"/>
    <s v="FQ4"/>
    <s v="Weekend"/>
  </r>
  <r>
    <n v="18381647"/>
    <s v="Kwality Wall's Swirl's"/>
    <n v="1"/>
    <x v="1"/>
    <x v="89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x v="0"/>
    <x v="0"/>
    <s v="No"/>
    <s v="No"/>
    <n v="1"/>
    <n v="0"/>
    <n v="200"/>
    <n v="2.4"/>
    <x v="3"/>
    <n v="1"/>
    <x v="4"/>
    <d v="2014-01-16T00:00:00"/>
    <x v="3"/>
    <n v="1"/>
    <x v="10"/>
    <x v="3"/>
    <s v="2014-Jan"/>
    <n v="4"/>
    <s v="Thursday"/>
    <s v="FM10"/>
    <s v="FQ4"/>
    <s v="Weekday"/>
  </r>
  <r>
    <n v="313415"/>
    <s v="Royale Bakers"/>
    <n v="1"/>
    <x v="1"/>
    <x v="89"/>
    <s v="Opposite Pathway School, Sector 104, Near Sector 110, Noida"/>
    <s v="Sector 110"/>
    <s v="Sector 110, Noida"/>
    <n v="77.386751000000004"/>
    <n v="28.533163999999999"/>
    <s v="Bakery, Fast Food, Desserts"/>
    <s v="Indian Rupees(Rs.)"/>
    <x v="0"/>
    <x v="1"/>
    <s v="No"/>
    <s v="No"/>
    <n v="1"/>
    <n v="0"/>
    <n v="350"/>
    <n v="4.2"/>
    <x v="3"/>
    <n v="1"/>
    <x v="4"/>
    <d v="2013-01-07T00:00:00"/>
    <x v="2"/>
    <n v="1"/>
    <x v="10"/>
    <x v="3"/>
    <s v="2013-Jan"/>
    <n v="1"/>
    <s v="Monday"/>
    <s v="FM10"/>
    <s v="FQ4"/>
    <s v="Weekday"/>
  </r>
  <r>
    <n v="18460286"/>
    <s v="RV's Family Restaurant"/>
    <n v="1"/>
    <x v="1"/>
    <x v="89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x v="0"/>
    <x v="0"/>
    <s v="No"/>
    <s v="No"/>
    <n v="2"/>
    <n v="0"/>
    <n v="500"/>
    <n v="6"/>
    <x v="3"/>
    <n v="1"/>
    <x v="4"/>
    <d v="2013-01-01T00:00:00"/>
    <x v="2"/>
    <n v="1"/>
    <x v="10"/>
    <x v="3"/>
    <s v="2013-Jan"/>
    <n v="2"/>
    <s v="Tuesday"/>
    <s v="FM10"/>
    <s v="FQ4"/>
    <s v="Weekday"/>
  </r>
  <r>
    <n v="18441557"/>
    <s v="The Royal Kitchen"/>
    <n v="1"/>
    <x v="1"/>
    <x v="89"/>
    <s v="Shop 4, Paras Tierea Commercial Complex, Sector 137, Near Sector 132, Noida"/>
    <s v="Sector 132"/>
    <s v="Sector 132, Noida"/>
    <n v="77.413355999999993"/>
    <n v="28.5078125"/>
    <s v="North Indian, Chinese"/>
    <s v="Indian Rupees(Rs.)"/>
    <x v="0"/>
    <x v="0"/>
    <s v="No"/>
    <s v="No"/>
    <n v="1"/>
    <n v="0"/>
    <n v="400"/>
    <n v="4.8"/>
    <x v="3"/>
    <n v="1"/>
    <x v="4"/>
    <d v="2017-01-13T00:00:00"/>
    <x v="1"/>
    <n v="1"/>
    <x v="10"/>
    <x v="3"/>
    <s v="2017-Jan"/>
    <n v="5"/>
    <s v="Friday"/>
    <s v="FM10"/>
    <s v="FQ4"/>
    <s v="Weekday"/>
  </r>
  <r>
    <n v="18430895"/>
    <s v="Rana Dhaba"/>
    <n v="1"/>
    <x v="1"/>
    <x v="89"/>
    <s v="G 39/A, Near Axis Bank ATM, Sector 22, Noida"/>
    <s v="Sector 22"/>
    <s v="Sector 22, Noida"/>
    <n v="77.349941999999999"/>
    <n v="28.5979022"/>
    <s v="North Indian"/>
    <s v="Indian Rupees(Rs.)"/>
    <x v="0"/>
    <x v="0"/>
    <s v="No"/>
    <s v="No"/>
    <n v="2"/>
    <n v="0"/>
    <n v="500"/>
    <n v="6"/>
    <x v="3"/>
    <n v="1"/>
    <x v="4"/>
    <d v="2018-01-17T00:00:00"/>
    <x v="7"/>
    <n v="1"/>
    <x v="10"/>
    <x v="3"/>
    <s v="2018-Jan"/>
    <n v="3"/>
    <s v="Wednesday"/>
    <s v="FM10"/>
    <s v="FQ4"/>
    <s v="Weekday"/>
  </r>
  <r>
    <n v="18463959"/>
    <s v="Dev Food"/>
    <n v="1"/>
    <x v="1"/>
    <x v="89"/>
    <s v="B-128, Near MMI School, Sector 26, Noida"/>
    <s v="Sector 26"/>
    <s v="Sector 26, Noida"/>
    <n v="0"/>
    <n v="0"/>
    <s v="North Indian, South Indian, Chinese"/>
    <s v="Indian Rupees(Rs.)"/>
    <x v="0"/>
    <x v="0"/>
    <s v="No"/>
    <s v="No"/>
    <n v="1"/>
    <n v="0"/>
    <n v="300"/>
    <n v="3.6"/>
    <x v="3"/>
    <n v="1"/>
    <x v="4"/>
    <d v="2013-01-08T00:00:00"/>
    <x v="2"/>
    <n v="1"/>
    <x v="10"/>
    <x v="3"/>
    <s v="2013-Jan"/>
    <n v="2"/>
    <s v="Tuesday"/>
    <s v="FM10"/>
    <s v="FQ4"/>
    <s v="Weekday"/>
  </r>
  <r>
    <n v="18472682"/>
    <s v="Maharba Chicken Point"/>
    <n v="1"/>
    <x v="1"/>
    <x v="89"/>
    <s v="Brahmputra Market, Near Juice Corner, Sector 29, Noida"/>
    <s v="Sector 29"/>
    <s v="Sector 29, Noida"/>
    <n v="77.332751000000002"/>
    <n v="28.569734"/>
    <s v="North Indian, Mughlai"/>
    <s v="Indian Rupees(Rs.)"/>
    <x v="0"/>
    <x v="0"/>
    <s v="No"/>
    <s v="No"/>
    <n v="1"/>
    <n v="0"/>
    <n v="300"/>
    <n v="3.6"/>
    <x v="3"/>
    <n v="1"/>
    <x v="4"/>
    <d v="2010-01-16T00:00:00"/>
    <x v="5"/>
    <n v="1"/>
    <x v="10"/>
    <x v="3"/>
    <s v="2010-Jan"/>
    <n v="6"/>
    <s v="Saturday"/>
    <s v="FM10"/>
    <s v="FQ4"/>
    <s v="Weekend"/>
  </r>
  <r>
    <n v="18478972"/>
    <s v="Home Cafe"/>
    <n v="1"/>
    <x v="1"/>
    <x v="89"/>
    <s v="Block A, Sector 46, Near Sector 44, Noida"/>
    <s v="Sector 44"/>
    <s v="Sector 44, Noida"/>
    <n v="0"/>
    <n v="0"/>
    <s v="Bakery, Fast Food"/>
    <s v="Indian Rupees(Rs.)"/>
    <x v="0"/>
    <x v="0"/>
    <s v="No"/>
    <s v="No"/>
    <n v="1"/>
    <n v="0"/>
    <n v="250"/>
    <n v="3"/>
    <x v="3"/>
    <n v="1"/>
    <x v="4"/>
    <d v="2013-01-26T00:00:00"/>
    <x v="2"/>
    <n v="1"/>
    <x v="10"/>
    <x v="3"/>
    <s v="2013-Jan"/>
    <n v="6"/>
    <s v="Saturday"/>
    <s v="FM10"/>
    <s v="FQ4"/>
    <s v="Weekend"/>
  </r>
  <r>
    <n v="18381258"/>
    <s v="Hot Chilli Food Plaza"/>
    <n v="1"/>
    <x v="1"/>
    <x v="89"/>
    <s v="Gali 3, Village Chhalera, Sector 44, Noida"/>
    <s v="Sector 44"/>
    <s v="Sector 44, Noida"/>
    <n v="77.343165600000006"/>
    <n v="28.5585244"/>
    <s v="North Indian, South Indian"/>
    <s v="Indian Rupees(Rs.)"/>
    <x v="0"/>
    <x v="0"/>
    <s v="No"/>
    <s v="No"/>
    <n v="2"/>
    <n v="0"/>
    <n v="500"/>
    <n v="6"/>
    <x v="3"/>
    <n v="1"/>
    <x v="4"/>
    <d v="2017-01-12T00:00:00"/>
    <x v="1"/>
    <n v="1"/>
    <x v="10"/>
    <x v="3"/>
    <s v="2017-Jan"/>
    <n v="4"/>
    <s v="Thursday"/>
    <s v="FM10"/>
    <s v="FQ4"/>
    <s v="Weekday"/>
  </r>
  <r>
    <n v="18435293"/>
    <s v="Ayush Chicken Point"/>
    <n v="1"/>
    <x v="1"/>
    <x v="89"/>
    <s v="Main Road, Opposite Antriksh Apartment, Sector 51, Noida"/>
    <s v="Sector 51"/>
    <s v="Sector 51, Noida"/>
    <n v="77.368163300000006"/>
    <n v="28.583499199999999"/>
    <s v="North Indian, Mughlai, Chinese"/>
    <s v="Indian Rupees(Rs.)"/>
    <x v="0"/>
    <x v="0"/>
    <s v="No"/>
    <s v="No"/>
    <n v="1"/>
    <n v="0"/>
    <n v="450"/>
    <n v="5.4"/>
    <x v="3"/>
    <n v="1"/>
    <x v="4"/>
    <d v="2010-01-27T00:00:00"/>
    <x v="5"/>
    <n v="1"/>
    <x v="10"/>
    <x v="3"/>
    <s v="2010-Jan"/>
    <n v="3"/>
    <s v="Wednesday"/>
    <s v="FM10"/>
    <s v="FQ4"/>
    <s v="Weekday"/>
  </r>
  <r>
    <n v="18480748"/>
    <s v="Baby Got Bacon"/>
    <n v="1"/>
    <x v="1"/>
    <x v="89"/>
    <s v="Sector 51, Noida"/>
    <s v="Sector 51"/>
    <s v="Sector 51, Noida"/>
    <n v="0"/>
    <n v="0"/>
    <s v="American, Italian"/>
    <s v="Indian Rupees(Rs.)"/>
    <x v="0"/>
    <x v="0"/>
    <s v="No"/>
    <s v="No"/>
    <n v="2"/>
    <n v="0"/>
    <n v="500"/>
    <n v="6"/>
    <x v="3"/>
    <n v="1"/>
    <x v="4"/>
    <d v="2017-01-18T00:00:00"/>
    <x v="1"/>
    <n v="1"/>
    <x v="10"/>
    <x v="3"/>
    <s v="2017-Jan"/>
    <n v="3"/>
    <s v="Wednesday"/>
    <s v="FM10"/>
    <s v="FQ4"/>
    <s v="Weekday"/>
  </r>
  <r>
    <n v="18126119"/>
    <s v="Food Hut"/>
    <n v="1"/>
    <x v="1"/>
    <x v="89"/>
    <s v="E 4/13, Sector 56, Noida"/>
    <s v="Sector 56"/>
    <s v="Sector 56, Noida"/>
    <n v="77.342760400000003"/>
    <n v="28.603325000000002"/>
    <s v="North Indian"/>
    <s v="Indian Rupees(Rs.)"/>
    <x v="0"/>
    <x v="0"/>
    <s v="No"/>
    <s v="No"/>
    <n v="1"/>
    <n v="0"/>
    <n v="150"/>
    <n v="1.8"/>
    <x v="3"/>
    <n v="1"/>
    <x v="4"/>
    <d v="2012-01-28T00:00:00"/>
    <x v="0"/>
    <n v="1"/>
    <x v="10"/>
    <x v="3"/>
    <s v="2012-Jan"/>
    <n v="6"/>
    <s v="Saturday"/>
    <s v="FM10"/>
    <s v="FQ4"/>
    <s v="Weekend"/>
  </r>
  <r>
    <n v="18469955"/>
    <s v="Cafe Coffee Day"/>
    <n v="1"/>
    <x v="1"/>
    <x v="89"/>
    <s v="Brookfield Infosapce, Sector 61, Noida"/>
    <s v="Sector 61"/>
    <s v="Sector 61, Noida"/>
    <n v="0"/>
    <n v="0"/>
    <s v="Cafe"/>
    <s v="Indian Rupees(Rs.)"/>
    <x v="0"/>
    <x v="0"/>
    <s v="No"/>
    <s v="No"/>
    <n v="1"/>
    <n v="0"/>
    <n v="450"/>
    <n v="5.4"/>
    <x v="3"/>
    <n v="1"/>
    <x v="4"/>
    <d v="2012-01-07T00:00:00"/>
    <x v="0"/>
    <n v="1"/>
    <x v="10"/>
    <x v="3"/>
    <s v="2012-Jan"/>
    <n v="6"/>
    <s v="Saturday"/>
    <s v="FM10"/>
    <s v="FQ4"/>
    <s v="Weekend"/>
  </r>
  <r>
    <n v="18466392"/>
    <s v="Dev Food"/>
    <n v="1"/>
    <x v="1"/>
    <x v="89"/>
    <s v="House 34 C, Shatabdi Vihar, Sector 61, Noida"/>
    <s v="Sector 61"/>
    <s v="Sector 61, Noida"/>
    <n v="0"/>
    <n v="0"/>
    <s v="North Indian, South Indian, Chinese"/>
    <s v="Indian Rupees(Rs.)"/>
    <x v="0"/>
    <x v="0"/>
    <s v="No"/>
    <s v="No"/>
    <n v="1"/>
    <n v="0"/>
    <n v="300"/>
    <n v="3.6"/>
    <x v="3"/>
    <n v="1"/>
    <x v="4"/>
    <d v="2018-01-19T00:00:00"/>
    <x v="7"/>
    <n v="1"/>
    <x v="10"/>
    <x v="3"/>
    <s v="2018-Jan"/>
    <n v="5"/>
    <s v="Friday"/>
    <s v="FM10"/>
    <s v="FQ4"/>
    <s v="Weekday"/>
  </r>
  <r>
    <n v="18441651"/>
    <s v="Food Cabana"/>
    <n v="1"/>
    <x v="1"/>
    <x v="89"/>
    <s v="Film City, Sector 76, Near Sector 72, Noida"/>
    <s v="Sector 72"/>
    <s v="Sector 72, Noida"/>
    <n v="0"/>
    <n v="0"/>
    <s v="Chinese"/>
    <s v="Indian Rupees(Rs.)"/>
    <x v="0"/>
    <x v="0"/>
    <s v="No"/>
    <s v="No"/>
    <n v="1"/>
    <n v="0"/>
    <n v="450"/>
    <n v="5.4"/>
    <x v="3"/>
    <n v="1"/>
    <x v="4"/>
    <d v="2010-01-06T00:00:00"/>
    <x v="5"/>
    <n v="1"/>
    <x v="10"/>
    <x v="3"/>
    <s v="2010-Jan"/>
    <n v="3"/>
    <s v="Wednesday"/>
    <s v="FM10"/>
    <s v="FQ4"/>
    <s v="Weekday"/>
  </r>
  <r>
    <n v="18381675"/>
    <s v="Pizza Hut"/>
    <n v="1"/>
    <x v="1"/>
    <x v="89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x v="0"/>
    <x v="0"/>
    <s v="No"/>
    <s v="No"/>
    <n v="3"/>
    <n v="0"/>
    <n v="1000"/>
    <n v="12"/>
    <x v="3"/>
    <n v="1"/>
    <x v="4"/>
    <d v="2010-12-08T00:00:00"/>
    <x v="5"/>
    <n v="12"/>
    <x v="11"/>
    <x v="1"/>
    <s v="2010-Dec"/>
    <n v="3"/>
    <s v="Wednesday"/>
    <s v="FM9"/>
    <s v="FQ3"/>
    <s v="Weekday"/>
  </r>
  <r>
    <n v="18382345"/>
    <s v="Kwality Wall's Swirl's"/>
    <n v="1"/>
    <x v="1"/>
    <x v="89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x v="0"/>
    <x v="0"/>
    <s v="No"/>
    <s v="No"/>
    <n v="1"/>
    <n v="0"/>
    <n v="200"/>
    <n v="2.4"/>
    <x v="3"/>
    <n v="1"/>
    <x v="4"/>
    <d v="2016-12-19T00:00:00"/>
    <x v="6"/>
    <n v="12"/>
    <x v="11"/>
    <x v="1"/>
    <s v="2016-Dec"/>
    <n v="1"/>
    <s v="Monday"/>
    <s v="FM9"/>
    <s v="FQ3"/>
    <s v="Weekday"/>
  </r>
  <r>
    <n v="18433542"/>
    <s v="Mayur Kitchen"/>
    <n v="1"/>
    <x v="1"/>
    <x v="89"/>
    <s v="Shop 100, Sabzi Mandi, Sector 12, Noida"/>
    <s v="Sector 12"/>
    <s v="Sector 12, Noida"/>
    <n v="77.343901599999995"/>
    <n v="28.597298200000001"/>
    <s v="North Indian, Mughlai"/>
    <s v="Indian Rupees(Rs.)"/>
    <x v="0"/>
    <x v="0"/>
    <s v="No"/>
    <s v="No"/>
    <n v="2"/>
    <n v="0"/>
    <n v="500"/>
    <n v="6"/>
    <x v="3"/>
    <n v="1"/>
    <x v="4"/>
    <d v="2012-12-24T00:00:00"/>
    <x v="0"/>
    <n v="12"/>
    <x v="11"/>
    <x v="1"/>
    <s v="2012-Dec"/>
    <n v="1"/>
    <s v="Monday"/>
    <s v="FM9"/>
    <s v="FQ3"/>
    <s v="Weekday"/>
  </r>
  <r>
    <n v="18469933"/>
    <s v="Brajwasi"/>
    <n v="1"/>
    <x v="1"/>
    <x v="89"/>
    <s v="Shop 4, Chauhan Market, Behind Advant Navis Business Park, Sector 141, Near Sector 132, Noida"/>
    <s v="Sector 132"/>
    <s v="Sector 132, Noida"/>
    <n v="0"/>
    <n v="0"/>
    <s v="North Indian"/>
    <s v="Indian Rupees(Rs.)"/>
    <x v="0"/>
    <x v="0"/>
    <s v="No"/>
    <s v="No"/>
    <n v="2"/>
    <n v="0"/>
    <n v="500"/>
    <n v="6"/>
    <x v="3"/>
    <n v="1"/>
    <x v="4"/>
    <d v="2012-12-26T00:00:00"/>
    <x v="0"/>
    <n v="12"/>
    <x v="11"/>
    <x v="1"/>
    <s v="2012-Dec"/>
    <n v="3"/>
    <s v="Wednesday"/>
    <s v="FM9"/>
    <s v="FQ3"/>
    <s v="Weekday"/>
  </r>
  <r>
    <n v="18432013"/>
    <s v="Street Food Corner"/>
    <n v="1"/>
    <x v="1"/>
    <x v="89"/>
    <s v="Opposite Gate 2, Sector 16 Metro Station, Sector 16, Noida"/>
    <s v="Sector 16"/>
    <s v="Sector 16, Noida"/>
    <n v="77.317656999999997"/>
    <n v="28.577660600000002"/>
    <s v="Chinese"/>
    <s v="Indian Rupees(Rs.)"/>
    <x v="0"/>
    <x v="0"/>
    <s v="No"/>
    <s v="No"/>
    <n v="1"/>
    <n v="0"/>
    <n v="250"/>
    <n v="3"/>
    <x v="3"/>
    <n v="1"/>
    <x v="4"/>
    <d v="2012-12-07T00:00:00"/>
    <x v="0"/>
    <n v="12"/>
    <x v="11"/>
    <x v="1"/>
    <s v="2012-Dec"/>
    <n v="5"/>
    <s v="Friday"/>
    <s v="FM9"/>
    <s v="FQ3"/>
    <s v="Weekday"/>
  </r>
  <r>
    <n v="18393406"/>
    <s v="Brijwasi Dhaba"/>
    <n v="1"/>
    <x v="1"/>
    <x v="89"/>
    <s v="Sadarpur Colony, Sabzi Mandi, Sector 22, Noida"/>
    <s v="Sector 22"/>
    <s v="Sector 22, Noida"/>
    <n v="77.344562400000001"/>
    <n v="28.597277999999999"/>
    <s v="North Indian"/>
    <s v="Indian Rupees(Rs.)"/>
    <x v="0"/>
    <x v="0"/>
    <s v="No"/>
    <s v="No"/>
    <n v="1"/>
    <n v="0"/>
    <n v="200"/>
    <n v="2.4"/>
    <x v="3"/>
    <n v="1"/>
    <x v="4"/>
    <d v="2015-12-23T00:00:00"/>
    <x v="4"/>
    <n v="12"/>
    <x v="11"/>
    <x v="1"/>
    <s v="2015-Dec"/>
    <n v="3"/>
    <s v="Wednesday"/>
    <s v="FM9"/>
    <s v="FQ3"/>
    <s v="Weekday"/>
  </r>
  <r>
    <n v="18432192"/>
    <s v="Vishnu Ki Rasoi"/>
    <n v="1"/>
    <x v="1"/>
    <x v="89"/>
    <s v="D Block Market, Sector 27, Noida"/>
    <s v="Sector 27"/>
    <s v="Sector 27, Noida"/>
    <n v="77.328269599999999"/>
    <n v="28.574602500000001"/>
    <s v="North Indian"/>
    <s v="Indian Rupees(Rs.)"/>
    <x v="0"/>
    <x v="0"/>
    <s v="No"/>
    <s v="No"/>
    <n v="1"/>
    <n v="0"/>
    <n v="250"/>
    <n v="3"/>
    <x v="3"/>
    <n v="1"/>
    <x v="4"/>
    <d v="2011-12-15T00:00:00"/>
    <x v="8"/>
    <n v="12"/>
    <x v="11"/>
    <x v="1"/>
    <s v="2011-Dec"/>
    <n v="4"/>
    <s v="Thursday"/>
    <s v="FM9"/>
    <s v="FQ3"/>
    <s v="Weekday"/>
  </r>
  <r>
    <n v="18417576"/>
    <s v="Cafe Krisa"/>
    <n v="1"/>
    <x v="1"/>
    <x v="89"/>
    <s v="B8A/24, Amaltash Shopping Complex, Sector 34, Noida,"/>
    <s v="Sector 34"/>
    <s v="Sector 34, Noida"/>
    <n v="77.357431599999998"/>
    <n v="28.5839882"/>
    <s v="Bakery, Desserts"/>
    <s v="Indian Rupees(Rs.)"/>
    <x v="0"/>
    <x v="0"/>
    <s v="No"/>
    <s v="No"/>
    <n v="1"/>
    <n v="0"/>
    <n v="300"/>
    <n v="3.6"/>
    <x v="3"/>
    <n v="1"/>
    <x v="4"/>
    <d v="2013-12-05T00:00:00"/>
    <x v="2"/>
    <n v="12"/>
    <x v="11"/>
    <x v="1"/>
    <s v="2013-Dec"/>
    <n v="4"/>
    <s v="Thursday"/>
    <s v="FM9"/>
    <s v="FQ3"/>
    <s v="Weekday"/>
  </r>
  <r>
    <n v="18319512"/>
    <s v="Sugar Ruffles"/>
    <n v="1"/>
    <x v="1"/>
    <x v="89"/>
    <s v="Sector 36, Near Sector 37, Noida"/>
    <s v="Sector 37"/>
    <s v="Sector 37, Noida"/>
    <n v="77.340473700000004"/>
    <n v="28.568671500000001"/>
    <s v="Bakery"/>
    <s v="Indian Rupees(Rs.)"/>
    <x v="0"/>
    <x v="0"/>
    <s v="No"/>
    <s v="No"/>
    <n v="2"/>
    <n v="0"/>
    <n v="500"/>
    <n v="6"/>
    <x v="3"/>
    <n v="1"/>
    <x v="4"/>
    <d v="2015-12-28T00:00:00"/>
    <x v="4"/>
    <n v="12"/>
    <x v="11"/>
    <x v="1"/>
    <s v="2015-Dec"/>
    <n v="1"/>
    <s v="Monday"/>
    <s v="FM9"/>
    <s v="FQ3"/>
    <s v="Weekday"/>
  </r>
  <r>
    <n v="18430878"/>
    <s v="Navab's"/>
    <n v="1"/>
    <x v="1"/>
    <x v="89"/>
    <s v="Near HP Petrol Pump, Main Dadri Road, Sector 41, Noida"/>
    <s v="Sector 41"/>
    <s v="Sector 41, Noida"/>
    <n v="0"/>
    <n v="0"/>
    <s v="North Indian, Chinese"/>
    <s v="Indian Rupees(Rs.)"/>
    <x v="0"/>
    <x v="0"/>
    <s v="No"/>
    <s v="No"/>
    <n v="2"/>
    <n v="0"/>
    <n v="900"/>
    <n v="10.8"/>
    <x v="3"/>
    <n v="1"/>
    <x v="4"/>
    <d v="2014-12-01T00:00:00"/>
    <x v="3"/>
    <n v="12"/>
    <x v="11"/>
    <x v="1"/>
    <s v="2014-Dec"/>
    <n v="1"/>
    <s v="Monday"/>
    <s v="FM9"/>
    <s v="FQ3"/>
    <s v="Weekday"/>
  </r>
  <r>
    <n v="18451091"/>
    <s v="Goyal Chhole Kulche Wala"/>
    <n v="1"/>
    <x v="1"/>
    <x v="89"/>
    <s v="G-48, Udhyog Marg, Sector 6, Near Sector 5"/>
    <s v="Sector 5"/>
    <s v="Sector 5, Noida"/>
    <n v="77.319999999999993"/>
    <n v="28.59"/>
    <s v="Street Food"/>
    <s v="Indian Rupees(Rs.)"/>
    <x v="0"/>
    <x v="0"/>
    <s v="No"/>
    <s v="No"/>
    <n v="1"/>
    <n v="0"/>
    <n v="100"/>
    <n v="1.2"/>
    <x v="3"/>
    <n v="1"/>
    <x v="4"/>
    <d v="2010-12-01T00:00:00"/>
    <x v="5"/>
    <n v="12"/>
    <x v="11"/>
    <x v="1"/>
    <s v="2010-Dec"/>
    <n v="3"/>
    <s v="Wednesday"/>
    <s v="FM9"/>
    <s v="FQ3"/>
    <s v="Weekday"/>
  </r>
  <r>
    <n v="18470627"/>
    <s v="Big Biryani"/>
    <n v="1"/>
    <x v="1"/>
    <x v="89"/>
    <s v="B Block Market, Sector 50, Noida"/>
    <s v="Sector 50"/>
    <s v="Sector 50, Noida"/>
    <n v="0"/>
    <n v="0"/>
    <s v="Biryani, Mughlai"/>
    <s v="Indian Rupees(Rs.)"/>
    <x v="0"/>
    <x v="0"/>
    <s v="No"/>
    <s v="No"/>
    <n v="1"/>
    <n v="0"/>
    <n v="300"/>
    <n v="3.6"/>
    <x v="3"/>
    <n v="1"/>
    <x v="4"/>
    <d v="2013-12-05T00:00:00"/>
    <x v="2"/>
    <n v="12"/>
    <x v="11"/>
    <x v="1"/>
    <s v="2013-Dec"/>
    <n v="4"/>
    <s v="Thursday"/>
    <s v="FM9"/>
    <s v="FQ3"/>
    <s v="Weekday"/>
  </r>
  <r>
    <n v="18373828"/>
    <s v="Parul's Cooking Hub"/>
    <n v="1"/>
    <x v="1"/>
    <x v="89"/>
    <s v="F-28,483, Windsor Green, Sector 50, Noida"/>
    <s v="Sector 50"/>
    <s v="Sector 50, Noida"/>
    <n v="77.362096899999997"/>
    <n v="28.5708889"/>
    <s v="North Indian"/>
    <s v="Indian Rupees(Rs.)"/>
    <x v="0"/>
    <x v="0"/>
    <s v="No"/>
    <s v="No"/>
    <n v="1"/>
    <n v="0"/>
    <n v="450"/>
    <n v="5.4"/>
    <x v="3"/>
    <n v="1"/>
    <x v="4"/>
    <d v="2018-12-04T00:00:00"/>
    <x v="7"/>
    <n v="12"/>
    <x v="11"/>
    <x v="1"/>
    <s v="2018-Dec"/>
    <n v="2"/>
    <s v="Tuesday"/>
    <s v="FM9"/>
    <s v="FQ3"/>
    <s v="Weekday"/>
  </r>
  <r>
    <n v="18500639"/>
    <s v="Chandni Chowk 2 China"/>
    <n v="1"/>
    <x v="1"/>
    <x v="89"/>
    <s v="H-38, Sector 51, Noida"/>
    <s v="Sector 51"/>
    <s v="Sector 51, Noida"/>
    <n v="0"/>
    <n v="0"/>
    <s v="North Indian, Chinese"/>
    <s v="Indian Rupees(Rs.)"/>
    <x v="0"/>
    <x v="0"/>
    <s v="No"/>
    <s v="No"/>
    <n v="1"/>
    <n v="0"/>
    <n v="400"/>
    <n v="4.8"/>
    <x v="3"/>
    <n v="1"/>
    <x v="4"/>
    <d v="2018-12-18T00:00:00"/>
    <x v="7"/>
    <n v="12"/>
    <x v="11"/>
    <x v="1"/>
    <s v="2018-Dec"/>
    <n v="2"/>
    <s v="Tuesday"/>
    <s v="FM9"/>
    <s v="FQ3"/>
    <s v="Weekday"/>
  </r>
  <r>
    <n v="18357573"/>
    <s v="Choco N Lush"/>
    <n v="1"/>
    <x v="1"/>
    <x v="89"/>
    <s v="Sector 51, Noida"/>
    <s v="Sector 51"/>
    <s v="Sector 51, Noida"/>
    <n v="77.367244700000001"/>
    <n v="28.578305499999999"/>
    <s v="Bakery, Desserts"/>
    <s v="Indian Rupees(Rs.)"/>
    <x v="0"/>
    <x v="0"/>
    <s v="No"/>
    <s v="No"/>
    <n v="2"/>
    <n v="0"/>
    <n v="500"/>
    <n v="6"/>
    <x v="3"/>
    <n v="1"/>
    <x v="4"/>
    <d v="2014-12-10T00:00:00"/>
    <x v="3"/>
    <n v="12"/>
    <x v="11"/>
    <x v="1"/>
    <s v="2014-Dec"/>
    <n v="3"/>
    <s v="Wednesday"/>
    <s v="FM9"/>
    <s v="FQ3"/>
    <s v="Weekday"/>
  </r>
  <r>
    <n v="304750"/>
    <s v="Om Bikaner Sweets"/>
    <n v="1"/>
    <x v="1"/>
    <x v="89"/>
    <s v="Ashirwad Complex, Sector 53, Noida"/>
    <s v="Sector 53"/>
    <s v="Sector 53, Noida"/>
    <n v="77.362724900000003"/>
    <n v="28.586638700000002"/>
    <s v="Mithai"/>
    <s v="Indian Rupees(Rs.)"/>
    <x v="0"/>
    <x v="0"/>
    <s v="No"/>
    <s v="No"/>
    <n v="1"/>
    <n v="0"/>
    <n v="150"/>
    <n v="1.8"/>
    <x v="3"/>
    <n v="1"/>
    <x v="4"/>
    <d v="2017-12-25T00:00:00"/>
    <x v="1"/>
    <n v="12"/>
    <x v="11"/>
    <x v="1"/>
    <s v="2017-Dec"/>
    <n v="1"/>
    <s v="Monday"/>
    <s v="FM9"/>
    <s v="FQ3"/>
    <s v="Weekday"/>
  </r>
  <r>
    <n v="18368771"/>
    <s v="Right for Night"/>
    <n v="1"/>
    <x v="1"/>
    <x v="89"/>
    <s v="Sector 60, Noida"/>
    <s v="Sector 60"/>
    <s v="Sector 60, Noida"/>
    <n v="0"/>
    <n v="0"/>
    <s v="North Indian"/>
    <s v="Indian Rupees(Rs.)"/>
    <x v="0"/>
    <x v="0"/>
    <s v="No"/>
    <s v="No"/>
    <n v="1"/>
    <n v="0"/>
    <n v="200"/>
    <n v="2.4"/>
    <x v="3"/>
    <n v="1"/>
    <x v="4"/>
    <d v="2011-12-15T00:00:00"/>
    <x v="8"/>
    <n v="12"/>
    <x v="11"/>
    <x v="1"/>
    <s v="2011-Dec"/>
    <n v="4"/>
    <s v="Thursday"/>
    <s v="FM9"/>
    <s v="FQ3"/>
    <s v="Weekday"/>
  </r>
  <r>
    <n v="312192"/>
    <s v="Chinese Food Corner"/>
    <n v="1"/>
    <x v="1"/>
    <x v="89"/>
    <s v="Near DLF IT Park, Sector 62, Noida"/>
    <s v="Sector 62"/>
    <s v="Sector 62, Noida"/>
    <n v="0"/>
    <n v="0"/>
    <s v="Chinese"/>
    <s v="Indian Rupees(Rs.)"/>
    <x v="0"/>
    <x v="0"/>
    <s v="No"/>
    <s v="No"/>
    <n v="1"/>
    <n v="0"/>
    <n v="200"/>
    <n v="2.4"/>
    <x v="3"/>
    <n v="1"/>
    <x v="4"/>
    <d v="2011-12-05T00:00:00"/>
    <x v="8"/>
    <n v="12"/>
    <x v="11"/>
    <x v="1"/>
    <s v="2011-Dec"/>
    <n v="1"/>
    <s v="Monday"/>
    <s v="FM9"/>
    <s v="FQ3"/>
    <s v="Weekday"/>
  </r>
  <r>
    <n v="18474221"/>
    <s v="Dial A Cake"/>
    <n v="1"/>
    <x v="1"/>
    <x v="89"/>
    <s v="Sector 62, Noida"/>
    <s v="Sector 62"/>
    <s v="Sector 62, Noida"/>
    <n v="0"/>
    <n v="0"/>
    <s v="Bakery, Fast Food"/>
    <s v="Indian Rupees(Rs.)"/>
    <x v="0"/>
    <x v="0"/>
    <s v="No"/>
    <s v="No"/>
    <n v="1"/>
    <n v="0"/>
    <n v="400"/>
    <n v="4.8"/>
    <x v="3"/>
    <n v="1"/>
    <x v="4"/>
    <d v="2016-12-12T00:00:00"/>
    <x v="6"/>
    <n v="12"/>
    <x v="11"/>
    <x v="1"/>
    <s v="2016-Dec"/>
    <n v="1"/>
    <s v="Monday"/>
    <s v="FM9"/>
    <s v="FQ3"/>
    <s v="Weekday"/>
  </r>
  <r>
    <n v="18356798"/>
    <s v="WOW Zaika"/>
    <n v="1"/>
    <x v="1"/>
    <x v="89"/>
    <s v="Rajat Vihar, Sector 62, Noida"/>
    <s v="Sector 62"/>
    <s v="Sector 62, Noida"/>
    <n v="0"/>
    <n v="0"/>
    <s v="North Indian"/>
    <s v="Indian Rupees(Rs.)"/>
    <x v="0"/>
    <x v="0"/>
    <s v="No"/>
    <s v="No"/>
    <n v="1"/>
    <n v="0"/>
    <n v="250"/>
    <n v="3"/>
    <x v="3"/>
    <n v="1"/>
    <x v="4"/>
    <d v="2013-12-12T00:00:00"/>
    <x v="2"/>
    <n v="12"/>
    <x v="11"/>
    <x v="1"/>
    <s v="2013-Dec"/>
    <n v="4"/>
    <s v="Thursday"/>
    <s v="FM9"/>
    <s v="FQ3"/>
    <s v="Weekday"/>
  </r>
  <r>
    <n v="18471723"/>
    <s v="Aadhya Bakery &amp; Foods"/>
    <n v="1"/>
    <x v="1"/>
    <x v="89"/>
    <s v="Shop 7, Singhal Residency, Arya Nagar, Sector 73, Near Sector 72, Noida"/>
    <s v="Sector 72"/>
    <s v="Sector 72, Noida"/>
    <n v="77.380397200000004"/>
    <n v="28.5891989"/>
    <s v="Bakery, North Indian"/>
    <s v="Indian Rupees(Rs.)"/>
    <x v="0"/>
    <x v="0"/>
    <s v="No"/>
    <s v="No"/>
    <n v="1"/>
    <n v="0"/>
    <n v="250"/>
    <n v="3"/>
    <x v="3"/>
    <n v="1"/>
    <x v="4"/>
    <d v="2012-12-08T00:00:00"/>
    <x v="0"/>
    <n v="12"/>
    <x v="11"/>
    <x v="1"/>
    <s v="2012-Dec"/>
    <n v="6"/>
    <s v="Saturday"/>
    <s v="FM9"/>
    <s v="FQ3"/>
    <s v="Weekend"/>
  </r>
  <r>
    <n v="18451827"/>
    <s v="Bean Machine &amp; Co."/>
    <n v="1"/>
    <x v="1"/>
    <x v="89"/>
    <s v="Sector 72, Noida"/>
    <s v="Sector 72"/>
    <s v="Sector 72, Noida"/>
    <n v="77.400002999999998"/>
    <n v="28.588073000000001"/>
    <s v="Italian, Continental, American"/>
    <s v="Indian Rupees(Rs.)"/>
    <x v="0"/>
    <x v="0"/>
    <s v="No"/>
    <s v="No"/>
    <n v="2"/>
    <n v="0"/>
    <n v="500"/>
    <n v="6"/>
    <x v="3"/>
    <n v="1"/>
    <x v="4"/>
    <d v="2018-12-15T00:00:00"/>
    <x v="7"/>
    <n v="12"/>
    <x v="11"/>
    <x v="1"/>
    <s v="2018-Dec"/>
    <n v="6"/>
    <s v="Saturday"/>
    <s v="FM9"/>
    <s v="FQ3"/>
    <s v="Weekend"/>
  </r>
  <r>
    <n v="18383464"/>
    <s v="Dilli Bakery"/>
    <n v="1"/>
    <x v="1"/>
    <x v="89"/>
    <s v="Shop 22, Amarpali Princely Estate, Sector 76, Near Sector 72, Noida"/>
    <s v="Sector 72"/>
    <s v="Sector 72, Noida"/>
    <n v="77.381206899999995"/>
    <n v="28.5664704"/>
    <s v="Bakery, Fast Food"/>
    <s v="Indian Rupees(Rs.)"/>
    <x v="0"/>
    <x v="0"/>
    <s v="No"/>
    <s v="No"/>
    <n v="1"/>
    <n v="0"/>
    <n v="250"/>
    <n v="3"/>
    <x v="3"/>
    <n v="1"/>
    <x v="4"/>
    <d v="2013-12-16T00:00:00"/>
    <x v="2"/>
    <n v="12"/>
    <x v="11"/>
    <x v="1"/>
    <s v="2013-Dec"/>
    <n v="1"/>
    <s v="Monday"/>
    <s v="FM9"/>
    <s v="FQ3"/>
    <s v="Weekday"/>
  </r>
  <r>
    <n v="18415977"/>
    <s v="Frozen Grillz"/>
    <n v="1"/>
    <x v="1"/>
    <x v="89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x v="0"/>
    <x v="0"/>
    <s v="No"/>
    <s v="No"/>
    <n v="1"/>
    <n v="0"/>
    <n v="350"/>
    <n v="4.2"/>
    <x v="3"/>
    <n v="1"/>
    <x v="4"/>
    <d v="2010-12-17T00:00:00"/>
    <x v="5"/>
    <n v="12"/>
    <x v="11"/>
    <x v="1"/>
    <s v="2010-Dec"/>
    <n v="5"/>
    <s v="Friday"/>
    <s v="FM9"/>
    <s v="FQ3"/>
    <s v="Weekday"/>
  </r>
  <r>
    <n v="18456760"/>
    <s v="Rendezvous Adda"/>
    <n v="1"/>
    <x v="1"/>
    <x v="89"/>
    <s v="Shop H 17-27,  Near Sahara India LTD, Sector 11, Noida"/>
    <s v="Sector 11"/>
    <s v="Sector 11, Noida"/>
    <n v="0"/>
    <n v="0"/>
    <s v="North Indian, Bengali"/>
    <s v="Indian Rupees(Rs.)"/>
    <x v="0"/>
    <x v="0"/>
    <s v="No"/>
    <s v="No"/>
    <n v="1"/>
    <n v="0"/>
    <n v="400"/>
    <n v="4.8"/>
    <x v="3"/>
    <n v="1"/>
    <x v="4"/>
    <d v="2016-11-10T00:00:00"/>
    <x v="6"/>
    <n v="11"/>
    <x v="4"/>
    <x v="1"/>
    <s v="2016-Nov"/>
    <n v="4"/>
    <s v="Thursday"/>
    <s v="FM8"/>
    <s v="FQ3"/>
    <s v="Weekday"/>
  </r>
  <r>
    <n v="18441559"/>
    <s v="Taste of Punjab"/>
    <n v="1"/>
    <x v="1"/>
    <x v="89"/>
    <s v="Chauhan Market, Sector 137, Near Sector 132, Noida"/>
    <s v="Sector 132"/>
    <s v="Sector 132, Noida"/>
    <n v="77.4141288"/>
    <n v="28.504671500000001"/>
    <s v="North Indian"/>
    <s v="Indian Rupees(Rs.)"/>
    <x v="0"/>
    <x v="0"/>
    <s v="No"/>
    <s v="No"/>
    <n v="1"/>
    <n v="0"/>
    <n v="300"/>
    <n v="3.6"/>
    <x v="3"/>
    <n v="1"/>
    <x v="4"/>
    <d v="2010-11-06T00:00:00"/>
    <x v="5"/>
    <n v="11"/>
    <x v="4"/>
    <x v="1"/>
    <s v="2010-Nov"/>
    <n v="6"/>
    <s v="Saturday"/>
    <s v="FM8"/>
    <s v="FQ3"/>
    <s v="Weekend"/>
  </r>
  <r>
    <n v="18441711"/>
    <s v="Sonu Parantha Corner"/>
    <n v="1"/>
    <x v="1"/>
    <x v="89"/>
    <s v="B-64, Sector -2, Noida"/>
    <s v="Sector 2"/>
    <s v="Sector 2, Noida"/>
    <n v="77.314116499999997"/>
    <n v="28.585532000000001"/>
    <s v="North Indian"/>
    <s v="Indian Rupees(Rs.)"/>
    <x v="0"/>
    <x v="0"/>
    <s v="No"/>
    <s v="No"/>
    <n v="1"/>
    <n v="0"/>
    <n v="200"/>
    <n v="2.4"/>
    <x v="3"/>
    <n v="1"/>
    <x v="4"/>
    <d v="2017-11-27T00:00:00"/>
    <x v="1"/>
    <n v="11"/>
    <x v="4"/>
    <x v="1"/>
    <s v="2017-Nov"/>
    <n v="1"/>
    <s v="Monday"/>
    <s v="FM8"/>
    <s v="FQ3"/>
    <s v="Weekday"/>
  </r>
  <r>
    <n v="18244230"/>
    <s v="The Big Scoop"/>
    <n v="1"/>
    <x v="1"/>
    <x v="89"/>
    <s v="B 103, Near B Block Park, Sector 31, Noida"/>
    <s v="Sector 31"/>
    <s v="Sector 31, Noida"/>
    <n v="77.347651999999997"/>
    <n v="28.5744592"/>
    <s v="Ice Cream"/>
    <s v="Indian Rupees(Rs.)"/>
    <x v="0"/>
    <x v="0"/>
    <s v="No"/>
    <s v="No"/>
    <n v="1"/>
    <n v="0"/>
    <n v="250"/>
    <n v="3"/>
    <x v="3"/>
    <n v="1"/>
    <x v="4"/>
    <d v="2013-11-24T00:00:00"/>
    <x v="2"/>
    <n v="11"/>
    <x v="4"/>
    <x v="1"/>
    <s v="2013-Nov"/>
    <n v="7"/>
    <s v="Sunday"/>
    <s v="FM8"/>
    <s v="FQ3"/>
    <s v="Weekend"/>
  </r>
  <r>
    <n v="18454484"/>
    <s v="44 Grills"/>
    <n v="1"/>
    <x v="1"/>
    <x v="89"/>
    <s v="Street 3, Sector 44, Noida"/>
    <s v="Sector 44"/>
    <s v="Sector 44, Noida"/>
    <n v="77.339363000000006"/>
    <n v="28.554041000000002"/>
    <s v="North Indian, Chinese"/>
    <s v="Indian Rupees(Rs.)"/>
    <x v="0"/>
    <x v="1"/>
    <s v="No"/>
    <s v="No"/>
    <n v="2"/>
    <n v="0"/>
    <n v="500"/>
    <n v="6"/>
    <x v="3"/>
    <n v="1"/>
    <x v="4"/>
    <d v="2012-11-08T00:00:00"/>
    <x v="0"/>
    <n v="11"/>
    <x v="4"/>
    <x v="1"/>
    <s v="2012-Nov"/>
    <n v="4"/>
    <s v="Thursday"/>
    <s v="FM8"/>
    <s v="FQ3"/>
    <s v="Weekday"/>
  </r>
  <r>
    <n v="18435297"/>
    <s v="Friend's Restaurant"/>
    <n v="1"/>
    <x v="1"/>
    <x v="89"/>
    <s v="Near Shivalik Hospital, Hoshiyar Pur, Sector 51, Noida"/>
    <s v="Sector 51"/>
    <s v="Sector 51, Noida"/>
    <n v="77.368898299999998"/>
    <n v="28.583971999999999"/>
    <s v="North Indian, Chinese"/>
    <s v="Indian Rupees(Rs.)"/>
    <x v="0"/>
    <x v="0"/>
    <s v="No"/>
    <s v="No"/>
    <n v="2"/>
    <n v="0"/>
    <n v="500"/>
    <n v="6"/>
    <x v="3"/>
    <n v="1"/>
    <x v="4"/>
    <d v="2013-11-14T00:00:00"/>
    <x v="2"/>
    <n v="11"/>
    <x v="4"/>
    <x v="1"/>
    <s v="2013-Nov"/>
    <n v="4"/>
    <s v="Thursday"/>
    <s v="FM8"/>
    <s v="FQ3"/>
    <s v="Weekday"/>
  </r>
  <r>
    <n v="18435313"/>
    <s v="Sector 55 China Town"/>
    <n v="1"/>
    <x v="1"/>
    <x v="89"/>
    <s v="A Block Market, Sector 55, Noida"/>
    <s v="Sector 55"/>
    <s v="Sector 55, Noida"/>
    <n v="77.347047599999996"/>
    <n v="28.606605999999999"/>
    <s v="Chinese"/>
    <s v="Indian Rupees(Rs.)"/>
    <x v="0"/>
    <x v="0"/>
    <s v="No"/>
    <s v="No"/>
    <n v="1"/>
    <n v="0"/>
    <n v="300"/>
    <n v="3.6"/>
    <x v="3"/>
    <n v="1"/>
    <x v="4"/>
    <d v="2014-11-05T00:00:00"/>
    <x v="3"/>
    <n v="11"/>
    <x v="4"/>
    <x v="1"/>
    <s v="2014-Nov"/>
    <n v="3"/>
    <s v="Wednesday"/>
    <s v="FM8"/>
    <s v="FQ3"/>
    <s v="Weekday"/>
  </r>
  <r>
    <n v="18432232"/>
    <s v="A1 Restaurant"/>
    <n v="1"/>
    <x v="1"/>
    <x v="89"/>
    <s v="Khoda Colony, Deepak Vihar, Sector 58, Noida"/>
    <s v="Sector 58"/>
    <s v="Sector 58, Noida"/>
    <n v="77.353348699999998"/>
    <n v="28.6101016"/>
    <s v="North Indian"/>
    <s v="Indian Rupees(Rs.)"/>
    <x v="0"/>
    <x v="0"/>
    <s v="No"/>
    <s v="No"/>
    <n v="2"/>
    <n v="0"/>
    <n v="500"/>
    <n v="6"/>
    <x v="3"/>
    <n v="1"/>
    <x v="4"/>
    <d v="2018-11-05T00:00:00"/>
    <x v="7"/>
    <n v="11"/>
    <x v="4"/>
    <x v="1"/>
    <s v="2018-Nov"/>
    <n v="1"/>
    <s v="Monday"/>
    <s v="FM8"/>
    <s v="FQ3"/>
    <s v="Weekday"/>
  </r>
  <r>
    <n v="18433909"/>
    <s v="Chaska Food Hut"/>
    <n v="1"/>
    <x v="1"/>
    <x v="89"/>
    <s v="D-17, Near Bishanpura Village, Sector 58, Noida"/>
    <s v="Sector 58"/>
    <s v="Sector 58, Noida"/>
    <n v="77.359720699999997"/>
    <n v="28.6085274"/>
    <s v="North Indian, Chinese"/>
    <s v="Indian Rupees(Rs.)"/>
    <x v="0"/>
    <x v="0"/>
    <s v="No"/>
    <s v="No"/>
    <n v="1"/>
    <n v="0"/>
    <n v="300"/>
    <n v="3.6"/>
    <x v="3"/>
    <n v="1"/>
    <x v="4"/>
    <d v="2010-11-01T00:00:00"/>
    <x v="5"/>
    <n v="11"/>
    <x v="4"/>
    <x v="1"/>
    <s v="2010-Nov"/>
    <n v="1"/>
    <s v="Monday"/>
    <s v="FM8"/>
    <s v="FQ3"/>
    <s v="Weekday"/>
  </r>
  <r>
    <n v="18312485"/>
    <s v="Cafe Coffee Day"/>
    <n v="1"/>
    <x v="1"/>
    <x v="89"/>
    <s v="Ground Floor, OPD Block, Fortis Hospital, B-22, Sector 62, Noida"/>
    <s v="Sector 62"/>
    <s v="Sector 62, Noida"/>
    <n v="77.372394600000007"/>
    <n v="28.618099000000001"/>
    <s v="Cafe"/>
    <s v="Indian Rupees(Rs.)"/>
    <x v="0"/>
    <x v="0"/>
    <s v="No"/>
    <s v="No"/>
    <n v="1"/>
    <n v="0"/>
    <n v="450"/>
    <n v="5.4"/>
    <x v="3"/>
    <n v="1"/>
    <x v="4"/>
    <d v="2010-11-27T00:00:00"/>
    <x v="5"/>
    <n v="11"/>
    <x v="4"/>
    <x v="1"/>
    <s v="2010-Nov"/>
    <n v="6"/>
    <s v="Saturday"/>
    <s v="FM8"/>
    <s v="FQ3"/>
    <s v="Weekend"/>
  </r>
  <r>
    <n v="18424206"/>
    <s v="Shiva Shudh Shakahari Bhojnalaya"/>
    <n v="1"/>
    <x v="1"/>
    <x v="89"/>
    <s v="Near Hero Show Room, Main Road, Sector 62, Noida"/>
    <s v="Sector 62"/>
    <s v="Sector 62, Noida"/>
    <n v="77.355038800000003"/>
    <n v="28.622005699999999"/>
    <s v="North Indian"/>
    <s v="Indian Rupees(Rs.)"/>
    <x v="0"/>
    <x v="0"/>
    <s v="No"/>
    <s v="No"/>
    <n v="1"/>
    <n v="0"/>
    <n v="200"/>
    <n v="2.4"/>
    <x v="3"/>
    <n v="1"/>
    <x v="4"/>
    <d v="2014-11-01T00:00:00"/>
    <x v="3"/>
    <n v="11"/>
    <x v="4"/>
    <x v="1"/>
    <s v="2014-Nov"/>
    <n v="6"/>
    <s v="Saturday"/>
    <s v="FM8"/>
    <s v="FQ3"/>
    <s v="Weekend"/>
  </r>
  <r>
    <n v="18492089"/>
    <s v="Dumpty's"/>
    <n v="1"/>
    <x v="1"/>
    <x v="89"/>
    <s v="Shop 42, Tejpal Singh Market, Opposite H Block, Sector 63, Noida"/>
    <s v="Sector 63"/>
    <s v="Sector 63, Noida"/>
    <n v="77.377188899999993"/>
    <n v="28.624999899999999"/>
    <s v="Fast Food"/>
    <s v="Indian Rupees(Rs.)"/>
    <x v="0"/>
    <x v="0"/>
    <s v="No"/>
    <s v="No"/>
    <n v="1"/>
    <n v="0"/>
    <n v="200"/>
    <n v="2.4"/>
    <x v="3"/>
    <n v="1"/>
    <x v="4"/>
    <d v="2016-11-16T00:00:00"/>
    <x v="6"/>
    <n v="11"/>
    <x v="4"/>
    <x v="1"/>
    <s v="2016-Nov"/>
    <n v="3"/>
    <s v="Wednesday"/>
    <s v="FM8"/>
    <s v="FQ3"/>
    <s v="Weekday"/>
  </r>
  <r>
    <n v="18478895"/>
    <s v="Yeoh"/>
    <n v="1"/>
    <x v="1"/>
    <x v="89"/>
    <s v="Sector 63, Noida"/>
    <s v="Sector 63"/>
    <s v="Sector 63, Noida"/>
    <n v="0"/>
    <n v="0"/>
    <s v="North Indian, Chinese, Italian, Thai"/>
    <s v="Indian Rupees(Rs.)"/>
    <x v="0"/>
    <x v="0"/>
    <s v="No"/>
    <s v="No"/>
    <n v="2"/>
    <n v="0"/>
    <n v="500"/>
    <n v="6"/>
    <x v="3"/>
    <n v="1"/>
    <x v="4"/>
    <d v="2016-11-06T00:00:00"/>
    <x v="6"/>
    <n v="11"/>
    <x v="4"/>
    <x v="1"/>
    <s v="2016-Nov"/>
    <n v="7"/>
    <s v="Sunday"/>
    <s v="FM8"/>
    <s v="FQ3"/>
    <s v="Weekend"/>
  </r>
  <r>
    <n v="18424873"/>
    <s v="Baskin Robbins"/>
    <n v="1"/>
    <x v="1"/>
    <x v="89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x v="0"/>
    <x v="0"/>
    <s v="No"/>
    <s v="No"/>
    <n v="1"/>
    <n v="0"/>
    <n v="300"/>
    <n v="3.6"/>
    <x v="3"/>
    <n v="1"/>
    <x v="4"/>
    <d v="2015-10-18T00:00:00"/>
    <x v="4"/>
    <n v="10"/>
    <x v="1"/>
    <x v="1"/>
    <s v="2015-Oct"/>
    <n v="7"/>
    <s v="Sunday"/>
    <s v="FM7"/>
    <s v="FQ3"/>
    <s v="Weekend"/>
  </r>
  <r>
    <n v="18303715"/>
    <s v="Viddya Chinese Fast Food"/>
    <n v="1"/>
    <x v="1"/>
    <x v="89"/>
    <s v="ATS Lotus Apartment, GB Nagar Sector 110, Sector 110, Noida"/>
    <s v="Sector 110"/>
    <s v="Sector 110, Noida"/>
    <n v="77.377905920000003"/>
    <n v="28.531977309999998"/>
    <s v="Chinese, Fast Food"/>
    <s v="Indian Rupees(Rs.)"/>
    <x v="0"/>
    <x v="0"/>
    <s v="No"/>
    <s v="No"/>
    <n v="1"/>
    <n v="0"/>
    <n v="300"/>
    <n v="3.6"/>
    <x v="3"/>
    <n v="1"/>
    <x v="4"/>
    <d v="2010-10-19T00:00:00"/>
    <x v="5"/>
    <n v="10"/>
    <x v="1"/>
    <x v="1"/>
    <s v="2010-Oct"/>
    <n v="2"/>
    <s v="Tuesday"/>
    <s v="FM7"/>
    <s v="FQ3"/>
    <s v="Weekday"/>
  </r>
  <r>
    <n v="18441563"/>
    <s v="China Town"/>
    <n v="1"/>
    <x v="1"/>
    <x v="89"/>
    <s v="Near Metlife, Sector 135, Near Sector 132, Noida"/>
    <s v="Sector 132"/>
    <s v="Sector 132, Noida"/>
    <n v="77.402723100000003"/>
    <n v="28.500374999999998"/>
    <s v="Chinese"/>
    <s v="Indian Rupees(Rs.)"/>
    <x v="0"/>
    <x v="0"/>
    <s v="No"/>
    <s v="No"/>
    <n v="1"/>
    <n v="0"/>
    <n v="300"/>
    <n v="3.6"/>
    <x v="3"/>
    <n v="1"/>
    <x v="4"/>
    <d v="2018-10-15T00:00:00"/>
    <x v="7"/>
    <n v="10"/>
    <x v="1"/>
    <x v="1"/>
    <s v="2018-Oct"/>
    <n v="1"/>
    <s v="Monday"/>
    <s v="FM7"/>
    <s v="FQ3"/>
    <s v="Weekday"/>
  </r>
  <r>
    <n v="18438456"/>
    <s v="Green Valley Chinese Food"/>
    <n v="1"/>
    <x v="1"/>
    <x v="89"/>
    <s v="Alka Cinema, Near Sai Mandir, Sector 15, Noida"/>
    <s v="Sector 15"/>
    <s v="Sector 15, Noida"/>
    <n v="77.312978999999999"/>
    <n v="28.582059999999998"/>
    <s v="Chinese"/>
    <s v="Indian Rupees(Rs.)"/>
    <x v="0"/>
    <x v="0"/>
    <s v="No"/>
    <s v="No"/>
    <n v="1"/>
    <n v="0"/>
    <n v="200"/>
    <n v="2.4"/>
    <x v="3"/>
    <n v="1"/>
    <x v="4"/>
    <d v="2017-10-08T00:00:00"/>
    <x v="1"/>
    <n v="10"/>
    <x v="1"/>
    <x v="1"/>
    <s v="2017-Oct"/>
    <n v="7"/>
    <s v="Sunday"/>
    <s v="FM7"/>
    <s v="FQ3"/>
    <s v="Weekend"/>
  </r>
  <r>
    <n v="18432020"/>
    <s v="Green Chilli Fast Food"/>
    <n v="1"/>
    <x v="1"/>
    <x v="89"/>
    <s v="Near Night Stay Hotel, Sector 16, Noida"/>
    <s v="Sector 16"/>
    <s v="Sector 16, Noida"/>
    <n v="77.313817"/>
    <n v="28.578861199999999"/>
    <s v="Chinese"/>
    <s v="Indian Rupees(Rs.)"/>
    <x v="0"/>
    <x v="0"/>
    <s v="No"/>
    <s v="No"/>
    <n v="1"/>
    <n v="0"/>
    <n v="300"/>
    <n v="3.6"/>
    <x v="3"/>
    <n v="1"/>
    <x v="4"/>
    <d v="2014-10-28T00:00:00"/>
    <x v="3"/>
    <n v="10"/>
    <x v="1"/>
    <x v="1"/>
    <s v="2014-Oct"/>
    <n v="2"/>
    <s v="Tuesday"/>
    <s v="FM7"/>
    <s v="FQ3"/>
    <s v="Weekday"/>
  </r>
  <r>
    <n v="18252394"/>
    <s v="Green Valley Chinese Food"/>
    <n v="1"/>
    <x v="1"/>
    <x v="89"/>
    <s v="Market 5, Opposite Bal Bharti Public School, Sector 25, Noida"/>
    <s v="Sector 25"/>
    <s v="Sector 25, Noida"/>
    <n v="77.337706900000001"/>
    <n v="28.5846506"/>
    <s v="Chinese"/>
    <s v="Indian Rupees(Rs.)"/>
    <x v="0"/>
    <x v="0"/>
    <s v="No"/>
    <s v="No"/>
    <n v="1"/>
    <n v="0"/>
    <n v="350"/>
    <n v="4.2"/>
    <x v="3"/>
    <n v="1"/>
    <x v="4"/>
    <d v="2017-10-06T00:00:00"/>
    <x v="1"/>
    <n v="10"/>
    <x v="1"/>
    <x v="1"/>
    <s v="2017-Oct"/>
    <n v="5"/>
    <s v="Friday"/>
    <s v="FM7"/>
    <s v="FQ3"/>
    <s v="Weekday"/>
  </r>
  <r>
    <n v="18423885"/>
    <s v="Dolce Gelato"/>
    <n v="1"/>
    <x v="1"/>
    <x v="89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x v="0"/>
    <x v="0"/>
    <s v="No"/>
    <s v="No"/>
    <n v="1"/>
    <n v="0"/>
    <n v="300"/>
    <n v="3.6"/>
    <x v="3"/>
    <n v="1"/>
    <x v="4"/>
    <d v="2012-10-11T00:00:00"/>
    <x v="0"/>
    <n v="10"/>
    <x v="1"/>
    <x v="1"/>
    <s v="2012-Oct"/>
    <n v="4"/>
    <s v="Thursday"/>
    <s v="FM7"/>
    <s v="FQ3"/>
    <s v="Weekday"/>
  </r>
  <r>
    <n v="18472419"/>
    <s v="Biryani Vice"/>
    <n v="1"/>
    <x v="1"/>
    <x v="89"/>
    <s v="Shop 2, Godavari Shopping Complex, Sector 37, Noida"/>
    <s v="Sector 37"/>
    <s v="Sector 37, Noida"/>
    <n v="0"/>
    <n v="0"/>
    <s v="North Indian, Biryani"/>
    <s v="Indian Rupees(Rs.)"/>
    <x v="0"/>
    <x v="0"/>
    <s v="No"/>
    <s v="No"/>
    <n v="2"/>
    <n v="0"/>
    <n v="500"/>
    <n v="6"/>
    <x v="3"/>
    <n v="1"/>
    <x v="4"/>
    <d v="2010-10-07T00:00:00"/>
    <x v="5"/>
    <n v="10"/>
    <x v="1"/>
    <x v="1"/>
    <s v="2010-Oct"/>
    <n v="4"/>
    <s v="Thursday"/>
    <s v="FM7"/>
    <s v="FQ3"/>
    <s v="Weekday"/>
  </r>
  <r>
    <n v="18432231"/>
    <s v="Baskin Robbins"/>
    <n v="1"/>
    <x v="1"/>
    <x v="89"/>
    <s v="Shop 10, Amrapali Sapphire Arcade, Sector 45, Noida"/>
    <s v="Sector 45"/>
    <s v="Sector 45, Noida"/>
    <n v="77.344269400000002"/>
    <n v="28.5486331"/>
    <s v="Ice Cream"/>
    <s v="Indian Rupees(Rs.)"/>
    <x v="0"/>
    <x v="0"/>
    <s v="No"/>
    <s v="No"/>
    <n v="1"/>
    <n v="0"/>
    <n v="300"/>
    <n v="3.6"/>
    <x v="3"/>
    <n v="1"/>
    <x v="4"/>
    <d v="2014-10-11T00:00:00"/>
    <x v="3"/>
    <n v="10"/>
    <x v="1"/>
    <x v="1"/>
    <s v="2014-Oct"/>
    <n v="6"/>
    <s v="Saturday"/>
    <s v="FM7"/>
    <s v="FQ3"/>
    <s v="Weekend"/>
  </r>
  <r>
    <n v="18486776"/>
    <s v="Chandu Chat Bhandar"/>
    <n v="1"/>
    <x v="1"/>
    <x v="89"/>
    <s v="Amrapali Arcade, Sector 45, Noida, Delhi NCR"/>
    <s v="Sector 45"/>
    <s v="Sector 45, Noida"/>
    <n v="0"/>
    <n v="0"/>
    <s v="Street Food"/>
    <s v="Indian Rupees(Rs.)"/>
    <x v="0"/>
    <x v="0"/>
    <s v="No"/>
    <s v="No"/>
    <n v="1"/>
    <n v="0"/>
    <n v="150"/>
    <n v="1.8"/>
    <x v="3"/>
    <n v="1"/>
    <x v="4"/>
    <d v="2016-10-01T00:00:00"/>
    <x v="6"/>
    <n v="10"/>
    <x v="1"/>
    <x v="1"/>
    <s v="2016-Oct"/>
    <n v="6"/>
    <s v="Saturday"/>
    <s v="FM7"/>
    <s v="FQ3"/>
    <s v="Weekend"/>
  </r>
  <r>
    <n v="18252364"/>
    <s v="Republic of Chicken"/>
    <n v="1"/>
    <x v="1"/>
    <x v="89"/>
    <s v="JM Orchid Market, Sector 76, Near Sector 50, Noida"/>
    <s v="Sector 50"/>
    <s v="Sector 50, Noida"/>
    <n v="77.385240899999999"/>
    <n v="28.569479699999999"/>
    <s v="Raw Meats, Fast Food"/>
    <s v="Indian Rupees(Rs.)"/>
    <x v="0"/>
    <x v="0"/>
    <s v="No"/>
    <s v="No"/>
    <n v="1"/>
    <n v="0"/>
    <n v="400"/>
    <n v="4.8"/>
    <x v="3"/>
    <n v="1"/>
    <x v="4"/>
    <d v="2011-10-15T00:00:00"/>
    <x v="8"/>
    <n v="10"/>
    <x v="1"/>
    <x v="1"/>
    <s v="2011-Oct"/>
    <n v="6"/>
    <s v="Saturday"/>
    <s v="FM7"/>
    <s v="FQ3"/>
    <s v="Weekend"/>
  </r>
  <r>
    <n v="18480321"/>
    <s v="Raging Bull - The Spicy Punch"/>
    <n v="1"/>
    <x v="1"/>
    <x v="89"/>
    <s v="Sector 51, Noida"/>
    <s v="Sector 51"/>
    <s v="Sector 51, Noida"/>
    <n v="0"/>
    <n v="0"/>
    <s v="Mexican, Italian"/>
    <s v="Indian Rupees(Rs.)"/>
    <x v="0"/>
    <x v="0"/>
    <s v="No"/>
    <s v="No"/>
    <n v="2"/>
    <n v="0"/>
    <n v="500"/>
    <n v="6"/>
    <x v="3"/>
    <n v="1"/>
    <x v="4"/>
    <d v="2014-10-24T00:00:00"/>
    <x v="3"/>
    <n v="10"/>
    <x v="1"/>
    <x v="1"/>
    <s v="2014-Oct"/>
    <n v="5"/>
    <s v="Friday"/>
    <s v="FM7"/>
    <s v="FQ3"/>
    <s v="Weekday"/>
  </r>
  <r>
    <n v="18435807"/>
    <s v="Shiv Murti Hotel"/>
    <n v="1"/>
    <x v="1"/>
    <x v="89"/>
    <s v="Mukhiya Market, Main Road, Opposite Sector 51, Sector 52, Noida"/>
    <s v="Sector 52"/>
    <s v="Sector 52, Noida"/>
    <n v="77.3675487"/>
    <n v="28.5832178"/>
    <s v="North Indian"/>
    <s v="Indian Rupees(Rs.)"/>
    <x v="0"/>
    <x v="0"/>
    <s v="No"/>
    <s v="No"/>
    <n v="1"/>
    <n v="0"/>
    <n v="200"/>
    <n v="2.4"/>
    <x v="3"/>
    <n v="1"/>
    <x v="4"/>
    <d v="2015-10-18T00:00:00"/>
    <x v="4"/>
    <n v="10"/>
    <x v="1"/>
    <x v="1"/>
    <s v="2015-Oct"/>
    <n v="7"/>
    <s v="Sunday"/>
    <s v="FM7"/>
    <s v="FQ3"/>
    <s v="Weekend"/>
  </r>
  <r>
    <n v="18435790"/>
    <s v="Sadda Adda 2 Cafe &amp; Lounge"/>
    <n v="1"/>
    <x v="1"/>
    <x v="89"/>
    <s v="Ashirwad Complex, Sector 53, Noida"/>
    <s v="Sector 53"/>
    <s v="Sector 53, Noida"/>
    <n v="77.363173500000002"/>
    <n v="28.586411999999999"/>
    <s v="Cafe"/>
    <s v="Indian Rupees(Rs.)"/>
    <x v="0"/>
    <x v="0"/>
    <s v="No"/>
    <s v="No"/>
    <n v="1"/>
    <n v="0"/>
    <n v="300"/>
    <n v="3.6"/>
    <x v="3"/>
    <n v="1"/>
    <x v="4"/>
    <d v="2017-10-13T00:00:00"/>
    <x v="1"/>
    <n v="10"/>
    <x v="1"/>
    <x v="1"/>
    <s v="2017-Oct"/>
    <n v="5"/>
    <s v="Friday"/>
    <s v="FM7"/>
    <s v="FQ3"/>
    <s v="Weekday"/>
  </r>
  <r>
    <n v="18423900"/>
    <s v="Hookie Dookie"/>
    <n v="1"/>
    <x v="1"/>
    <x v="89"/>
    <s v="RN 39, Basement, B Block Market, Sector 62, Noida"/>
    <s v="Sector 62"/>
    <s v="Sector 62, Noida"/>
    <n v="77.370687500000003"/>
    <n v="28.619321100000001"/>
    <s v="Cafe"/>
    <s v="Indian Rupees(Rs.)"/>
    <x v="0"/>
    <x v="0"/>
    <s v="No"/>
    <s v="No"/>
    <n v="2"/>
    <n v="0"/>
    <n v="500"/>
    <n v="6"/>
    <x v="3"/>
    <n v="1"/>
    <x v="4"/>
    <d v="2017-10-14T00:00:00"/>
    <x v="1"/>
    <n v="10"/>
    <x v="1"/>
    <x v="1"/>
    <s v="2017-Oct"/>
    <n v="6"/>
    <s v="Saturday"/>
    <s v="FM7"/>
    <s v="FQ3"/>
    <s v="Weekend"/>
  </r>
  <r>
    <n v="18424588"/>
    <s v="Tiffin Man House"/>
    <n v="1"/>
    <x v="1"/>
    <x v="89"/>
    <s v="N 97, Behind Fortis Hospital, Sector 62, Noida"/>
    <s v="Sector 62"/>
    <s v="Sector 62, Noida"/>
    <n v="77.369567000000004"/>
    <n v="28.618803499999999"/>
    <s v="North Indian"/>
    <s v="Indian Rupees(Rs.)"/>
    <x v="0"/>
    <x v="0"/>
    <s v="No"/>
    <s v="No"/>
    <n v="1"/>
    <n v="0"/>
    <n v="200"/>
    <n v="2.4"/>
    <x v="3"/>
    <n v="1"/>
    <x v="4"/>
    <d v="2013-10-06T00:00:00"/>
    <x v="2"/>
    <n v="10"/>
    <x v="1"/>
    <x v="1"/>
    <s v="2013-Oct"/>
    <n v="7"/>
    <s v="Sunday"/>
    <s v="FM7"/>
    <s v="FQ3"/>
    <s v="Weekend"/>
  </r>
  <r>
    <n v="18352676"/>
    <s v="New Punjabi Tadka"/>
    <n v="1"/>
    <x v="1"/>
    <x v="89"/>
    <s v="BR 38, Sector 116, Near Sector 72, Noida"/>
    <s v="Sector 72"/>
    <s v="Sector 72, Noida"/>
    <n v="77.393627199999997"/>
    <n v="28.5674429"/>
    <s v="North Indian, Chinese"/>
    <s v="Indian Rupees(Rs.)"/>
    <x v="0"/>
    <x v="0"/>
    <s v="No"/>
    <s v="No"/>
    <n v="1"/>
    <n v="0"/>
    <n v="300"/>
    <n v="3.6"/>
    <x v="3"/>
    <n v="1"/>
    <x v="4"/>
    <d v="2014-10-28T00:00:00"/>
    <x v="3"/>
    <n v="10"/>
    <x v="1"/>
    <x v="1"/>
    <s v="2014-Oct"/>
    <n v="2"/>
    <s v="Tuesday"/>
    <s v="FM7"/>
    <s v="FQ3"/>
    <s v="Weekday"/>
  </r>
  <r>
    <n v="18441671"/>
    <s v="Tpot"/>
    <n v="1"/>
    <x v="1"/>
    <x v="89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x v="0"/>
    <x v="0"/>
    <s v="No"/>
    <s v="No"/>
    <n v="2"/>
    <n v="1"/>
    <n v="500"/>
    <n v="6"/>
    <x v="3"/>
    <n v="1"/>
    <x v="4"/>
    <d v="2015-09-04T00:00:00"/>
    <x v="4"/>
    <n v="9"/>
    <x v="0"/>
    <x v="0"/>
    <s v="2015-Sep"/>
    <n v="5"/>
    <s v="Friday"/>
    <s v="FM6"/>
    <s v="FQ2"/>
    <s v="Weekday"/>
  </r>
  <r>
    <n v="18424874"/>
    <s v="Dunkin' Donuts"/>
    <n v="1"/>
    <x v="1"/>
    <x v="89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x v="0"/>
    <x v="0"/>
    <s v="No"/>
    <s v="No"/>
    <n v="2"/>
    <n v="1"/>
    <n v="600"/>
    <n v="7.2"/>
    <x v="3"/>
    <n v="1"/>
    <x v="4"/>
    <d v="2017-08-24T00:00:00"/>
    <x v="1"/>
    <n v="8"/>
    <x v="6"/>
    <x v="0"/>
    <s v="2017-Aug"/>
    <n v="4"/>
    <s v="Thursday"/>
    <s v="FM5"/>
    <s v="FQ2"/>
    <s v="Weekday"/>
  </r>
  <r>
    <n v="18409212"/>
    <s v="Chawla's 2"/>
    <n v="1"/>
    <x v="1"/>
    <x v="89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x v="0"/>
    <x v="0"/>
    <s v="No"/>
    <s v="No"/>
    <n v="2"/>
    <n v="1"/>
    <n v="700"/>
    <n v="8.4"/>
    <x v="3"/>
    <n v="1"/>
    <x v="4"/>
    <d v="2017-08-28T00:00:00"/>
    <x v="1"/>
    <n v="8"/>
    <x v="6"/>
    <x v="0"/>
    <s v="2017-Aug"/>
    <n v="1"/>
    <s v="Monday"/>
    <s v="FM5"/>
    <s v="FQ2"/>
    <s v="Weekday"/>
  </r>
  <r>
    <n v="18449300"/>
    <s v="Delicacies"/>
    <n v="1"/>
    <x v="1"/>
    <x v="89"/>
    <s v="Paramount Floraville, Sector 137, Near, Sector 132, Noida"/>
    <s v="Sector 132"/>
    <s v="Sector 132, Noida"/>
    <n v="77.407783030000004"/>
    <n v="28.50763882"/>
    <s v="Bakery"/>
    <s v="Indian Rupees(Rs.)"/>
    <x v="0"/>
    <x v="0"/>
    <s v="No"/>
    <s v="No"/>
    <n v="2"/>
    <n v="1"/>
    <n v="500"/>
    <n v="6"/>
    <x v="3"/>
    <n v="1"/>
    <x v="4"/>
    <d v="2010-08-23T00:00:00"/>
    <x v="5"/>
    <n v="8"/>
    <x v="6"/>
    <x v="0"/>
    <s v="2010-Aug"/>
    <n v="1"/>
    <s v="Monday"/>
    <s v="FM5"/>
    <s v="FQ2"/>
    <s v="Weekday"/>
  </r>
  <r>
    <n v="18323684"/>
    <s v="The Big Chefs"/>
    <n v="1"/>
    <x v="1"/>
    <x v="89"/>
    <s v="C-7/2, Near Shiv Mandir, Sector 31, Noida"/>
    <s v="Sector 31"/>
    <s v="Sector 31, Noida"/>
    <n v="77.346934200000007"/>
    <n v="28.577350200000001"/>
    <s v="North Indian, Chinese"/>
    <s v="Indian Rupees(Rs.)"/>
    <x v="0"/>
    <x v="0"/>
    <s v="No"/>
    <s v="No"/>
    <n v="2"/>
    <n v="1"/>
    <n v="500"/>
    <n v="6"/>
    <x v="3"/>
    <n v="1"/>
    <x v="4"/>
    <d v="2012-08-14T00:00:00"/>
    <x v="0"/>
    <n v="8"/>
    <x v="6"/>
    <x v="0"/>
    <s v="2012-Aug"/>
    <n v="2"/>
    <s v="Tuesday"/>
    <s v="FM5"/>
    <s v="FQ2"/>
    <s v="Weekday"/>
  </r>
  <r>
    <n v="18339370"/>
    <s v="Biryani"/>
    <n v="1"/>
    <x v="1"/>
    <x v="89"/>
    <s v="Sector 41, Noida"/>
    <s v="Sector 41"/>
    <s v="Sector 41, Noida"/>
    <n v="77.36"/>
    <n v="28.57"/>
    <s v="Biryani"/>
    <s v="Indian Rupees(Rs.)"/>
    <x v="0"/>
    <x v="0"/>
    <s v="No"/>
    <s v="No"/>
    <n v="2"/>
    <n v="1"/>
    <n v="500"/>
    <n v="6"/>
    <x v="3"/>
    <n v="1"/>
    <x v="4"/>
    <d v="2017-08-26T00:00:00"/>
    <x v="1"/>
    <n v="8"/>
    <x v="6"/>
    <x v="0"/>
    <s v="2017-Aug"/>
    <n v="6"/>
    <s v="Saturday"/>
    <s v="FM5"/>
    <s v="FQ2"/>
    <s v="Weekend"/>
  </r>
  <r>
    <n v="311701"/>
    <s v="The Bakery Mart"/>
    <n v="1"/>
    <x v="1"/>
    <x v="89"/>
    <s v="Expressview Society, Sector 93, Noida"/>
    <s v="Sector 93"/>
    <s v="Sector 93, Noida"/>
    <n v="77.382011800000001"/>
    <n v="28.520477899999999"/>
    <s v="Bakery"/>
    <s v="Indian Rupees(Rs.)"/>
    <x v="0"/>
    <x v="0"/>
    <s v="No"/>
    <s v="No"/>
    <n v="2"/>
    <n v="1"/>
    <n v="800"/>
    <n v="9.6"/>
    <x v="3"/>
    <n v="1"/>
    <x v="4"/>
    <d v="2011-08-08T00:00:00"/>
    <x v="8"/>
    <n v="8"/>
    <x v="6"/>
    <x v="0"/>
    <s v="2011-Aug"/>
    <n v="1"/>
    <s v="Monday"/>
    <s v="FM5"/>
    <s v="FQ2"/>
    <s v="Weekday"/>
  </r>
  <r>
    <n v="18371420"/>
    <s v="Fire n Ice"/>
    <n v="1"/>
    <x v="1"/>
    <x v="89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x v="0"/>
    <x v="1"/>
    <s v="No"/>
    <s v="No"/>
    <n v="2"/>
    <n v="1"/>
    <n v="600"/>
    <n v="7.2"/>
    <x v="3"/>
    <n v="1"/>
    <x v="4"/>
    <d v="2015-08-09T00:00:00"/>
    <x v="4"/>
    <n v="8"/>
    <x v="6"/>
    <x v="0"/>
    <s v="2015-Aug"/>
    <n v="7"/>
    <s v="Sunday"/>
    <s v="FM5"/>
    <s v="FQ2"/>
    <s v="Weekend"/>
  </r>
  <r>
    <n v="309971"/>
    <s v="Pizza Junction"/>
    <n v="1"/>
    <x v="1"/>
    <x v="89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x v="0"/>
    <x v="0"/>
    <s v="No"/>
    <s v="No"/>
    <n v="2"/>
    <n v="1"/>
    <n v="550"/>
    <n v="6.6000000000000005"/>
    <x v="3"/>
    <n v="1"/>
    <x v="4"/>
    <d v="2016-08-06T00:00:00"/>
    <x v="6"/>
    <n v="8"/>
    <x v="6"/>
    <x v="0"/>
    <s v="2016-Aug"/>
    <n v="6"/>
    <s v="Saturday"/>
    <s v="FM5"/>
    <s v="FQ2"/>
    <s v="Weekend"/>
  </r>
  <r>
    <n v="312935"/>
    <s v="Essen Foods"/>
    <n v="1"/>
    <x v="1"/>
    <x v="89"/>
    <s v="Shop 2, Vill Mamura, Sector 66, Near Sector 59, Noida"/>
    <s v="Sector 59"/>
    <s v="Sector 59, Noida"/>
    <n v="77.378167399999995"/>
    <n v="28.609575499999998"/>
    <s v="North Indian, Mughlai, Chinese"/>
    <s v="Indian Rupees(Rs.)"/>
    <x v="0"/>
    <x v="0"/>
    <s v="No"/>
    <s v="No"/>
    <n v="2"/>
    <n v="1"/>
    <n v="700"/>
    <n v="8.4"/>
    <x v="3"/>
    <n v="1"/>
    <x v="4"/>
    <d v="2014-07-01T00:00:00"/>
    <x v="3"/>
    <n v="7"/>
    <x v="2"/>
    <x v="0"/>
    <s v="2014-Jul"/>
    <n v="2"/>
    <s v="Tuesday"/>
    <s v="FM4"/>
    <s v="FQ2"/>
    <s v="Weekday"/>
  </r>
  <r>
    <n v="18264985"/>
    <s v="Red Chilli"/>
    <n v="1"/>
    <x v="1"/>
    <x v="89"/>
    <s v="H-Block Market, Near Shiv Mandir, Sector 12, Noida"/>
    <s v="Sector 12"/>
    <s v="Sector 12, Noida"/>
    <n v="77.334395700000002"/>
    <n v="28.594026599999999"/>
    <s v="North Indian, Chinese, Mughlai"/>
    <s v="Indian Rupees(Rs.)"/>
    <x v="0"/>
    <x v="0"/>
    <s v="No"/>
    <s v="No"/>
    <n v="2"/>
    <n v="1"/>
    <n v="500"/>
    <n v="6"/>
    <x v="3"/>
    <n v="1"/>
    <x v="4"/>
    <d v="2015-06-12T00:00:00"/>
    <x v="4"/>
    <n v="6"/>
    <x v="5"/>
    <x v="2"/>
    <s v="2015-Jun"/>
    <n v="5"/>
    <s v="Friday"/>
    <s v="FM3"/>
    <s v="FQ1"/>
    <s v="Weekday"/>
  </r>
  <r>
    <n v="18373560"/>
    <s v="Bangali Restaurant"/>
    <n v="1"/>
    <x v="1"/>
    <x v="89"/>
    <s v="Shop 4, Opposite Value Bazaar, Sector 44, Noida"/>
    <s v="Sector 44"/>
    <s v="Sector 44, Noida"/>
    <n v="77.337422799999999"/>
    <n v="28.554127099999999"/>
    <s v="North Indian, Mughlai, Chinese"/>
    <s v="Indian Rupees(Rs.)"/>
    <x v="0"/>
    <x v="0"/>
    <s v="No"/>
    <s v="No"/>
    <n v="2"/>
    <n v="1"/>
    <n v="500"/>
    <n v="6"/>
    <x v="3"/>
    <n v="1"/>
    <x v="4"/>
    <d v="2016-06-24T00:00:00"/>
    <x v="6"/>
    <n v="6"/>
    <x v="5"/>
    <x v="2"/>
    <s v="2016-Jun"/>
    <n v="5"/>
    <s v="Friday"/>
    <s v="FM3"/>
    <s v="FQ1"/>
    <s v="Weekday"/>
  </r>
  <r>
    <n v="18430870"/>
    <s v="Tea Trails"/>
    <n v="1"/>
    <x v="1"/>
    <x v="89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x v="0"/>
    <x v="0"/>
    <s v="No"/>
    <s v="No"/>
    <n v="2"/>
    <n v="1"/>
    <n v="850"/>
    <n v="10.200000000000001"/>
    <x v="3"/>
    <n v="1"/>
    <x v="4"/>
    <d v="2013-05-18T00:00:00"/>
    <x v="2"/>
    <n v="5"/>
    <x v="8"/>
    <x v="2"/>
    <s v="2013-May"/>
    <n v="6"/>
    <s v="Saturday"/>
    <s v="FM2"/>
    <s v="FQ1"/>
    <s v="Weekend"/>
  </r>
  <r>
    <n v="18355013"/>
    <s v="Haochi"/>
    <n v="1"/>
    <x v="1"/>
    <x v="89"/>
    <s v="Shop 1 &amp; 2, Lower Ground Floor, Hyde Park, Commercial Complex, Sector 78, Near Sector 110, Noida"/>
    <s v="Sector 110"/>
    <s v="Sector 110, Noida"/>
    <n v="0"/>
    <n v="0"/>
    <s v="Chinese"/>
    <s v="Indian Rupees(Rs.)"/>
    <x v="0"/>
    <x v="0"/>
    <s v="No"/>
    <s v="No"/>
    <n v="2"/>
    <n v="1"/>
    <n v="600"/>
    <n v="7.2"/>
    <x v="3"/>
    <n v="1"/>
    <x v="4"/>
    <d v="2011-04-28T00:00:00"/>
    <x v="8"/>
    <n v="4"/>
    <x v="3"/>
    <x v="2"/>
    <s v="2011-Apr"/>
    <n v="4"/>
    <s v="Thursday"/>
    <s v="FM1"/>
    <s v="FQ1"/>
    <s v="Weekday"/>
  </r>
  <r>
    <n v="18439529"/>
    <s v="Lucknow Wale Kwality Kabab"/>
    <n v="1"/>
    <x v="1"/>
    <x v="89"/>
    <s v="Shop No.21, Amrapali Princely Estate, Sector 76, Near Sector 72, Noida"/>
    <s v="Sector 72"/>
    <s v="Sector 72, Noida"/>
    <n v="77.3807896"/>
    <n v="28.566415299999999"/>
    <s v="Mughlai, North Indian"/>
    <s v="Indian Rupees(Rs.)"/>
    <x v="0"/>
    <x v="0"/>
    <s v="No"/>
    <s v="No"/>
    <n v="2"/>
    <n v="1"/>
    <n v="600"/>
    <n v="7.2"/>
    <x v="3"/>
    <n v="1"/>
    <x v="4"/>
    <d v="2013-04-05T00:00:00"/>
    <x v="2"/>
    <n v="4"/>
    <x v="3"/>
    <x v="2"/>
    <s v="2013-Apr"/>
    <n v="5"/>
    <s v="Friday"/>
    <s v="FM1"/>
    <s v="FQ1"/>
    <s v="Weekday"/>
  </r>
  <r>
    <n v="18433873"/>
    <s v="Chef's Curry"/>
    <n v="1"/>
    <x v="1"/>
    <x v="89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x v="0"/>
    <x v="0"/>
    <s v="No"/>
    <s v="No"/>
    <n v="2"/>
    <n v="1"/>
    <n v="600"/>
    <n v="7.2"/>
    <x v="3"/>
    <n v="1"/>
    <x v="4"/>
    <d v="2018-02-24T00:00:00"/>
    <x v="7"/>
    <n v="2"/>
    <x v="9"/>
    <x v="3"/>
    <s v="2018-Feb"/>
    <n v="6"/>
    <s v="Saturday"/>
    <s v="FM11"/>
    <s v="FQ4"/>
    <s v="Weekend"/>
  </r>
  <r>
    <n v="18468948"/>
    <s v="Royal King"/>
    <n v="1"/>
    <x v="1"/>
    <x v="89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x v="1"/>
    <x v="0"/>
    <s v="No"/>
    <s v="No"/>
    <n v="2"/>
    <n v="1"/>
    <n v="800"/>
    <n v="9.6"/>
    <x v="3"/>
    <n v="1"/>
    <x v="4"/>
    <d v="2011-02-19T00:00:00"/>
    <x v="8"/>
    <n v="2"/>
    <x v="9"/>
    <x v="3"/>
    <s v="2011-Feb"/>
    <n v="6"/>
    <s v="Saturday"/>
    <s v="FM11"/>
    <s v="FQ4"/>
    <s v="Weekend"/>
  </r>
  <r>
    <n v="18423896"/>
    <s v="Kesarwa Bakez"/>
    <n v="1"/>
    <x v="1"/>
    <x v="89"/>
    <s v="RN 1, B Block Market, Sector 62, Noida"/>
    <s v="Sector 62"/>
    <s v="Sector 62, Noida"/>
    <n v="77.370709199999993"/>
    <n v="28.618230199999999"/>
    <s v="Bakery"/>
    <s v="Indian Rupees(Rs.)"/>
    <x v="0"/>
    <x v="1"/>
    <s v="No"/>
    <s v="No"/>
    <n v="2"/>
    <n v="1"/>
    <n v="600"/>
    <n v="7.2"/>
    <x v="3"/>
    <n v="1"/>
    <x v="4"/>
    <d v="2017-12-14T00:00:00"/>
    <x v="1"/>
    <n v="12"/>
    <x v="11"/>
    <x v="1"/>
    <s v="2017-Dec"/>
    <n v="4"/>
    <s v="Thursday"/>
    <s v="FM9"/>
    <s v="FQ3"/>
    <s v="Weekday"/>
  </r>
  <r>
    <n v="18450369"/>
    <s v="Night Munchers"/>
    <n v="1"/>
    <x v="1"/>
    <x v="89"/>
    <s v="Sector 19, Noida"/>
    <s v="Sector 19"/>
    <s v="Sector 19, Noida"/>
    <n v="0"/>
    <n v="0"/>
    <s v="North Indian"/>
    <s v="Indian Rupees(Rs.)"/>
    <x v="0"/>
    <x v="0"/>
    <s v="No"/>
    <s v="No"/>
    <n v="2"/>
    <n v="1"/>
    <n v="500"/>
    <n v="6"/>
    <x v="3"/>
    <n v="1"/>
    <x v="4"/>
    <d v="2015-11-03T00:00:00"/>
    <x v="4"/>
    <n v="11"/>
    <x v="4"/>
    <x v="1"/>
    <s v="2015-Nov"/>
    <n v="2"/>
    <s v="Tuesday"/>
    <s v="FM8"/>
    <s v="FQ3"/>
    <s v="Weekday"/>
  </r>
  <r>
    <n v="18432190"/>
    <s v="Chicago Pizza"/>
    <n v="1"/>
    <x v="1"/>
    <x v="89"/>
    <s v="Glued Reloaded, Dynamic House, Next to HP Petrol Pump, Sector 41, Noida"/>
    <s v="Sector 41"/>
    <s v="Sector 41, Noida"/>
    <n v="77.360930600000003"/>
    <n v="28.561453700000001"/>
    <s v="Pizza"/>
    <s v="Indian Rupees(Rs.)"/>
    <x v="0"/>
    <x v="0"/>
    <s v="No"/>
    <s v="No"/>
    <n v="2"/>
    <n v="1"/>
    <n v="600"/>
    <n v="7.2"/>
    <x v="3"/>
    <n v="1"/>
    <x v="4"/>
    <d v="2016-11-20T00:00:00"/>
    <x v="6"/>
    <n v="11"/>
    <x v="4"/>
    <x v="1"/>
    <s v="2016-Nov"/>
    <n v="7"/>
    <s v="Sunday"/>
    <s v="FM8"/>
    <s v="FQ3"/>
    <s v="Weekend"/>
  </r>
  <r>
    <n v="18458636"/>
    <s v="Sandoz"/>
    <n v="1"/>
    <x v="1"/>
    <x v="89"/>
    <s v="Shop 3, Upper Ground Floor, Supertech Mart, Sector 137, Near, Sector 132, Noida"/>
    <s v="Sector 132"/>
    <s v="Sector 132, Noida"/>
    <n v="0"/>
    <n v="0"/>
    <s v="North Indian, Chinese"/>
    <s v="Indian Rupees(Rs.)"/>
    <x v="0"/>
    <x v="0"/>
    <s v="No"/>
    <s v="No"/>
    <n v="2"/>
    <n v="1"/>
    <n v="500"/>
    <n v="6"/>
    <x v="3"/>
    <n v="1"/>
    <x v="4"/>
    <d v="2018-10-27T00:00:00"/>
    <x v="7"/>
    <n v="10"/>
    <x v="1"/>
    <x v="1"/>
    <s v="2018-Oct"/>
    <n v="6"/>
    <s v="Saturday"/>
    <s v="FM7"/>
    <s v="FQ3"/>
    <s v="Weekend"/>
  </r>
  <r>
    <n v="18382377"/>
    <s v="Chai Thela"/>
    <n v="1"/>
    <x v="1"/>
    <x v="89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x v="0"/>
    <x v="0"/>
    <s v="No"/>
    <s v="No"/>
    <n v="1"/>
    <n v="1"/>
    <n v="250"/>
    <n v="3"/>
    <x v="3"/>
    <n v="1"/>
    <x v="4"/>
    <d v="2013-09-05T00:00:00"/>
    <x v="2"/>
    <n v="9"/>
    <x v="0"/>
    <x v="0"/>
    <s v="2013-Sep"/>
    <n v="4"/>
    <s v="Thursday"/>
    <s v="FM6"/>
    <s v="FQ2"/>
    <s v="Weekday"/>
  </r>
  <r>
    <n v="18383481"/>
    <s v="Juice Lounge"/>
    <n v="1"/>
    <x v="1"/>
    <x v="89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x v="0"/>
    <x v="0"/>
    <s v="No"/>
    <s v="No"/>
    <n v="1"/>
    <n v="1"/>
    <n v="300"/>
    <n v="3.6"/>
    <x v="3"/>
    <n v="1"/>
    <x v="4"/>
    <d v="2010-09-12T00:00:00"/>
    <x v="5"/>
    <n v="9"/>
    <x v="0"/>
    <x v="0"/>
    <s v="2010-Sep"/>
    <n v="7"/>
    <s v="Sunday"/>
    <s v="FM6"/>
    <s v="FQ2"/>
    <s v="Weekend"/>
  </r>
  <r>
    <n v="18273973"/>
    <s v="Little China"/>
    <n v="1"/>
    <x v="1"/>
    <x v="89"/>
    <s v="Near Metlife, Sector 135, Near Sector 132, Noida"/>
    <s v="Sector 132"/>
    <s v="Sector 132, Noida"/>
    <n v="77.4028201"/>
    <n v="28.4996449"/>
    <s v="Chinese"/>
    <s v="Indian Rupees(Rs.)"/>
    <x v="0"/>
    <x v="0"/>
    <s v="No"/>
    <s v="No"/>
    <n v="1"/>
    <n v="1"/>
    <n v="250"/>
    <n v="3"/>
    <x v="3"/>
    <n v="1"/>
    <x v="4"/>
    <d v="2017-09-21T00:00:00"/>
    <x v="1"/>
    <n v="9"/>
    <x v="0"/>
    <x v="0"/>
    <s v="2017-Sep"/>
    <n v="4"/>
    <s v="Thursday"/>
    <s v="FM6"/>
    <s v="FQ2"/>
    <s v="Weekday"/>
  </r>
  <r>
    <n v="18345109"/>
    <s v="KC Bakery"/>
    <n v="1"/>
    <x v="1"/>
    <x v="89"/>
    <s v="Gail 1, Naya Bans, Sector 15, Noida"/>
    <s v="Sector 15"/>
    <s v="Sector 15, Noida"/>
    <n v="77.312743499999996"/>
    <n v="28.582727800000001"/>
    <s v="Bakery"/>
    <s v="Indian Rupees(Rs.)"/>
    <x v="0"/>
    <x v="0"/>
    <s v="No"/>
    <s v="No"/>
    <n v="1"/>
    <n v="1"/>
    <n v="250"/>
    <n v="3"/>
    <x v="3"/>
    <n v="1"/>
    <x v="4"/>
    <d v="2012-09-12T00:00:00"/>
    <x v="0"/>
    <n v="9"/>
    <x v="0"/>
    <x v="0"/>
    <s v="2012-Sep"/>
    <n v="3"/>
    <s v="Wednesday"/>
    <s v="FM6"/>
    <s v="FQ2"/>
    <s v="Weekday"/>
  </r>
  <r>
    <n v="18377587"/>
    <s v="Hungro"/>
    <n v="1"/>
    <x v="1"/>
    <x v="89"/>
    <s v="Indra Market, Sector 27, Noida"/>
    <s v="Sector 27"/>
    <s v="Sector 27, Noida"/>
    <n v="0"/>
    <n v="0"/>
    <s v="North Indian, South Indian"/>
    <s v="Indian Rupees(Rs.)"/>
    <x v="0"/>
    <x v="0"/>
    <s v="No"/>
    <s v="No"/>
    <n v="1"/>
    <n v="1"/>
    <n v="150"/>
    <n v="1.8"/>
    <x v="3"/>
    <n v="1"/>
    <x v="4"/>
    <d v="2016-09-20T00:00:00"/>
    <x v="6"/>
    <n v="9"/>
    <x v="0"/>
    <x v="0"/>
    <s v="2016-Sep"/>
    <n v="2"/>
    <s v="Tuesday"/>
    <s v="FM6"/>
    <s v="FQ2"/>
    <s v="Weekday"/>
  </r>
  <r>
    <n v="18387305"/>
    <s v="Zaika Tiffin Center"/>
    <n v="1"/>
    <x v="1"/>
    <x v="89"/>
    <s v="Gardenia Glory, Sector 46, Near Sector 44, Noida"/>
    <s v="Sector 44"/>
    <s v="Sector 44, Noida"/>
    <n v="0"/>
    <n v="0"/>
    <s v="North Indian, South Indian"/>
    <s v="Indian Rupees(Rs.)"/>
    <x v="0"/>
    <x v="0"/>
    <s v="No"/>
    <s v="No"/>
    <n v="1"/>
    <n v="1"/>
    <n v="100"/>
    <n v="1.2"/>
    <x v="3"/>
    <n v="1"/>
    <x v="4"/>
    <d v="2015-09-15T00:00:00"/>
    <x v="4"/>
    <n v="9"/>
    <x v="0"/>
    <x v="0"/>
    <s v="2015-Sep"/>
    <n v="2"/>
    <s v="Tuesday"/>
    <s v="FM6"/>
    <s v="FQ2"/>
    <s v="Weekday"/>
  </r>
  <r>
    <n v="18478981"/>
    <s v="Uncle's Corner"/>
    <n v="1"/>
    <x v="1"/>
    <x v="89"/>
    <s v="Shop F5, ATS One Hamlet, Sector 104, Sector 110, Noida"/>
    <s v="Sector 110"/>
    <s v="Sector 110, Noida"/>
    <n v="0"/>
    <n v="0"/>
    <s v="Fast Food"/>
    <s v="Indian Rupees(Rs.)"/>
    <x v="0"/>
    <x v="0"/>
    <s v="No"/>
    <s v="No"/>
    <n v="1"/>
    <n v="1"/>
    <n v="400"/>
    <n v="4.8"/>
    <x v="3"/>
    <n v="1"/>
    <x v="4"/>
    <d v="2012-08-07T00:00:00"/>
    <x v="0"/>
    <n v="8"/>
    <x v="6"/>
    <x v="0"/>
    <s v="2012-Aug"/>
    <n v="2"/>
    <s v="Tuesday"/>
    <s v="FM5"/>
    <s v="FQ2"/>
    <s v="Weekday"/>
  </r>
  <r>
    <n v="18489849"/>
    <s v="Standard Sweets"/>
    <n v="1"/>
    <x v="1"/>
    <x v="89"/>
    <s v="Shop 6,7, Y-349, Sector 12, Noida"/>
    <s v="Sector 12"/>
    <s v="Sector 12, Noida"/>
    <n v="77.344125199999993"/>
    <n v="28.596949800000001"/>
    <s v="Mithai, Street Food"/>
    <s v="Indian Rupees(Rs.)"/>
    <x v="0"/>
    <x v="0"/>
    <s v="No"/>
    <s v="No"/>
    <n v="1"/>
    <n v="1"/>
    <n v="150"/>
    <n v="1.8"/>
    <x v="3"/>
    <n v="1"/>
    <x v="4"/>
    <d v="2017-08-23T00:00:00"/>
    <x v="1"/>
    <n v="8"/>
    <x v="6"/>
    <x v="0"/>
    <s v="2017-Aug"/>
    <n v="3"/>
    <s v="Wednesday"/>
    <s v="FM5"/>
    <s v="FQ2"/>
    <s v="Weekday"/>
  </r>
  <r>
    <n v="18384109"/>
    <s v="Madras Coffee House"/>
    <n v="1"/>
    <x v="1"/>
    <x v="89"/>
    <s v="Ground Floor, Amenity Block, Unitech Infospace, Sector 135, Near Sector 132, Noida"/>
    <s v="Sector 132"/>
    <s v="Sector 132, Noida"/>
    <n v="77.404354799999993"/>
    <n v="28.4990685"/>
    <s v="Beverages"/>
    <s v="Indian Rupees(Rs.)"/>
    <x v="0"/>
    <x v="0"/>
    <s v="No"/>
    <s v="No"/>
    <n v="1"/>
    <n v="1"/>
    <n v="100"/>
    <n v="1.2"/>
    <x v="3"/>
    <n v="1"/>
    <x v="4"/>
    <d v="2013-08-09T00:00:00"/>
    <x v="2"/>
    <n v="8"/>
    <x v="6"/>
    <x v="0"/>
    <s v="2013-Aug"/>
    <n v="5"/>
    <s v="Friday"/>
    <s v="FM5"/>
    <s v="FQ2"/>
    <s v="Weekday"/>
  </r>
  <r>
    <n v="18441665"/>
    <s v="Tea Nation"/>
    <n v="1"/>
    <x v="1"/>
    <x v="89"/>
    <s v="Express Trade Towers 2, B-36, Sector 132, Noida"/>
    <s v="Sector 132"/>
    <s v="Sector 132, Noida"/>
    <n v="77.3777963"/>
    <n v="28.513978000000002"/>
    <s v="Fast Food, Beverages"/>
    <s v="Indian Rupees(Rs.)"/>
    <x v="0"/>
    <x v="0"/>
    <s v="No"/>
    <s v="No"/>
    <n v="1"/>
    <n v="1"/>
    <n v="200"/>
    <n v="2.4"/>
    <x v="3"/>
    <n v="1"/>
    <x v="4"/>
    <d v="2015-08-20T00:00:00"/>
    <x v="4"/>
    <n v="8"/>
    <x v="6"/>
    <x v="0"/>
    <s v="2015-Aug"/>
    <n v="4"/>
    <s v="Thursday"/>
    <s v="FM5"/>
    <s v="FQ2"/>
    <s v="Weekday"/>
  </r>
  <r>
    <n v="307719"/>
    <s v="Shiparma Shri"/>
    <n v="1"/>
    <x v="1"/>
    <x v="89"/>
    <s v="Behind Sub Mall, Shakumbhari Market, Sabji Mandi, Sector 27, Noida"/>
    <s v="Sector 27"/>
    <s v="Sector 27, Noida"/>
    <n v="77.324586109999998"/>
    <n v="28.573866670000001"/>
    <s v="North Indian"/>
    <s v="Indian Rupees(Rs.)"/>
    <x v="0"/>
    <x v="0"/>
    <s v="No"/>
    <s v="No"/>
    <n v="1"/>
    <n v="1"/>
    <n v="100"/>
    <n v="1.2"/>
    <x v="3"/>
    <n v="1"/>
    <x v="4"/>
    <d v="2015-08-08T00:00:00"/>
    <x v="4"/>
    <n v="8"/>
    <x v="6"/>
    <x v="0"/>
    <s v="2015-Aug"/>
    <n v="6"/>
    <s v="Saturday"/>
    <s v="FM5"/>
    <s v="FQ2"/>
    <s v="Weekend"/>
  </r>
  <r>
    <n v="18234101"/>
    <s v="Cookie House"/>
    <n v="1"/>
    <x v="1"/>
    <x v="89"/>
    <s v="Sector 47, Noida"/>
    <s v="Sector 47"/>
    <s v="Sector 47, Noida"/>
    <n v="77.371741299999996"/>
    <n v="28.552833100000001"/>
    <s v="Bakery"/>
    <s v="Indian Rupees(Rs.)"/>
    <x v="0"/>
    <x v="0"/>
    <s v="No"/>
    <s v="No"/>
    <n v="1"/>
    <n v="1"/>
    <n v="150"/>
    <n v="1.8"/>
    <x v="3"/>
    <n v="1"/>
    <x v="4"/>
    <d v="2018-08-07T00:00:00"/>
    <x v="7"/>
    <n v="8"/>
    <x v="6"/>
    <x v="0"/>
    <s v="2018-Aug"/>
    <n v="2"/>
    <s v="Tuesday"/>
    <s v="FM5"/>
    <s v="FQ2"/>
    <s v="Weekday"/>
  </r>
  <r>
    <n v="18462716"/>
    <s v="Delhi Mughlai Biryani"/>
    <n v="1"/>
    <x v="1"/>
    <x v="89"/>
    <s v="B-35, Sector 63, Noida"/>
    <s v="Sector 63"/>
    <s v="Sector 63, Noida"/>
    <n v="77.378494399999994"/>
    <n v="28.617758599999998"/>
    <s v="Biryani"/>
    <s v="Indian Rupees(Rs.)"/>
    <x v="0"/>
    <x v="0"/>
    <s v="No"/>
    <s v="No"/>
    <n v="1"/>
    <n v="1"/>
    <n v="300"/>
    <n v="3.6"/>
    <x v="3"/>
    <n v="1"/>
    <x v="4"/>
    <d v="2014-08-11T00:00:00"/>
    <x v="3"/>
    <n v="8"/>
    <x v="6"/>
    <x v="0"/>
    <s v="2014-Aug"/>
    <n v="1"/>
    <s v="Monday"/>
    <s v="FM5"/>
    <s v="FQ2"/>
    <s v="Weekday"/>
  </r>
  <r>
    <n v="18255132"/>
    <s v="The Grand"/>
    <n v="1"/>
    <x v="1"/>
    <x v="89"/>
    <s v="G-5, Tulip Mall, Sector 48, Noida"/>
    <s v="Tulip Mall, Sector 48, Noida"/>
    <s v="Tulip Mall, Sector 48, Noida, Noida"/>
    <n v="77.367187999999999"/>
    <n v="28.557851800000002"/>
    <s v="Raw Meats, Fast Food"/>
    <s v="Indian Rupees(Rs.)"/>
    <x v="0"/>
    <x v="0"/>
    <s v="No"/>
    <s v="No"/>
    <n v="1"/>
    <n v="1"/>
    <n v="250"/>
    <n v="3"/>
    <x v="3"/>
    <n v="1"/>
    <x v="4"/>
    <d v="2018-08-18T00:00:00"/>
    <x v="7"/>
    <n v="8"/>
    <x v="6"/>
    <x v="0"/>
    <s v="2018-Aug"/>
    <n v="6"/>
    <s v="Saturday"/>
    <s v="FM5"/>
    <s v="FQ2"/>
    <s v="Weekend"/>
  </r>
  <r>
    <n v="18382336"/>
    <s v="Dolce Gelato"/>
    <n v="1"/>
    <x v="1"/>
    <x v="89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x v="0"/>
    <x v="0"/>
    <s v="No"/>
    <s v="No"/>
    <n v="1"/>
    <n v="1"/>
    <n v="300"/>
    <n v="3.6"/>
    <x v="3"/>
    <n v="1"/>
    <x v="4"/>
    <d v="2013-07-17T00:00:00"/>
    <x v="2"/>
    <n v="7"/>
    <x v="2"/>
    <x v="0"/>
    <s v="2013-Jul"/>
    <n v="3"/>
    <s v="Wednesday"/>
    <s v="FM4"/>
    <s v="FQ2"/>
    <s v="Weekday"/>
  </r>
  <r>
    <n v="18441766"/>
    <s v="Tod-Bistro Cafe"/>
    <n v="1"/>
    <x v="1"/>
    <x v="89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x v="0"/>
    <x v="1"/>
    <s v="No"/>
    <s v="No"/>
    <n v="1"/>
    <n v="1"/>
    <n v="300"/>
    <n v="3.6"/>
    <x v="3"/>
    <n v="1"/>
    <x v="4"/>
    <d v="2011-07-04T00:00:00"/>
    <x v="8"/>
    <n v="7"/>
    <x v="2"/>
    <x v="0"/>
    <s v="2011-Jul"/>
    <n v="1"/>
    <s v="Monday"/>
    <s v="FM4"/>
    <s v="FQ2"/>
    <s v="Weekday"/>
  </r>
  <r>
    <n v="18446387"/>
    <s v="Big Biryani"/>
    <n v="1"/>
    <x v="1"/>
    <x v="89"/>
    <s v="Opposite HCL, Sector 127, Noida"/>
    <s v="Sector 127"/>
    <s v="Sector 127, Noida"/>
    <n v="77.332394699999995"/>
    <n v="28.5493919"/>
    <s v="Biryani, Mughlai"/>
    <s v="Indian Rupees(Rs.)"/>
    <x v="0"/>
    <x v="0"/>
    <s v="No"/>
    <s v="No"/>
    <n v="1"/>
    <n v="1"/>
    <n v="300"/>
    <n v="3.6"/>
    <x v="3"/>
    <n v="1"/>
    <x v="4"/>
    <d v="2011-07-07T00:00:00"/>
    <x v="8"/>
    <n v="7"/>
    <x v="2"/>
    <x v="0"/>
    <s v="2011-Jul"/>
    <n v="4"/>
    <s v="Thursday"/>
    <s v="FM4"/>
    <s v="FQ2"/>
    <s v="Weekday"/>
  </r>
  <r>
    <n v="18375406"/>
    <s v="Lola's Cafe"/>
    <n v="1"/>
    <x v="1"/>
    <x v="89"/>
    <s v="Paras Tiera, Sector 137, Near Sector 132, Noida"/>
    <s v="Sector 132"/>
    <s v="Sector 132, Noida"/>
    <n v="77.413286099999993"/>
    <n v="28.507413100000001"/>
    <s v="Cafe, Fast Food"/>
    <s v="Indian Rupees(Rs.)"/>
    <x v="0"/>
    <x v="0"/>
    <s v="No"/>
    <s v="No"/>
    <n v="1"/>
    <n v="1"/>
    <n v="350"/>
    <n v="4.2"/>
    <x v="3"/>
    <n v="1"/>
    <x v="4"/>
    <d v="2013-07-10T00:00:00"/>
    <x v="2"/>
    <n v="7"/>
    <x v="2"/>
    <x v="0"/>
    <s v="2013-Jul"/>
    <n v="3"/>
    <s v="Wednesday"/>
    <s v="FM4"/>
    <s v="FQ2"/>
    <s v="Weekday"/>
  </r>
  <r>
    <n v="18466616"/>
    <s v="Jaak Foods"/>
    <n v="1"/>
    <x v="1"/>
    <x v="89"/>
    <s v="Below MK Residency, Nayabans, Opposite  Sai Mandir, Sector 15, Noida"/>
    <s v="Sector 15"/>
    <s v="Sector 15, Noida"/>
    <n v="77.312395980000005"/>
    <n v="28.58226269"/>
    <s v="North Indian, Chinese"/>
    <s v="Indian Rupees(Rs.)"/>
    <x v="0"/>
    <x v="0"/>
    <s v="No"/>
    <s v="No"/>
    <n v="1"/>
    <n v="1"/>
    <n v="400"/>
    <n v="4.8"/>
    <x v="3"/>
    <n v="1"/>
    <x v="4"/>
    <d v="2013-07-12T00:00:00"/>
    <x v="2"/>
    <n v="7"/>
    <x v="2"/>
    <x v="0"/>
    <s v="2013-Jul"/>
    <n v="5"/>
    <s v="Friday"/>
    <s v="FM4"/>
    <s v="FQ2"/>
    <s v="Weekday"/>
  </r>
  <r>
    <n v="312188"/>
    <s v="Cafe Rap"/>
    <n v="1"/>
    <x v="1"/>
    <x v="89"/>
    <s v="Galaxy Business Park, Sector 62, Noida"/>
    <s v="Sector 62"/>
    <s v="Sector 62, Noida"/>
    <n v="77.370044370000002"/>
    <n v="28.6252228"/>
    <s v="Fast Food"/>
    <s v="Indian Rupees(Rs.)"/>
    <x v="0"/>
    <x v="0"/>
    <s v="No"/>
    <s v="No"/>
    <n v="1"/>
    <n v="1"/>
    <n v="250"/>
    <n v="3"/>
    <x v="3"/>
    <n v="1"/>
    <x v="4"/>
    <d v="2016-07-14T00:00:00"/>
    <x v="6"/>
    <n v="7"/>
    <x v="2"/>
    <x v="0"/>
    <s v="2016-Jul"/>
    <n v="4"/>
    <s v="Thursday"/>
    <s v="FM4"/>
    <s v="FQ2"/>
    <s v="Weekday"/>
  </r>
  <r>
    <n v="18268694"/>
    <s v="Doon Dhaba"/>
    <n v="1"/>
    <x v="1"/>
    <x v="89"/>
    <s v="B Block Market, Near Fortis Hospital, Sector 62, Noida"/>
    <s v="Sector 62"/>
    <s v="Sector 62, Noida"/>
    <n v="77.370496000000003"/>
    <n v="28.618133499999999"/>
    <s v="North Indian, Chinese"/>
    <s v="Indian Rupees(Rs.)"/>
    <x v="0"/>
    <x v="0"/>
    <s v="No"/>
    <s v="No"/>
    <n v="1"/>
    <n v="1"/>
    <n v="200"/>
    <n v="2.4"/>
    <x v="3"/>
    <n v="1"/>
    <x v="4"/>
    <d v="2010-07-19T00:00:00"/>
    <x v="5"/>
    <n v="7"/>
    <x v="2"/>
    <x v="0"/>
    <s v="2010-Jul"/>
    <n v="1"/>
    <s v="Monday"/>
    <s v="FM4"/>
    <s v="FQ2"/>
    <s v="Weekday"/>
  </r>
  <r>
    <n v="18440406"/>
    <s v="Kings Kulfi"/>
    <n v="1"/>
    <x v="1"/>
    <x v="89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x v="0"/>
    <x v="0"/>
    <s v="No"/>
    <s v="No"/>
    <n v="1"/>
    <n v="1"/>
    <n v="300"/>
    <n v="3.6"/>
    <x v="3"/>
    <n v="1"/>
    <x v="4"/>
    <d v="2015-06-19T00:00:00"/>
    <x v="4"/>
    <n v="6"/>
    <x v="5"/>
    <x v="2"/>
    <s v="2015-Jun"/>
    <n v="5"/>
    <s v="Friday"/>
    <s v="FM3"/>
    <s v="FQ1"/>
    <s v="Weekday"/>
  </r>
  <r>
    <n v="18382366"/>
    <s v="Yummy Kitchen"/>
    <n v="1"/>
    <x v="1"/>
    <x v="89"/>
    <s v="Bhagmal Complex, Naya Bans, Sector 15, Noida"/>
    <s v="Sector 15"/>
    <s v="Sector 15, Noida"/>
    <n v="77.314541800000001"/>
    <n v="28.580530400000001"/>
    <s v="North Indian, Mughlai"/>
    <s v="Indian Rupees(Rs.)"/>
    <x v="0"/>
    <x v="0"/>
    <s v="No"/>
    <s v="No"/>
    <n v="1"/>
    <n v="1"/>
    <n v="450"/>
    <n v="5.4"/>
    <x v="3"/>
    <n v="1"/>
    <x v="4"/>
    <d v="2017-06-19T00:00:00"/>
    <x v="1"/>
    <n v="6"/>
    <x v="5"/>
    <x v="2"/>
    <s v="2017-Jun"/>
    <n v="1"/>
    <s v="Monday"/>
    <s v="FM3"/>
    <s v="FQ1"/>
    <s v="Weekday"/>
  </r>
  <r>
    <n v="18155147"/>
    <s v="Antaryami Paratha Corner"/>
    <n v="1"/>
    <x v="1"/>
    <x v="89"/>
    <s v="A-15, Sector 4, Noida"/>
    <s v="Sector 4"/>
    <s v="Sector 4, Noida"/>
    <n v="77.321901199999999"/>
    <n v="28.581071600000001"/>
    <s v="North Indian"/>
    <s v="Indian Rupees(Rs.)"/>
    <x v="0"/>
    <x v="0"/>
    <s v="No"/>
    <s v="No"/>
    <n v="1"/>
    <n v="1"/>
    <n v="150"/>
    <n v="1.8"/>
    <x v="3"/>
    <n v="1"/>
    <x v="4"/>
    <d v="2016-06-10T00:00:00"/>
    <x v="6"/>
    <n v="6"/>
    <x v="5"/>
    <x v="2"/>
    <s v="2016-Jun"/>
    <n v="5"/>
    <s v="Friday"/>
    <s v="FM3"/>
    <s v="FQ1"/>
    <s v="Weekday"/>
  </r>
  <r>
    <n v="18431976"/>
    <s v="Yolkers"/>
    <n v="1"/>
    <x v="1"/>
    <x v="89"/>
    <s v="Opposite Amrapali Zodiac Market, Sector 120, Sector 72, Noida"/>
    <s v="Sector 72"/>
    <s v="Sector 72, Noida"/>
    <n v="77.399277600000005"/>
    <n v="28.585280000000001"/>
    <s v="Fast Food"/>
    <s v="Indian Rupees(Rs.)"/>
    <x v="0"/>
    <x v="0"/>
    <s v="No"/>
    <s v="No"/>
    <n v="1"/>
    <n v="1"/>
    <n v="250"/>
    <n v="3"/>
    <x v="3"/>
    <n v="1"/>
    <x v="4"/>
    <d v="2013-06-09T00:00:00"/>
    <x v="2"/>
    <n v="6"/>
    <x v="5"/>
    <x v="2"/>
    <s v="2013-Jun"/>
    <n v="7"/>
    <s v="Sunday"/>
    <s v="FM3"/>
    <s v="FQ1"/>
    <s v="Weekend"/>
  </r>
  <r>
    <n v="18499455"/>
    <s v="Balti"/>
    <n v="1"/>
    <x v="1"/>
    <x v="89"/>
    <s v="Shop 303, 2nd Floor, Food Court, Spice Mall, Sector 25 A, Noida"/>
    <s v="Spice World Mall, Sector 25"/>
    <s v="Spice World Mall, Sector 25, Noida"/>
    <n v="0"/>
    <n v="0"/>
    <s v="North Indian"/>
    <s v="Indian Rupees(Rs.)"/>
    <x v="0"/>
    <x v="0"/>
    <s v="No"/>
    <s v="No"/>
    <n v="1"/>
    <n v="1"/>
    <n v="400"/>
    <n v="4.8"/>
    <x v="3"/>
    <n v="1"/>
    <x v="4"/>
    <d v="2016-06-09T00:00:00"/>
    <x v="6"/>
    <n v="6"/>
    <x v="5"/>
    <x v="2"/>
    <s v="2016-Jun"/>
    <n v="4"/>
    <s v="Thursday"/>
    <s v="FM3"/>
    <s v="FQ1"/>
    <s v="Weekday"/>
  </r>
  <r>
    <n v="18336259"/>
    <s v="Vadilal Ice Cream Parlour"/>
    <n v="1"/>
    <x v="1"/>
    <x v="89"/>
    <s v="Omaxe NRI City Mall, Pari Chowk, Greater Noida, Noida"/>
    <s v="Greater Noida"/>
    <s v="Greater Noida, Noida"/>
    <n v="77.510747800000004"/>
    <n v="28.463137199999998"/>
    <s v="Ice Cream"/>
    <s v="Indian Rupees(Rs.)"/>
    <x v="0"/>
    <x v="0"/>
    <s v="No"/>
    <s v="No"/>
    <n v="1"/>
    <n v="1"/>
    <n v="100"/>
    <n v="1.2"/>
    <x v="3"/>
    <n v="1"/>
    <x v="4"/>
    <d v="2017-05-18T00:00:00"/>
    <x v="1"/>
    <n v="5"/>
    <x v="8"/>
    <x v="2"/>
    <s v="2017-May"/>
    <n v="4"/>
    <s v="Thursday"/>
    <s v="FM2"/>
    <s v="FQ1"/>
    <s v="Weekday"/>
  </r>
  <r>
    <n v="18432230"/>
    <s v="Chaskaa Restaurant"/>
    <n v="1"/>
    <x v="1"/>
    <x v="89"/>
    <s v="Sector 108, Near Sector 110, Noida"/>
    <s v="Sector 110"/>
    <s v="Sector 110, Noida"/>
    <n v="0"/>
    <n v="0"/>
    <s v="North Indian, Mughlai, Chinese"/>
    <s v="Indian Rupees(Rs.)"/>
    <x v="0"/>
    <x v="0"/>
    <s v="No"/>
    <s v="No"/>
    <n v="1"/>
    <n v="1"/>
    <n v="400"/>
    <n v="4.8"/>
    <x v="3"/>
    <n v="1"/>
    <x v="4"/>
    <d v="2013-05-11T00:00:00"/>
    <x v="2"/>
    <n v="5"/>
    <x v="8"/>
    <x v="2"/>
    <s v="2013-May"/>
    <n v="6"/>
    <s v="Saturday"/>
    <s v="FM2"/>
    <s v="FQ1"/>
    <s v="Weekend"/>
  </r>
  <r>
    <n v="18456271"/>
    <s v="Ice Stone Cafe"/>
    <n v="1"/>
    <x v="1"/>
    <x v="89"/>
    <s v="Shop 11, JM Orchid Market, Sector 76, Near Sector 72, Noida"/>
    <s v="Sector 72"/>
    <s v="Sector 72, Noida"/>
    <n v="0"/>
    <n v="0"/>
    <s v="Desserts"/>
    <s v="Indian Rupees(Rs.)"/>
    <x v="0"/>
    <x v="0"/>
    <s v="No"/>
    <s v="No"/>
    <n v="1"/>
    <n v="1"/>
    <n v="200"/>
    <n v="2.4"/>
    <x v="3"/>
    <n v="1"/>
    <x v="4"/>
    <d v="2014-05-19T00:00:00"/>
    <x v="3"/>
    <n v="5"/>
    <x v="8"/>
    <x v="2"/>
    <s v="2014-May"/>
    <n v="1"/>
    <s v="Monday"/>
    <s v="FM2"/>
    <s v="FQ1"/>
    <s v="Weekday"/>
  </r>
  <r>
    <n v="18396341"/>
    <s v="Tikka Express meets Chennai Express"/>
    <n v="1"/>
    <x v="1"/>
    <x v="89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x v="0"/>
    <x v="0"/>
    <s v="No"/>
    <s v="No"/>
    <n v="1"/>
    <n v="1"/>
    <n v="400"/>
    <n v="4.8"/>
    <x v="3"/>
    <n v="1"/>
    <x v="4"/>
    <d v="2017-05-26T00:00:00"/>
    <x v="1"/>
    <n v="5"/>
    <x v="8"/>
    <x v="2"/>
    <s v="2017-May"/>
    <n v="5"/>
    <s v="Friday"/>
    <s v="FM2"/>
    <s v="FQ1"/>
    <s v="Weekday"/>
  </r>
  <r>
    <n v="18431158"/>
    <s v="Chocolate Fountain"/>
    <n v="1"/>
    <x v="1"/>
    <x v="89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x v="0"/>
    <x v="0"/>
    <s v="No"/>
    <s v="No"/>
    <n v="1"/>
    <n v="1"/>
    <n v="150"/>
    <n v="1.8"/>
    <x v="3"/>
    <n v="1"/>
    <x v="4"/>
    <d v="2014-05-12T00:00:00"/>
    <x v="3"/>
    <n v="5"/>
    <x v="8"/>
    <x v="2"/>
    <s v="2014-May"/>
    <n v="1"/>
    <s v="Monday"/>
    <s v="FM2"/>
    <s v="FQ1"/>
    <s v="Weekday"/>
  </r>
  <r>
    <n v="18390891"/>
    <s v="Top Burger"/>
    <n v="1"/>
    <x v="1"/>
    <x v="89"/>
    <s v="Shop 3N4, Block Y, Sector 12, Noida"/>
    <s v="Sector 12"/>
    <s v="Sector 12, Noida"/>
    <n v="77.344091399999996"/>
    <n v="28.596924900000001"/>
    <s v="Fast Food"/>
    <s v="Indian Rupees(Rs.)"/>
    <x v="0"/>
    <x v="0"/>
    <s v="No"/>
    <s v="No"/>
    <n v="1"/>
    <n v="1"/>
    <n v="200"/>
    <n v="2.4"/>
    <x v="3"/>
    <n v="1"/>
    <x v="4"/>
    <d v="2013-04-19T00:00:00"/>
    <x v="2"/>
    <n v="4"/>
    <x v="3"/>
    <x v="2"/>
    <s v="2013-Apr"/>
    <n v="5"/>
    <s v="Friday"/>
    <s v="FM1"/>
    <s v="FQ1"/>
    <s v="Weekday"/>
  </r>
  <r>
    <n v="18382368"/>
    <s v="Kaka Restaurant"/>
    <n v="1"/>
    <x v="1"/>
    <x v="89"/>
    <s v="S.R. Complex, Naya Bans, Sector 15, Noida"/>
    <s v="Sector 15"/>
    <s v="Sector 15, Noida"/>
    <n v="77.314747299999993"/>
    <n v="28.580700400000001"/>
    <s v="Mughlai, North Indian"/>
    <s v="Indian Rupees(Rs.)"/>
    <x v="0"/>
    <x v="0"/>
    <s v="No"/>
    <s v="No"/>
    <n v="1"/>
    <n v="1"/>
    <n v="450"/>
    <n v="5.4"/>
    <x v="3"/>
    <n v="1"/>
    <x v="4"/>
    <d v="2011-04-16T00:00:00"/>
    <x v="8"/>
    <n v="4"/>
    <x v="3"/>
    <x v="2"/>
    <s v="2011-Apr"/>
    <n v="6"/>
    <s v="Saturday"/>
    <s v="FM1"/>
    <s v="FQ1"/>
    <s v="Weekend"/>
  </r>
  <r>
    <n v="18435295"/>
    <s v="Amazing Burgers"/>
    <n v="1"/>
    <x v="1"/>
    <x v="89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x v="0"/>
    <x v="0"/>
    <s v="No"/>
    <s v="No"/>
    <n v="1"/>
    <n v="1"/>
    <n v="300"/>
    <n v="3.6"/>
    <x v="3"/>
    <n v="1"/>
    <x v="4"/>
    <d v="2013-04-05T00:00:00"/>
    <x v="2"/>
    <n v="4"/>
    <x v="3"/>
    <x v="2"/>
    <s v="2013-Apr"/>
    <n v="5"/>
    <s v="Friday"/>
    <s v="FM1"/>
    <s v="FQ1"/>
    <s v="Weekday"/>
  </r>
  <r>
    <n v="310240"/>
    <s v="Cream Bell"/>
    <n v="1"/>
    <x v="1"/>
    <x v="89"/>
    <s v="F-74, Sector 8, Noida"/>
    <s v="Sector 8"/>
    <s v="Sector 8, Noida"/>
    <n v="77.322795299999996"/>
    <n v="28.596049099999998"/>
    <s v="Ice Cream"/>
    <s v="Indian Rupees(Rs.)"/>
    <x v="0"/>
    <x v="0"/>
    <s v="No"/>
    <s v="No"/>
    <n v="1"/>
    <n v="1"/>
    <n v="200"/>
    <n v="2.4"/>
    <x v="3"/>
    <n v="1"/>
    <x v="4"/>
    <d v="2016-04-12T00:00:00"/>
    <x v="6"/>
    <n v="4"/>
    <x v="3"/>
    <x v="2"/>
    <s v="2016-Apr"/>
    <n v="2"/>
    <s v="Tuesday"/>
    <s v="FM1"/>
    <s v="FQ1"/>
    <s v="Weekday"/>
  </r>
  <r>
    <n v="18466970"/>
    <s v="Baskin Robbins"/>
    <n v="1"/>
    <x v="1"/>
    <x v="89"/>
    <s v="Spice World Mall, Ground Floor, Sector 25, Noida"/>
    <s v="Spice World Mall, Sector 25"/>
    <s v="Spice World Mall, Sector 25, Noida"/>
    <n v="77.341593000000003"/>
    <n v="28.5855119"/>
    <s v="Ice Cream"/>
    <s v="Indian Rupees(Rs.)"/>
    <x v="0"/>
    <x v="0"/>
    <s v="No"/>
    <s v="No"/>
    <n v="1"/>
    <n v="1"/>
    <n v="300"/>
    <n v="3.6"/>
    <x v="3"/>
    <n v="1"/>
    <x v="4"/>
    <d v="2018-04-23T00:00:00"/>
    <x v="7"/>
    <n v="4"/>
    <x v="3"/>
    <x v="2"/>
    <s v="2018-Apr"/>
    <n v="1"/>
    <s v="Monday"/>
    <s v="FM1"/>
    <s v="FQ1"/>
    <s v="Weekday"/>
  </r>
  <r>
    <n v="18441551"/>
    <s v="Joost Juice Bar"/>
    <n v="1"/>
    <x v="1"/>
    <x v="89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x v="0"/>
    <x v="0"/>
    <s v="No"/>
    <s v="No"/>
    <n v="1"/>
    <n v="1"/>
    <n v="300"/>
    <n v="3.6"/>
    <x v="3"/>
    <n v="1"/>
    <x v="4"/>
    <d v="2012-03-27T00:00:00"/>
    <x v="0"/>
    <n v="3"/>
    <x v="7"/>
    <x v="3"/>
    <s v="2012-Mar"/>
    <n v="2"/>
    <s v="Tuesday"/>
    <s v="FM12"/>
    <s v="FQ4"/>
    <s v="Weekday"/>
  </r>
  <r>
    <n v="18265692"/>
    <s v="Riyaz Biryani Corner"/>
    <n v="1"/>
    <x v="1"/>
    <x v="89"/>
    <s v="29, Block X, 1A, Sector 12 Market, Sector 12, Noida"/>
    <s v="Sector 12"/>
    <s v="Sector 12, Noida"/>
    <n v="77.3381282"/>
    <n v="28.5973644"/>
    <s v="Biryani"/>
    <s v="Indian Rupees(Rs.)"/>
    <x v="0"/>
    <x v="0"/>
    <s v="No"/>
    <s v="No"/>
    <n v="1"/>
    <n v="1"/>
    <n v="200"/>
    <n v="2.4"/>
    <x v="3"/>
    <n v="1"/>
    <x v="4"/>
    <d v="2012-03-21T00:00:00"/>
    <x v="0"/>
    <n v="3"/>
    <x v="7"/>
    <x v="3"/>
    <s v="2012-Mar"/>
    <n v="3"/>
    <s v="Wednesday"/>
    <s v="FM12"/>
    <s v="FQ4"/>
    <s v="Weekday"/>
  </r>
  <r>
    <n v="18440415"/>
    <s v="The Flip On Wheel"/>
    <n v="1"/>
    <x v="1"/>
    <x v="89"/>
    <s v="Near Amity University, Sector 125, Noida"/>
    <s v="Sector 125"/>
    <s v="Sector 125, Noida"/>
    <n v="77.332301599999994"/>
    <n v="28.549413300000001"/>
    <s v="North Indian, Fast Food"/>
    <s v="Indian Rupees(Rs.)"/>
    <x v="0"/>
    <x v="0"/>
    <s v="No"/>
    <s v="No"/>
    <n v="1"/>
    <n v="1"/>
    <n v="400"/>
    <n v="4.8"/>
    <x v="3"/>
    <n v="1"/>
    <x v="4"/>
    <d v="2012-03-07T00:00:00"/>
    <x v="0"/>
    <n v="3"/>
    <x v="7"/>
    <x v="3"/>
    <s v="2012-Mar"/>
    <n v="3"/>
    <s v="Wednesday"/>
    <s v="FM12"/>
    <s v="FQ4"/>
    <s v="Weekday"/>
  </r>
  <r>
    <n v="18432027"/>
    <s v="Rajan Foods Corner"/>
    <n v="1"/>
    <x v="1"/>
    <x v="89"/>
    <s v="B-97, Shop 4, Sector 15, Noida"/>
    <s v="Sector 15"/>
    <s v="Sector 15, Noida"/>
    <n v="77.3102284"/>
    <n v="28.5822693"/>
    <s v="North Indian"/>
    <s v="Indian Rupees(Rs.)"/>
    <x v="0"/>
    <x v="0"/>
    <s v="No"/>
    <s v="No"/>
    <n v="1"/>
    <n v="1"/>
    <n v="300"/>
    <n v="3.6"/>
    <x v="3"/>
    <n v="1"/>
    <x v="4"/>
    <d v="2014-03-19T00:00:00"/>
    <x v="3"/>
    <n v="3"/>
    <x v="7"/>
    <x v="3"/>
    <s v="2014-Mar"/>
    <n v="3"/>
    <s v="Wednesday"/>
    <s v="FM12"/>
    <s v="FQ4"/>
    <s v="Weekday"/>
  </r>
  <r>
    <n v="18430892"/>
    <s v="McDonald's"/>
    <n v="1"/>
    <x v="1"/>
    <x v="89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x v="0"/>
    <x v="0"/>
    <s v="No"/>
    <s v="No"/>
    <n v="1"/>
    <n v="1"/>
    <n v="150"/>
    <n v="1.8"/>
    <x v="3"/>
    <n v="1"/>
    <x v="4"/>
    <d v="2015-03-02T00:00:00"/>
    <x v="4"/>
    <n v="3"/>
    <x v="7"/>
    <x v="3"/>
    <s v="2015-Mar"/>
    <n v="1"/>
    <s v="Monday"/>
    <s v="FM12"/>
    <s v="FQ4"/>
    <s v="Weekday"/>
  </r>
  <r>
    <n v="18254314"/>
    <s v="Sarfira"/>
    <n v="1"/>
    <x v="1"/>
    <x v="89"/>
    <s v="B Block Market, Sector 15, Noida"/>
    <s v="Sector 15"/>
    <s v="Sector 15, Noida"/>
    <n v="0"/>
    <n v="0"/>
    <s v="Fast Food"/>
    <s v="Indian Rupees(Rs.)"/>
    <x v="0"/>
    <x v="0"/>
    <s v="No"/>
    <s v="No"/>
    <n v="1"/>
    <n v="1"/>
    <n v="200"/>
    <n v="2.4"/>
    <x v="3"/>
    <n v="1"/>
    <x v="4"/>
    <d v="2015-02-02T00:00:00"/>
    <x v="4"/>
    <n v="2"/>
    <x v="9"/>
    <x v="3"/>
    <s v="2015-Feb"/>
    <n v="1"/>
    <s v="Monday"/>
    <s v="FM11"/>
    <s v="FQ4"/>
    <s v="Weekday"/>
  </r>
  <r>
    <n v="18409182"/>
    <s v="Twenty Four Seven"/>
    <n v="1"/>
    <x v="1"/>
    <x v="89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x v="0"/>
    <x v="0"/>
    <s v="No"/>
    <s v="No"/>
    <n v="1"/>
    <n v="1"/>
    <n v="250"/>
    <n v="3"/>
    <x v="3"/>
    <n v="1"/>
    <x v="4"/>
    <d v="2012-02-25T00:00:00"/>
    <x v="0"/>
    <n v="2"/>
    <x v="9"/>
    <x v="3"/>
    <s v="2012-Feb"/>
    <n v="6"/>
    <s v="Saturday"/>
    <s v="FM11"/>
    <s v="FQ4"/>
    <s v="Weekend"/>
  </r>
  <r>
    <n v="18439523"/>
    <s v="4U"/>
    <n v="1"/>
    <x v="1"/>
    <x v="89"/>
    <s v="Amrapali Princely Estate, Sector 76, Near Sector 72, Noida"/>
    <s v="Sector 72"/>
    <s v="Sector 72, Noida"/>
    <n v="77.3813897"/>
    <n v="28.5659688"/>
    <s v="North Indian, South Indian, Chinese"/>
    <s v="Indian Rupees(Rs.)"/>
    <x v="0"/>
    <x v="0"/>
    <s v="No"/>
    <s v="No"/>
    <n v="1"/>
    <n v="1"/>
    <n v="250"/>
    <n v="3"/>
    <x v="3"/>
    <n v="1"/>
    <x v="4"/>
    <d v="2011-02-17T00:00:00"/>
    <x v="8"/>
    <n v="2"/>
    <x v="9"/>
    <x v="3"/>
    <s v="2011-Feb"/>
    <n v="4"/>
    <s v="Thursday"/>
    <s v="FM11"/>
    <s v="FQ4"/>
    <s v="Weekday"/>
  </r>
  <r>
    <n v="18440390"/>
    <s v="Food Plaza"/>
    <n v="1"/>
    <x v="1"/>
    <x v="89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x v="0"/>
    <x v="0"/>
    <s v="No"/>
    <s v="No"/>
    <n v="1"/>
    <n v="1"/>
    <n v="400"/>
    <n v="4.8"/>
    <x v="3"/>
    <n v="1"/>
    <x v="4"/>
    <d v="2011-01-12T00:00:00"/>
    <x v="8"/>
    <n v="1"/>
    <x v="10"/>
    <x v="3"/>
    <s v="2011-Jan"/>
    <n v="3"/>
    <s v="Wednesday"/>
    <s v="FM10"/>
    <s v="FQ4"/>
    <s v="Weekday"/>
  </r>
  <r>
    <n v="18432198"/>
    <s v="Cafe Buddy's"/>
    <n v="1"/>
    <x v="1"/>
    <x v="89"/>
    <s v="Botinical Garden Metro Station, Sector 38, Noida"/>
    <s v="Sector 38"/>
    <s v="Sector 38, Noida"/>
    <n v="77.334910199999996"/>
    <n v="28.564380799999999"/>
    <s v="Fast Food"/>
    <s v="Indian Rupees(Rs.)"/>
    <x v="0"/>
    <x v="0"/>
    <s v="No"/>
    <s v="No"/>
    <n v="1"/>
    <n v="1"/>
    <n v="100"/>
    <n v="1.2"/>
    <x v="3"/>
    <n v="1"/>
    <x v="4"/>
    <d v="2017-01-18T00:00:00"/>
    <x v="1"/>
    <n v="1"/>
    <x v="10"/>
    <x v="3"/>
    <s v="2017-Jan"/>
    <n v="3"/>
    <s v="Wednesday"/>
    <s v="FM10"/>
    <s v="FQ4"/>
    <s v="Weekday"/>
  </r>
  <r>
    <n v="18322688"/>
    <s v="Ghar Ka Khana"/>
    <n v="1"/>
    <x v="1"/>
    <x v="89"/>
    <s v="House 1, Near VDS Market, Hoshiyarpur, Sector 51, Noida"/>
    <s v="Sector 51"/>
    <s v="Sector 51, Noida"/>
    <n v="77.372234199999994"/>
    <n v="28.586010000000002"/>
    <s v="North Indian"/>
    <s v="Indian Rupees(Rs.)"/>
    <x v="0"/>
    <x v="0"/>
    <s v="No"/>
    <s v="No"/>
    <n v="1"/>
    <n v="1"/>
    <n v="150"/>
    <n v="1.8"/>
    <x v="3"/>
    <n v="1"/>
    <x v="4"/>
    <d v="2014-01-02T00:00:00"/>
    <x v="3"/>
    <n v="1"/>
    <x v="10"/>
    <x v="3"/>
    <s v="2014-Jan"/>
    <n v="4"/>
    <s v="Thursday"/>
    <s v="FM10"/>
    <s v="FQ4"/>
    <s v="Weekday"/>
  </r>
  <r>
    <n v="18459896"/>
    <s v="Pihu's Cafe"/>
    <n v="1"/>
    <x v="1"/>
    <x v="89"/>
    <s v="A 108, B Block, Sector 58, Noida"/>
    <s v="Sector 58"/>
    <s v="Sector 58, Noida"/>
    <n v="0"/>
    <n v="0"/>
    <s v="Fast Food"/>
    <s v="Indian Rupees(Rs.)"/>
    <x v="0"/>
    <x v="0"/>
    <s v="No"/>
    <s v="No"/>
    <n v="1"/>
    <n v="1"/>
    <n v="200"/>
    <n v="2.4"/>
    <x v="3"/>
    <n v="1"/>
    <x v="4"/>
    <d v="2017-01-04T00:00:00"/>
    <x v="1"/>
    <n v="1"/>
    <x v="10"/>
    <x v="3"/>
    <s v="2017-Jan"/>
    <n v="3"/>
    <s v="Wednesday"/>
    <s v="FM10"/>
    <s v="FQ4"/>
    <s v="Weekday"/>
  </r>
  <r>
    <n v="18383484"/>
    <s v="Baskin Robbins"/>
    <n v="1"/>
    <x v="1"/>
    <x v="89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x v="0"/>
    <x v="0"/>
    <s v="No"/>
    <s v="No"/>
    <n v="1"/>
    <n v="1"/>
    <n v="300"/>
    <n v="3.6"/>
    <x v="3"/>
    <n v="1"/>
    <x v="4"/>
    <d v="2015-12-20T00:00:00"/>
    <x v="4"/>
    <n v="12"/>
    <x v="11"/>
    <x v="1"/>
    <s v="2015-Dec"/>
    <n v="7"/>
    <s v="Sunday"/>
    <s v="FM9"/>
    <s v="FQ3"/>
    <s v="Weekend"/>
  </r>
  <r>
    <n v="7982"/>
    <s v="Shri Adarsh Kulfi"/>
    <n v="1"/>
    <x v="1"/>
    <x v="89"/>
    <s v="Ground Floor, Sab Mall, Sector 27, Noida"/>
    <s v="Sector 27"/>
    <s v="Sector 27, Noida"/>
    <n v="77.323603000000006"/>
    <n v="28.573803099999999"/>
    <s v="Desserts"/>
    <s v="Indian Rupees(Rs.)"/>
    <x v="0"/>
    <x v="0"/>
    <s v="No"/>
    <s v="No"/>
    <n v="1"/>
    <n v="1"/>
    <n v="150"/>
    <n v="1.8"/>
    <x v="3"/>
    <n v="1"/>
    <x v="4"/>
    <d v="2018-12-11T00:00:00"/>
    <x v="7"/>
    <n v="12"/>
    <x v="11"/>
    <x v="1"/>
    <s v="2018-Dec"/>
    <n v="2"/>
    <s v="Tuesday"/>
    <s v="FM9"/>
    <s v="FQ3"/>
    <s v="Weekday"/>
  </r>
  <r>
    <n v="18433854"/>
    <s v="Bunz &amp; Dogz"/>
    <n v="1"/>
    <x v="1"/>
    <x v="89"/>
    <s v="Inside Unitech Infospace, Sector 33, Noida"/>
    <s v="Sector 33"/>
    <s v="Sector 33, Noida"/>
    <n v="77.354154879999996"/>
    <n v="28.587913390000001"/>
    <s v="American"/>
    <s v="Indian Rupees(Rs.)"/>
    <x v="0"/>
    <x v="0"/>
    <s v="No"/>
    <s v="No"/>
    <n v="1"/>
    <n v="1"/>
    <n v="300"/>
    <n v="3.6"/>
    <x v="3"/>
    <n v="1"/>
    <x v="4"/>
    <d v="2018-12-09T00:00:00"/>
    <x v="7"/>
    <n v="12"/>
    <x v="11"/>
    <x v="1"/>
    <s v="2018-Dec"/>
    <n v="7"/>
    <s v="Sunday"/>
    <s v="FM9"/>
    <s v="FQ3"/>
    <s v="Weekend"/>
  </r>
  <r>
    <n v="18456765"/>
    <s v="Balaji Restaurant &amp; Sweets"/>
    <n v="1"/>
    <x v="1"/>
    <x v="89"/>
    <s v="Shop B-6/7, Som Bazaar, Sadarpur, Near Shiv Mandir, Sector 45, Noida"/>
    <s v="Sector 45"/>
    <s v="Sector 45, Noida"/>
    <n v="0"/>
    <n v="0"/>
    <s v="South Indian"/>
    <s v="Indian Rupees(Rs.)"/>
    <x v="0"/>
    <x v="0"/>
    <s v="No"/>
    <s v="No"/>
    <n v="1"/>
    <n v="1"/>
    <n v="200"/>
    <n v="2.4"/>
    <x v="3"/>
    <n v="1"/>
    <x v="4"/>
    <d v="2017-12-23T00:00:00"/>
    <x v="1"/>
    <n v="12"/>
    <x v="11"/>
    <x v="1"/>
    <s v="2017-Dec"/>
    <n v="6"/>
    <s v="Saturday"/>
    <s v="FM9"/>
    <s v="FQ3"/>
    <s v="Weekend"/>
  </r>
  <r>
    <n v="18435308"/>
    <s v="Chacha Food Street"/>
    <n v="1"/>
    <x v="1"/>
    <x v="89"/>
    <s v="Shop 32, Kanchanjunga Market, Sector 53, Noida"/>
    <s v="Sector 53"/>
    <s v="Sector 53, Noida"/>
    <n v="77.362363599999995"/>
    <n v="28.59562"/>
    <s v="North Indian, Chinese"/>
    <s v="Indian Rupees(Rs.)"/>
    <x v="0"/>
    <x v="0"/>
    <s v="No"/>
    <s v="No"/>
    <n v="1"/>
    <n v="1"/>
    <n v="400"/>
    <n v="4.8"/>
    <x v="3"/>
    <n v="1"/>
    <x v="4"/>
    <d v="2017-12-01T00:00:00"/>
    <x v="1"/>
    <n v="12"/>
    <x v="11"/>
    <x v="1"/>
    <s v="2017-Dec"/>
    <n v="5"/>
    <s v="Friday"/>
    <s v="FM9"/>
    <s v="FQ3"/>
    <s v="Weekday"/>
  </r>
  <r>
    <n v="18439527"/>
    <s v="Big B Pastry Shop"/>
    <n v="1"/>
    <x v="1"/>
    <x v="89"/>
    <s v="Shop 35, Amrapali Princely, Shopping Arcade, Sector 76, Near Sector 72, Noida"/>
    <s v="Sector 72"/>
    <s v="Sector 72, Noida"/>
    <n v="77.381669200000005"/>
    <n v="28.5663512"/>
    <s v="Bakery, Fast Food"/>
    <s v="Indian Rupees(Rs.)"/>
    <x v="0"/>
    <x v="0"/>
    <s v="No"/>
    <s v="No"/>
    <n v="1"/>
    <n v="1"/>
    <n v="200"/>
    <n v="2.4"/>
    <x v="3"/>
    <n v="1"/>
    <x v="4"/>
    <d v="2015-12-08T00:00:00"/>
    <x v="4"/>
    <n v="12"/>
    <x v="11"/>
    <x v="1"/>
    <s v="2015-Dec"/>
    <n v="2"/>
    <s v="Tuesday"/>
    <s v="FM9"/>
    <s v="FQ3"/>
    <s v="Weekday"/>
  </r>
  <r>
    <n v="18126101"/>
    <s v="Robins Sweets &amp; Restaurant"/>
    <n v="1"/>
    <x v="1"/>
    <x v="89"/>
    <s v="C-136, Gautam Budh Nagar, Sector 10, Noida"/>
    <s v="Sector 10"/>
    <s v="Sector 10, Noida"/>
    <n v="77.332386400000004"/>
    <n v="28.591481600000002"/>
    <s v="North Indian"/>
    <s v="Indian Rupees(Rs.)"/>
    <x v="0"/>
    <x v="0"/>
    <s v="No"/>
    <s v="No"/>
    <n v="1"/>
    <n v="1"/>
    <n v="350"/>
    <n v="4.2"/>
    <x v="3"/>
    <n v="1"/>
    <x v="4"/>
    <d v="2015-11-13T00:00:00"/>
    <x v="4"/>
    <n v="11"/>
    <x v="4"/>
    <x v="1"/>
    <s v="2015-Nov"/>
    <n v="5"/>
    <s v="Friday"/>
    <s v="FM8"/>
    <s v="FQ3"/>
    <s v="Weekday"/>
  </r>
  <r>
    <n v="18441772"/>
    <s v="Tiffinhunt"/>
    <n v="1"/>
    <x v="1"/>
    <x v="89"/>
    <s v="N-198, Sector 12, Noida"/>
    <s v="Sector 12"/>
    <s v="Sector 12, Noida"/>
    <n v="77.338690099999994"/>
    <n v="28.5923266"/>
    <s v="North Indian"/>
    <s v="Indian Rupees(Rs.)"/>
    <x v="0"/>
    <x v="1"/>
    <s v="No"/>
    <s v="No"/>
    <n v="1"/>
    <n v="1"/>
    <n v="200"/>
    <n v="2.4"/>
    <x v="3"/>
    <n v="1"/>
    <x v="4"/>
    <d v="2010-11-25T00:00:00"/>
    <x v="5"/>
    <n v="11"/>
    <x v="4"/>
    <x v="1"/>
    <s v="2010-Nov"/>
    <n v="4"/>
    <s v="Thursday"/>
    <s v="FM8"/>
    <s v="FQ3"/>
    <s v="Weekday"/>
  </r>
  <r>
    <n v="311419"/>
    <s v="Simla Bakery"/>
    <n v="1"/>
    <x v="1"/>
    <x v="89"/>
    <s v="Atta Market, Sector 27, Noida"/>
    <s v="Sector 27"/>
    <s v="Sector 27, Noida"/>
    <n v="77.324584279999996"/>
    <n v="28.57350873"/>
    <s v="Bakery"/>
    <s v="Indian Rupees(Rs.)"/>
    <x v="0"/>
    <x v="1"/>
    <s v="No"/>
    <s v="No"/>
    <n v="1"/>
    <n v="1"/>
    <n v="150"/>
    <n v="1.8"/>
    <x v="3"/>
    <n v="1"/>
    <x v="4"/>
    <d v="2014-11-03T00:00:00"/>
    <x v="3"/>
    <n v="11"/>
    <x v="4"/>
    <x v="1"/>
    <s v="2014-Nov"/>
    <n v="1"/>
    <s v="Monday"/>
    <s v="FM8"/>
    <s v="FQ3"/>
    <s v="Weekday"/>
  </r>
  <r>
    <n v="18495875"/>
    <s v="Momos Box"/>
    <n v="1"/>
    <x v="1"/>
    <x v="89"/>
    <s v="Sector 51, Noida"/>
    <s v="Sector 51"/>
    <s v="Sector 51, Noida"/>
    <n v="77.374546679999995"/>
    <n v="28.58168431"/>
    <s v="Tibetan, Street Food"/>
    <s v="Indian Rupees(Rs.)"/>
    <x v="0"/>
    <x v="0"/>
    <s v="No"/>
    <s v="No"/>
    <n v="1"/>
    <n v="1"/>
    <n v="100"/>
    <n v="1.2"/>
    <x v="3"/>
    <n v="1"/>
    <x v="4"/>
    <d v="2015-11-08T00:00:00"/>
    <x v="4"/>
    <n v="11"/>
    <x v="4"/>
    <x v="1"/>
    <s v="2015-Nov"/>
    <n v="7"/>
    <s v="Sunday"/>
    <s v="FM8"/>
    <s v="FQ3"/>
    <s v="Weekend"/>
  </r>
  <r>
    <n v="18424598"/>
    <s v="Green Chick Chop"/>
    <n v="1"/>
    <x v="1"/>
    <x v="89"/>
    <s v="Ground Floor, TOT Mall, Sector 62, Noida"/>
    <s v="Sector 62"/>
    <s v="Sector 62, Noida"/>
    <n v="77.371247400000001"/>
    <n v="28.614336600000001"/>
    <s v="Raw Meats, North Indian, Fast Food"/>
    <s v="Indian Rupees(Rs.)"/>
    <x v="0"/>
    <x v="0"/>
    <s v="No"/>
    <s v="No"/>
    <n v="1"/>
    <n v="1"/>
    <n v="350"/>
    <n v="4.2"/>
    <x v="3"/>
    <n v="1"/>
    <x v="4"/>
    <d v="2010-11-25T00:00:00"/>
    <x v="5"/>
    <n v="11"/>
    <x v="4"/>
    <x v="1"/>
    <s v="2010-Nov"/>
    <n v="4"/>
    <s v="Thursday"/>
    <s v="FM8"/>
    <s v="FQ3"/>
    <s v="Weekday"/>
  </r>
  <r>
    <n v="18277023"/>
    <s v="Bread &amp; Pasta"/>
    <n v="1"/>
    <x v="1"/>
    <x v="89"/>
    <s v="Shop 15, Near HDFC Bank, Tulip Mall, Sector 48, Noida"/>
    <s v="Tulip Mall, Sector 48, Noida"/>
    <s v="Tulip Mall, Sector 48, Noida, Noida"/>
    <n v="77.367302699999996"/>
    <n v="28.5579292"/>
    <s v="Fast Food"/>
    <s v="Indian Rupees(Rs.)"/>
    <x v="0"/>
    <x v="0"/>
    <s v="No"/>
    <s v="No"/>
    <n v="1"/>
    <n v="1"/>
    <n v="400"/>
    <n v="4.8"/>
    <x v="3"/>
    <n v="1"/>
    <x v="4"/>
    <d v="2013-11-10T00:00:00"/>
    <x v="2"/>
    <n v="11"/>
    <x v="4"/>
    <x v="1"/>
    <s v="2013-Nov"/>
    <n v="7"/>
    <s v="Sunday"/>
    <s v="FM8"/>
    <s v="FQ3"/>
    <s v="Weekend"/>
  </r>
  <r>
    <n v="18454471"/>
    <s v="Kanha Ji Sweets &amp; Restaurant"/>
    <n v="1"/>
    <x v="1"/>
    <x v="89"/>
    <s v="Shop 17, Chauhan Market, Sector 141, Near Sector 132, Noida"/>
    <s v="Sector 132"/>
    <s v="Sector 132, Noida"/>
    <n v="77.413852000000006"/>
    <n v="28.505174"/>
    <s v="Mithai, North Indian, Street Food"/>
    <s v="Indian Rupees(Rs.)"/>
    <x v="0"/>
    <x v="0"/>
    <s v="No"/>
    <s v="No"/>
    <n v="1"/>
    <n v="1"/>
    <n v="200"/>
    <n v="2.4"/>
    <x v="3"/>
    <n v="1"/>
    <x v="4"/>
    <d v="2015-10-21T00:00:00"/>
    <x v="4"/>
    <n v="10"/>
    <x v="1"/>
    <x v="1"/>
    <s v="2015-Oct"/>
    <n v="3"/>
    <s v="Wednesday"/>
    <s v="FM7"/>
    <s v="FQ3"/>
    <s v="Weekday"/>
  </r>
  <r>
    <n v="18465093"/>
    <s v="KC Bakers"/>
    <n v="1"/>
    <x v="1"/>
    <x v="89"/>
    <s v="Shop 7, Gali 1, Sector 15, Noida"/>
    <s v="Sector 15"/>
    <s v="Sector 15, Noida"/>
    <n v="0"/>
    <n v="0"/>
    <s v="Bakery"/>
    <s v="Indian Rupees(Rs.)"/>
    <x v="0"/>
    <x v="0"/>
    <s v="No"/>
    <s v="No"/>
    <n v="1"/>
    <n v="1"/>
    <n v="350"/>
    <n v="4.2"/>
    <x v="3"/>
    <n v="1"/>
    <x v="4"/>
    <d v="2018-10-07T00:00:00"/>
    <x v="7"/>
    <n v="10"/>
    <x v="1"/>
    <x v="1"/>
    <s v="2018-Oct"/>
    <n v="7"/>
    <s v="Sunday"/>
    <s v="FM7"/>
    <s v="FQ3"/>
    <s v="Weekend"/>
  </r>
  <r>
    <n v="18433898"/>
    <s v="The Food Factory"/>
    <n v="1"/>
    <x v="1"/>
    <x v="89"/>
    <s v="Shop 617, Chaudhary Complex, Sector 22, Noida"/>
    <s v="Sector 22"/>
    <s v="Sector 22, Noida"/>
    <n v="77.346933100000001"/>
    <n v="28.591680700000001"/>
    <s v="North Indian"/>
    <s v="Indian Rupees(Rs.)"/>
    <x v="0"/>
    <x v="0"/>
    <s v="No"/>
    <s v="No"/>
    <n v="1"/>
    <n v="1"/>
    <n v="150"/>
    <n v="1.8"/>
    <x v="3"/>
    <n v="1"/>
    <x v="4"/>
    <d v="2011-10-10T00:00:00"/>
    <x v="8"/>
    <n v="10"/>
    <x v="1"/>
    <x v="1"/>
    <s v="2011-Oct"/>
    <n v="1"/>
    <s v="Monday"/>
    <s v="FM7"/>
    <s v="FQ3"/>
    <s v="Weekday"/>
  </r>
  <r>
    <n v="18481312"/>
    <s v="Nawabi Mughlai Zaika Food Van"/>
    <n v="1"/>
    <x v="1"/>
    <x v="89"/>
    <s v="Sector 41, Noida"/>
    <s v="Sector 41"/>
    <s v="Sector 41, Noida"/>
    <n v="0"/>
    <n v="0"/>
    <s v="North Indian, Mughlai"/>
    <s v="Indian Rupees(Rs.)"/>
    <x v="0"/>
    <x v="0"/>
    <s v="No"/>
    <s v="No"/>
    <n v="1"/>
    <n v="1"/>
    <n v="350"/>
    <n v="4.2"/>
    <x v="3"/>
    <n v="1"/>
    <x v="4"/>
    <d v="2017-10-24T00:00:00"/>
    <x v="1"/>
    <n v="10"/>
    <x v="1"/>
    <x v="1"/>
    <s v="2017-Oct"/>
    <n v="2"/>
    <s v="Tuesday"/>
    <s v="FM7"/>
    <s v="FQ3"/>
    <s v="Weekday"/>
  </r>
  <r>
    <n v="18351422"/>
    <s v="Knight Kitchens"/>
    <n v="1"/>
    <x v="1"/>
    <x v="89"/>
    <s v="Sector 51 Noida"/>
    <s v="Sector 51"/>
    <s v="Sector 51, Noida"/>
    <n v="77.366940799999995"/>
    <n v="28.5784302"/>
    <s v="North Indian, Fast Food, Chinese"/>
    <s v="Indian Rupees(Rs.)"/>
    <x v="0"/>
    <x v="0"/>
    <s v="No"/>
    <s v="No"/>
    <n v="1"/>
    <n v="1"/>
    <n v="450"/>
    <n v="5.4"/>
    <x v="3"/>
    <n v="1"/>
    <x v="4"/>
    <d v="2015-10-11T00:00:00"/>
    <x v="4"/>
    <n v="10"/>
    <x v="1"/>
    <x v="1"/>
    <s v="2015-Oct"/>
    <n v="7"/>
    <s v="Sunday"/>
    <s v="FM7"/>
    <s v="FQ3"/>
    <s v="Weekend"/>
  </r>
  <r>
    <n v="18423139"/>
    <s v="Let's Noodle"/>
    <n v="1"/>
    <x v="1"/>
    <x v="89"/>
    <s v="Near B-19, Sector 62, Noida"/>
    <s v="Sector 62"/>
    <s v="Sector 62, Noida"/>
    <n v="77.362987099999998"/>
    <n v="28.6207119"/>
    <s v="Chinese"/>
    <s v="Indian Rupees(Rs.)"/>
    <x v="0"/>
    <x v="0"/>
    <s v="No"/>
    <s v="No"/>
    <n v="1"/>
    <n v="1"/>
    <n v="350"/>
    <n v="4.2"/>
    <x v="3"/>
    <n v="1"/>
    <x v="4"/>
    <d v="2016-10-13T00:00:00"/>
    <x v="6"/>
    <n v="10"/>
    <x v="1"/>
    <x v="1"/>
    <s v="2016-Oct"/>
    <n v="4"/>
    <s v="Thursday"/>
    <s v="FM7"/>
    <s v="FQ3"/>
    <s v="Weekday"/>
  </r>
  <r>
    <n v="308717"/>
    <s v="New Dragon Chinese Fast Food  &amp; Paranthey Wala"/>
    <n v="1"/>
    <x v="1"/>
    <x v="89"/>
    <s v="C 28-29, Logic Cyber Park, Opposite Samsung Tower, Sector 62, Noida"/>
    <s v="Sector 62"/>
    <s v="Sector 62, Noida"/>
    <n v="77.366007400000001"/>
    <n v="28.613210200000001"/>
    <s v="Chinese"/>
    <s v="Indian Rupees(Rs.)"/>
    <x v="0"/>
    <x v="0"/>
    <s v="No"/>
    <s v="No"/>
    <n v="1"/>
    <n v="1"/>
    <n v="350"/>
    <n v="4.2"/>
    <x v="3"/>
    <n v="1"/>
    <x v="4"/>
    <d v="2013-10-24T00:00:00"/>
    <x v="2"/>
    <n v="10"/>
    <x v="1"/>
    <x v="1"/>
    <s v="2013-Oct"/>
    <n v="4"/>
    <s v="Thursday"/>
    <s v="FM7"/>
    <s v="FQ3"/>
    <s v="Weekday"/>
  </r>
  <r>
    <n v="3250"/>
    <s v="Maamouchee @ My Way"/>
    <n v="1"/>
    <x v="1"/>
    <x v="89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x v="1"/>
    <x v="1"/>
    <s v="No"/>
    <s v="No"/>
    <n v="3"/>
    <n v="278"/>
    <n v="1100"/>
    <n v="13.200000000000001"/>
    <x v="3"/>
    <n v="3.5"/>
    <x v="1"/>
    <d v="2012-09-11T00:00:00"/>
    <x v="0"/>
    <n v="9"/>
    <x v="0"/>
    <x v="0"/>
    <s v="2012-Sep"/>
    <n v="2"/>
    <s v="Tuesday"/>
    <s v="FM6"/>
    <s v="FQ2"/>
    <s v="Weekday"/>
  </r>
  <r>
    <n v="18336212"/>
    <s v="Zizo"/>
    <n v="1"/>
    <x v="1"/>
    <x v="89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x v="1"/>
    <x v="1"/>
    <s v="No"/>
    <s v="No"/>
    <n v="3"/>
    <n v="67"/>
    <n v="1600"/>
    <n v="19.2"/>
    <x v="3"/>
    <n v="3.8"/>
    <x v="1"/>
    <d v="2014-09-19T00:00:00"/>
    <x v="3"/>
    <n v="9"/>
    <x v="0"/>
    <x v="0"/>
    <s v="2014-Sep"/>
    <n v="5"/>
    <s v="Friday"/>
    <s v="FM6"/>
    <s v="FQ2"/>
    <s v="Weekday"/>
  </r>
  <r>
    <n v="18272357"/>
    <s v="Movenpick"/>
    <n v="1"/>
    <x v="1"/>
    <x v="89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x v="0"/>
    <x v="1"/>
    <s v="No"/>
    <s v="No"/>
    <n v="2"/>
    <n v="91"/>
    <n v="650"/>
    <n v="7.8"/>
    <x v="3"/>
    <n v="4"/>
    <x v="1"/>
    <d v="2010-09-11T00:00:00"/>
    <x v="5"/>
    <n v="9"/>
    <x v="0"/>
    <x v="0"/>
    <s v="2010-Sep"/>
    <n v="6"/>
    <s v="Saturday"/>
    <s v="FM6"/>
    <s v="FQ2"/>
    <s v="Weekend"/>
  </r>
  <r>
    <n v="18382359"/>
    <s v="Hunger's Hut"/>
    <n v="1"/>
    <x v="1"/>
    <x v="89"/>
    <s v="Shop 1, Swarn Nagri Market, Greater Noida, Noida"/>
    <s v="Greater Noida"/>
    <s v="Greater Noida, Noida"/>
    <n v="77.529671500000006"/>
    <n v="28.463427200000002"/>
    <s v="North Indian, Mughlai"/>
    <s v="Indian Rupees(Rs.)"/>
    <x v="0"/>
    <x v="1"/>
    <s v="No"/>
    <s v="No"/>
    <n v="1"/>
    <n v="3"/>
    <n v="350"/>
    <n v="4.2"/>
    <x v="3"/>
    <n v="1"/>
    <x v="4"/>
    <d v="2014-09-05T00:00:00"/>
    <x v="3"/>
    <n v="9"/>
    <x v="0"/>
    <x v="0"/>
    <s v="2014-Sep"/>
    <n v="5"/>
    <s v="Friday"/>
    <s v="FM6"/>
    <s v="FQ2"/>
    <s v="Weekday"/>
  </r>
  <r>
    <n v="18428614"/>
    <s v="Chhote Nawab"/>
    <n v="1"/>
    <x v="1"/>
    <x v="89"/>
    <s v="Jaipuria Plaza, Sector 26, Noida"/>
    <s v="Jaipuria Plaza, Sector 26, Noida"/>
    <s v="Jaipuria Plaza, Sector 26, Noida, Noida"/>
    <n v="77.335431099999994"/>
    <n v="28.576286400000001"/>
    <s v="Lucknowi"/>
    <s v="Indian Rupees(Rs.)"/>
    <x v="0"/>
    <x v="1"/>
    <s v="No"/>
    <s v="No"/>
    <n v="1"/>
    <n v="24"/>
    <n v="250"/>
    <n v="3"/>
    <x v="3"/>
    <n v="3.5"/>
    <x v="1"/>
    <d v="2018-09-04T00:00:00"/>
    <x v="7"/>
    <n v="9"/>
    <x v="0"/>
    <x v="0"/>
    <s v="2018-Sep"/>
    <n v="2"/>
    <s v="Tuesday"/>
    <s v="FM6"/>
    <s v="FQ2"/>
    <s v="Weekday"/>
  </r>
  <r>
    <n v="4505"/>
    <s v="Cooks Cafe - Jaypee Greens"/>
    <n v="1"/>
    <x v="1"/>
    <x v="89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x v="1"/>
    <x v="0"/>
    <s v="No"/>
    <s v="No"/>
    <n v="3"/>
    <n v="29"/>
    <n v="1500"/>
    <n v="18"/>
    <x v="3"/>
    <n v="3.3"/>
    <x v="2"/>
    <d v="2018-09-19T00:00:00"/>
    <x v="7"/>
    <n v="9"/>
    <x v="0"/>
    <x v="0"/>
    <s v="2018-Sep"/>
    <n v="3"/>
    <s v="Wednesday"/>
    <s v="FM6"/>
    <s v="FQ2"/>
    <s v="Weekday"/>
  </r>
  <r>
    <n v="18446433"/>
    <s v="Hakka Haus"/>
    <n v="1"/>
    <x v="1"/>
    <x v="89"/>
    <s v="Level 2, Logix city Center Mall, Sector 34, Noida"/>
    <s v="Logix City Centre, Sector 32, Noida"/>
    <s v="Logix City Centre, Sector 32, Noida, Noida"/>
    <n v="0"/>
    <n v="0"/>
    <s v="Chinese, Thai"/>
    <s v="Indian Rupees(Rs.)"/>
    <x v="0"/>
    <x v="0"/>
    <s v="No"/>
    <s v="No"/>
    <n v="2"/>
    <n v="6"/>
    <n v="950"/>
    <n v="11.4"/>
    <x v="3"/>
    <n v="3.2"/>
    <x v="2"/>
    <d v="2018-09-08T00:00:00"/>
    <x v="7"/>
    <n v="9"/>
    <x v="0"/>
    <x v="0"/>
    <s v="2018-Sep"/>
    <n v="6"/>
    <s v="Saturday"/>
    <s v="FM6"/>
    <s v="FQ2"/>
    <s v="Weekend"/>
  </r>
  <r>
    <n v="18383460"/>
    <s v="Pizza Hut"/>
    <n v="1"/>
    <x v="1"/>
    <x v="89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x v="0"/>
    <x v="0"/>
    <s v="No"/>
    <s v="No"/>
    <n v="3"/>
    <n v="7"/>
    <n v="1000"/>
    <n v="12"/>
    <x v="3"/>
    <n v="2.6"/>
    <x v="2"/>
    <d v="2017-09-08T00:00:00"/>
    <x v="1"/>
    <n v="9"/>
    <x v="0"/>
    <x v="0"/>
    <s v="2017-Sep"/>
    <n v="5"/>
    <s v="Friday"/>
    <s v="FM6"/>
    <s v="FQ2"/>
    <s v="Weekday"/>
  </r>
  <r>
    <n v="2331"/>
    <s v="Santushti"/>
    <n v="1"/>
    <x v="1"/>
    <x v="89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x v="0"/>
    <x v="1"/>
    <s v="No"/>
    <s v="No"/>
    <n v="1"/>
    <n v="70"/>
    <n v="300"/>
    <n v="3.6"/>
    <x v="3"/>
    <n v="2.6"/>
    <x v="2"/>
    <d v="2016-09-17T00:00:00"/>
    <x v="6"/>
    <n v="9"/>
    <x v="0"/>
    <x v="0"/>
    <s v="2016-Sep"/>
    <n v="6"/>
    <s v="Saturday"/>
    <s v="FM6"/>
    <s v="FQ2"/>
    <s v="Weekend"/>
  </r>
  <r>
    <n v="18146402"/>
    <s v="Chawla's 2"/>
    <n v="1"/>
    <x v="1"/>
    <x v="89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x v="0"/>
    <x v="1"/>
    <s v="No"/>
    <s v="No"/>
    <n v="3"/>
    <n v="12"/>
    <n v="1400"/>
    <n v="16.8"/>
    <x v="3"/>
    <n v="2.5"/>
    <x v="2"/>
    <d v="2018-09-08T00:00:00"/>
    <x v="7"/>
    <n v="9"/>
    <x v="0"/>
    <x v="0"/>
    <s v="2018-Sep"/>
    <n v="6"/>
    <s v="Saturday"/>
    <s v="FM6"/>
    <s v="FQ2"/>
    <s v="Weekend"/>
  </r>
  <r>
    <n v="18415343"/>
    <s v="Pind Balluchi"/>
    <n v="1"/>
    <x v="1"/>
    <x v="89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x v="0"/>
    <x v="1"/>
    <s v="No"/>
    <s v="No"/>
    <n v="3"/>
    <n v="26"/>
    <n v="1000"/>
    <n v="12"/>
    <x v="3"/>
    <n v="2.6"/>
    <x v="2"/>
    <d v="2011-09-05T00:00:00"/>
    <x v="8"/>
    <n v="9"/>
    <x v="0"/>
    <x v="0"/>
    <s v="2011-Sep"/>
    <n v="1"/>
    <s v="Monday"/>
    <s v="FM6"/>
    <s v="FQ2"/>
    <s v="Weekday"/>
  </r>
  <r>
    <n v="18372251"/>
    <s v="Your Spicy Kitchen"/>
    <n v="1"/>
    <x v="1"/>
    <x v="89"/>
    <s v="Shop 10, Vivek Vihar, Sector-82, Near, Sector 110, Noida"/>
    <s v="Sector 110"/>
    <s v="Sector 110, Noida"/>
    <n v="0"/>
    <n v="0"/>
    <s v="Mughlai, Continental, Chinese"/>
    <s v="Indian Rupees(Rs.)"/>
    <x v="1"/>
    <x v="0"/>
    <s v="No"/>
    <s v="No"/>
    <n v="2"/>
    <n v="8"/>
    <n v="800"/>
    <n v="9.6"/>
    <x v="3"/>
    <n v="3.1"/>
    <x v="2"/>
    <d v="2011-09-23T00:00:00"/>
    <x v="8"/>
    <n v="9"/>
    <x v="0"/>
    <x v="0"/>
    <s v="2011-Sep"/>
    <n v="5"/>
    <s v="Friday"/>
    <s v="FM6"/>
    <s v="FQ2"/>
    <s v="Weekday"/>
  </r>
  <r>
    <n v="387"/>
    <s v="Nirula's"/>
    <n v="1"/>
    <x v="1"/>
    <x v="89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x v="1"/>
    <x v="1"/>
    <s v="No"/>
    <s v="No"/>
    <n v="3"/>
    <n v="221"/>
    <n v="1100"/>
    <n v="13.200000000000001"/>
    <x v="3"/>
    <n v="2.5"/>
    <x v="2"/>
    <d v="2016-09-18T00:00:00"/>
    <x v="6"/>
    <n v="9"/>
    <x v="0"/>
    <x v="0"/>
    <s v="2016-Sep"/>
    <n v="7"/>
    <s v="Sunday"/>
    <s v="FM6"/>
    <s v="FQ2"/>
    <s v="Weekend"/>
  </r>
  <r>
    <n v="18156065"/>
    <s v="Eating Point"/>
    <n v="1"/>
    <x v="1"/>
    <x v="89"/>
    <s v="D-24, Sector 20, Noida"/>
    <s v="Sector 20"/>
    <s v="Sector 20, Noida"/>
    <n v="77.3328463"/>
    <n v="28.582565599999999"/>
    <s v="North Indian"/>
    <s v="Indian Rupees(Rs.)"/>
    <x v="0"/>
    <x v="0"/>
    <s v="No"/>
    <s v="No"/>
    <n v="1"/>
    <n v="3"/>
    <n v="300"/>
    <n v="3.6"/>
    <x v="3"/>
    <n v="1"/>
    <x v="4"/>
    <d v="2018-09-18T00:00:00"/>
    <x v="7"/>
    <n v="9"/>
    <x v="0"/>
    <x v="0"/>
    <s v="2018-Sep"/>
    <n v="2"/>
    <s v="Tuesday"/>
    <s v="FM6"/>
    <s v="FQ2"/>
    <s v="Weekday"/>
  </r>
  <r>
    <n v="8065"/>
    <s v="Hari Om Restaurant"/>
    <n v="1"/>
    <x v="1"/>
    <x v="89"/>
    <s v="Main Road, I Block Market, Sector 22, Noida"/>
    <s v="Sector 22"/>
    <s v="Sector 22, Noida"/>
    <n v="77.344665500000005"/>
    <n v="28.5990702"/>
    <s v="North Indian"/>
    <s v="Indian Rupees(Rs.)"/>
    <x v="0"/>
    <x v="0"/>
    <s v="No"/>
    <s v="No"/>
    <n v="1"/>
    <n v="10"/>
    <n v="250"/>
    <n v="3"/>
    <x v="3"/>
    <n v="3"/>
    <x v="2"/>
    <d v="2013-09-18T00:00:00"/>
    <x v="2"/>
    <n v="9"/>
    <x v="0"/>
    <x v="0"/>
    <s v="2013-Sep"/>
    <n v="3"/>
    <s v="Wednesday"/>
    <s v="FM6"/>
    <s v="FQ2"/>
    <s v="Weekday"/>
  </r>
  <r>
    <n v="18312466"/>
    <s v="Hunger's Hub"/>
    <n v="1"/>
    <x v="1"/>
    <x v="89"/>
    <s v="Shop 1, Jalvayu Vihar, Shopping Complex, Sector 25, Noida"/>
    <s v="Sector 25"/>
    <s v="Sector 25, Noida"/>
    <n v="77.337865300000004"/>
    <n v="28.5845728"/>
    <s v="North Indian, Chinese, Mughlai"/>
    <s v="Indian Rupees(Rs.)"/>
    <x v="0"/>
    <x v="1"/>
    <s v="No"/>
    <s v="No"/>
    <n v="2"/>
    <n v="16"/>
    <n v="550"/>
    <n v="6.6000000000000005"/>
    <x v="3"/>
    <n v="3.1"/>
    <x v="2"/>
    <d v="2011-09-19T00:00:00"/>
    <x v="8"/>
    <n v="9"/>
    <x v="0"/>
    <x v="0"/>
    <s v="2011-Sep"/>
    <n v="1"/>
    <s v="Monday"/>
    <s v="FM6"/>
    <s v="FQ2"/>
    <s v="Weekday"/>
  </r>
  <r>
    <n v="5757"/>
    <s v="Sati Restaurant"/>
    <n v="1"/>
    <x v="1"/>
    <x v="89"/>
    <s v="Likhi Ram Market, Atta, Near Subzi Mandi, Sector 27, Noida"/>
    <s v="Sector 27"/>
    <s v="Sector 27, Noida"/>
    <n v="77.324365799999995"/>
    <n v="28.573471699999999"/>
    <s v="North Indian"/>
    <s v="Indian Rupees(Rs.)"/>
    <x v="0"/>
    <x v="0"/>
    <s v="No"/>
    <s v="No"/>
    <n v="1"/>
    <n v="12"/>
    <n v="200"/>
    <n v="2.4"/>
    <x v="3"/>
    <n v="3.2"/>
    <x v="2"/>
    <d v="2017-09-26T00:00:00"/>
    <x v="1"/>
    <n v="9"/>
    <x v="0"/>
    <x v="0"/>
    <s v="2017-Sep"/>
    <n v="2"/>
    <s v="Tuesday"/>
    <s v="FM6"/>
    <s v="FQ2"/>
    <s v="Weekday"/>
  </r>
  <r>
    <n v="18408051"/>
    <s v="Delight Food"/>
    <n v="1"/>
    <x v="1"/>
    <x v="89"/>
    <s v="Shop 26, D Block Market, Sector 27, Noida"/>
    <s v="Sector 27"/>
    <s v="Sector 27, Noida"/>
    <n v="0"/>
    <n v="0"/>
    <s v="Italian, Chinese"/>
    <s v="Indian Rupees(Rs.)"/>
    <x v="0"/>
    <x v="0"/>
    <s v="No"/>
    <s v="No"/>
    <n v="1"/>
    <n v="2"/>
    <n v="300"/>
    <n v="3.6"/>
    <x v="3"/>
    <n v="1"/>
    <x v="4"/>
    <d v="2012-09-01T00:00:00"/>
    <x v="0"/>
    <n v="9"/>
    <x v="0"/>
    <x v="0"/>
    <s v="2012-Sep"/>
    <n v="6"/>
    <s v="Saturday"/>
    <s v="FM6"/>
    <s v="FQ2"/>
    <s v="Weekend"/>
  </r>
  <r>
    <n v="18361198"/>
    <s v="Open Kitchen"/>
    <n v="1"/>
    <x v="1"/>
    <x v="89"/>
    <s v="Shop 54, Block 1, Ganga Shopping Complex, Sector 29, Noida"/>
    <s v="Sector 29"/>
    <s v="Sector 29, Noida"/>
    <n v="77.335358900000003"/>
    <n v="28.567292299999998"/>
    <s v="North Indian, Mughlai"/>
    <s v="Indian Rupees(Rs.)"/>
    <x v="0"/>
    <x v="1"/>
    <s v="No"/>
    <s v="No"/>
    <n v="2"/>
    <n v="12"/>
    <n v="600"/>
    <n v="7.2"/>
    <x v="3"/>
    <n v="3"/>
    <x v="2"/>
    <d v="2011-09-01T00:00:00"/>
    <x v="8"/>
    <n v="9"/>
    <x v="0"/>
    <x v="0"/>
    <s v="2011-Sep"/>
    <n v="4"/>
    <s v="Thursday"/>
    <s v="FM6"/>
    <s v="FQ2"/>
    <s v="Weekday"/>
  </r>
  <r>
    <n v="18306542"/>
    <s v="Not Just Dilli"/>
    <n v="1"/>
    <x v="1"/>
    <x v="89"/>
    <s v="Food Court, Logix City Centre, Sector 32, Near Sector 33, Noida"/>
    <s v="Sector 33"/>
    <s v="Sector 33, Noida"/>
    <n v="77.353663400000002"/>
    <n v="28.574308599999998"/>
    <s v="Street Food"/>
    <s v="Indian Rupees(Rs.)"/>
    <x v="0"/>
    <x v="0"/>
    <s v="No"/>
    <s v="No"/>
    <n v="1"/>
    <n v="15"/>
    <n v="450"/>
    <n v="5.4"/>
    <x v="3"/>
    <n v="3.2"/>
    <x v="2"/>
    <d v="2017-09-11T00:00:00"/>
    <x v="1"/>
    <n v="9"/>
    <x v="0"/>
    <x v="0"/>
    <s v="2017-Sep"/>
    <n v="1"/>
    <s v="Monday"/>
    <s v="FM6"/>
    <s v="FQ2"/>
    <s v="Weekday"/>
  </r>
  <r>
    <n v="18393700"/>
    <s v="Zaffran- Ikshita's Kitchen"/>
    <n v="1"/>
    <x v="1"/>
    <x v="89"/>
    <s v="B-1/300, Aravalli Apartment, Sector 34, Noida"/>
    <s v="Sector 34"/>
    <s v="Sector 34, Noida"/>
    <n v="77.357790499999993"/>
    <n v="28.584022099999999"/>
    <s v="Kashmiri"/>
    <s v="Indian Rupees(Rs.)"/>
    <x v="0"/>
    <x v="0"/>
    <s v="No"/>
    <s v="No"/>
    <n v="1"/>
    <n v="5"/>
    <n v="300"/>
    <n v="3.6"/>
    <x v="3"/>
    <n v="3"/>
    <x v="2"/>
    <d v="2011-09-02T00:00:00"/>
    <x v="8"/>
    <n v="9"/>
    <x v="0"/>
    <x v="0"/>
    <s v="2011-Sep"/>
    <n v="5"/>
    <s v="Friday"/>
    <s v="FM6"/>
    <s v="FQ2"/>
    <s v="Weekday"/>
  </r>
  <r>
    <n v="18439524"/>
    <s v="Punjabi Tadka"/>
    <n v="1"/>
    <x v="1"/>
    <x v="89"/>
    <s v="B Block Market, Behind Mother Dairy, Sector 34, Noida"/>
    <s v="Sector 34"/>
    <s v="Sector 34, Noida"/>
    <n v="77.360355999999996"/>
    <n v="28.583684000000002"/>
    <s v="North Indian, Mughlai"/>
    <s v="Indian Rupees(Rs.)"/>
    <x v="0"/>
    <x v="1"/>
    <s v="No"/>
    <s v="No"/>
    <n v="1"/>
    <n v="70"/>
    <n v="450"/>
    <n v="5.4"/>
    <x v="3"/>
    <n v="3.7"/>
    <x v="1"/>
    <d v="2017-09-12T00:00:00"/>
    <x v="1"/>
    <n v="9"/>
    <x v="0"/>
    <x v="0"/>
    <s v="2017-Sep"/>
    <n v="2"/>
    <s v="Tuesday"/>
    <s v="FM6"/>
    <s v="FQ2"/>
    <s v="Weekday"/>
  </r>
  <r>
    <n v="18396157"/>
    <s v="Biryani House"/>
    <n v="1"/>
    <x v="1"/>
    <x v="89"/>
    <s v="C block market, sector 41, Noida"/>
    <s v="Sector 41"/>
    <s v="Sector 41, Noida"/>
    <n v="77.361706720000001"/>
    <n v="28.569208339999999"/>
    <s v="Biryani, North Indian"/>
    <s v="Indian Rupees(Rs.)"/>
    <x v="0"/>
    <x v="1"/>
    <s v="No"/>
    <s v="No"/>
    <n v="1"/>
    <n v="9"/>
    <n v="300"/>
    <n v="3.6"/>
    <x v="3"/>
    <n v="3.1"/>
    <x v="2"/>
    <d v="2016-09-28T00:00:00"/>
    <x v="6"/>
    <n v="9"/>
    <x v="0"/>
    <x v="0"/>
    <s v="2016-Sep"/>
    <n v="3"/>
    <s v="Wednesday"/>
    <s v="FM6"/>
    <s v="FQ2"/>
    <s v="Weekday"/>
  </r>
  <r>
    <n v="18287405"/>
    <s v="Public Cafe"/>
    <n v="1"/>
    <x v="1"/>
    <x v="89"/>
    <s v="Near HP Petrol Pump, Main Dadri Road, Sector 41, Noida"/>
    <s v="Sector 41"/>
    <s v="Sector 41, Noida"/>
    <n v="77.358810270000006"/>
    <n v="28.56145334"/>
    <s v="Fast Food, Beverages"/>
    <s v="Indian Rupees(Rs.)"/>
    <x v="0"/>
    <x v="1"/>
    <s v="No"/>
    <s v="No"/>
    <n v="1"/>
    <n v="13"/>
    <n v="450"/>
    <n v="5.4"/>
    <x v="3"/>
    <n v="2.5"/>
    <x v="2"/>
    <d v="2011-09-08T00:00:00"/>
    <x v="8"/>
    <n v="9"/>
    <x v="0"/>
    <x v="0"/>
    <s v="2011-Sep"/>
    <n v="4"/>
    <s v="Thursday"/>
    <s v="FM6"/>
    <s v="FQ2"/>
    <s v="Weekday"/>
  </r>
  <r>
    <n v="18466390"/>
    <s v="The Chickmunks Express"/>
    <n v="1"/>
    <x v="1"/>
    <x v="89"/>
    <s v="Sector 41, Noida"/>
    <s v="Sector 41"/>
    <s v="Sector 41, Noida"/>
    <n v="77.360570999999993"/>
    <n v="28.565446999999999"/>
    <s v="Fast Food, Italian, North Indian, Chinese"/>
    <s v="Indian Rupees(Rs.)"/>
    <x v="0"/>
    <x v="1"/>
    <s v="Yes"/>
    <s v="No"/>
    <n v="3"/>
    <n v="6"/>
    <n v="1300"/>
    <n v="15.6"/>
    <x v="3"/>
    <n v="3"/>
    <x v="2"/>
    <d v="2017-09-23T00:00:00"/>
    <x v="1"/>
    <n v="9"/>
    <x v="0"/>
    <x v="0"/>
    <s v="2017-Sep"/>
    <n v="6"/>
    <s v="Saturday"/>
    <s v="FM6"/>
    <s v="FQ2"/>
    <s v="Weekend"/>
  </r>
  <r>
    <n v="18441667"/>
    <s v="Be Bhukkad"/>
    <n v="1"/>
    <x v="1"/>
    <x v="89"/>
    <s v="Aghapur, Sector 41, Noida"/>
    <s v="Sector 41"/>
    <s v="Sector 41, Noida"/>
    <n v="77.363015000000004"/>
    <n v="28.563578"/>
    <s v="North Indian, Mughlai"/>
    <s v="Indian Rupees(Rs.)"/>
    <x v="0"/>
    <x v="1"/>
    <s v="No"/>
    <s v="No"/>
    <n v="2"/>
    <n v="43"/>
    <n v="700"/>
    <n v="8.4"/>
    <x v="3"/>
    <n v="3.6"/>
    <x v="1"/>
    <d v="2016-09-20T00:00:00"/>
    <x v="6"/>
    <n v="9"/>
    <x v="0"/>
    <x v="0"/>
    <s v="2016-Sep"/>
    <n v="2"/>
    <s v="Tuesday"/>
    <s v="FM6"/>
    <s v="FQ2"/>
    <s v="Weekday"/>
  </r>
  <r>
    <n v="311342"/>
    <s v="WTF - World's Tastiest Food"/>
    <n v="1"/>
    <x v="1"/>
    <x v="89"/>
    <s v="Sector 41, Noida"/>
    <s v="Sector 41"/>
    <s v="Sector 41, Noida"/>
    <n v="77.358586970000005"/>
    <n v="28.563371530000001"/>
    <s v="North Indian, Chinese"/>
    <s v="Indian Rupees(Rs.)"/>
    <x v="0"/>
    <x v="1"/>
    <s v="No"/>
    <s v="No"/>
    <n v="2"/>
    <n v="5"/>
    <n v="800"/>
    <n v="9.6"/>
    <x v="3"/>
    <n v="2.4"/>
    <x v="3"/>
    <d v="2012-09-20T00:00:00"/>
    <x v="0"/>
    <n v="9"/>
    <x v="0"/>
    <x v="0"/>
    <s v="2012-Sep"/>
    <n v="4"/>
    <s v="Thursday"/>
    <s v="FM6"/>
    <s v="FQ2"/>
    <s v="Weekday"/>
  </r>
  <r>
    <n v="311706"/>
    <s v="Noida Cakes Online"/>
    <n v="1"/>
    <x v="1"/>
    <x v="89"/>
    <s v="Sector 47, Noida"/>
    <s v="Sector 47"/>
    <s v="Sector 47, Noida"/>
    <n v="77.363606599999997"/>
    <n v="28.559394300000001"/>
    <s v="Bakery"/>
    <s v="Indian Rupees(Rs.)"/>
    <x v="0"/>
    <x v="0"/>
    <s v="No"/>
    <s v="No"/>
    <n v="1"/>
    <n v="9"/>
    <n v="300"/>
    <n v="3.6"/>
    <x v="3"/>
    <n v="3"/>
    <x v="2"/>
    <d v="2014-09-04T00:00:00"/>
    <x v="3"/>
    <n v="9"/>
    <x v="0"/>
    <x v="0"/>
    <s v="2014-Sep"/>
    <n v="4"/>
    <s v="Thursday"/>
    <s v="FM6"/>
    <s v="FQ2"/>
    <s v="Weekday"/>
  </r>
  <r>
    <n v="306023"/>
    <s v="DCK- Dana Choga's Kitchen"/>
    <n v="1"/>
    <x v="1"/>
    <x v="89"/>
    <s v="B-1/52, Central Market, Sector 50, Noida"/>
    <s v="Sector 50"/>
    <s v="Sector 50, Noida"/>
    <n v="77.362096899999997"/>
    <n v="28.570261299999999"/>
    <s v="North Indian, Mughlai"/>
    <s v="Indian Rupees(Rs.)"/>
    <x v="0"/>
    <x v="1"/>
    <s v="No"/>
    <s v="No"/>
    <n v="2"/>
    <n v="340"/>
    <n v="800"/>
    <n v="9.6"/>
    <x v="3"/>
    <n v="2.7"/>
    <x v="2"/>
    <d v="2010-09-03T00:00:00"/>
    <x v="5"/>
    <n v="9"/>
    <x v="0"/>
    <x v="0"/>
    <s v="2010-Sep"/>
    <n v="5"/>
    <s v="Friday"/>
    <s v="FM6"/>
    <s v="FQ2"/>
    <s v="Weekday"/>
  </r>
  <r>
    <n v="2971"/>
    <s v="Lahori Restaurant"/>
    <n v="1"/>
    <x v="1"/>
    <x v="89"/>
    <s v="B-1/28, Central Market, Above Archies, Sector 50, Noida"/>
    <s v="Sector 50"/>
    <s v="Sector 50, Noida"/>
    <n v="77.361982999999995"/>
    <n v="28.5705071"/>
    <s v="North Indian, Chinese"/>
    <s v="Indian Rupees(Rs.)"/>
    <x v="1"/>
    <x v="0"/>
    <s v="No"/>
    <s v="No"/>
    <n v="2"/>
    <n v="206"/>
    <n v="800"/>
    <n v="9.6"/>
    <x v="3"/>
    <n v="2.5"/>
    <x v="2"/>
    <d v="2016-09-25T00:00:00"/>
    <x v="6"/>
    <n v="9"/>
    <x v="0"/>
    <x v="0"/>
    <s v="2016-Sep"/>
    <n v="7"/>
    <s v="Sunday"/>
    <s v="FM6"/>
    <s v="FQ2"/>
    <s v="Weekend"/>
  </r>
  <r>
    <n v="309818"/>
    <s v="The Noodle Box Co."/>
    <n v="1"/>
    <x v="1"/>
    <x v="89"/>
    <s v="B-1/26, Central Market, Sector 50, Noida"/>
    <s v="Sector 50"/>
    <s v="Sector 50, Noida"/>
    <n v="77.361789900000005"/>
    <n v="28.570463499999999"/>
    <s v="Chinese, Thai, Asian"/>
    <s v="Indian Rupees(Rs.)"/>
    <x v="1"/>
    <x v="0"/>
    <s v="No"/>
    <s v="No"/>
    <n v="2"/>
    <n v="137"/>
    <n v="750"/>
    <n v="9"/>
    <x v="3"/>
    <n v="2.4"/>
    <x v="3"/>
    <d v="2012-09-24T00:00:00"/>
    <x v="0"/>
    <n v="9"/>
    <x v="0"/>
    <x v="0"/>
    <s v="2012-Sep"/>
    <n v="1"/>
    <s v="Monday"/>
    <s v="FM6"/>
    <s v="FQ2"/>
    <s v="Weekday"/>
  </r>
  <r>
    <n v="308059"/>
    <s v="Aamantran Bangla"/>
    <n v="1"/>
    <x v="1"/>
    <x v="89"/>
    <s v="Sector 51, Noida"/>
    <s v="Sector 51"/>
    <s v="Sector 51, Noida"/>
    <n v="77.367031100000005"/>
    <n v="28.578078300000001"/>
    <s v="Bengali, North Indian"/>
    <s v="Indian Rupees(Rs.)"/>
    <x v="0"/>
    <x v="0"/>
    <s v="No"/>
    <s v="No"/>
    <n v="2"/>
    <n v="27"/>
    <n v="650"/>
    <n v="7.8"/>
    <x v="3"/>
    <n v="2.7"/>
    <x v="2"/>
    <d v="2014-09-16T00:00:00"/>
    <x v="3"/>
    <n v="9"/>
    <x v="0"/>
    <x v="0"/>
    <s v="2014-Sep"/>
    <n v="2"/>
    <s v="Tuesday"/>
    <s v="FM6"/>
    <s v="FQ2"/>
    <s v="Weekday"/>
  </r>
  <r>
    <n v="18477658"/>
    <s v="52 Food Express"/>
    <n v="1"/>
    <x v="1"/>
    <x v="89"/>
    <s v="B Block Market, Sector 52, Noida"/>
    <s v="Sector 52"/>
    <s v="Sector 52, Noida"/>
    <n v="77.368107300000005"/>
    <n v="28.586413400000001"/>
    <s v="North Indian, Chinese"/>
    <s v="Indian Rupees(Rs.)"/>
    <x v="0"/>
    <x v="0"/>
    <s v="No"/>
    <s v="No"/>
    <n v="1"/>
    <n v="2"/>
    <n v="300"/>
    <n v="3.6"/>
    <x v="3"/>
    <n v="1"/>
    <x v="4"/>
    <d v="2018-09-10T00:00:00"/>
    <x v="7"/>
    <n v="9"/>
    <x v="0"/>
    <x v="0"/>
    <s v="2018-Sep"/>
    <n v="1"/>
    <s v="Monday"/>
    <s v="FM6"/>
    <s v="FQ2"/>
    <s v="Weekday"/>
  </r>
  <r>
    <n v="18414468"/>
    <s v="Nite Bites"/>
    <n v="1"/>
    <x v="1"/>
    <x v="89"/>
    <s v="D 5, Logic Infotech Park, Sector 59, Noida"/>
    <s v="Sector 59"/>
    <s v="Sector 59, Noida"/>
    <n v="77.372323899999998"/>
    <n v="28.6080732"/>
    <s v="North Indian, Chinese, Fast Food"/>
    <s v="Indian Rupees(Rs.)"/>
    <x v="0"/>
    <x v="1"/>
    <s v="Yes"/>
    <s v="No"/>
    <n v="2"/>
    <n v="8"/>
    <n v="650"/>
    <n v="7.8"/>
    <x v="3"/>
    <n v="2.7"/>
    <x v="2"/>
    <d v="2014-09-16T00:00:00"/>
    <x v="3"/>
    <n v="9"/>
    <x v="0"/>
    <x v="0"/>
    <s v="2014-Sep"/>
    <n v="2"/>
    <s v="Tuesday"/>
    <s v="FM6"/>
    <s v="FQ2"/>
    <s v="Weekday"/>
  </r>
  <r>
    <n v="18451823"/>
    <s v="Mirchievous"/>
    <n v="1"/>
    <x v="1"/>
    <x v="89"/>
    <s v="Sector 61, Noida"/>
    <s v="Sector 61"/>
    <s v="Sector 61, Noida"/>
    <n v="77.364730829999999"/>
    <n v="28.593452679999999"/>
    <s v="North Indian"/>
    <s v="Indian Rupees(Rs.)"/>
    <x v="0"/>
    <x v="1"/>
    <s v="No"/>
    <s v="No"/>
    <n v="2"/>
    <n v="6"/>
    <n v="650"/>
    <n v="7.8"/>
    <x v="3"/>
    <n v="3.1"/>
    <x v="2"/>
    <d v="2011-09-27T00:00:00"/>
    <x v="8"/>
    <n v="9"/>
    <x v="0"/>
    <x v="0"/>
    <s v="2011-Sep"/>
    <n v="2"/>
    <s v="Tuesday"/>
    <s v="FM6"/>
    <s v="FQ2"/>
    <s v="Weekday"/>
  </r>
  <r>
    <n v="8130"/>
    <s v="Cafe Coffee Day"/>
    <n v="1"/>
    <x v="1"/>
    <x v="89"/>
    <s v="Ground Floor, Logix Cyber Park, Tower B, Sector 62, Noida"/>
    <s v="Sector 62"/>
    <s v="Sector 62, Noida"/>
    <n v="77.366672199999996"/>
    <n v="28.612740200000001"/>
    <s v="Cafe"/>
    <s v="Indian Rupees(Rs.)"/>
    <x v="0"/>
    <x v="0"/>
    <s v="No"/>
    <s v="No"/>
    <n v="1"/>
    <n v="14"/>
    <n v="450"/>
    <n v="5.4"/>
    <x v="3"/>
    <n v="3"/>
    <x v="2"/>
    <d v="2018-09-03T00:00:00"/>
    <x v="7"/>
    <n v="9"/>
    <x v="0"/>
    <x v="0"/>
    <s v="2018-Sep"/>
    <n v="1"/>
    <s v="Monday"/>
    <s v="FM6"/>
    <s v="FQ2"/>
    <s v="Weekday"/>
  </r>
  <r>
    <n v="18252359"/>
    <s v="Rasoi99"/>
    <n v="1"/>
    <x v="1"/>
    <x v="89"/>
    <s v="Gautam Buddh Nagar, Block C, Behind Fortis Hospital, Sector 62, Noida"/>
    <s v="Sector 62"/>
    <s v="Sector 62, Noida"/>
    <n v="77.3705298"/>
    <n v="28.619737199999999"/>
    <s v="North Indian, Chinese"/>
    <s v="Indian Rupees(Rs.)"/>
    <x v="0"/>
    <x v="1"/>
    <s v="No"/>
    <s v="No"/>
    <n v="2"/>
    <n v="10"/>
    <n v="800"/>
    <n v="9.6"/>
    <x v="3"/>
    <n v="3.2"/>
    <x v="2"/>
    <d v="2011-09-08T00:00:00"/>
    <x v="8"/>
    <n v="9"/>
    <x v="0"/>
    <x v="0"/>
    <s v="2011-Sep"/>
    <n v="4"/>
    <s v="Thursday"/>
    <s v="FM6"/>
    <s v="FQ2"/>
    <s v="Weekday"/>
  </r>
  <r>
    <n v="304480"/>
    <s v="Grand Eatery"/>
    <n v="1"/>
    <x v="1"/>
    <x v="89"/>
    <s v="B Block Market, Sector 62, Noida"/>
    <s v="Sector 62"/>
    <s v="Sector 62, Noida"/>
    <n v="77.370719399999999"/>
    <n v="28.619195300000001"/>
    <s v="North Indian, Chinese, Mughlai, Fast Food"/>
    <s v="Indian Rupees(Rs.)"/>
    <x v="0"/>
    <x v="1"/>
    <s v="No"/>
    <s v="No"/>
    <n v="2"/>
    <n v="49"/>
    <n v="600"/>
    <n v="7.2"/>
    <x v="3"/>
    <n v="2.4"/>
    <x v="3"/>
    <d v="2017-09-25T00:00:00"/>
    <x v="1"/>
    <n v="9"/>
    <x v="0"/>
    <x v="0"/>
    <s v="2017-Sep"/>
    <n v="1"/>
    <s v="Monday"/>
    <s v="FM6"/>
    <s v="FQ2"/>
    <s v="Weekday"/>
  </r>
  <r>
    <n v="313103"/>
    <s v="Brown Town"/>
    <n v="1"/>
    <x v="1"/>
    <x v="89"/>
    <s v="A-64, Opposite Sai Temple, Sector 71, Noida"/>
    <s v="Sector 71"/>
    <s v="Sector 71, Noida"/>
    <n v="77.377131599999998"/>
    <n v="28.600822900000001"/>
    <s v="Bakery"/>
    <s v="Indian Rupees(Rs.)"/>
    <x v="0"/>
    <x v="0"/>
    <s v="No"/>
    <s v="No"/>
    <n v="1"/>
    <n v="2"/>
    <n v="150"/>
    <n v="1.8"/>
    <x v="3"/>
    <n v="1"/>
    <x v="4"/>
    <d v="2011-09-04T00:00:00"/>
    <x v="8"/>
    <n v="9"/>
    <x v="0"/>
    <x v="0"/>
    <s v="2011-Sep"/>
    <n v="7"/>
    <s v="Sunday"/>
    <s v="FM6"/>
    <s v="FQ2"/>
    <s v="Weekend"/>
  </r>
  <r>
    <n v="18383468"/>
    <s v="Cold Rock Cafe"/>
    <n v="1"/>
    <x v="1"/>
    <x v="89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x v="0"/>
    <x v="0"/>
    <s v="No"/>
    <s v="No"/>
    <n v="1"/>
    <n v="12"/>
    <n v="350"/>
    <n v="4.2"/>
    <x v="3"/>
    <n v="3.3"/>
    <x v="2"/>
    <d v="2014-09-04T00:00:00"/>
    <x v="3"/>
    <n v="9"/>
    <x v="0"/>
    <x v="0"/>
    <s v="2014-Sep"/>
    <n v="4"/>
    <s v="Thursday"/>
    <s v="FM6"/>
    <s v="FQ2"/>
    <s v="Weekday"/>
  </r>
  <r>
    <n v="18351053"/>
    <s v="Cup and Cones"/>
    <n v="1"/>
    <x v="1"/>
    <x v="89"/>
    <s v="Shop 24, Amrapali Princely Estate, Sector 76, Near Sector 72, Noida"/>
    <s v="Sector 72"/>
    <s v="Sector 72, Noida"/>
    <n v="77.381186400000004"/>
    <n v="28.566377299999999"/>
    <s v="Desserts"/>
    <s v="Indian Rupees(Rs.)"/>
    <x v="0"/>
    <x v="1"/>
    <s v="No"/>
    <s v="No"/>
    <n v="1"/>
    <n v="10"/>
    <n v="150"/>
    <n v="1.8"/>
    <x v="3"/>
    <n v="3.1"/>
    <x v="2"/>
    <d v="2014-09-17T00:00:00"/>
    <x v="3"/>
    <n v="9"/>
    <x v="0"/>
    <x v="0"/>
    <s v="2014-Sep"/>
    <n v="3"/>
    <s v="Wednesday"/>
    <s v="FM6"/>
    <s v="FQ2"/>
    <s v="Weekday"/>
  </r>
  <r>
    <n v="18462972"/>
    <s v="Mighty Mughlai"/>
    <n v="1"/>
    <x v="1"/>
    <x v="89"/>
    <s v="Shop 16, Sethi Arcade, Sector 76, Near Sector 72, Noida"/>
    <s v="Sector 72"/>
    <s v="Sector 72, Noida"/>
    <n v="77.321817580000001"/>
    <n v="28.576055029999999"/>
    <s v="North Indian, Mughlai, Chinese"/>
    <s v="Indian Rupees(Rs.)"/>
    <x v="0"/>
    <x v="0"/>
    <s v="No"/>
    <s v="No"/>
    <n v="1"/>
    <n v="12"/>
    <n v="450"/>
    <n v="5.4"/>
    <x v="3"/>
    <n v="3.2"/>
    <x v="2"/>
    <d v="2010-09-15T00:00:00"/>
    <x v="5"/>
    <n v="9"/>
    <x v="0"/>
    <x v="0"/>
    <s v="2010-Sep"/>
    <n v="3"/>
    <s v="Wednesday"/>
    <s v="FM6"/>
    <s v="FQ2"/>
    <s v="Weekday"/>
  </r>
  <r>
    <n v="18418250"/>
    <s v="Zooby's Kitchen"/>
    <n v="1"/>
    <x v="1"/>
    <x v="89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x v="1"/>
    <x v="0"/>
    <s v="No"/>
    <s v="No"/>
    <n v="2"/>
    <n v="31"/>
    <n v="800"/>
    <n v="9.6"/>
    <x v="3"/>
    <n v="3.5"/>
    <x v="1"/>
    <d v="2018-09-22T00:00:00"/>
    <x v="7"/>
    <n v="9"/>
    <x v="0"/>
    <x v="0"/>
    <s v="2018-Sep"/>
    <n v="6"/>
    <s v="Saturday"/>
    <s v="FM6"/>
    <s v="FQ2"/>
    <s v="Weekend"/>
  </r>
  <r>
    <n v="18354978"/>
    <s v="Domino's Pizza"/>
    <n v="1"/>
    <x v="1"/>
    <x v="89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x v="0"/>
    <x v="0"/>
    <s v="No"/>
    <s v="No"/>
    <n v="2"/>
    <n v="2"/>
    <n v="700"/>
    <n v="8.4"/>
    <x v="3"/>
    <n v="1"/>
    <x v="4"/>
    <d v="2013-09-05T00:00:00"/>
    <x v="2"/>
    <n v="9"/>
    <x v="0"/>
    <x v="0"/>
    <s v="2013-Sep"/>
    <n v="4"/>
    <s v="Thursday"/>
    <s v="FM6"/>
    <s v="FQ2"/>
    <s v="Weekday"/>
  </r>
  <r>
    <n v="1727"/>
    <s v="New Woks"/>
    <n v="1"/>
    <x v="1"/>
    <x v="89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x v="1"/>
    <x v="1"/>
    <s v="No"/>
    <s v="No"/>
    <n v="2"/>
    <n v="79"/>
    <n v="750"/>
    <n v="9"/>
    <x v="3"/>
    <n v="2.5"/>
    <x v="2"/>
    <d v="2010-09-09T00:00:00"/>
    <x v="5"/>
    <n v="9"/>
    <x v="0"/>
    <x v="0"/>
    <s v="2010-Sep"/>
    <n v="4"/>
    <s v="Thursday"/>
    <s v="FM6"/>
    <s v="FQ2"/>
    <s v="Weekday"/>
  </r>
  <r>
    <n v="2483"/>
    <s v="Punjabi Pakwaan"/>
    <n v="1"/>
    <x v="1"/>
    <x v="89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x v="1"/>
    <x v="1"/>
    <s v="No"/>
    <s v="No"/>
    <n v="3"/>
    <n v="120"/>
    <n v="1200"/>
    <n v="14.4"/>
    <x v="3"/>
    <n v="3"/>
    <x v="2"/>
    <d v="2010-09-21T00:00:00"/>
    <x v="5"/>
    <n v="9"/>
    <x v="0"/>
    <x v="0"/>
    <s v="2010-Sep"/>
    <n v="2"/>
    <s v="Tuesday"/>
    <s v="FM6"/>
    <s v="FQ2"/>
    <s v="Weekday"/>
  </r>
  <r>
    <n v="308750"/>
    <s v="Adarsh Kulfi"/>
    <n v="1"/>
    <x v="1"/>
    <x v="89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x v="0"/>
    <x v="0"/>
    <s v="No"/>
    <s v="No"/>
    <n v="1"/>
    <n v="3"/>
    <n v="100"/>
    <n v="1.2"/>
    <x v="3"/>
    <n v="1"/>
    <x v="4"/>
    <d v="2018-09-28T00:00:00"/>
    <x v="7"/>
    <n v="9"/>
    <x v="0"/>
    <x v="0"/>
    <s v="2018-Sep"/>
    <n v="5"/>
    <s v="Friday"/>
    <s v="FM6"/>
    <s v="FQ2"/>
    <s v="Weekday"/>
  </r>
  <r>
    <n v="300955"/>
    <s v="Chopaal Marwari"/>
    <n v="1"/>
    <x v="1"/>
    <x v="89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x v="0"/>
    <x v="0"/>
    <s v="No"/>
    <s v="No"/>
    <n v="2"/>
    <n v="102"/>
    <n v="600"/>
    <n v="7.2"/>
    <x v="3"/>
    <n v="2.8"/>
    <x v="2"/>
    <d v="2013-09-16T00:00:00"/>
    <x v="2"/>
    <n v="9"/>
    <x v="0"/>
    <x v="0"/>
    <s v="2013-Sep"/>
    <n v="1"/>
    <s v="Monday"/>
    <s v="FM6"/>
    <s v="FQ2"/>
    <s v="Weekday"/>
  </r>
  <r>
    <n v="308774"/>
    <s v="Nazeer Foods"/>
    <n v="1"/>
    <x v="1"/>
    <x v="89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x v="0"/>
    <x v="1"/>
    <s v="No"/>
    <s v="No"/>
    <n v="2"/>
    <n v="179"/>
    <n v="600"/>
    <n v="7.2"/>
    <x v="3"/>
    <n v="3.6"/>
    <x v="1"/>
    <d v="2012-09-17T00:00:00"/>
    <x v="0"/>
    <n v="9"/>
    <x v="0"/>
    <x v="0"/>
    <s v="2012-Sep"/>
    <n v="1"/>
    <s v="Monday"/>
    <s v="FM6"/>
    <s v="FQ2"/>
    <s v="Weekday"/>
  </r>
  <r>
    <n v="2979"/>
    <s v="Chopaal"/>
    <n v="1"/>
    <x v="1"/>
    <x v="89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x v="0"/>
    <x v="0"/>
    <s v="No"/>
    <s v="No"/>
    <n v="1"/>
    <n v="161"/>
    <n v="450"/>
    <n v="5.4"/>
    <x v="3"/>
    <n v="2"/>
    <x v="3"/>
    <d v="2017-09-12T00:00:00"/>
    <x v="1"/>
    <n v="9"/>
    <x v="0"/>
    <x v="0"/>
    <s v="2017-Sep"/>
    <n v="2"/>
    <s v="Tuesday"/>
    <s v="FM6"/>
    <s v="FQ2"/>
    <s v="Weekday"/>
  </r>
  <r>
    <n v="18268698"/>
    <s v="The Big Chill Cakery"/>
    <n v="1"/>
    <x v="1"/>
    <x v="89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x v="0"/>
    <x v="0"/>
    <s v="No"/>
    <s v="No"/>
    <n v="2"/>
    <n v="147"/>
    <n v="700"/>
    <n v="8.4"/>
    <x v="3"/>
    <n v="4.5"/>
    <x v="0"/>
    <d v="2014-08-27T00:00:00"/>
    <x v="3"/>
    <n v="8"/>
    <x v="6"/>
    <x v="0"/>
    <s v="2014-Aug"/>
    <n v="3"/>
    <s v="Wednesday"/>
    <s v="FM5"/>
    <s v="FQ2"/>
    <s v="Weekday"/>
  </r>
  <r>
    <n v="18272346"/>
    <s v="Dunkin' Donuts"/>
    <n v="1"/>
    <x v="1"/>
    <x v="89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x v="0"/>
    <x v="0"/>
    <s v="No"/>
    <s v="No"/>
    <n v="2"/>
    <n v="86"/>
    <n v="600"/>
    <n v="7.2"/>
    <x v="3"/>
    <n v="3.7"/>
    <x v="1"/>
    <d v="2015-08-17T00:00:00"/>
    <x v="4"/>
    <n v="8"/>
    <x v="6"/>
    <x v="0"/>
    <s v="2015-Aug"/>
    <n v="1"/>
    <s v="Monday"/>
    <s v="FM5"/>
    <s v="FQ2"/>
    <s v="Weekday"/>
  </r>
  <r>
    <n v="18449092"/>
    <s v="The Frozen Factory"/>
    <n v="1"/>
    <x v="1"/>
    <x v="89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x v="0"/>
    <x v="0"/>
    <s v="No"/>
    <s v="No"/>
    <n v="1"/>
    <n v="22"/>
    <n v="350"/>
    <n v="4.2"/>
    <x v="3"/>
    <n v="3.7"/>
    <x v="1"/>
    <d v="2016-08-11T00:00:00"/>
    <x v="6"/>
    <n v="8"/>
    <x v="6"/>
    <x v="0"/>
    <s v="2016-Aug"/>
    <n v="4"/>
    <s v="Thursday"/>
    <s v="FM5"/>
    <s v="FQ2"/>
    <s v="Weekday"/>
  </r>
  <r>
    <n v="18268716"/>
    <s v="SodaBottleOpenerWala"/>
    <n v="1"/>
    <x v="1"/>
    <x v="89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x v="0"/>
    <x v="0"/>
    <s v="No"/>
    <s v="No"/>
    <n v="3"/>
    <n v="617"/>
    <n v="1300"/>
    <n v="15.6"/>
    <x v="3"/>
    <n v="4"/>
    <x v="1"/>
    <d v="2012-08-16T00:00:00"/>
    <x v="0"/>
    <n v="8"/>
    <x v="6"/>
    <x v="0"/>
    <s v="2012-Aug"/>
    <n v="4"/>
    <s v="Thursday"/>
    <s v="FM5"/>
    <s v="FQ2"/>
    <s v="Weekday"/>
  </r>
  <r>
    <n v="18383490"/>
    <s v="Chicago Pizza"/>
    <n v="1"/>
    <x v="1"/>
    <x v="89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x v="0"/>
    <x v="1"/>
    <s v="No"/>
    <s v="No"/>
    <n v="2"/>
    <n v="8"/>
    <n v="600"/>
    <n v="7.2"/>
    <x v="3"/>
    <n v="2.2999999999999998"/>
    <x v="3"/>
    <d v="2010-08-02T00:00:00"/>
    <x v="5"/>
    <n v="8"/>
    <x v="6"/>
    <x v="0"/>
    <s v="2010-Aug"/>
    <n v="1"/>
    <s v="Monday"/>
    <s v="FM5"/>
    <s v="FQ2"/>
    <s v="Weekday"/>
  </r>
  <r>
    <n v="311013"/>
    <s v="Oh Buoy"/>
    <n v="1"/>
    <x v="1"/>
    <x v="89"/>
    <s v="Plot E-94, Near HCL Office, Sector 125, Noida"/>
    <s v="Sector 125"/>
    <s v="Sector 125, Noida"/>
    <n v="77.332352700000001"/>
    <n v="28.548672100000001"/>
    <s v="Mexican, Italian, Fast Food"/>
    <s v="Indian Rupees(Rs.)"/>
    <x v="0"/>
    <x v="0"/>
    <s v="No"/>
    <s v="No"/>
    <n v="2"/>
    <n v="55"/>
    <n v="550"/>
    <n v="6.6000000000000005"/>
    <x v="3"/>
    <n v="3.4"/>
    <x v="2"/>
    <d v="2011-08-22T00:00:00"/>
    <x v="8"/>
    <n v="8"/>
    <x v="6"/>
    <x v="0"/>
    <s v="2011-Aug"/>
    <n v="1"/>
    <s v="Monday"/>
    <s v="FM5"/>
    <s v="FQ2"/>
    <s v="Weekday"/>
  </r>
  <r>
    <n v="301415"/>
    <s v="Lawn Bistro"/>
    <n v="1"/>
    <x v="1"/>
    <x v="89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x v="1"/>
    <x v="1"/>
    <s v="No"/>
    <s v="No"/>
    <n v="3"/>
    <n v="328"/>
    <n v="1500"/>
    <n v="18"/>
    <x v="3"/>
    <n v="3.6"/>
    <x v="1"/>
    <d v="2015-08-13T00:00:00"/>
    <x v="4"/>
    <n v="8"/>
    <x v="6"/>
    <x v="0"/>
    <s v="2015-Aug"/>
    <n v="4"/>
    <s v="Thursday"/>
    <s v="FM5"/>
    <s v="FQ2"/>
    <s v="Weekday"/>
  </r>
  <r>
    <n v="18244520"/>
    <s v="Hungry House Pizzas &amp; More"/>
    <n v="1"/>
    <x v="1"/>
    <x v="89"/>
    <s v="Shop 28, D Block Market, Sector 27, Noida"/>
    <s v="Sector 27"/>
    <s v="Sector 27, Noida"/>
    <n v="77.328377919999994"/>
    <n v="28.574443290000001"/>
    <s v="Pizza, Fast Food"/>
    <s v="Indian Rupees(Rs.)"/>
    <x v="0"/>
    <x v="1"/>
    <s v="No"/>
    <s v="No"/>
    <n v="2"/>
    <n v="79"/>
    <n v="600"/>
    <n v="7.2"/>
    <x v="3"/>
    <n v="3.4"/>
    <x v="2"/>
    <d v="2012-08-01T00:00:00"/>
    <x v="0"/>
    <n v="8"/>
    <x v="6"/>
    <x v="0"/>
    <s v="2012-Aug"/>
    <n v="3"/>
    <s v="Wednesday"/>
    <s v="FM5"/>
    <s v="FQ2"/>
    <s v="Weekday"/>
  </r>
  <r>
    <n v="18458632"/>
    <s v="Fit Bites"/>
    <n v="1"/>
    <x v="1"/>
    <x v="89"/>
    <s v="Shop 1, Sharma Market, Arun Vihar, Sector 37, Noida"/>
    <s v="Sector 37"/>
    <s v="Sector 37, Noida"/>
    <n v="77.340721000000002"/>
    <n v="28.566296999999999"/>
    <s v="Healthy Food"/>
    <s v="Indian Rupees(Rs.)"/>
    <x v="1"/>
    <x v="1"/>
    <s v="No"/>
    <s v="No"/>
    <n v="2"/>
    <n v="26"/>
    <n v="800"/>
    <n v="9.6"/>
    <x v="3"/>
    <n v="3.7"/>
    <x v="1"/>
    <d v="2012-08-23T00:00:00"/>
    <x v="0"/>
    <n v="8"/>
    <x v="6"/>
    <x v="0"/>
    <s v="2012-Aug"/>
    <n v="4"/>
    <s v="Thursday"/>
    <s v="FM5"/>
    <s v="FQ2"/>
    <s v="Weekday"/>
  </r>
  <r>
    <n v="18219556"/>
    <s v="Time to Tea"/>
    <n v="1"/>
    <x v="1"/>
    <x v="89"/>
    <s v="C-98/27, Jain Road, Sector 41, Noida"/>
    <s v="Sector 41"/>
    <s v="Sector 41, Noida"/>
    <n v="77.362007199999994"/>
    <n v="28.568997499999998"/>
    <s v="Fast Food, Beverages"/>
    <s v="Indian Rupees(Rs.)"/>
    <x v="0"/>
    <x v="0"/>
    <s v="No"/>
    <s v="No"/>
    <n v="1"/>
    <n v="66"/>
    <n v="350"/>
    <n v="4.2"/>
    <x v="3"/>
    <n v="3.4"/>
    <x v="2"/>
    <d v="2017-08-28T00:00:00"/>
    <x v="1"/>
    <n v="8"/>
    <x v="6"/>
    <x v="0"/>
    <s v="2017-Aug"/>
    <n v="1"/>
    <s v="Monday"/>
    <s v="FM5"/>
    <s v="FQ2"/>
    <s v="Weekday"/>
  </r>
  <r>
    <n v="1337"/>
    <s v="Peshawari Delux Restaurant"/>
    <n v="1"/>
    <x v="1"/>
    <x v="89"/>
    <s v="C block market, sector 41, Noida"/>
    <s v="Sector 41"/>
    <s v="Sector 41, Noida"/>
    <n v="77.361974000000004"/>
    <n v="28.568919699999999"/>
    <s v="North Indian, Chinese"/>
    <s v="Indian Rupees(Rs.)"/>
    <x v="0"/>
    <x v="0"/>
    <s v="No"/>
    <s v="No"/>
    <n v="2"/>
    <n v="52"/>
    <n v="700"/>
    <n v="8.4"/>
    <x v="3"/>
    <n v="2.4"/>
    <x v="3"/>
    <d v="2010-08-17T00:00:00"/>
    <x v="5"/>
    <n v="8"/>
    <x v="6"/>
    <x v="0"/>
    <s v="2010-Aug"/>
    <n v="2"/>
    <s v="Tuesday"/>
    <s v="FM5"/>
    <s v="FQ2"/>
    <s v="Weekday"/>
  </r>
  <r>
    <n v="18425976"/>
    <s v="AB Fast N Food"/>
    <n v="1"/>
    <x v="1"/>
    <x v="89"/>
    <s v="2, Main Market, Opposite Easy Day Supermarket, Sector 44, Noida"/>
    <s v="Sector 44"/>
    <s v="Sector 44, Noida"/>
    <n v="77.3374886"/>
    <n v="28.5546617"/>
    <s v="Fast Food"/>
    <s v="Indian Rupees(Rs.)"/>
    <x v="0"/>
    <x v="1"/>
    <s v="No"/>
    <s v="No"/>
    <n v="1"/>
    <n v="6"/>
    <n v="200"/>
    <n v="2.4"/>
    <x v="3"/>
    <n v="2.7"/>
    <x v="2"/>
    <d v="2010-08-14T00:00:00"/>
    <x v="5"/>
    <n v="8"/>
    <x v="6"/>
    <x v="0"/>
    <s v="2010-Aug"/>
    <n v="6"/>
    <s v="Saturday"/>
    <s v="FM5"/>
    <s v="FQ2"/>
    <s v="Weekend"/>
  </r>
  <r>
    <n v="18400723"/>
    <s v="Smoking Tikka"/>
    <n v="1"/>
    <x v="1"/>
    <x v="89"/>
    <s v="Plot 109, Sector 44, Noida"/>
    <s v="Sector 44"/>
    <s v="Sector 44, Noida"/>
    <n v="77.338535699999994"/>
    <n v="28.554538900000001"/>
    <s v="North Indian, Chinese, Fast Food"/>
    <s v="Indian Rupees(Rs.)"/>
    <x v="0"/>
    <x v="1"/>
    <s v="No"/>
    <s v="No"/>
    <n v="2"/>
    <n v="47"/>
    <n v="600"/>
    <n v="7.2"/>
    <x v="3"/>
    <n v="3.7"/>
    <x v="1"/>
    <d v="2015-08-15T00:00:00"/>
    <x v="4"/>
    <n v="8"/>
    <x v="6"/>
    <x v="0"/>
    <s v="2015-Aug"/>
    <n v="6"/>
    <s v="Saturday"/>
    <s v="FM5"/>
    <s v="FQ2"/>
    <s v="Weekend"/>
  </r>
  <r>
    <n v="301081"/>
    <s v="Khidmat"/>
    <n v="1"/>
    <x v="1"/>
    <x v="89"/>
    <s v="Shop B-1/56, Central Market, Sector 50, Noida"/>
    <s v="Sector 50"/>
    <s v="Sector 50, Noida"/>
    <n v="77.362128600000005"/>
    <n v="28.569907300000001"/>
    <s v="North Indian, Mughlai, Chinese"/>
    <s v="Indian Rupees(Rs.)"/>
    <x v="0"/>
    <x v="1"/>
    <s v="No"/>
    <s v="No"/>
    <n v="2"/>
    <n v="369"/>
    <n v="750"/>
    <n v="9"/>
    <x v="3"/>
    <n v="3.4"/>
    <x v="2"/>
    <d v="2017-08-14T00:00:00"/>
    <x v="1"/>
    <n v="8"/>
    <x v="6"/>
    <x v="0"/>
    <s v="2017-Aug"/>
    <n v="1"/>
    <s v="Monday"/>
    <s v="FM5"/>
    <s v="FQ2"/>
    <s v="Weekday"/>
  </r>
  <r>
    <n v="18138435"/>
    <s v="Prime Bakery"/>
    <n v="1"/>
    <x v="1"/>
    <x v="89"/>
    <s v="Shop 4, Skytech Matrott, Sector 76, Near Sector 50, Noida"/>
    <s v="Sector 50"/>
    <s v="Sector 50, Noida"/>
    <n v="77.386496699999995"/>
    <n v="28.570942800000001"/>
    <s v="Bakery, Mithai"/>
    <s v="Indian Rupees(Rs.)"/>
    <x v="0"/>
    <x v="0"/>
    <s v="No"/>
    <s v="No"/>
    <n v="1"/>
    <n v="11"/>
    <n v="300"/>
    <n v="3.6"/>
    <x v="3"/>
    <n v="3"/>
    <x v="2"/>
    <d v="2012-08-22T00:00:00"/>
    <x v="0"/>
    <n v="8"/>
    <x v="6"/>
    <x v="0"/>
    <s v="2012-Aug"/>
    <n v="3"/>
    <s v="Wednesday"/>
    <s v="FM5"/>
    <s v="FQ2"/>
    <s v="Weekday"/>
  </r>
  <r>
    <n v="2327"/>
    <s v="Pizza Hut Delivery"/>
    <n v="1"/>
    <x v="1"/>
    <x v="89"/>
    <s v="B-1/32, Central Market, Sector 50, Noida"/>
    <s v="Sector 50"/>
    <s v="Sector 50, Noida"/>
    <n v="77.362097300000002"/>
    <n v="28.570384900000001"/>
    <s v="Italian, Pizza, Fast Food"/>
    <s v="Indian Rupees(Rs.)"/>
    <x v="0"/>
    <x v="1"/>
    <s v="No"/>
    <s v="No"/>
    <n v="2"/>
    <n v="173"/>
    <n v="800"/>
    <n v="9.6"/>
    <x v="3"/>
    <n v="2.2999999999999998"/>
    <x v="3"/>
    <d v="2013-08-02T00:00:00"/>
    <x v="2"/>
    <n v="8"/>
    <x v="6"/>
    <x v="0"/>
    <s v="2013-Aug"/>
    <n v="5"/>
    <s v="Friday"/>
    <s v="FM5"/>
    <s v="FQ2"/>
    <s v="Weekday"/>
  </r>
  <r>
    <n v="18439522"/>
    <s v="The Big Buddha Grill"/>
    <n v="1"/>
    <x v="1"/>
    <x v="89"/>
    <s v="4th Floor, Hoshiarpur Market, Sector 51, Noida"/>
    <s v="Sector 51"/>
    <s v="Sector 51, Noida"/>
    <n v="77.366121000000007"/>
    <n v="28.581868"/>
    <s v="Cafe, Mexican"/>
    <s v="Indian Rupees(Rs.)"/>
    <x v="0"/>
    <x v="1"/>
    <s v="No"/>
    <s v="No"/>
    <n v="2"/>
    <n v="2"/>
    <n v="550"/>
    <n v="6.6000000000000005"/>
    <x v="3"/>
    <n v="1"/>
    <x v="4"/>
    <d v="2010-08-12T00:00:00"/>
    <x v="5"/>
    <n v="8"/>
    <x v="6"/>
    <x v="0"/>
    <s v="2010-Aug"/>
    <n v="4"/>
    <s v="Thursday"/>
    <s v="FM5"/>
    <s v="FQ2"/>
    <s v="Weekday"/>
  </r>
  <r>
    <n v="8497"/>
    <s v="Mithaas"/>
    <n v="1"/>
    <x v="1"/>
    <x v="89"/>
    <s v="G-20, Ground Floor, Ashirwad Complex, Sector 53, Noida"/>
    <s v="Sector 53"/>
    <s v="Sector 53, Noida"/>
    <n v="77.363083799999998"/>
    <n v="28.5863139"/>
    <s v="North Indian, Chinese, South Indian, Mithai"/>
    <s v="Indian Rupees(Rs.)"/>
    <x v="0"/>
    <x v="1"/>
    <s v="No"/>
    <s v="No"/>
    <n v="2"/>
    <n v="193"/>
    <n v="650"/>
    <n v="7.8"/>
    <x v="3"/>
    <n v="3.2"/>
    <x v="2"/>
    <d v="2012-08-14T00:00:00"/>
    <x v="0"/>
    <n v="8"/>
    <x v="6"/>
    <x v="0"/>
    <s v="2012-Aug"/>
    <n v="2"/>
    <s v="Tuesday"/>
    <s v="FM5"/>
    <s v="FQ2"/>
    <s v="Weekday"/>
  </r>
  <r>
    <n v="510"/>
    <s v="Barista"/>
    <n v="1"/>
    <x v="1"/>
    <x v="89"/>
    <s v="A 48, EXL Tower 3, Sector 58, Noida"/>
    <s v="Sector 58"/>
    <s v="Sector 58, Noida"/>
    <n v="77.358740999999995"/>
    <n v="28.6048659"/>
    <s v="Cafe"/>
    <s v="Indian Rupees(Rs.)"/>
    <x v="0"/>
    <x v="0"/>
    <s v="No"/>
    <s v="No"/>
    <n v="2"/>
    <n v="5"/>
    <n v="650"/>
    <n v="7.8"/>
    <x v="3"/>
    <n v="2.9"/>
    <x v="2"/>
    <d v="2017-08-04T00:00:00"/>
    <x v="1"/>
    <n v="8"/>
    <x v="6"/>
    <x v="0"/>
    <s v="2017-Aug"/>
    <n v="5"/>
    <s v="Friday"/>
    <s v="FM5"/>
    <s v="FQ2"/>
    <s v="Weekday"/>
  </r>
  <r>
    <n v="5746"/>
    <s v="Vanshika Indian, Chinese, &amp; Parantha Corner"/>
    <n v="1"/>
    <x v="1"/>
    <x v="89"/>
    <s v="D-15, Bhai Ji Market, Near Bishanpura Village, Sector 58, Noida"/>
    <s v="Sector 58"/>
    <s v="Sector 58, Noida"/>
    <n v="77.359764299999995"/>
    <n v="28.608682699999999"/>
    <s v="Chinese, North Indian"/>
    <s v="Indian Rupees(Rs.)"/>
    <x v="0"/>
    <x v="0"/>
    <s v="No"/>
    <s v="No"/>
    <n v="1"/>
    <n v="29"/>
    <n v="300"/>
    <n v="3.6"/>
    <x v="3"/>
    <n v="3.1"/>
    <x v="2"/>
    <d v="2018-08-07T00:00:00"/>
    <x v="7"/>
    <n v="8"/>
    <x v="6"/>
    <x v="0"/>
    <s v="2018-Aug"/>
    <n v="2"/>
    <s v="Tuesday"/>
    <s v="FM5"/>
    <s v="FQ2"/>
    <s v="Weekday"/>
  </r>
  <r>
    <n v="8138"/>
    <s v="Meeting Point Corner"/>
    <n v="1"/>
    <x v="1"/>
    <x v="89"/>
    <s v="Near Corenthum Building, Sector 62, Noida"/>
    <s v="Sector 62"/>
    <s v="Sector 62, Noida"/>
    <n v="77.373868099999996"/>
    <n v="28.628087399999998"/>
    <s v="Chinese"/>
    <s v="Indian Rupees(Rs.)"/>
    <x v="0"/>
    <x v="0"/>
    <s v="No"/>
    <s v="No"/>
    <n v="1"/>
    <n v="14"/>
    <n v="200"/>
    <n v="2.4"/>
    <x v="3"/>
    <n v="2.8"/>
    <x v="2"/>
    <d v="2011-08-13T00:00:00"/>
    <x v="8"/>
    <n v="8"/>
    <x v="6"/>
    <x v="0"/>
    <s v="2011-Aug"/>
    <n v="6"/>
    <s v="Saturday"/>
    <s v="FM5"/>
    <s v="FQ2"/>
    <s v="Weekend"/>
  </r>
  <r>
    <n v="18391059"/>
    <s v="Mom's Canteen"/>
    <n v="1"/>
    <x v="1"/>
    <x v="89"/>
    <s v="Sector 62, Noida"/>
    <s v="Sector 62"/>
    <s v="Sector 62, Noida"/>
    <n v="0"/>
    <n v="0"/>
    <s v="North Indian"/>
    <s v="Indian Rupees(Rs.)"/>
    <x v="0"/>
    <x v="0"/>
    <s v="No"/>
    <s v="No"/>
    <n v="1"/>
    <n v="5"/>
    <n v="200"/>
    <n v="2.4"/>
    <x v="3"/>
    <n v="3"/>
    <x v="2"/>
    <d v="2017-08-12T00:00:00"/>
    <x v="1"/>
    <n v="8"/>
    <x v="6"/>
    <x v="0"/>
    <s v="2017-Aug"/>
    <n v="6"/>
    <s v="Saturday"/>
    <s v="FM5"/>
    <s v="FQ2"/>
    <s v="Weekend"/>
  </r>
  <r>
    <n v="8767"/>
    <s v="Rolling Beans"/>
    <n v="1"/>
    <x v="1"/>
    <x v="89"/>
    <s v="Opposite Galaxy Bussines Park, Sector 62, Noida"/>
    <s v="Sector 62"/>
    <s v="Sector 62, Noida"/>
    <n v="77.370088699999997"/>
    <n v="28.623906600000002"/>
    <s v="South Indian"/>
    <s v="Indian Rupees(Rs.)"/>
    <x v="0"/>
    <x v="1"/>
    <s v="No"/>
    <s v="No"/>
    <n v="1"/>
    <n v="5"/>
    <n v="250"/>
    <n v="3"/>
    <x v="3"/>
    <n v="2.8"/>
    <x v="2"/>
    <d v="2010-08-17T00:00:00"/>
    <x v="5"/>
    <n v="8"/>
    <x v="6"/>
    <x v="0"/>
    <s v="2010-Aug"/>
    <n v="2"/>
    <s v="Tuesday"/>
    <s v="FM5"/>
    <s v="FQ2"/>
    <s v="Weekday"/>
  </r>
  <r>
    <n v="304441"/>
    <s v="Aggarwal Bikaneri Sweets &amp; Restaurant"/>
    <n v="1"/>
    <x v="1"/>
    <x v="89"/>
    <s v="Rajiv Vihar, Khora Village, Sector 62, Noida"/>
    <s v="Sector 62"/>
    <s v="Sector 62, Noida"/>
    <n v="77.354876669999996"/>
    <n v="28.615508330000001"/>
    <s v="Street Food, Mithai"/>
    <s v="Indian Rupees(Rs.)"/>
    <x v="0"/>
    <x v="0"/>
    <s v="No"/>
    <s v="No"/>
    <n v="1"/>
    <n v="3"/>
    <n v="100"/>
    <n v="1.2"/>
    <x v="3"/>
    <n v="1"/>
    <x v="4"/>
    <d v="2014-08-27T00:00:00"/>
    <x v="3"/>
    <n v="8"/>
    <x v="6"/>
    <x v="0"/>
    <s v="2014-Aug"/>
    <n v="3"/>
    <s v="Wednesday"/>
    <s v="FM5"/>
    <s v="FQ2"/>
    <s v="Weekday"/>
  </r>
  <r>
    <n v="312428"/>
    <s v="Tiwari Hot Pot"/>
    <n v="1"/>
    <x v="1"/>
    <x v="89"/>
    <s v="B-50, Sector 63, Noida"/>
    <s v="Sector 63"/>
    <s v="Sector 63, Noida"/>
    <n v="77.377028499999994"/>
    <n v="28.616674"/>
    <s v="North Indian, Chinese, South Indian"/>
    <s v="Indian Rupees(Rs.)"/>
    <x v="0"/>
    <x v="1"/>
    <s v="No"/>
    <s v="No"/>
    <n v="1"/>
    <n v="11"/>
    <n v="450"/>
    <n v="5.4"/>
    <x v="3"/>
    <n v="2.6"/>
    <x v="2"/>
    <d v="2010-08-01T00:00:00"/>
    <x v="5"/>
    <n v="8"/>
    <x v="6"/>
    <x v="0"/>
    <s v="2010-Aug"/>
    <n v="7"/>
    <s v="Sunday"/>
    <s v="FM5"/>
    <s v="FQ2"/>
    <s v="Weekend"/>
  </r>
  <r>
    <n v="18224558"/>
    <s v="Bats On Delivery"/>
    <n v="1"/>
    <x v="1"/>
    <x v="89"/>
    <s v="Sector 7, Noida"/>
    <s v="Sector 7"/>
    <s v="Sector 7, Noida"/>
    <n v="77.317171999999999"/>
    <n v="28.597085"/>
    <s v="North Indian, Fast Food"/>
    <s v="Indian Rupees(Rs.)"/>
    <x v="0"/>
    <x v="1"/>
    <s v="No"/>
    <s v="No"/>
    <n v="2"/>
    <n v="9"/>
    <n v="700"/>
    <n v="8.4"/>
    <x v="3"/>
    <n v="2.7"/>
    <x v="2"/>
    <d v="2018-08-10T00:00:00"/>
    <x v="7"/>
    <n v="8"/>
    <x v="6"/>
    <x v="0"/>
    <s v="2018-Aug"/>
    <n v="5"/>
    <s v="Friday"/>
    <s v="FM5"/>
    <s v="FQ2"/>
    <s v="Weekday"/>
  </r>
  <r>
    <n v="312316"/>
    <s v="Handi"/>
    <n v="1"/>
    <x v="1"/>
    <x v="89"/>
    <s v="Shop 21, Amarpali Zodiac, Sector 72, Noida"/>
    <s v="Sector 72"/>
    <s v="Sector 72, Noida"/>
    <n v="77.399765400000007"/>
    <n v="28.585038000000001"/>
    <s v="North Indian, Chinese"/>
    <s v="Indian Rupees(Rs.)"/>
    <x v="0"/>
    <x v="0"/>
    <s v="No"/>
    <s v="No"/>
    <n v="2"/>
    <n v="8"/>
    <n v="850"/>
    <n v="10.200000000000001"/>
    <x v="3"/>
    <n v="2.9"/>
    <x v="2"/>
    <d v="2012-08-09T00:00:00"/>
    <x v="0"/>
    <n v="8"/>
    <x v="6"/>
    <x v="0"/>
    <s v="2012-Aug"/>
    <n v="4"/>
    <s v="Thursday"/>
    <s v="FM5"/>
    <s v="FQ2"/>
    <s v="Weekday"/>
  </r>
  <r>
    <n v="18126089"/>
    <s v="La-Cuisine"/>
    <n v="1"/>
    <x v="1"/>
    <x v="89"/>
    <s v="Shop 5, Gaur Grandeur, Sector 119, Near, Sector 72, Noida"/>
    <s v="Sector 72"/>
    <s v="Sector 72, Noida"/>
    <n v="77.401301700000005"/>
    <n v="28.586891099999999"/>
    <s v="North Indian, Chinese"/>
    <s v="Indian Rupees(Rs.)"/>
    <x v="0"/>
    <x v="0"/>
    <s v="No"/>
    <s v="No"/>
    <n v="2"/>
    <n v="4"/>
    <n v="550"/>
    <n v="6.6000000000000005"/>
    <x v="3"/>
    <n v="2.9"/>
    <x v="2"/>
    <d v="2017-08-11T00:00:00"/>
    <x v="1"/>
    <n v="8"/>
    <x v="6"/>
    <x v="0"/>
    <s v="2017-Aug"/>
    <n v="5"/>
    <s v="Friday"/>
    <s v="FM5"/>
    <s v="FQ2"/>
    <s v="Weekday"/>
  </r>
  <r>
    <n v="302925"/>
    <s v="Southern Flavours"/>
    <n v="1"/>
    <x v="1"/>
    <x v="89"/>
    <s v="Eldeco Studio, Plot 3, Sector 93-A, Near Sector 93, Noida"/>
    <s v="Sector 93"/>
    <s v="Sector 93, Noida"/>
    <n v="77.385474299999998"/>
    <n v="28.514370599999999"/>
    <s v="South Indian"/>
    <s v="Indian Rupees(Rs.)"/>
    <x v="0"/>
    <x v="0"/>
    <s v="No"/>
    <s v="No"/>
    <n v="1"/>
    <n v="54"/>
    <n v="350"/>
    <n v="4.2"/>
    <x v="3"/>
    <n v="2.4"/>
    <x v="3"/>
    <d v="2011-08-19T00:00:00"/>
    <x v="8"/>
    <n v="8"/>
    <x v="6"/>
    <x v="0"/>
    <s v="2011-Aug"/>
    <n v="5"/>
    <s v="Friday"/>
    <s v="FM5"/>
    <s v="FQ2"/>
    <s v="Weekday"/>
  </r>
  <r>
    <n v="1226"/>
    <s v="Pind Balluchi"/>
    <n v="1"/>
    <x v="1"/>
    <x v="89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x v="1"/>
    <x v="1"/>
    <s v="No"/>
    <s v="No"/>
    <n v="2"/>
    <n v="793"/>
    <n v="800"/>
    <n v="9.6"/>
    <x v="3"/>
    <n v="3.3"/>
    <x v="2"/>
    <d v="2017-08-15T00:00:00"/>
    <x v="1"/>
    <n v="8"/>
    <x v="6"/>
    <x v="0"/>
    <s v="2017-Aug"/>
    <n v="2"/>
    <s v="Tuesday"/>
    <s v="FM5"/>
    <s v="FQ2"/>
    <s v="Weekday"/>
  </r>
  <r>
    <n v="486"/>
    <s v="Crazy Noodles"/>
    <n v="1"/>
    <x v="1"/>
    <x v="89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x v="1"/>
    <x v="1"/>
    <s v="No"/>
    <s v="No"/>
    <n v="3"/>
    <n v="507"/>
    <n v="1100"/>
    <n v="13.200000000000001"/>
    <x v="3"/>
    <n v="3.6"/>
    <x v="1"/>
    <d v="2013-08-23T00:00:00"/>
    <x v="2"/>
    <n v="8"/>
    <x v="6"/>
    <x v="0"/>
    <s v="2013-Aug"/>
    <n v="5"/>
    <s v="Friday"/>
    <s v="FM5"/>
    <s v="FQ2"/>
    <s v="Weekday"/>
  </r>
  <r>
    <n v="18208913"/>
    <s v="Jack Po!tato's"/>
    <n v="1"/>
    <x v="1"/>
    <x v="89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x v="0"/>
    <x v="0"/>
    <s v="No"/>
    <s v="No"/>
    <n v="1"/>
    <n v="37"/>
    <n v="150"/>
    <n v="1.8"/>
    <x v="3"/>
    <n v="3.5"/>
    <x v="1"/>
    <d v="2011-08-16T00:00:00"/>
    <x v="8"/>
    <n v="8"/>
    <x v="6"/>
    <x v="0"/>
    <s v="2011-Aug"/>
    <n v="2"/>
    <s v="Tuesday"/>
    <s v="FM5"/>
    <s v="FQ2"/>
    <s v="Weekday"/>
  </r>
  <r>
    <n v="3149"/>
    <s v="The Punjabiis Restro Bar"/>
    <n v="1"/>
    <x v="1"/>
    <x v="89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x v="1"/>
    <x v="0"/>
    <s v="No"/>
    <s v="No"/>
    <n v="3"/>
    <n v="395"/>
    <n v="1200"/>
    <n v="14.4"/>
    <x v="3"/>
    <n v="4"/>
    <x v="1"/>
    <d v="2014-08-25T00:00:00"/>
    <x v="3"/>
    <n v="8"/>
    <x v="6"/>
    <x v="0"/>
    <s v="2014-Aug"/>
    <n v="1"/>
    <s v="Monday"/>
    <s v="FM5"/>
    <s v="FQ2"/>
    <s v="Weekday"/>
  </r>
  <r>
    <n v="302727"/>
    <s v="Cook Du Kdu"/>
    <n v="1"/>
    <x v="1"/>
    <x v="89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x v="0"/>
    <x v="1"/>
    <s v="No"/>
    <s v="No"/>
    <n v="2"/>
    <n v="112"/>
    <n v="650"/>
    <n v="7.8"/>
    <x v="3"/>
    <n v="3.1"/>
    <x v="2"/>
    <d v="2017-07-14T00:00:00"/>
    <x v="1"/>
    <n v="7"/>
    <x v="2"/>
    <x v="0"/>
    <s v="2017-Jul"/>
    <n v="5"/>
    <s v="Friday"/>
    <s v="FM4"/>
    <s v="FQ2"/>
    <s v="Weekday"/>
  </r>
  <r>
    <n v="18279455"/>
    <s v="Turquoise Cottage - TC Original 1997"/>
    <n v="1"/>
    <x v="1"/>
    <x v="89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x v="1"/>
    <x v="0"/>
    <s v="No"/>
    <s v="No"/>
    <n v="3"/>
    <n v="240"/>
    <n v="1900"/>
    <n v="22.8"/>
    <x v="4"/>
    <n v="3.8"/>
    <x v="1"/>
    <d v="2010-07-21T00:00:00"/>
    <x v="5"/>
    <n v="7"/>
    <x v="2"/>
    <x v="0"/>
    <s v="2010-Jul"/>
    <n v="3"/>
    <s v="Wednesday"/>
    <s v="FM4"/>
    <s v="FQ2"/>
    <s v="Weekday"/>
  </r>
  <r>
    <n v="311614"/>
    <s v="Aim Cafe And Restaurant"/>
    <n v="1"/>
    <x v="1"/>
    <x v="89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x v="1"/>
    <x v="0"/>
    <s v="No"/>
    <s v="No"/>
    <n v="3"/>
    <n v="19"/>
    <n v="1200"/>
    <n v="14.4"/>
    <x v="3"/>
    <n v="3.3"/>
    <x v="2"/>
    <d v="2010-07-10T00:00:00"/>
    <x v="5"/>
    <n v="7"/>
    <x v="2"/>
    <x v="0"/>
    <s v="2010-Jul"/>
    <n v="6"/>
    <s v="Saturday"/>
    <s v="FM4"/>
    <s v="FQ2"/>
    <s v="Weekend"/>
  </r>
  <r>
    <n v="18232121"/>
    <s v="Veg Always"/>
    <n v="1"/>
    <x v="1"/>
    <x v="89"/>
    <s v="G-127, Neelkanth Plaza, Alpha 1, Greater Noida, Noida"/>
    <s v="Greater Noida"/>
    <s v="Greater Noida, Noida"/>
    <n v="77.511285400000006"/>
    <n v="28.470995899999998"/>
    <s v="North Indian, Chinese"/>
    <s v="Indian Rupees(Rs.)"/>
    <x v="0"/>
    <x v="1"/>
    <s v="No"/>
    <s v="No"/>
    <n v="2"/>
    <n v="25"/>
    <n v="600"/>
    <n v="7.2"/>
    <x v="3"/>
    <n v="2.7"/>
    <x v="2"/>
    <d v="2014-07-14T00:00:00"/>
    <x v="3"/>
    <n v="7"/>
    <x v="2"/>
    <x v="0"/>
    <s v="2014-Jul"/>
    <n v="1"/>
    <s v="Monday"/>
    <s v="FM4"/>
    <s v="FQ2"/>
    <s v="Weekday"/>
  </r>
  <r>
    <n v="301402"/>
    <s v="Indian Diners"/>
    <n v="1"/>
    <x v="1"/>
    <x v="89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x v="1"/>
    <x v="0"/>
    <s v="No"/>
    <s v="No"/>
    <n v="3"/>
    <n v="7"/>
    <n v="1300"/>
    <n v="15.6"/>
    <x v="3"/>
    <n v="3"/>
    <x v="2"/>
    <d v="2018-07-09T00:00:00"/>
    <x v="7"/>
    <n v="7"/>
    <x v="2"/>
    <x v="0"/>
    <s v="2018-Jul"/>
    <n v="1"/>
    <s v="Monday"/>
    <s v="FM4"/>
    <s v="FQ2"/>
    <s v="Weekday"/>
  </r>
  <r>
    <n v="300907"/>
    <s v="Happy Hakka"/>
    <n v="1"/>
    <x v="1"/>
    <x v="89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x v="0"/>
    <x v="1"/>
    <s v="No"/>
    <s v="No"/>
    <n v="2"/>
    <n v="582"/>
    <n v="650"/>
    <n v="7.8"/>
    <x v="3"/>
    <n v="3.6"/>
    <x v="1"/>
    <d v="2018-07-25T00:00:00"/>
    <x v="7"/>
    <n v="7"/>
    <x v="2"/>
    <x v="0"/>
    <s v="2018-Jul"/>
    <n v="3"/>
    <s v="Wednesday"/>
    <s v="FM4"/>
    <s v="FQ2"/>
    <s v="Weekday"/>
  </r>
  <r>
    <n v="18383477"/>
    <s v="Time to Tea"/>
    <n v="1"/>
    <x v="1"/>
    <x v="89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x v="0"/>
    <x v="0"/>
    <s v="No"/>
    <s v="No"/>
    <n v="1"/>
    <n v="5"/>
    <n v="350"/>
    <n v="4.2"/>
    <x v="3"/>
    <n v="2.8"/>
    <x v="2"/>
    <d v="2010-07-14T00:00:00"/>
    <x v="5"/>
    <n v="7"/>
    <x v="2"/>
    <x v="0"/>
    <s v="2010-Jul"/>
    <n v="3"/>
    <s v="Wednesday"/>
    <s v="FM4"/>
    <s v="FQ2"/>
    <s v="Weekday"/>
  </r>
  <r>
    <n v="18373737"/>
    <s v="Get Set Go"/>
    <n v="1"/>
    <x v="1"/>
    <x v="89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x v="0"/>
    <x v="0"/>
    <s v="No"/>
    <s v="No"/>
    <n v="2"/>
    <n v="5"/>
    <n v="800"/>
    <n v="9.6"/>
    <x v="3"/>
    <n v="3.1"/>
    <x v="2"/>
    <d v="2011-07-28T00:00:00"/>
    <x v="8"/>
    <n v="7"/>
    <x v="2"/>
    <x v="0"/>
    <s v="2011-Jul"/>
    <n v="4"/>
    <s v="Thursday"/>
    <s v="FM4"/>
    <s v="FQ2"/>
    <s v="Weekday"/>
  </r>
  <r>
    <n v="311186"/>
    <s v="Punjabi Pakwaan"/>
    <n v="1"/>
    <x v="1"/>
    <x v="89"/>
    <s v="Shop 39 &amp; 40, L-93-A, Sector 11, Noida"/>
    <s v="Sector 11"/>
    <s v="Sector 11, Noida"/>
    <n v="77.335715500000006"/>
    <n v="28.5977441"/>
    <s v="North Indian, Chinese"/>
    <s v="Indian Rupees(Rs.)"/>
    <x v="1"/>
    <x v="1"/>
    <s v="No"/>
    <s v="No"/>
    <n v="2"/>
    <n v="34"/>
    <n v="800"/>
    <n v="9.6"/>
    <x v="3"/>
    <n v="3.3"/>
    <x v="2"/>
    <d v="2015-07-10T00:00:00"/>
    <x v="4"/>
    <n v="7"/>
    <x v="2"/>
    <x v="0"/>
    <s v="2015-Jul"/>
    <n v="5"/>
    <s v="Friday"/>
    <s v="FM4"/>
    <s v="FQ2"/>
    <s v="Weekday"/>
  </r>
  <r>
    <n v="8226"/>
    <s v="Evergreen Sweets"/>
    <n v="1"/>
    <x v="1"/>
    <x v="89"/>
    <s v="A-2/27, Opposite Kendriya Vihar, Sector 110, Noida"/>
    <s v="Sector 110"/>
    <s v="Sector 110, Noida"/>
    <n v="77.387305720000001"/>
    <n v="28.533340800000001"/>
    <s v="Mithai, Street Food"/>
    <s v="Indian Rupees(Rs.)"/>
    <x v="0"/>
    <x v="0"/>
    <s v="No"/>
    <s v="No"/>
    <n v="1"/>
    <n v="16"/>
    <n v="200"/>
    <n v="2.4"/>
    <x v="3"/>
    <n v="2.6"/>
    <x v="2"/>
    <d v="2016-07-18T00:00:00"/>
    <x v="6"/>
    <n v="7"/>
    <x v="2"/>
    <x v="0"/>
    <s v="2016-Jul"/>
    <n v="1"/>
    <s v="Monday"/>
    <s v="FM4"/>
    <s v="FQ2"/>
    <s v="Weekday"/>
  </r>
  <r>
    <n v="18381224"/>
    <s v="Singh Foods"/>
    <n v="1"/>
    <x v="1"/>
    <x v="89"/>
    <s v="Opposite Pathway School, Sector 110, Noida"/>
    <s v="Sector 110"/>
    <s v="Sector 110, Noida"/>
    <n v="77.365337420000003"/>
    <n v="28.539224050000001"/>
    <s v="North Indian, Mughlai"/>
    <s v="Indian Rupees(Rs.)"/>
    <x v="0"/>
    <x v="1"/>
    <s v="No"/>
    <s v="No"/>
    <n v="2"/>
    <n v="7"/>
    <n v="700"/>
    <n v="8.4"/>
    <x v="3"/>
    <n v="3.2"/>
    <x v="2"/>
    <d v="2011-07-21T00:00:00"/>
    <x v="8"/>
    <n v="7"/>
    <x v="2"/>
    <x v="0"/>
    <s v="2011-Jul"/>
    <n v="4"/>
    <s v="Thursday"/>
    <s v="FM4"/>
    <s v="FQ2"/>
    <s v="Weekday"/>
  </r>
  <r>
    <n v="306560"/>
    <s v="The New Koyla Kitchen"/>
    <n v="1"/>
    <x v="1"/>
    <x v="89"/>
    <s v="162-A, Sector 110, Noida"/>
    <s v="Sector 110"/>
    <s v="Sector 110, Noida"/>
    <n v="77.386761230000005"/>
    <n v="28.534220919999999"/>
    <s v="North Indian, Chinese"/>
    <s v="Indian Rupees(Rs.)"/>
    <x v="0"/>
    <x v="1"/>
    <s v="No"/>
    <s v="No"/>
    <n v="2"/>
    <n v="36"/>
    <n v="600"/>
    <n v="7.2"/>
    <x v="3"/>
    <n v="2.7"/>
    <x v="2"/>
    <d v="2018-07-13T00:00:00"/>
    <x v="7"/>
    <n v="7"/>
    <x v="2"/>
    <x v="0"/>
    <s v="2018-Jul"/>
    <n v="5"/>
    <s v="Friday"/>
    <s v="FM4"/>
    <s v="FQ2"/>
    <s v="Weekday"/>
  </r>
  <r>
    <n v="18381674"/>
    <s v="The Zaika King"/>
    <n v="1"/>
    <x v="1"/>
    <x v="89"/>
    <s v="Shop X-1 A, 17, Behind Metro Hospital, Sector 12, Noida"/>
    <s v="Sector 12"/>
    <s v="Sector 12, Noida"/>
    <n v="77.338294000000005"/>
    <n v="28.597161"/>
    <s v="North Indian, Mughlai"/>
    <s v="Indian Rupees(Rs.)"/>
    <x v="0"/>
    <x v="0"/>
    <s v="No"/>
    <s v="No"/>
    <n v="2"/>
    <n v="3"/>
    <n v="600"/>
    <n v="7.2"/>
    <x v="3"/>
    <n v="1"/>
    <x v="4"/>
    <d v="2016-07-08T00:00:00"/>
    <x v="6"/>
    <n v="7"/>
    <x v="2"/>
    <x v="0"/>
    <s v="2016-Jul"/>
    <n v="5"/>
    <s v="Friday"/>
    <s v="FM4"/>
    <s v="FQ2"/>
    <s v="Weekday"/>
  </r>
  <r>
    <n v="18112492"/>
    <s v="Domino's Pizza"/>
    <n v="1"/>
    <x v="1"/>
    <x v="89"/>
    <s v="Express Trade Towers 2, B-36, Sector 132, Noida"/>
    <s v="Sector 132"/>
    <s v="Sector 132, Noida"/>
    <n v="77.377632000000006"/>
    <n v="28.514190500000002"/>
    <s v="Pizza, Fast Food"/>
    <s v="Indian Rupees(Rs.)"/>
    <x v="0"/>
    <x v="0"/>
    <s v="No"/>
    <s v="No"/>
    <n v="2"/>
    <n v="27"/>
    <n v="700"/>
    <n v="8.4"/>
    <x v="3"/>
    <n v="2.5"/>
    <x v="2"/>
    <d v="2015-07-09T00:00:00"/>
    <x v="4"/>
    <n v="7"/>
    <x v="2"/>
    <x v="0"/>
    <s v="2015-Jul"/>
    <n v="4"/>
    <s v="Thursday"/>
    <s v="FM4"/>
    <s v="FQ2"/>
    <s v="Weekday"/>
  </r>
  <r>
    <n v="18138418"/>
    <s v="Super Cake Shop"/>
    <n v="1"/>
    <x v="1"/>
    <x v="89"/>
    <s v="Near Jaypee Hospital, Sector 132, Noida"/>
    <s v="Sector 132"/>
    <s v="Sector 132, Noida"/>
    <n v="77.371346299999999"/>
    <n v="28.5164185"/>
    <s v="Bakery, Desserts"/>
    <s v="Indian Rupees(Rs.)"/>
    <x v="0"/>
    <x v="0"/>
    <s v="No"/>
    <s v="No"/>
    <n v="1"/>
    <n v="6"/>
    <n v="300"/>
    <n v="3.6"/>
    <x v="3"/>
    <n v="2.9"/>
    <x v="2"/>
    <d v="2014-07-22T00:00:00"/>
    <x v="3"/>
    <n v="7"/>
    <x v="2"/>
    <x v="0"/>
    <s v="2014-Jul"/>
    <n v="2"/>
    <s v="Tuesday"/>
    <s v="FM4"/>
    <s v="FQ2"/>
    <s v="Weekday"/>
  </r>
  <r>
    <n v="18254543"/>
    <s v="Peniel Restaurant"/>
    <n v="1"/>
    <x v="1"/>
    <x v="89"/>
    <s v="Near Jaypee Hospital, Sector 132, Noida"/>
    <s v="Sector 132"/>
    <s v="Sector 132, Noida"/>
    <n v="77.371292299999993"/>
    <n v="28.5164659"/>
    <s v="South Indian"/>
    <s v="Indian Rupees(Rs.)"/>
    <x v="0"/>
    <x v="0"/>
    <s v="No"/>
    <s v="No"/>
    <n v="1"/>
    <n v="3"/>
    <n v="200"/>
    <n v="2.4"/>
    <x v="3"/>
    <n v="1"/>
    <x v="4"/>
    <d v="2018-07-22T00:00:00"/>
    <x v="7"/>
    <n v="7"/>
    <x v="2"/>
    <x v="0"/>
    <s v="2018-Jul"/>
    <n v="7"/>
    <s v="Sunday"/>
    <s v="FM4"/>
    <s v="FQ2"/>
    <s v="Weekend"/>
  </r>
  <r>
    <n v="311085"/>
    <s v="Sweet Cake"/>
    <n v="1"/>
    <x v="1"/>
    <x v="89"/>
    <s v="Shop 320, Nayabar, Sector 15, Noida"/>
    <s v="Sector 15"/>
    <s v="Sector 15, Noida"/>
    <n v="77.312788299999994"/>
    <n v="28.582687199999999"/>
    <s v="Bakery"/>
    <s v="Indian Rupees(Rs.)"/>
    <x v="0"/>
    <x v="0"/>
    <s v="No"/>
    <s v="No"/>
    <n v="1"/>
    <n v="10"/>
    <n v="300"/>
    <n v="3.6"/>
    <x v="3"/>
    <n v="3"/>
    <x v="2"/>
    <d v="2016-07-07T00:00:00"/>
    <x v="6"/>
    <n v="7"/>
    <x v="2"/>
    <x v="0"/>
    <s v="2016-Jul"/>
    <n v="4"/>
    <s v="Thursday"/>
    <s v="FM4"/>
    <s v="FQ2"/>
    <s v="Weekday"/>
  </r>
  <r>
    <n v="311688"/>
    <s v="27 Grills"/>
    <n v="1"/>
    <x v="1"/>
    <x v="89"/>
    <s v="Shop 27, D Block Market, Sector 27, Noida"/>
    <s v="Sector 27"/>
    <s v="Sector 27, Noida"/>
    <n v="77.328388320000002"/>
    <n v="28.57445006"/>
    <s v="North Indian, Chinese, Mughlai"/>
    <s v="Indian Rupees(Rs.)"/>
    <x v="0"/>
    <x v="1"/>
    <s v="No"/>
    <s v="No"/>
    <n v="2"/>
    <n v="159"/>
    <n v="600"/>
    <n v="7.2"/>
    <x v="3"/>
    <n v="3.3"/>
    <x v="2"/>
    <d v="2012-07-27T00:00:00"/>
    <x v="0"/>
    <n v="7"/>
    <x v="2"/>
    <x v="0"/>
    <s v="2012-Jul"/>
    <n v="5"/>
    <s v="Friday"/>
    <s v="FM4"/>
    <s v="FQ2"/>
    <s v="Weekday"/>
  </r>
  <r>
    <n v="18265709"/>
    <s v="Public Cafe"/>
    <n v="1"/>
    <x v="1"/>
    <x v="89"/>
    <s v="Shop 29, D Block Market, Sector 27, Noida"/>
    <s v="Sector 27"/>
    <s v="Sector 27, Noida"/>
    <n v="77.328419830000001"/>
    <n v="28.574399410000002"/>
    <s v="Fast Food, Beverages"/>
    <s v="Indian Rupees(Rs.)"/>
    <x v="0"/>
    <x v="1"/>
    <s v="No"/>
    <s v="No"/>
    <n v="1"/>
    <n v="13"/>
    <n v="450"/>
    <n v="5.4"/>
    <x v="3"/>
    <n v="2.6"/>
    <x v="2"/>
    <d v="2016-07-03T00:00:00"/>
    <x v="6"/>
    <n v="7"/>
    <x v="2"/>
    <x v="0"/>
    <s v="2016-Jul"/>
    <n v="7"/>
    <s v="Sunday"/>
    <s v="FM4"/>
    <s v="FQ2"/>
    <s v="Weekend"/>
  </r>
  <r>
    <n v="7979"/>
    <s v="Hari Sweets"/>
    <n v="1"/>
    <x v="1"/>
    <x v="89"/>
    <s v="14, Alaknanda Shopping Complex, Sector 28, Noida"/>
    <s v="Sector 28"/>
    <s v="Sector 28, Noida"/>
    <n v="77.333096299999994"/>
    <n v="28.571464200000001"/>
    <s v="Mithai"/>
    <s v="Indian Rupees(Rs.)"/>
    <x v="0"/>
    <x v="0"/>
    <s v="No"/>
    <s v="No"/>
    <n v="1"/>
    <n v="14"/>
    <n v="100"/>
    <n v="1.2"/>
    <x v="3"/>
    <n v="3.1"/>
    <x v="2"/>
    <d v="2016-07-17T00:00:00"/>
    <x v="6"/>
    <n v="7"/>
    <x v="2"/>
    <x v="0"/>
    <s v="2016-Jul"/>
    <n v="7"/>
    <s v="Sunday"/>
    <s v="FM4"/>
    <s v="FQ2"/>
    <s v="Weekend"/>
  </r>
  <r>
    <n v="18478962"/>
    <s v="Tastee Chauka"/>
    <n v="1"/>
    <x v="1"/>
    <x v="89"/>
    <s v="Shop 31, Block IV, Ganga Shopping Complex, Sector 29, Noida"/>
    <s v="Sector 29"/>
    <s v="Sector 29, Noida"/>
    <n v="77.335572619999994"/>
    <n v="28.568598519999998"/>
    <s v="North Indian"/>
    <s v="Indian Rupees(Rs.)"/>
    <x v="0"/>
    <x v="0"/>
    <s v="No"/>
    <s v="No"/>
    <n v="1"/>
    <n v="31"/>
    <n v="350"/>
    <n v="4.2"/>
    <x v="3"/>
    <n v="3.7"/>
    <x v="1"/>
    <d v="2010-07-14T00:00:00"/>
    <x v="5"/>
    <n v="7"/>
    <x v="2"/>
    <x v="0"/>
    <s v="2010-Jul"/>
    <n v="3"/>
    <s v="Wednesday"/>
    <s v="FM4"/>
    <s v="FQ2"/>
    <s v="Weekday"/>
  </r>
  <r>
    <n v="18157374"/>
    <s v="The Kitchen"/>
    <n v="1"/>
    <x v="1"/>
    <x v="89"/>
    <s v="G-25, Savitri Market, Sector 31, Noida"/>
    <s v="Sector 31"/>
    <s v="Sector 31, Noida"/>
    <n v="77.339441699999995"/>
    <n v="28.579198600000002"/>
    <s v="North Indian"/>
    <s v="Indian Rupees(Rs.)"/>
    <x v="0"/>
    <x v="0"/>
    <s v="No"/>
    <s v="No"/>
    <n v="2"/>
    <n v="20"/>
    <n v="600"/>
    <n v="7.2"/>
    <x v="3"/>
    <n v="2.7"/>
    <x v="2"/>
    <d v="2010-07-01T00:00:00"/>
    <x v="5"/>
    <n v="7"/>
    <x v="2"/>
    <x v="0"/>
    <s v="2010-Jul"/>
    <n v="4"/>
    <s v="Thursday"/>
    <s v="FM4"/>
    <s v="FQ2"/>
    <s v="Weekday"/>
  </r>
  <r>
    <n v="18427229"/>
    <s v="The Munchkart Cafe"/>
    <n v="1"/>
    <x v="1"/>
    <x v="89"/>
    <s v="Shop 38, Godavari Shopping Complex, Arun Vihar, Sector 37, Noida"/>
    <s v="Sector 37"/>
    <s v="Sector 37, Noida"/>
    <n v="77.340181990000005"/>
    <n v="28.56528114"/>
    <s v="Fast Food, Chinese"/>
    <s v="Indian Rupees(Rs.)"/>
    <x v="0"/>
    <x v="1"/>
    <s v="No"/>
    <s v="No"/>
    <n v="1"/>
    <n v="34"/>
    <n v="350"/>
    <n v="4.2"/>
    <x v="3"/>
    <n v="3.8"/>
    <x v="1"/>
    <d v="2011-07-09T00:00:00"/>
    <x v="8"/>
    <n v="7"/>
    <x v="2"/>
    <x v="0"/>
    <s v="2011-Jul"/>
    <n v="6"/>
    <s v="Saturday"/>
    <s v="FM4"/>
    <s v="FQ2"/>
    <s v="Weekend"/>
  </r>
  <r>
    <n v="8385"/>
    <s v="Domino's Pizza"/>
    <n v="1"/>
    <x v="1"/>
    <x v="89"/>
    <s v="Ground Floor, Botanical Garden, Metro Station, Sector 38, Noida"/>
    <s v="Sector 38"/>
    <s v="Sector 38, Noida"/>
    <n v="77.334210999999996"/>
    <n v="28.564222000000001"/>
    <s v="Pizza, Fast Food"/>
    <s v="Indian Rupees(Rs.)"/>
    <x v="0"/>
    <x v="0"/>
    <s v="No"/>
    <s v="No"/>
    <n v="2"/>
    <n v="70"/>
    <n v="700"/>
    <n v="8.4"/>
    <x v="3"/>
    <n v="2.4"/>
    <x v="3"/>
    <d v="2013-07-15T00:00:00"/>
    <x v="2"/>
    <n v="7"/>
    <x v="2"/>
    <x v="0"/>
    <s v="2013-Jul"/>
    <n v="1"/>
    <s v="Monday"/>
    <s v="FM4"/>
    <s v="FQ2"/>
    <s v="Weekday"/>
  </r>
  <r>
    <n v="308648"/>
    <s v="JSB Evergreen Snack &amp; Sweets"/>
    <n v="1"/>
    <x v="1"/>
    <x v="89"/>
    <s v="C block market, sector 41, Noida"/>
    <s v="Sector 41"/>
    <s v="Sector 41, Noida"/>
    <n v="77.361917500000004"/>
    <n v="28.569347700000002"/>
    <s v="North Indian, Chinese, Fast Food, Street Food"/>
    <s v="Indian Rupees(Rs.)"/>
    <x v="0"/>
    <x v="0"/>
    <s v="No"/>
    <s v="No"/>
    <n v="1"/>
    <n v="41"/>
    <n v="300"/>
    <n v="3.6"/>
    <x v="3"/>
    <n v="3.2"/>
    <x v="2"/>
    <d v="2017-07-25T00:00:00"/>
    <x v="1"/>
    <n v="7"/>
    <x v="2"/>
    <x v="0"/>
    <s v="2017-Jul"/>
    <n v="2"/>
    <s v="Tuesday"/>
    <s v="FM4"/>
    <s v="FQ2"/>
    <s v="Weekday"/>
  </r>
  <r>
    <n v="18439535"/>
    <s v="Pitstop"/>
    <n v="1"/>
    <x v="1"/>
    <x v="89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x v="0"/>
    <x v="0"/>
    <s v="No"/>
    <s v="No"/>
    <n v="2"/>
    <n v="2"/>
    <n v="600"/>
    <n v="7.2"/>
    <x v="3"/>
    <n v="1"/>
    <x v="4"/>
    <d v="2017-07-13T00:00:00"/>
    <x v="1"/>
    <n v="7"/>
    <x v="2"/>
    <x v="0"/>
    <s v="2017-Jul"/>
    <n v="4"/>
    <s v="Thursday"/>
    <s v="FM4"/>
    <s v="FQ2"/>
    <s v="Weekday"/>
  </r>
  <r>
    <n v="18391172"/>
    <s v="Indian Curry House"/>
    <n v="1"/>
    <x v="1"/>
    <x v="89"/>
    <s v="Sector 44, Noida"/>
    <s v="Sector 44"/>
    <s v="Sector 44, Noida"/>
    <n v="77.35743094"/>
    <n v="28.561986340000001"/>
    <s v="North Indian, Chinese"/>
    <s v="Indian Rupees(Rs.)"/>
    <x v="0"/>
    <x v="1"/>
    <s v="No"/>
    <s v="No"/>
    <n v="2"/>
    <n v="9"/>
    <n v="600"/>
    <n v="7.2"/>
    <x v="3"/>
    <n v="3.1"/>
    <x v="2"/>
    <d v="2012-07-26T00:00:00"/>
    <x v="0"/>
    <n v="7"/>
    <x v="2"/>
    <x v="0"/>
    <s v="2012-Jul"/>
    <n v="4"/>
    <s v="Thursday"/>
    <s v="FM4"/>
    <s v="FQ2"/>
    <s v="Weekday"/>
  </r>
  <r>
    <n v="18317512"/>
    <s v="Baskin Robbins"/>
    <n v="1"/>
    <x v="1"/>
    <x v="89"/>
    <s v="Near Amity University, Sector 45, Noida"/>
    <s v="Sector 45"/>
    <s v="Sector 45, Noida"/>
    <n v="77.344421800000006"/>
    <n v="28.5498552"/>
    <s v="Ice Cream"/>
    <s v="Indian Rupees(Rs.)"/>
    <x v="0"/>
    <x v="1"/>
    <s v="No"/>
    <s v="No"/>
    <n v="1"/>
    <n v="2"/>
    <n v="300"/>
    <n v="3.6"/>
    <x v="3"/>
    <n v="1"/>
    <x v="4"/>
    <d v="2010-07-06T00:00:00"/>
    <x v="5"/>
    <n v="7"/>
    <x v="2"/>
    <x v="0"/>
    <s v="2010-Jul"/>
    <n v="2"/>
    <s v="Tuesday"/>
    <s v="FM4"/>
    <s v="FQ2"/>
    <s v="Weekday"/>
  </r>
  <r>
    <n v="18261811"/>
    <s v="Dietwholic"/>
    <n v="1"/>
    <x v="1"/>
    <x v="89"/>
    <s v="H 38, Sector 51, Noida"/>
    <s v="Sector 51"/>
    <s v="Sector 51, Noida"/>
    <n v="77.369363500000006"/>
    <n v="28.578297899999999"/>
    <s v="Healthy Food, North Indian, Chinese, Continental"/>
    <s v="Indian Rupees(Rs.)"/>
    <x v="0"/>
    <x v="1"/>
    <s v="No"/>
    <s v="No"/>
    <n v="2"/>
    <n v="142"/>
    <n v="600"/>
    <n v="7.2"/>
    <x v="3"/>
    <n v="3.7"/>
    <x v="1"/>
    <d v="2015-07-11T00:00:00"/>
    <x v="4"/>
    <n v="7"/>
    <x v="2"/>
    <x v="0"/>
    <s v="2015-Jul"/>
    <n v="6"/>
    <s v="Saturday"/>
    <s v="FM4"/>
    <s v="FQ2"/>
    <s v="Weekend"/>
  </r>
  <r>
    <n v="18377891"/>
    <s v="Goldenplates"/>
    <n v="1"/>
    <x v="1"/>
    <x v="89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x v="0"/>
    <x v="0"/>
    <s v="No"/>
    <s v="No"/>
    <n v="2"/>
    <n v="33"/>
    <n v="600"/>
    <n v="7.2"/>
    <x v="3"/>
    <n v="3.6"/>
    <x v="1"/>
    <d v="2018-07-05T00:00:00"/>
    <x v="7"/>
    <n v="7"/>
    <x v="2"/>
    <x v="0"/>
    <s v="2018-Jul"/>
    <n v="4"/>
    <s v="Thursday"/>
    <s v="FM4"/>
    <s v="FQ2"/>
    <s v="Weekday"/>
  </r>
  <r>
    <n v="304484"/>
    <s v="Chauhan Hotel"/>
    <n v="1"/>
    <x v="1"/>
    <x v="89"/>
    <s v="Main Road, Opposite Sector 51, Sector 52, Noida"/>
    <s v="Sector 52"/>
    <s v="Sector 52, Noida"/>
    <n v="77.367690999999994"/>
    <n v="28.5833075"/>
    <s v="North Indian"/>
    <s v="Indian Rupees(Rs.)"/>
    <x v="0"/>
    <x v="0"/>
    <s v="No"/>
    <s v="No"/>
    <n v="1"/>
    <n v="11"/>
    <n v="150"/>
    <n v="1.8"/>
    <x v="3"/>
    <n v="2.9"/>
    <x v="2"/>
    <d v="2012-07-21T00:00:00"/>
    <x v="0"/>
    <n v="7"/>
    <x v="2"/>
    <x v="0"/>
    <s v="2012-Jul"/>
    <n v="6"/>
    <s v="Saturday"/>
    <s v="FM4"/>
    <s v="FQ2"/>
    <s v="Weekend"/>
  </r>
  <r>
    <n v="18368602"/>
    <s v="Delicious Treasure"/>
    <n v="1"/>
    <x v="1"/>
    <x v="89"/>
    <s v="E-143 E Block Sector 52, Noida"/>
    <s v="Sector 52"/>
    <s v="Sector 52, Noida"/>
    <n v="77.365524399999998"/>
    <n v="28.587973900000001"/>
    <s v="North Indian"/>
    <s v="Indian Rupees(Rs.)"/>
    <x v="0"/>
    <x v="0"/>
    <s v="No"/>
    <s v="No"/>
    <n v="1"/>
    <n v="2"/>
    <n v="300"/>
    <n v="3.6"/>
    <x v="3"/>
    <n v="1"/>
    <x v="4"/>
    <d v="2012-07-25T00:00:00"/>
    <x v="0"/>
    <n v="7"/>
    <x v="2"/>
    <x v="0"/>
    <s v="2012-Jul"/>
    <n v="3"/>
    <s v="Wednesday"/>
    <s v="FM4"/>
    <s v="FQ2"/>
    <s v="Weekday"/>
  </r>
  <r>
    <n v="3753"/>
    <s v="Dev's Restaurant &amp; Bar"/>
    <n v="1"/>
    <x v="1"/>
    <x v="89"/>
    <s v="Plot 16, Block C-58/15A, Sector 62, Noida"/>
    <s v="Sector 62"/>
    <s v="Sector 62, Noida"/>
    <n v="77.371606200000002"/>
    <n v="28.6142808"/>
    <s v="North Indian, Mughlai, Chinese"/>
    <s v="Indian Rupees(Rs.)"/>
    <x v="0"/>
    <x v="1"/>
    <s v="No"/>
    <s v="No"/>
    <n v="3"/>
    <n v="56"/>
    <n v="1500"/>
    <n v="18"/>
    <x v="3"/>
    <n v="3.1"/>
    <x v="2"/>
    <d v="2013-07-12T00:00:00"/>
    <x v="2"/>
    <n v="7"/>
    <x v="2"/>
    <x v="0"/>
    <s v="2013-Jul"/>
    <n v="5"/>
    <s v="Friday"/>
    <s v="FM4"/>
    <s v="FQ2"/>
    <s v="Weekday"/>
  </r>
  <r>
    <n v="313250"/>
    <s v="Oh Buoy"/>
    <n v="1"/>
    <x v="1"/>
    <x v="89"/>
    <s v="Near DLF Building, Sector 62, Noida"/>
    <s v="Sector 62"/>
    <s v="Sector 62, Noida"/>
    <n v="77.370029950000003"/>
    <n v="28.623921710000001"/>
    <s v="Chinese"/>
    <s v="Indian Rupees(Rs.)"/>
    <x v="0"/>
    <x v="0"/>
    <s v="No"/>
    <s v="No"/>
    <n v="2"/>
    <n v="50"/>
    <n v="650"/>
    <n v="7.8"/>
    <x v="3"/>
    <n v="3.3"/>
    <x v="2"/>
    <d v="2018-07-02T00:00:00"/>
    <x v="7"/>
    <n v="7"/>
    <x v="2"/>
    <x v="0"/>
    <s v="2018-Jul"/>
    <n v="1"/>
    <s v="Monday"/>
    <s v="FM4"/>
    <s v="FQ2"/>
    <s v="Weekday"/>
  </r>
  <r>
    <n v="303996"/>
    <s v="Swad"/>
    <n v="1"/>
    <x v="1"/>
    <x v="89"/>
    <s v="Corporate Suites, C 30/4, Sector 62, Noida"/>
    <s v="Sector 62"/>
    <s v="Sector 62, Noida"/>
    <n v="77.368403400000005"/>
    <n v="28.613167000000001"/>
    <s v="North Indian, Chinese, Continental"/>
    <s v="Indian Rupees(Rs.)"/>
    <x v="1"/>
    <x v="0"/>
    <s v="No"/>
    <s v="No"/>
    <n v="2"/>
    <n v="13"/>
    <n v="900"/>
    <n v="10.8"/>
    <x v="3"/>
    <n v="2.8"/>
    <x v="2"/>
    <d v="2012-07-15T00:00:00"/>
    <x v="0"/>
    <n v="7"/>
    <x v="2"/>
    <x v="0"/>
    <s v="2012-Jul"/>
    <n v="7"/>
    <s v="Sunday"/>
    <s v="FM4"/>
    <s v="FQ2"/>
    <s v="Weekend"/>
  </r>
  <r>
    <n v="18281813"/>
    <s v="Hurry Curry Express"/>
    <n v="1"/>
    <x v="1"/>
    <x v="89"/>
    <s v="B-71, Sector 67, Near, Sector 62, Noida"/>
    <s v="Sector 62"/>
    <s v="Sector 62, Noida"/>
    <n v="77.209524979999998"/>
    <n v="28.625657159999999"/>
    <s v="North Indian, Mughlai, Chinese"/>
    <s v="Indian Rupees(Rs.)"/>
    <x v="0"/>
    <x v="0"/>
    <s v="No"/>
    <s v="No"/>
    <n v="2"/>
    <n v="2"/>
    <n v="550"/>
    <n v="6.6000000000000005"/>
    <x v="3"/>
    <n v="1"/>
    <x v="4"/>
    <d v="2011-07-24T00:00:00"/>
    <x v="8"/>
    <n v="7"/>
    <x v="2"/>
    <x v="0"/>
    <s v="2011-Jul"/>
    <n v="7"/>
    <s v="Sunday"/>
    <s v="FM4"/>
    <s v="FQ2"/>
    <s v="Weekend"/>
  </r>
  <r>
    <n v="18382349"/>
    <s v="Rajwana Foods"/>
    <n v="1"/>
    <x v="1"/>
    <x v="89"/>
    <s v="Opposite Samsung Building, Sector 62, Noida"/>
    <s v="Sector 62"/>
    <s v="Sector 62, Noida"/>
    <n v="77.363482399999995"/>
    <n v="28.613169599999999"/>
    <s v="North Indian, Chinese"/>
    <s v="Indian Rupees(Rs.)"/>
    <x v="0"/>
    <x v="0"/>
    <s v="No"/>
    <s v="No"/>
    <n v="1"/>
    <n v="2"/>
    <n v="300"/>
    <n v="3.6"/>
    <x v="3"/>
    <n v="1"/>
    <x v="4"/>
    <d v="2017-07-17T00:00:00"/>
    <x v="1"/>
    <n v="7"/>
    <x v="2"/>
    <x v="0"/>
    <s v="2017-Jul"/>
    <n v="1"/>
    <s v="Monday"/>
    <s v="FM4"/>
    <s v="FQ2"/>
    <s v="Weekday"/>
  </r>
  <r>
    <n v="9724"/>
    <s v="Punjabi Pakwaan"/>
    <n v="1"/>
    <x v="1"/>
    <x v="89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x v="1"/>
    <x v="1"/>
    <s v="No"/>
    <s v="No"/>
    <n v="2"/>
    <n v="45"/>
    <n v="800"/>
    <n v="9.6"/>
    <x v="3"/>
    <n v="3.1"/>
    <x v="2"/>
    <d v="2013-07-27T00:00:00"/>
    <x v="2"/>
    <n v="7"/>
    <x v="2"/>
    <x v="0"/>
    <s v="2013-Jul"/>
    <n v="6"/>
    <s v="Saturday"/>
    <s v="FM4"/>
    <s v="FQ2"/>
    <s v="Weekend"/>
  </r>
  <r>
    <n v="390"/>
    <s v="Pizza Hut"/>
    <n v="1"/>
    <x v="1"/>
    <x v="89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x v="0"/>
    <x v="0"/>
    <s v="No"/>
    <s v="No"/>
    <n v="3"/>
    <n v="144"/>
    <n v="1000"/>
    <n v="12"/>
    <x v="3"/>
    <n v="3.4"/>
    <x v="2"/>
    <d v="2018-07-26T00:00:00"/>
    <x v="7"/>
    <n v="7"/>
    <x v="2"/>
    <x v="0"/>
    <s v="2018-Jul"/>
    <n v="4"/>
    <s v="Thursday"/>
    <s v="FM4"/>
    <s v="FQ2"/>
    <s v="Weekday"/>
  </r>
  <r>
    <n v="2480"/>
    <s v="BK's The Juice Bar"/>
    <n v="1"/>
    <x v="1"/>
    <x v="89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x v="0"/>
    <x v="0"/>
    <s v="No"/>
    <s v="No"/>
    <n v="1"/>
    <n v="10"/>
    <n v="200"/>
    <n v="2.4"/>
    <x v="3"/>
    <n v="3"/>
    <x v="2"/>
    <d v="2011-07-08T00:00:00"/>
    <x v="8"/>
    <n v="7"/>
    <x v="2"/>
    <x v="0"/>
    <s v="2011-Jul"/>
    <n v="5"/>
    <s v="Friday"/>
    <s v="FM4"/>
    <s v="FQ2"/>
    <s v="Weekday"/>
  </r>
  <r>
    <n v="393"/>
    <s v="Pizza Hut"/>
    <n v="1"/>
    <x v="1"/>
    <x v="89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x v="0"/>
    <x v="1"/>
    <s v="No"/>
    <s v="No"/>
    <n v="3"/>
    <n v="113"/>
    <n v="1000"/>
    <n v="12"/>
    <x v="3"/>
    <n v="3.3"/>
    <x v="2"/>
    <d v="2011-07-25T00:00:00"/>
    <x v="8"/>
    <n v="7"/>
    <x v="2"/>
    <x v="0"/>
    <s v="2011-Jul"/>
    <n v="1"/>
    <s v="Monday"/>
    <s v="FM4"/>
    <s v="FQ2"/>
    <s v="Weekday"/>
  </r>
  <r>
    <n v="2025"/>
    <s v="Moti Mahal Delux Tandoori Trail"/>
    <n v="1"/>
    <x v="1"/>
    <x v="89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x v="1"/>
    <x v="1"/>
    <s v="No"/>
    <s v="No"/>
    <n v="3"/>
    <n v="108"/>
    <n v="1200"/>
    <n v="14.4"/>
    <x v="3"/>
    <n v="2"/>
    <x v="3"/>
    <d v="2010-07-20T00:00:00"/>
    <x v="5"/>
    <n v="7"/>
    <x v="2"/>
    <x v="0"/>
    <s v="2010-Jul"/>
    <n v="2"/>
    <s v="Tuesday"/>
    <s v="FM4"/>
    <s v="FQ2"/>
    <s v="Weekday"/>
  </r>
  <r>
    <n v="18265411"/>
    <s v="Wow! Momo"/>
    <n v="1"/>
    <x v="1"/>
    <x v="89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x v="0"/>
    <x v="0"/>
    <s v="No"/>
    <s v="No"/>
    <n v="1"/>
    <n v="212"/>
    <n v="350"/>
    <n v="4.2"/>
    <x v="3"/>
    <n v="2.7"/>
    <x v="2"/>
    <d v="2010-06-09T00:00:00"/>
    <x v="5"/>
    <n v="6"/>
    <x v="5"/>
    <x v="2"/>
    <s v="2010-Jun"/>
    <n v="3"/>
    <s v="Wednesday"/>
    <s v="FM3"/>
    <s v="FQ1"/>
    <s v="Weekday"/>
  </r>
  <r>
    <n v="18268925"/>
    <s v="Instapizza"/>
    <n v="1"/>
    <x v="1"/>
    <x v="89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x v="0"/>
    <x v="1"/>
    <s v="No"/>
    <s v="No"/>
    <n v="2"/>
    <n v="214"/>
    <n v="900"/>
    <n v="10.8"/>
    <x v="3"/>
    <n v="3.7"/>
    <x v="1"/>
    <d v="2017-06-12T00:00:00"/>
    <x v="1"/>
    <n v="6"/>
    <x v="5"/>
    <x v="2"/>
    <s v="2017-Jun"/>
    <n v="1"/>
    <s v="Monday"/>
    <s v="FM3"/>
    <s v="FQ1"/>
    <s v="Weekday"/>
  </r>
  <r>
    <n v="3155"/>
    <s v="Pearls Regency"/>
    <n v="1"/>
    <x v="1"/>
    <x v="89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x v="0"/>
    <x v="0"/>
    <s v="No"/>
    <s v="No"/>
    <n v="3"/>
    <n v="330"/>
    <n v="1200"/>
    <n v="14.4"/>
    <x v="3"/>
    <n v="3.7"/>
    <x v="1"/>
    <d v="2012-06-23T00:00:00"/>
    <x v="0"/>
    <n v="6"/>
    <x v="5"/>
    <x v="2"/>
    <s v="2012-Jun"/>
    <n v="6"/>
    <s v="Saturday"/>
    <s v="FM3"/>
    <s v="FQ1"/>
    <s v="Weekend"/>
  </r>
  <r>
    <n v="18289074"/>
    <s v="Starbucks"/>
    <n v="1"/>
    <x v="1"/>
    <x v="89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x v="0"/>
    <x v="0"/>
    <s v="No"/>
    <s v="No"/>
    <n v="2"/>
    <n v="59"/>
    <n v="700"/>
    <n v="8.4"/>
    <x v="3"/>
    <n v="4"/>
    <x v="1"/>
    <d v="2017-06-26T00:00:00"/>
    <x v="1"/>
    <n v="6"/>
    <x v="5"/>
    <x v="2"/>
    <s v="2017-Jun"/>
    <n v="1"/>
    <s v="Monday"/>
    <s v="FM3"/>
    <s v="FQ1"/>
    <s v="Weekday"/>
  </r>
  <r>
    <n v="301509"/>
    <s v="Royal Rasoi"/>
    <n v="1"/>
    <x v="1"/>
    <x v="89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x v="0"/>
    <x v="0"/>
    <s v="No"/>
    <s v="No"/>
    <n v="2"/>
    <n v="21"/>
    <n v="600"/>
    <n v="7.2"/>
    <x v="3"/>
    <n v="2.8"/>
    <x v="2"/>
    <d v="2017-06-20T00:00:00"/>
    <x v="1"/>
    <n v="6"/>
    <x v="5"/>
    <x v="2"/>
    <s v="2017-Jun"/>
    <n v="2"/>
    <s v="Tuesday"/>
    <s v="FM3"/>
    <s v="FQ1"/>
    <s v="Weekday"/>
  </r>
  <r>
    <n v="18433889"/>
    <s v="The Noodle Co"/>
    <n v="1"/>
    <x v="1"/>
    <x v="89"/>
    <s v="39-40, Omaxe NRI City Centre, Omega 1, Greater Noida, Noida"/>
    <s v="Greater Noida"/>
    <s v="Greater Noida, Noida"/>
    <n v="77.511285400000006"/>
    <n v="28.463456300000001"/>
    <s v="Thai, Chinese"/>
    <s v="Indian Rupees(Rs.)"/>
    <x v="1"/>
    <x v="0"/>
    <s v="No"/>
    <s v="No"/>
    <n v="2"/>
    <n v="8"/>
    <n v="900"/>
    <n v="10.8"/>
    <x v="3"/>
    <n v="3.1"/>
    <x v="2"/>
    <d v="2011-06-24T00:00:00"/>
    <x v="8"/>
    <n v="6"/>
    <x v="5"/>
    <x v="2"/>
    <s v="2011-Jun"/>
    <n v="5"/>
    <s v="Friday"/>
    <s v="FM3"/>
    <s v="FQ1"/>
    <s v="Weekday"/>
  </r>
  <r>
    <n v="18281977"/>
    <s v="Upper Deck"/>
    <n v="1"/>
    <x v="1"/>
    <x v="89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x v="1"/>
    <x v="0"/>
    <s v="No"/>
    <s v="No"/>
    <n v="3"/>
    <n v="3"/>
    <n v="1000"/>
    <n v="12"/>
    <x v="3"/>
    <n v="1"/>
    <x v="4"/>
    <d v="2016-06-03T00:00:00"/>
    <x v="6"/>
    <n v="6"/>
    <x v="5"/>
    <x v="2"/>
    <s v="2016-Jun"/>
    <n v="5"/>
    <s v="Friday"/>
    <s v="FM3"/>
    <s v="FQ1"/>
    <s v="Weekday"/>
  </r>
  <r>
    <n v="18334423"/>
    <s v="Rotees n More"/>
    <n v="1"/>
    <x v="1"/>
    <x v="89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x v="0"/>
    <x v="1"/>
    <s v="No"/>
    <s v="No"/>
    <n v="1"/>
    <n v="49"/>
    <n v="350"/>
    <n v="4.2"/>
    <x v="3"/>
    <n v="3.2"/>
    <x v="2"/>
    <d v="2011-06-19T00:00:00"/>
    <x v="8"/>
    <n v="6"/>
    <x v="5"/>
    <x v="2"/>
    <s v="2011-Jun"/>
    <n v="7"/>
    <s v="Sunday"/>
    <s v="FM3"/>
    <s v="FQ1"/>
    <s v="Weekend"/>
  </r>
  <r>
    <n v="312243"/>
    <s v="Chanda Food"/>
    <n v="1"/>
    <x v="1"/>
    <x v="89"/>
    <s v="140 Jaipuria Plaza, Sector 26, Noida"/>
    <s v="Jaipuria Plaza, Sector 26, Noida"/>
    <s v="Jaipuria Plaza, Sector 26, Noida, Noida"/>
    <n v="77.334895700000004"/>
    <n v="28.5766241"/>
    <s v="Chinese"/>
    <s v="Indian Rupees(Rs.)"/>
    <x v="0"/>
    <x v="0"/>
    <s v="No"/>
    <s v="No"/>
    <n v="1"/>
    <n v="97"/>
    <n v="350"/>
    <n v="4.2"/>
    <x v="3"/>
    <n v="3.6"/>
    <x v="1"/>
    <d v="2011-06-07T00:00:00"/>
    <x v="8"/>
    <n v="6"/>
    <x v="5"/>
    <x v="2"/>
    <s v="2011-Jun"/>
    <n v="2"/>
    <s v="Tuesday"/>
    <s v="FM3"/>
    <s v="FQ1"/>
    <s v="Weekday"/>
  </r>
  <r>
    <n v="18383479"/>
    <s v="Mad Over Donuts"/>
    <n v="1"/>
    <x v="1"/>
    <x v="89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x v="1"/>
    <s v="No"/>
    <s v="No"/>
    <n v="1"/>
    <n v="13"/>
    <n v="450"/>
    <n v="5.4"/>
    <x v="3"/>
    <n v="3.2"/>
    <x v="2"/>
    <d v="2017-06-17T00:00:00"/>
    <x v="1"/>
    <n v="6"/>
    <x v="5"/>
    <x v="2"/>
    <s v="2017-Jun"/>
    <n v="6"/>
    <s v="Saturday"/>
    <s v="FM3"/>
    <s v="FQ1"/>
    <s v="Weekend"/>
  </r>
  <r>
    <n v="18383466"/>
    <s v="Vaango!"/>
    <n v="1"/>
    <x v="1"/>
    <x v="89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x v="0"/>
    <x v="0"/>
    <s v="No"/>
    <s v="No"/>
    <n v="1"/>
    <n v="6"/>
    <n v="450"/>
    <n v="5.4"/>
    <x v="3"/>
    <n v="2.8"/>
    <x v="2"/>
    <d v="2018-06-01T00:00:00"/>
    <x v="7"/>
    <n v="6"/>
    <x v="5"/>
    <x v="2"/>
    <s v="2018-Jun"/>
    <n v="5"/>
    <s v="Friday"/>
    <s v="FM3"/>
    <s v="FQ1"/>
    <s v="Weekday"/>
  </r>
  <r>
    <n v="18466951"/>
    <s v="Jungle Jamboree"/>
    <n v="1"/>
    <x v="1"/>
    <x v="89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x v="0"/>
    <x v="0"/>
    <s v="No"/>
    <s v="No"/>
    <n v="3"/>
    <n v="46"/>
    <n v="1200"/>
    <n v="14.4"/>
    <x v="3"/>
    <n v="3.8"/>
    <x v="1"/>
    <d v="2015-06-01T00:00:00"/>
    <x v="4"/>
    <n v="6"/>
    <x v="5"/>
    <x v="2"/>
    <s v="2015-Jun"/>
    <n v="1"/>
    <s v="Monday"/>
    <s v="FM3"/>
    <s v="FQ1"/>
    <s v="Weekday"/>
  </r>
  <r>
    <n v="18254527"/>
    <s v="Green Chick Chop"/>
    <n v="1"/>
    <x v="1"/>
    <x v="89"/>
    <s v="Shop 32, Block A-2"/>
    <s v="Sector 110"/>
    <s v="Sector 110, Noida"/>
    <n v="77.387397919999998"/>
    <n v="28.533509290000001"/>
    <s v="Raw Meats, Fast Food, North Indian"/>
    <s v="Indian Rupees(Rs.)"/>
    <x v="0"/>
    <x v="0"/>
    <s v="No"/>
    <s v="No"/>
    <n v="1"/>
    <n v="7"/>
    <n v="350"/>
    <n v="4.2"/>
    <x v="3"/>
    <n v="2.9"/>
    <x v="2"/>
    <d v="2016-06-08T00:00:00"/>
    <x v="6"/>
    <n v="6"/>
    <x v="5"/>
    <x v="2"/>
    <s v="2016-Jun"/>
    <n v="3"/>
    <s v="Wednesday"/>
    <s v="FM3"/>
    <s v="FQ1"/>
    <s v="Weekday"/>
  </r>
  <r>
    <n v="310762"/>
    <s v="The Cake Shop"/>
    <n v="1"/>
    <x v="1"/>
    <x v="89"/>
    <s v="Shop A-79, Opposite Kotak Mahindra Bank, Sector 110, Noida"/>
    <s v="Sector 110"/>
    <s v="Sector 110, Noida"/>
    <n v="77.387169929999999"/>
    <n v="28.533958479999999"/>
    <s v="Bakery"/>
    <s v="Indian Rupees(Rs.)"/>
    <x v="0"/>
    <x v="0"/>
    <s v="No"/>
    <s v="No"/>
    <n v="1"/>
    <n v="2"/>
    <n v="250"/>
    <n v="3"/>
    <x v="3"/>
    <n v="1"/>
    <x v="4"/>
    <d v="2015-06-23T00:00:00"/>
    <x v="4"/>
    <n v="6"/>
    <x v="5"/>
    <x v="2"/>
    <s v="2015-Jun"/>
    <n v="2"/>
    <s v="Tuesday"/>
    <s v="FM3"/>
    <s v="FQ1"/>
    <s v="Weekday"/>
  </r>
  <r>
    <n v="312463"/>
    <s v="Aggarwal Kachori Wale"/>
    <n v="1"/>
    <x v="1"/>
    <x v="89"/>
    <s v="Shop 26, X Block, Near Metro Hospital, Sector 12, Noida"/>
    <s v="Sector 12"/>
    <s v="Sector 12, Noida"/>
    <n v="77.337963700000003"/>
    <n v="28.597161"/>
    <s v="North Indian"/>
    <s v="Indian Rupees(Rs.)"/>
    <x v="0"/>
    <x v="0"/>
    <s v="No"/>
    <s v="No"/>
    <n v="1"/>
    <n v="9"/>
    <n v="100"/>
    <n v="1.2"/>
    <x v="3"/>
    <n v="3"/>
    <x v="2"/>
    <d v="2010-06-26T00:00:00"/>
    <x v="5"/>
    <n v="6"/>
    <x v="5"/>
    <x v="2"/>
    <s v="2010-Jun"/>
    <n v="6"/>
    <s v="Saturday"/>
    <s v="FM3"/>
    <s v="FQ1"/>
    <s v="Weekend"/>
  </r>
  <r>
    <n v="309318"/>
    <s v="Bakes &amp; Cakes"/>
    <n v="1"/>
    <x v="1"/>
    <x v="89"/>
    <s v="Royal Paradise Hotel, Shop 3 &amp; 4, Y 349C, Near Sabzi Mandi, Sector 12, Noida"/>
    <s v="Sector 12"/>
    <s v="Sector 12, Noida"/>
    <n v="77.344064299999999"/>
    <n v="28.596893600000001"/>
    <s v="Bakery"/>
    <s v="Indian Rupees(Rs.)"/>
    <x v="0"/>
    <x v="1"/>
    <s v="No"/>
    <s v="No"/>
    <n v="1"/>
    <n v="5"/>
    <n v="250"/>
    <n v="3"/>
    <x v="3"/>
    <n v="3"/>
    <x v="2"/>
    <d v="2016-06-05T00:00:00"/>
    <x v="6"/>
    <n v="6"/>
    <x v="5"/>
    <x v="2"/>
    <s v="2016-Jun"/>
    <n v="7"/>
    <s v="Sunday"/>
    <s v="FM3"/>
    <s v="FQ1"/>
    <s v="Weekend"/>
  </r>
  <r>
    <n v="834"/>
    <s v="Berco's"/>
    <n v="1"/>
    <x v="1"/>
    <x v="89"/>
    <s v="O-1, Sector 12, Noida"/>
    <s v="Sector 12"/>
    <s v="Sector 12, Noida"/>
    <n v="77.338895300000004"/>
    <n v="28.5939838"/>
    <s v="Chinese, Thai"/>
    <s v="Indian Rupees(Rs.)"/>
    <x v="0"/>
    <x v="1"/>
    <s v="No"/>
    <s v="No"/>
    <n v="3"/>
    <n v="1182"/>
    <n v="1100"/>
    <n v="13.200000000000001"/>
    <x v="3"/>
    <n v="3.7"/>
    <x v="1"/>
    <d v="2010-06-12T00:00:00"/>
    <x v="5"/>
    <n v="6"/>
    <x v="5"/>
    <x v="2"/>
    <s v="2010-Jun"/>
    <n v="6"/>
    <s v="Saturday"/>
    <s v="FM3"/>
    <s v="FQ1"/>
    <s v="Weekend"/>
  </r>
  <r>
    <n v="18441561"/>
    <s v="Aureo Dine &amp; Bake House"/>
    <n v="1"/>
    <x v="1"/>
    <x v="89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x v="0"/>
    <x v="0"/>
    <s v="No"/>
    <s v="No"/>
    <n v="1"/>
    <n v="3"/>
    <n v="300"/>
    <n v="3.6"/>
    <x v="3"/>
    <n v="1"/>
    <x v="4"/>
    <d v="2010-06-16T00:00:00"/>
    <x v="5"/>
    <n v="6"/>
    <x v="5"/>
    <x v="2"/>
    <s v="2010-Jun"/>
    <n v="3"/>
    <s v="Wednesday"/>
    <s v="FM3"/>
    <s v="FQ1"/>
    <s v="Weekday"/>
  </r>
  <r>
    <n v="3143"/>
    <s v="Kalpana Hotel"/>
    <n v="1"/>
    <x v="1"/>
    <x v="89"/>
    <s v="Opposite Priya Gold Biscuits Factory, Naya Bans, Sector 15, Noida"/>
    <s v="Sector 15"/>
    <s v="Sector 15, Noida"/>
    <n v="77.313999999999993"/>
    <n v="28.581770800000001"/>
    <s v="North Indian"/>
    <s v="Indian Rupees(Rs.)"/>
    <x v="0"/>
    <x v="0"/>
    <s v="No"/>
    <s v="No"/>
    <n v="1"/>
    <n v="4"/>
    <n v="200"/>
    <n v="2.4"/>
    <x v="3"/>
    <n v="2.9"/>
    <x v="2"/>
    <d v="2017-06-23T00:00:00"/>
    <x v="1"/>
    <n v="6"/>
    <x v="5"/>
    <x v="2"/>
    <s v="2017-Jun"/>
    <n v="5"/>
    <s v="Friday"/>
    <s v="FM3"/>
    <s v="FQ1"/>
    <s v="Weekday"/>
  </r>
  <r>
    <n v="4882"/>
    <s v="Barista"/>
    <n v="1"/>
    <x v="1"/>
    <x v="89"/>
    <s v="A 5, Ground Floor, Atrium, Sector 16, Noida"/>
    <s v="Sector 16"/>
    <s v="Sector 16, Noida"/>
    <n v="77.315609699999996"/>
    <n v="28.579317199999998"/>
    <s v="Cafe"/>
    <s v="Indian Rupees(Rs.)"/>
    <x v="0"/>
    <x v="0"/>
    <s v="No"/>
    <s v="No"/>
    <n v="2"/>
    <n v="22"/>
    <n v="650"/>
    <n v="7.8"/>
    <x v="3"/>
    <n v="2.9"/>
    <x v="2"/>
    <d v="2018-06-05T00:00:00"/>
    <x v="7"/>
    <n v="6"/>
    <x v="5"/>
    <x v="2"/>
    <s v="2018-Jun"/>
    <n v="2"/>
    <s v="Tuesday"/>
    <s v="FM3"/>
    <s v="FQ1"/>
    <s v="Weekday"/>
  </r>
  <r>
    <n v="18249084"/>
    <s v="Dunkin' Donuts"/>
    <n v="1"/>
    <x v="1"/>
    <x v="89"/>
    <s v="Corporate Office, Jubilant Life Sciences Limited, Plot 1A, Sector 16, Noida"/>
    <s v="Sector 16"/>
    <s v="Sector 16, Noida"/>
    <n v="0"/>
    <n v="0"/>
    <s v="Burger, Desserts, Fast Food"/>
    <s v="Indian Rupees(Rs.)"/>
    <x v="0"/>
    <x v="0"/>
    <s v="No"/>
    <s v="No"/>
    <n v="2"/>
    <n v="2"/>
    <n v="600"/>
    <n v="7.2"/>
    <x v="3"/>
    <n v="1"/>
    <x v="4"/>
    <d v="2015-06-18T00:00:00"/>
    <x v="4"/>
    <n v="6"/>
    <x v="5"/>
    <x v="2"/>
    <s v="2015-Jun"/>
    <n v="4"/>
    <s v="Thursday"/>
    <s v="FM3"/>
    <s v="FQ1"/>
    <s v="Weekday"/>
  </r>
  <r>
    <n v="308951"/>
    <s v="New Gee Pee"/>
    <n v="1"/>
    <x v="1"/>
    <x v="89"/>
    <s v="Shop 1, F Block Market, Jal Vayu Vihar, Sector 21, Noida"/>
    <s v="Sector 21"/>
    <s v="Sector 21, Noida"/>
    <n v="77.336098699999994"/>
    <n v="28.588035699999999"/>
    <s v="Fast Food, Chinese"/>
    <s v="Indian Rupees(Rs.)"/>
    <x v="0"/>
    <x v="0"/>
    <s v="No"/>
    <s v="No"/>
    <n v="1"/>
    <n v="27"/>
    <n v="300"/>
    <n v="3.6"/>
    <x v="3"/>
    <n v="3.3"/>
    <x v="2"/>
    <d v="2012-06-13T00:00:00"/>
    <x v="0"/>
    <n v="6"/>
    <x v="5"/>
    <x v="2"/>
    <s v="2012-Jun"/>
    <n v="3"/>
    <s v="Wednesday"/>
    <s v="FM3"/>
    <s v="FQ1"/>
    <s v="Weekday"/>
  </r>
  <r>
    <n v="5239"/>
    <s v="221 B Baker Street"/>
    <n v="1"/>
    <x v="1"/>
    <x v="89"/>
    <s v="21, Jalvayu Vihar Market, Sector 25, Noida"/>
    <s v="Sector 25"/>
    <s v="Sector 25, Noida"/>
    <n v="77.337946400000007"/>
    <n v="28.584376200000001"/>
    <s v="Bakery"/>
    <s v="Indian Rupees(Rs.)"/>
    <x v="0"/>
    <x v="1"/>
    <s v="No"/>
    <s v="No"/>
    <n v="1"/>
    <n v="102"/>
    <n v="350"/>
    <n v="4.2"/>
    <x v="3"/>
    <n v="3.4"/>
    <x v="2"/>
    <d v="2016-06-22T00:00:00"/>
    <x v="6"/>
    <n v="6"/>
    <x v="5"/>
    <x v="2"/>
    <s v="2016-Jun"/>
    <n v="3"/>
    <s v="Wednesday"/>
    <s v="FM3"/>
    <s v="FQ1"/>
    <s v="Weekday"/>
  </r>
  <r>
    <n v="18466412"/>
    <s v="Bollycric"/>
    <n v="1"/>
    <x v="1"/>
    <x v="89"/>
    <s v="D-15, Sector 3, Noida"/>
    <s v="Sector 3"/>
    <s v="Sector 3, Noida"/>
    <n v="0"/>
    <n v="0"/>
    <s v="North Indian, South Indian, Chinese"/>
    <s v="Indian Rupees(Rs.)"/>
    <x v="0"/>
    <x v="0"/>
    <s v="No"/>
    <s v="No"/>
    <n v="1"/>
    <n v="3"/>
    <n v="300"/>
    <n v="3.6"/>
    <x v="3"/>
    <n v="1"/>
    <x v="4"/>
    <d v="2012-06-10T00:00:00"/>
    <x v="0"/>
    <n v="6"/>
    <x v="5"/>
    <x v="2"/>
    <s v="2012-Jun"/>
    <n v="7"/>
    <s v="Sunday"/>
    <s v="FM3"/>
    <s v="FQ1"/>
    <s v="Weekend"/>
  </r>
  <r>
    <n v="302535"/>
    <s v="Caffí© La Poya"/>
    <n v="1"/>
    <x v="1"/>
    <x v="89"/>
    <s v="10, Kirtimaan Plaza Behind Mother Diary, Sector 30, Noida"/>
    <s v="Sector 30"/>
    <s v="Sector 30, Noida"/>
    <n v="77.3409391"/>
    <n v="28.5722363"/>
    <s v="Cafe, Continental, Fast Food, Italian"/>
    <s v="Indian Rupees(Rs.)"/>
    <x v="0"/>
    <x v="1"/>
    <s v="No"/>
    <s v="No"/>
    <n v="2"/>
    <n v="164"/>
    <n v="600"/>
    <n v="7.2"/>
    <x v="3"/>
    <n v="3.7"/>
    <x v="1"/>
    <d v="2014-06-18T00:00:00"/>
    <x v="3"/>
    <n v="6"/>
    <x v="5"/>
    <x v="2"/>
    <s v="2014-Jun"/>
    <n v="3"/>
    <s v="Wednesday"/>
    <s v="FM3"/>
    <s v="FQ1"/>
    <s v="Weekday"/>
  </r>
  <r>
    <n v="18458315"/>
    <s v="KD's Hunger Point"/>
    <n v="1"/>
    <x v="1"/>
    <x v="89"/>
    <s v="Shop 1A, Hansraj Complex, Sector 31, Noida"/>
    <s v="Sector 31"/>
    <s v="Sector 31, Noida"/>
    <n v="0"/>
    <n v="0"/>
    <s v="North Indian, Chinese"/>
    <s v="Indian Rupees(Rs.)"/>
    <x v="0"/>
    <x v="0"/>
    <s v="No"/>
    <s v="No"/>
    <n v="1"/>
    <n v="49"/>
    <n v="200"/>
    <n v="2.4"/>
    <x v="3"/>
    <n v="3.7"/>
    <x v="1"/>
    <d v="2016-06-03T00:00:00"/>
    <x v="6"/>
    <n v="6"/>
    <x v="5"/>
    <x v="2"/>
    <s v="2016-Jun"/>
    <n v="5"/>
    <s v="Friday"/>
    <s v="FM3"/>
    <s v="FQ1"/>
    <s v="Weekday"/>
  </r>
  <r>
    <n v="313151"/>
    <s v="Radha Rani Bakery"/>
    <n v="1"/>
    <x v="1"/>
    <x v="89"/>
    <s v="A-5, Iskcon Temple, Opposite NTPC, Sector 33, Noida"/>
    <s v="Sector 33"/>
    <s v="Sector 33, Noida"/>
    <n v="77.350233900000006"/>
    <n v="28.586507900000001"/>
    <s v="Bakery, Desserts"/>
    <s v="Indian Rupees(Rs.)"/>
    <x v="0"/>
    <x v="0"/>
    <s v="No"/>
    <s v="No"/>
    <n v="1"/>
    <n v="2"/>
    <n v="300"/>
    <n v="3.6"/>
    <x v="3"/>
    <n v="1"/>
    <x v="4"/>
    <d v="2017-06-23T00:00:00"/>
    <x v="1"/>
    <n v="6"/>
    <x v="5"/>
    <x v="2"/>
    <s v="2017-Jun"/>
    <n v="5"/>
    <s v="Friday"/>
    <s v="FM3"/>
    <s v="FQ1"/>
    <s v="Weekday"/>
  </r>
  <r>
    <n v="18424204"/>
    <s v="Pind Balluchi"/>
    <n v="1"/>
    <x v="1"/>
    <x v="89"/>
    <s v="Shop 215, 2nd Floor, Logix City Centre Mall, Sector 34, Noida"/>
    <s v="Sector 34"/>
    <s v="Sector 34, Noida"/>
    <n v="77.353663400000002"/>
    <n v="28.574308599999998"/>
    <s v="North Indian, Chinese, Mughlai"/>
    <s v="Indian Rupees(Rs.)"/>
    <x v="1"/>
    <x v="0"/>
    <s v="No"/>
    <s v="No"/>
    <n v="2"/>
    <n v="7"/>
    <n v="900"/>
    <n v="10.8"/>
    <x v="3"/>
    <n v="2.9"/>
    <x v="2"/>
    <d v="2018-06-11T00:00:00"/>
    <x v="7"/>
    <n v="6"/>
    <x v="5"/>
    <x v="2"/>
    <s v="2018-Jun"/>
    <n v="1"/>
    <s v="Monday"/>
    <s v="FM3"/>
    <s v="FQ1"/>
    <s v="Weekday"/>
  </r>
  <r>
    <n v="305317"/>
    <s v="Barista"/>
    <n v="1"/>
    <x v="1"/>
    <x v="89"/>
    <s v="Botanical Garden Metro Station, Ground Floor, Sector 38, Noida"/>
    <s v="Sector 38"/>
    <s v="Sector 38, Noida"/>
    <n v="77.334632999999997"/>
    <n v="28.5640131"/>
    <s v="Cafe"/>
    <s v="Indian Rupees(Rs.)"/>
    <x v="0"/>
    <x v="0"/>
    <s v="No"/>
    <s v="No"/>
    <n v="2"/>
    <n v="26"/>
    <n v="650"/>
    <n v="7.8"/>
    <x v="3"/>
    <n v="3"/>
    <x v="2"/>
    <d v="2017-06-27T00:00:00"/>
    <x v="1"/>
    <n v="6"/>
    <x v="5"/>
    <x v="2"/>
    <s v="2017-Jun"/>
    <n v="2"/>
    <s v="Tuesday"/>
    <s v="FM3"/>
    <s v="FQ1"/>
    <s v="Weekday"/>
  </r>
  <r>
    <n v="18433903"/>
    <s v="Club 44"/>
    <n v="1"/>
    <x v="1"/>
    <x v="89"/>
    <s v="A Block Market, Above Andhra Bank, Sector 44, Noida"/>
    <s v="Sector 44"/>
    <s v="Sector 44, Noida"/>
    <n v="77.332184900000001"/>
    <n v="28.558011799999999"/>
    <s v="North Indian"/>
    <s v="Indian Rupees(Rs.)"/>
    <x v="0"/>
    <x v="0"/>
    <s v="No"/>
    <s v="No"/>
    <n v="2"/>
    <n v="11"/>
    <n v="800"/>
    <n v="9.6"/>
    <x v="3"/>
    <n v="3.2"/>
    <x v="2"/>
    <d v="2017-06-25T00:00:00"/>
    <x v="1"/>
    <n v="6"/>
    <x v="5"/>
    <x v="2"/>
    <s v="2017-Jun"/>
    <n v="7"/>
    <s v="Sunday"/>
    <s v="FM3"/>
    <s v="FQ1"/>
    <s v="Weekend"/>
  </r>
  <r>
    <n v="18317511"/>
    <s v="#Urban Cafí©"/>
    <n v="1"/>
    <x v="1"/>
    <x v="89"/>
    <s v="LG-06, Amrapali Arcade 1, Amrapali Sapphire, Sector 45, Noida"/>
    <s v="Sector 45"/>
    <s v="Sector 45, Noida"/>
    <n v="77.344152600000001"/>
    <n v="28.5485744"/>
    <s v="North Indian, Chinese, Italian"/>
    <s v="Indian Rupees(Rs.)"/>
    <x v="0"/>
    <x v="1"/>
    <s v="No"/>
    <s v="No"/>
    <n v="2"/>
    <n v="49"/>
    <n v="650"/>
    <n v="7.8"/>
    <x v="3"/>
    <n v="3.3"/>
    <x v="2"/>
    <d v="2018-06-08T00:00:00"/>
    <x v="7"/>
    <n v="6"/>
    <x v="5"/>
    <x v="2"/>
    <s v="2018-Jun"/>
    <n v="5"/>
    <s v="Friday"/>
    <s v="FM3"/>
    <s v="FQ1"/>
    <s v="Weekday"/>
  </r>
  <r>
    <n v="310753"/>
    <s v="Tibb's Frankie"/>
    <n v="1"/>
    <x v="1"/>
    <x v="89"/>
    <s v="Food Court, Shopping Planet, Near Value Bazaar, Sector 48, Noida"/>
    <s v="Sector 48"/>
    <s v="Sector 48, Noida"/>
    <n v="77.372793099999996"/>
    <n v="28.5551493"/>
    <s v="Fast Food"/>
    <s v="Indian Rupees(Rs.)"/>
    <x v="0"/>
    <x v="1"/>
    <s v="No"/>
    <s v="No"/>
    <n v="1"/>
    <n v="22"/>
    <n v="250"/>
    <n v="3"/>
    <x v="3"/>
    <n v="3.4"/>
    <x v="2"/>
    <d v="2013-06-02T00:00:00"/>
    <x v="2"/>
    <n v="6"/>
    <x v="5"/>
    <x v="2"/>
    <s v="2013-Jun"/>
    <n v="7"/>
    <s v="Sunday"/>
    <s v="FM3"/>
    <s v="FQ1"/>
    <s v="Weekend"/>
  </r>
  <r>
    <n v="304727"/>
    <s v="Cafe Coffee Day"/>
    <n v="1"/>
    <x v="1"/>
    <x v="89"/>
    <s v="Shop B-1-23, Sector 50, Noida"/>
    <s v="Sector 50"/>
    <s v="Sector 50, Noida"/>
    <n v="77.361917500000004"/>
    <n v="28.570513399999999"/>
    <s v="Cafe"/>
    <s v="Indian Rupees(Rs.)"/>
    <x v="0"/>
    <x v="0"/>
    <s v="No"/>
    <s v="No"/>
    <n v="1"/>
    <n v="42"/>
    <n v="450"/>
    <n v="5.4"/>
    <x v="3"/>
    <n v="2.7"/>
    <x v="2"/>
    <d v="2013-06-15T00:00:00"/>
    <x v="2"/>
    <n v="6"/>
    <x v="5"/>
    <x v="2"/>
    <s v="2013-Jun"/>
    <n v="6"/>
    <s v="Saturday"/>
    <s v="FM3"/>
    <s v="FQ1"/>
    <s v="Weekend"/>
  </r>
  <r>
    <n v="313045"/>
    <s v="The Caspian"/>
    <n v="1"/>
    <x v="1"/>
    <x v="89"/>
    <s v="B-1/14, Central Market, Sector 50, Noida"/>
    <s v="Sector 50"/>
    <s v="Sector 50, Noida"/>
    <n v="77.362445600000001"/>
    <n v="28.570849899999999"/>
    <s v="North Indian, Chinese"/>
    <s v="Indian Rupees(Rs.)"/>
    <x v="1"/>
    <x v="1"/>
    <s v="No"/>
    <s v="No"/>
    <n v="3"/>
    <n v="56"/>
    <n v="1300"/>
    <n v="15.6"/>
    <x v="3"/>
    <n v="2.4"/>
    <x v="3"/>
    <d v="2016-06-02T00:00:00"/>
    <x v="6"/>
    <n v="6"/>
    <x v="5"/>
    <x v="2"/>
    <s v="2016-Jun"/>
    <n v="4"/>
    <s v="Thursday"/>
    <s v="FM3"/>
    <s v="FQ1"/>
    <s v="Weekday"/>
  </r>
  <r>
    <n v="311341"/>
    <s v="WTF - World's Tastiest Food"/>
    <n v="1"/>
    <x v="1"/>
    <x v="89"/>
    <s v="Sector 50, Noida"/>
    <s v="Sector 50"/>
    <s v="Sector 50, Noida"/>
    <n v="77.370620000000002"/>
    <n v="28.572800000000001"/>
    <s v="North Indian, Chinese"/>
    <s v="Indian Rupees(Rs.)"/>
    <x v="0"/>
    <x v="1"/>
    <s v="No"/>
    <s v="No"/>
    <n v="2"/>
    <n v="21"/>
    <n v="800"/>
    <n v="9.6"/>
    <x v="3"/>
    <n v="2.4"/>
    <x v="3"/>
    <d v="2010-06-07T00:00:00"/>
    <x v="5"/>
    <n v="6"/>
    <x v="5"/>
    <x v="2"/>
    <s v="2010-Jun"/>
    <n v="1"/>
    <s v="Monday"/>
    <s v="FM3"/>
    <s v="FQ1"/>
    <s v="Weekday"/>
  </r>
  <r>
    <n v="18144457"/>
    <s v="Haaochi"/>
    <n v="1"/>
    <x v="1"/>
    <x v="89"/>
    <s v="Gurukripa Bhawan, Sector 53, Noida"/>
    <s v="Sector 53"/>
    <s v="Sector 53, Noida"/>
    <n v="77.363173500000002"/>
    <n v="28.587846500000001"/>
    <s v="Chinese"/>
    <s v="Indian Rupees(Rs.)"/>
    <x v="0"/>
    <x v="1"/>
    <s v="No"/>
    <s v="No"/>
    <n v="2"/>
    <n v="123"/>
    <n v="600"/>
    <n v="7.2"/>
    <x v="3"/>
    <n v="3.5"/>
    <x v="1"/>
    <d v="2013-06-14T00:00:00"/>
    <x v="2"/>
    <n v="6"/>
    <x v="5"/>
    <x v="2"/>
    <s v="2013-Jun"/>
    <n v="5"/>
    <s v="Friday"/>
    <s v="FM3"/>
    <s v="FQ1"/>
    <s v="Weekday"/>
  </r>
  <r>
    <n v="307841"/>
    <s v="Flying Cakes"/>
    <n v="1"/>
    <x v="1"/>
    <x v="89"/>
    <s v="Shop 37, Kanchanjunga Market, Near Shoprix Mall, Sector 53, Noida"/>
    <s v="Sector 53"/>
    <s v="Sector 53, Noida"/>
    <n v="77.362365999999994"/>
    <n v="28.595570299999999"/>
    <s v="Bakery"/>
    <s v="Indian Rupees(Rs.)"/>
    <x v="0"/>
    <x v="1"/>
    <s v="No"/>
    <s v="No"/>
    <n v="1"/>
    <n v="56"/>
    <n v="350"/>
    <n v="4.2"/>
    <x v="3"/>
    <n v="2.1"/>
    <x v="3"/>
    <d v="2013-06-22T00:00:00"/>
    <x v="2"/>
    <n v="6"/>
    <x v="5"/>
    <x v="2"/>
    <s v="2013-Jun"/>
    <n v="6"/>
    <s v="Saturday"/>
    <s v="FM3"/>
    <s v="FQ1"/>
    <s v="Weekend"/>
  </r>
  <r>
    <n v="308751"/>
    <s v="Chinese Chilli Sizzler"/>
    <n v="1"/>
    <x v="1"/>
    <x v="89"/>
    <s v="Block C, Tout Mall Market, Near Mother Dairy, Sector 62, Noida"/>
    <s v="Sector 62"/>
    <s v="Sector 62, Noida"/>
    <n v="77.371173999999996"/>
    <n v="28.6139194"/>
    <s v="Chinese"/>
    <s v="Indian Rupees(Rs.)"/>
    <x v="0"/>
    <x v="0"/>
    <s v="No"/>
    <s v="No"/>
    <n v="1"/>
    <n v="5"/>
    <n v="200"/>
    <n v="2.4"/>
    <x v="3"/>
    <n v="2.9"/>
    <x v="2"/>
    <d v="2016-06-22T00:00:00"/>
    <x v="6"/>
    <n v="6"/>
    <x v="5"/>
    <x v="2"/>
    <s v="2016-Jun"/>
    <n v="3"/>
    <s v="Wednesday"/>
    <s v="FM3"/>
    <s v="FQ1"/>
    <s v="Weekday"/>
  </r>
  <r>
    <n v="18367978"/>
    <s v="Health Buzzz"/>
    <n v="1"/>
    <x v="1"/>
    <x v="89"/>
    <s v="22 GF, B Block Market, Sector 62, Noida"/>
    <s v="Sector 62"/>
    <s v="Sector 62, Noida"/>
    <n v="77.370709199999993"/>
    <n v="28.618499100000001"/>
    <s v="Healthy Food"/>
    <s v="Indian Rupees(Rs.)"/>
    <x v="0"/>
    <x v="1"/>
    <s v="No"/>
    <s v="No"/>
    <n v="1"/>
    <n v="11"/>
    <n v="350"/>
    <n v="4.2"/>
    <x v="3"/>
    <n v="3.2"/>
    <x v="2"/>
    <d v="2016-06-01T00:00:00"/>
    <x v="6"/>
    <n v="6"/>
    <x v="5"/>
    <x v="2"/>
    <s v="2016-Jun"/>
    <n v="3"/>
    <s v="Wednesday"/>
    <s v="FM3"/>
    <s v="FQ1"/>
    <s v="Weekday"/>
  </r>
  <r>
    <n v="5776"/>
    <s v="Republic's @ Dhaba"/>
    <n v="1"/>
    <x v="1"/>
    <x v="89"/>
    <s v="KT-08, Food Court, Steller IT Park, Sector 62, Noida"/>
    <s v="Sector 62"/>
    <s v="Sector 62, Noida"/>
    <n v="77.362545499999996"/>
    <n v="28.612799500000001"/>
    <s v="North Indian, Street Food"/>
    <s v="Indian Rupees(Rs.)"/>
    <x v="0"/>
    <x v="0"/>
    <s v="No"/>
    <s v="No"/>
    <n v="2"/>
    <n v="56"/>
    <n v="750"/>
    <n v="9"/>
    <x v="3"/>
    <n v="2.9"/>
    <x v="2"/>
    <d v="2016-06-04T00:00:00"/>
    <x v="6"/>
    <n v="6"/>
    <x v="5"/>
    <x v="2"/>
    <s v="2016-Jun"/>
    <n v="6"/>
    <s v="Saturday"/>
    <s v="FM3"/>
    <s v="FQ1"/>
    <s v="Weekend"/>
  </r>
  <r>
    <n v="304439"/>
    <s v="Baba Chinese Fast Food"/>
    <n v="1"/>
    <x v="1"/>
    <x v="89"/>
    <s v="B-Block, Opposite Fatherangle School, Sector 62, Noida"/>
    <s v="Sector 62"/>
    <s v="Sector 62, Noida"/>
    <n v="77.355091049999999"/>
    <n v="28.619970070000001"/>
    <s v="Chinese"/>
    <s v="Indian Rupees(Rs.)"/>
    <x v="0"/>
    <x v="0"/>
    <s v="No"/>
    <s v="No"/>
    <n v="1"/>
    <n v="2"/>
    <n v="250"/>
    <n v="3"/>
    <x v="3"/>
    <n v="1"/>
    <x v="4"/>
    <d v="2014-06-06T00:00:00"/>
    <x v="3"/>
    <n v="6"/>
    <x v="5"/>
    <x v="2"/>
    <s v="2014-Jun"/>
    <n v="5"/>
    <s v="Friday"/>
    <s v="FM3"/>
    <s v="FQ1"/>
    <s v="Weekday"/>
  </r>
  <r>
    <n v="18466993"/>
    <s v="Zaika Kathi Rolls"/>
    <n v="1"/>
    <x v="1"/>
    <x v="89"/>
    <s v="Near ICICI Bank, Civitech Sampriti Market, Sector 77, Near, Sector 72, Noida"/>
    <s v="Sector 72"/>
    <s v="Sector 72, Noida"/>
    <n v="77.392333199999996"/>
    <n v="28.571773199999999"/>
    <s v="Fast Food"/>
    <s v="Indian Rupees(Rs.)"/>
    <x v="0"/>
    <x v="0"/>
    <s v="No"/>
    <s v="No"/>
    <n v="1"/>
    <n v="3"/>
    <n v="100"/>
    <n v="1.2"/>
    <x v="3"/>
    <n v="1"/>
    <x v="4"/>
    <d v="2016-06-03T00:00:00"/>
    <x v="6"/>
    <n v="6"/>
    <x v="5"/>
    <x v="2"/>
    <s v="2016-Jun"/>
    <n v="5"/>
    <s v="Friday"/>
    <s v="FM3"/>
    <s v="FQ1"/>
    <s v="Weekday"/>
  </r>
  <r>
    <n v="18472450"/>
    <s v="Zaika of Dilli 6"/>
    <n v="1"/>
    <x v="1"/>
    <x v="89"/>
    <s v="Shop 4, Golf City, Street Mart, Sector 75, Sector 72, Noida"/>
    <s v="Sector 72"/>
    <s v="Sector 72, Noida"/>
    <n v="77.380417600000001"/>
    <n v="28.5716155"/>
    <s v="North Indian, Chinese, Kashmiri"/>
    <s v="Indian Rupees(Rs.)"/>
    <x v="0"/>
    <x v="0"/>
    <s v="No"/>
    <s v="No"/>
    <n v="2"/>
    <n v="3"/>
    <n v="600"/>
    <n v="7.2"/>
    <x v="3"/>
    <n v="1"/>
    <x v="4"/>
    <d v="2015-06-08T00:00:00"/>
    <x v="4"/>
    <n v="6"/>
    <x v="5"/>
    <x v="2"/>
    <s v="2015-Jun"/>
    <n v="1"/>
    <s v="Monday"/>
    <s v="FM3"/>
    <s v="FQ1"/>
    <s v="Weekday"/>
  </r>
  <r>
    <n v="1495"/>
    <s v="Kitchen Mantra"/>
    <n v="1"/>
    <x v="1"/>
    <x v="89"/>
    <s v="Sector 93, Noida"/>
    <s v="Sector 93"/>
    <s v="Sector 93, Noida"/>
    <n v="77.384164600000005"/>
    <n v="28.520500599999998"/>
    <s v="North Indian, Mughlai, Chinese"/>
    <s v="Indian Rupees(Rs.)"/>
    <x v="0"/>
    <x v="1"/>
    <s v="No"/>
    <s v="No"/>
    <n v="2"/>
    <n v="210"/>
    <n v="550"/>
    <n v="6.6000000000000005"/>
    <x v="3"/>
    <n v="3.6"/>
    <x v="1"/>
    <d v="2016-06-07T00:00:00"/>
    <x v="6"/>
    <n v="6"/>
    <x v="5"/>
    <x v="2"/>
    <s v="2016-Jun"/>
    <n v="2"/>
    <s v="Tuesday"/>
    <s v="FM3"/>
    <s v="FQ1"/>
    <s v="Weekday"/>
  </r>
  <r>
    <n v="18431981"/>
    <s v="Pan Asian Noodles"/>
    <n v="1"/>
    <x v="1"/>
    <x v="89"/>
    <s v="Food Court, Spice World Mall, Sector 25, Noida"/>
    <s v="Spice World Mall, Sector 25"/>
    <s v="Spice World Mall, Sector 25, Noida"/>
    <n v="77.3409762"/>
    <n v="28.586310600000001"/>
    <s v="Chinese"/>
    <s v="Indian Rupees(Rs.)"/>
    <x v="0"/>
    <x v="0"/>
    <s v="No"/>
    <s v="No"/>
    <n v="2"/>
    <n v="3"/>
    <n v="550"/>
    <n v="6.6000000000000005"/>
    <x v="3"/>
    <n v="1"/>
    <x v="4"/>
    <d v="2011-06-07T00:00:00"/>
    <x v="8"/>
    <n v="6"/>
    <x v="5"/>
    <x v="2"/>
    <s v="2011-Jun"/>
    <n v="2"/>
    <s v="Tuesday"/>
    <s v="FM3"/>
    <s v="FQ1"/>
    <s v="Weekday"/>
  </r>
  <r>
    <n v="5598"/>
    <s v="Cafe Coffee Day"/>
    <n v="1"/>
    <x v="1"/>
    <x v="89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x v="0"/>
    <x v="0"/>
    <s v="No"/>
    <s v="No"/>
    <n v="1"/>
    <n v="34"/>
    <n v="450"/>
    <n v="5.4"/>
    <x v="3"/>
    <n v="2.7"/>
    <x v="2"/>
    <d v="2014-06-09T00:00:00"/>
    <x v="3"/>
    <n v="6"/>
    <x v="5"/>
    <x v="2"/>
    <s v="2014-Jun"/>
    <n v="1"/>
    <s v="Monday"/>
    <s v="FM3"/>
    <s v="FQ1"/>
    <s v="Weekday"/>
  </r>
  <r>
    <n v="18017237"/>
    <s v="Dolce Gelato"/>
    <n v="1"/>
    <x v="1"/>
    <x v="89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x v="0"/>
    <x v="0"/>
    <s v="No"/>
    <s v="No"/>
    <n v="1"/>
    <n v="8"/>
    <n v="300"/>
    <n v="3.6"/>
    <x v="3"/>
    <n v="3"/>
    <x v="2"/>
    <d v="2012-06-18T00:00:00"/>
    <x v="0"/>
    <n v="6"/>
    <x v="5"/>
    <x v="2"/>
    <s v="2012-Jun"/>
    <n v="1"/>
    <s v="Monday"/>
    <s v="FM3"/>
    <s v="FQ1"/>
    <s v="Weekday"/>
  </r>
  <r>
    <n v="7939"/>
    <s v="Baskin Robbins"/>
    <n v="1"/>
    <x v="1"/>
    <x v="89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x v="0"/>
    <x v="0"/>
    <s v="No"/>
    <s v="No"/>
    <n v="1"/>
    <n v="41"/>
    <n v="300"/>
    <n v="3.6"/>
    <x v="3"/>
    <n v="3.5"/>
    <x v="1"/>
    <d v="2017-06-06T00:00:00"/>
    <x v="1"/>
    <n v="6"/>
    <x v="5"/>
    <x v="2"/>
    <s v="2017-Jun"/>
    <n v="2"/>
    <s v="Tuesday"/>
    <s v="FM3"/>
    <s v="FQ1"/>
    <s v="Weekday"/>
  </r>
  <r>
    <n v="3251"/>
    <s v="Mandarin Trail"/>
    <n v="1"/>
    <x v="1"/>
    <x v="89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x v="1"/>
    <x v="0"/>
    <s v="No"/>
    <s v="No"/>
    <n v="3"/>
    <n v="517"/>
    <n v="1500"/>
    <n v="18"/>
    <x v="3"/>
    <n v="3.7"/>
    <x v="1"/>
    <d v="2017-06-15T00:00:00"/>
    <x v="1"/>
    <n v="6"/>
    <x v="5"/>
    <x v="2"/>
    <s v="2017-Jun"/>
    <n v="4"/>
    <s v="Thursday"/>
    <s v="FM3"/>
    <s v="FQ1"/>
    <s v="Weekday"/>
  </r>
  <r>
    <n v="306688"/>
    <s v="Thirsty Scholar Cafe"/>
    <n v="1"/>
    <x v="1"/>
    <x v="89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x v="0"/>
    <x v="0"/>
    <s v="No"/>
    <s v="No"/>
    <n v="1"/>
    <n v="45"/>
    <n v="450"/>
    <n v="5.4"/>
    <x v="3"/>
    <n v="3.2"/>
    <x v="2"/>
    <d v="2018-05-28T00:00:00"/>
    <x v="7"/>
    <n v="5"/>
    <x v="8"/>
    <x v="2"/>
    <s v="2018-May"/>
    <n v="1"/>
    <s v="Monday"/>
    <s v="FM2"/>
    <s v="FQ1"/>
    <s v="Weekday"/>
  </r>
  <r>
    <n v="7992"/>
    <s v="Lakshmi Coffee House"/>
    <n v="1"/>
    <x v="1"/>
    <x v="89"/>
    <s v="Brahmaputra Shopping Complex, Sector 29, Noida"/>
    <s v="Brahmaputra Shopping Complex"/>
    <s v="Brahmaputra Shopping Complex, Noida"/>
    <n v="77.332666799999998"/>
    <n v="28.5700866"/>
    <s v="South Indian"/>
    <s v="Indian Rupees(Rs.)"/>
    <x v="0"/>
    <x v="0"/>
    <s v="No"/>
    <s v="No"/>
    <n v="1"/>
    <n v="603"/>
    <n v="300"/>
    <n v="3.6"/>
    <x v="3"/>
    <n v="3.8"/>
    <x v="1"/>
    <d v="2016-05-09T00:00:00"/>
    <x v="6"/>
    <n v="5"/>
    <x v="8"/>
    <x v="2"/>
    <s v="2016-May"/>
    <n v="1"/>
    <s v="Monday"/>
    <s v="FM2"/>
    <s v="FQ1"/>
    <s v="Weekday"/>
  </r>
  <r>
    <n v="18268712"/>
    <s v="Chili's Grill &amp; Bar"/>
    <n v="1"/>
    <x v="1"/>
    <x v="89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x v="1"/>
    <x v="1"/>
    <s v="No"/>
    <s v="No"/>
    <n v="3"/>
    <n v="750"/>
    <n v="1500"/>
    <n v="18"/>
    <x v="3"/>
    <n v="4.0999999999999996"/>
    <x v="1"/>
    <d v="2012-05-06T00:00:00"/>
    <x v="0"/>
    <n v="5"/>
    <x v="8"/>
    <x v="2"/>
    <s v="2012-May"/>
    <n v="7"/>
    <s v="Sunday"/>
    <s v="FM2"/>
    <s v="FQ1"/>
    <s v="Weekend"/>
  </r>
  <r>
    <n v="9731"/>
    <s v="Bansiwala Restaurant"/>
    <n v="1"/>
    <x v="1"/>
    <x v="89"/>
    <s v="G 11, Harsha Mall, Alpha 1, Greater Noida, Noida"/>
    <s v="Greater Noida"/>
    <s v="Greater Noida, Noida"/>
    <n v="77.512718899999996"/>
    <n v="28.471936700000001"/>
    <s v="North Indian"/>
    <s v="Indian Rupees(Rs.)"/>
    <x v="0"/>
    <x v="1"/>
    <s v="No"/>
    <s v="No"/>
    <n v="1"/>
    <n v="4"/>
    <n v="200"/>
    <n v="2.4"/>
    <x v="3"/>
    <n v="2.5"/>
    <x v="2"/>
    <d v="2015-05-18T00:00:00"/>
    <x v="4"/>
    <n v="5"/>
    <x v="8"/>
    <x v="2"/>
    <s v="2015-May"/>
    <n v="1"/>
    <s v="Monday"/>
    <s v="FM2"/>
    <s v="FQ1"/>
    <s v="Weekday"/>
  </r>
  <r>
    <n v="18258162"/>
    <s v="Food Tamasha &amp; Co."/>
    <n v="1"/>
    <x v="1"/>
    <x v="89"/>
    <s v="Greater Noida, Noida"/>
    <s v="Greater Noida"/>
    <s v="Greater Noida, Noida"/>
    <n v="77.507880599999993"/>
    <n v="28.466820299999998"/>
    <s v="North Indian"/>
    <s v="Indian Rupees(Rs.)"/>
    <x v="0"/>
    <x v="1"/>
    <s v="No"/>
    <s v="No"/>
    <n v="2"/>
    <n v="24"/>
    <n v="600"/>
    <n v="7.2"/>
    <x v="3"/>
    <n v="3.2"/>
    <x v="2"/>
    <d v="2018-05-03T00:00:00"/>
    <x v="7"/>
    <n v="5"/>
    <x v="8"/>
    <x v="2"/>
    <s v="2018-May"/>
    <n v="4"/>
    <s v="Thursday"/>
    <s v="FM2"/>
    <s v="FQ1"/>
    <s v="Weekday"/>
  </r>
  <r>
    <n v="302144"/>
    <s v="Grand Heritage Resort"/>
    <n v="1"/>
    <x v="1"/>
    <x v="89"/>
    <s v="R-4, Near City Park, Greater Noida, Noida Greater Noida"/>
    <s v="Greater Noida"/>
    <s v="Greater Noida, Noida"/>
    <n v="77.523779200000007"/>
    <n v="28.4764154"/>
    <s v="North Indian, Chinese"/>
    <s v="Indian Rupees(Rs.)"/>
    <x v="1"/>
    <x v="0"/>
    <s v="No"/>
    <s v="No"/>
    <n v="2"/>
    <n v="17"/>
    <n v="800"/>
    <n v="9.6"/>
    <x v="3"/>
    <n v="3.1"/>
    <x v="2"/>
    <d v="2017-05-22T00:00:00"/>
    <x v="1"/>
    <n v="5"/>
    <x v="8"/>
    <x v="2"/>
    <s v="2017-May"/>
    <n v="1"/>
    <s v="Monday"/>
    <s v="FM2"/>
    <s v="FQ1"/>
    <s v="Weekday"/>
  </r>
  <r>
    <n v="8151"/>
    <s v="Zaika"/>
    <n v="1"/>
    <x v="1"/>
    <x v="89"/>
    <s v="Tradex Tower 2, Alpha Commercial Belt, Alpha 1, Greater Noida, Noida"/>
    <s v="Greater Noida"/>
    <s v="Greater Noida, Noida"/>
    <n v="77.514510900000005"/>
    <n v="28.472462"/>
    <s v="North Indian, Mughlai"/>
    <s v="Indian Rupees(Rs.)"/>
    <x v="0"/>
    <x v="0"/>
    <s v="No"/>
    <s v="No"/>
    <n v="2"/>
    <n v="50"/>
    <n v="600"/>
    <n v="7.2"/>
    <x v="3"/>
    <n v="2.8"/>
    <x v="2"/>
    <d v="2010-05-09T00:00:00"/>
    <x v="5"/>
    <n v="5"/>
    <x v="8"/>
    <x v="2"/>
    <s v="2010-May"/>
    <n v="7"/>
    <s v="Sunday"/>
    <s v="FM2"/>
    <s v="FQ1"/>
    <s v="Weekend"/>
  </r>
  <r>
    <n v="439"/>
    <s v="Saleem's Takeaway"/>
    <n v="1"/>
    <x v="1"/>
    <x v="89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x v="0"/>
    <x v="0"/>
    <s v="No"/>
    <s v="No"/>
    <n v="2"/>
    <n v="44"/>
    <n v="600"/>
    <n v="7.2"/>
    <x v="3"/>
    <n v="2.6"/>
    <x v="2"/>
    <d v="2018-05-04T00:00:00"/>
    <x v="7"/>
    <n v="5"/>
    <x v="8"/>
    <x v="2"/>
    <s v="2018-May"/>
    <n v="5"/>
    <s v="Friday"/>
    <s v="FM2"/>
    <s v="FQ1"/>
    <s v="Weekday"/>
  </r>
  <r>
    <n v="18364351"/>
    <s v="Chakna"/>
    <n v="1"/>
    <x v="1"/>
    <x v="89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x v="0"/>
    <x v="1"/>
    <s v="No"/>
    <s v="No"/>
    <n v="1"/>
    <n v="5"/>
    <n v="450"/>
    <n v="5.4"/>
    <x v="3"/>
    <n v="2.7"/>
    <x v="2"/>
    <d v="2018-05-17T00:00:00"/>
    <x v="7"/>
    <n v="5"/>
    <x v="8"/>
    <x v="2"/>
    <s v="2018-May"/>
    <n v="4"/>
    <s v="Thursday"/>
    <s v="FM2"/>
    <s v="FQ1"/>
    <s v="Weekday"/>
  </r>
  <r>
    <n v="18382363"/>
    <s v="Cafe Limelight"/>
    <n v="1"/>
    <x v="1"/>
    <x v="89"/>
    <s v="T 36, Shop 6, Near Power House, Sector 11, Noida"/>
    <s v="Sector 11"/>
    <s v="Sector 11, Noida"/>
    <n v="77.338766000000007"/>
    <n v="28.600378200000002"/>
    <s v="Cafe, North Indian, Italian"/>
    <s v="Indian Rupees(Rs.)"/>
    <x v="0"/>
    <x v="1"/>
    <s v="No"/>
    <s v="No"/>
    <n v="2"/>
    <n v="38"/>
    <n v="900"/>
    <n v="10.8"/>
    <x v="3"/>
    <n v="3.7"/>
    <x v="1"/>
    <d v="2016-05-24T00:00:00"/>
    <x v="6"/>
    <n v="5"/>
    <x v="8"/>
    <x v="2"/>
    <s v="2016-May"/>
    <n v="2"/>
    <s v="Tuesday"/>
    <s v="FM2"/>
    <s v="FQ1"/>
    <s v="Weekday"/>
  </r>
  <r>
    <n v="8061"/>
    <s v="Aggarwal Sweet Shop"/>
    <n v="1"/>
    <x v="1"/>
    <x v="89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x v="0"/>
    <x v="1"/>
    <s v="No"/>
    <s v="No"/>
    <n v="1"/>
    <n v="15"/>
    <n v="150"/>
    <n v="1.8"/>
    <x v="3"/>
    <n v="2.2999999999999998"/>
    <x v="3"/>
    <d v="2012-05-17T00:00:00"/>
    <x v="0"/>
    <n v="5"/>
    <x v="8"/>
    <x v="2"/>
    <s v="2012-May"/>
    <n v="4"/>
    <s v="Thursday"/>
    <s v="FM2"/>
    <s v="FQ1"/>
    <s v="Weekday"/>
  </r>
  <r>
    <n v="18393840"/>
    <s v="Moti Mahal Deluxe Advant"/>
    <n v="1"/>
    <x v="1"/>
    <x v="89"/>
    <s v="Advant Towers, Sector 142, Near Sector 132, Noida"/>
    <s v="Sector 132"/>
    <s v="Sector 132, Noida"/>
    <n v="77.410218700000001"/>
    <n v="28.5007418"/>
    <s v="North Indian, Mughlai"/>
    <s v="Indian Rupees(Rs.)"/>
    <x v="0"/>
    <x v="0"/>
    <s v="No"/>
    <s v="No"/>
    <n v="3"/>
    <n v="7"/>
    <n v="1400"/>
    <n v="16.8"/>
    <x v="3"/>
    <n v="2.8"/>
    <x v="2"/>
    <d v="2014-05-20T00:00:00"/>
    <x v="3"/>
    <n v="5"/>
    <x v="8"/>
    <x v="2"/>
    <s v="2014-May"/>
    <n v="2"/>
    <s v="Tuesday"/>
    <s v="FM2"/>
    <s v="FQ1"/>
    <s v="Weekday"/>
  </r>
  <r>
    <n v="18393815"/>
    <s v="Pizza Key"/>
    <n v="1"/>
    <x v="1"/>
    <x v="89"/>
    <s v="Near Sri Ram School, Sector 135, Near Sector 132, Noida"/>
    <s v="Sector 132"/>
    <s v="Sector 132, Noida"/>
    <n v="77.373477399999999"/>
    <n v="28.516193699999999"/>
    <s v="Pizza, Fast Food"/>
    <s v="Indian Rupees(Rs.)"/>
    <x v="0"/>
    <x v="0"/>
    <s v="No"/>
    <s v="No"/>
    <n v="2"/>
    <n v="3"/>
    <n v="700"/>
    <n v="8.4"/>
    <x v="3"/>
    <n v="1"/>
    <x v="4"/>
    <d v="2012-05-06T00:00:00"/>
    <x v="0"/>
    <n v="5"/>
    <x v="8"/>
    <x v="2"/>
    <s v="2012-May"/>
    <n v="7"/>
    <s v="Sunday"/>
    <s v="FM2"/>
    <s v="FQ1"/>
    <s v="Weekend"/>
  </r>
  <r>
    <n v="18372688"/>
    <s v="DIOS The Neighbourhood Bistro"/>
    <n v="1"/>
    <x v="1"/>
    <x v="89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x v="1"/>
    <x v="0"/>
    <s v="No"/>
    <s v="No"/>
    <n v="3"/>
    <n v="108"/>
    <n v="1300"/>
    <n v="15.6"/>
    <x v="3"/>
    <n v="4.2"/>
    <x v="1"/>
    <d v="2015-05-14T00:00:00"/>
    <x v="4"/>
    <n v="5"/>
    <x v="8"/>
    <x v="2"/>
    <s v="2015-May"/>
    <n v="4"/>
    <s v="Thursday"/>
    <s v="FM2"/>
    <s v="FQ1"/>
    <s v="Weekday"/>
  </r>
  <r>
    <n v="18161600"/>
    <s v="Cafe Coffee Day"/>
    <n v="1"/>
    <x v="1"/>
    <x v="89"/>
    <s v="IT Towers, Plot 24, Sector 16-A, Near Sector 16, Sector 16, Noida"/>
    <s v="Sector 16"/>
    <s v="Sector 16, Noida"/>
    <n v="0"/>
    <n v="0"/>
    <s v="Cafe"/>
    <s v="Indian Rupees(Rs.)"/>
    <x v="0"/>
    <x v="0"/>
    <s v="No"/>
    <s v="No"/>
    <n v="1"/>
    <n v="2"/>
    <n v="450"/>
    <n v="5.4"/>
    <x v="3"/>
    <n v="1"/>
    <x v="4"/>
    <d v="2012-05-28T00:00:00"/>
    <x v="0"/>
    <n v="5"/>
    <x v="8"/>
    <x v="2"/>
    <s v="2012-May"/>
    <n v="1"/>
    <s v="Monday"/>
    <s v="FM2"/>
    <s v="FQ1"/>
    <s v="Weekday"/>
  </r>
  <r>
    <n v="18427226"/>
    <s v="Anand Food Factory"/>
    <n v="1"/>
    <x v="1"/>
    <x v="89"/>
    <s v="C-68, Sector-2, Noida"/>
    <s v="Sector 2"/>
    <s v="Sector 2, Noida"/>
    <n v="77.314390900000006"/>
    <n v="28.5837833"/>
    <s v="North Indian, Chinese"/>
    <s v="Indian Rupees(Rs.)"/>
    <x v="0"/>
    <x v="0"/>
    <s v="No"/>
    <s v="No"/>
    <n v="1"/>
    <n v="4"/>
    <n v="300"/>
    <n v="3.6"/>
    <x v="3"/>
    <n v="2.9"/>
    <x v="2"/>
    <d v="2014-05-17T00:00:00"/>
    <x v="3"/>
    <n v="5"/>
    <x v="8"/>
    <x v="2"/>
    <s v="2014-May"/>
    <n v="6"/>
    <s v="Saturday"/>
    <s v="FM2"/>
    <s v="FQ1"/>
    <s v="Weekend"/>
  </r>
  <r>
    <n v="395"/>
    <s v="Pizza Hut Delivery"/>
    <n v="1"/>
    <x v="1"/>
    <x v="89"/>
    <s v="5-10 &amp; 12, Parsvanath Plaza, G Block, Sector 27, Noida"/>
    <s v="Sector 27"/>
    <s v="Sector 27, Noida"/>
    <n v="77.328325000000007"/>
    <n v="28.577548199999999"/>
    <s v="Italian, Pizza, Fast Food"/>
    <s v="Indian Rupees(Rs.)"/>
    <x v="0"/>
    <x v="1"/>
    <s v="No"/>
    <s v="No"/>
    <n v="2"/>
    <n v="62"/>
    <n v="800"/>
    <n v="9.6"/>
    <x v="3"/>
    <n v="2.2999999999999998"/>
    <x v="3"/>
    <d v="2011-05-15T00:00:00"/>
    <x v="8"/>
    <n v="5"/>
    <x v="8"/>
    <x v="2"/>
    <s v="2011-May"/>
    <n v="7"/>
    <s v="Sunday"/>
    <s v="FM2"/>
    <s v="FQ1"/>
    <s v="Weekend"/>
  </r>
  <r>
    <n v="18204467"/>
    <s v="Govinda's Restaurant"/>
    <n v="1"/>
    <x v="1"/>
    <x v="89"/>
    <s v="A-5, Opposite NTPC Office, Sector 33, Noida"/>
    <s v="Sector 33"/>
    <s v="Sector 33, Noida"/>
    <n v="77.3499908"/>
    <n v="28.586619599999999"/>
    <s v="North Indian, South Indian"/>
    <s v="Indian Rupees(Rs.)"/>
    <x v="0"/>
    <x v="0"/>
    <s v="No"/>
    <s v="No"/>
    <n v="1"/>
    <n v="8"/>
    <n v="300"/>
    <n v="3.6"/>
    <x v="3"/>
    <n v="3"/>
    <x v="2"/>
    <d v="2012-05-02T00:00:00"/>
    <x v="0"/>
    <n v="5"/>
    <x v="8"/>
    <x v="2"/>
    <s v="2012-May"/>
    <n v="3"/>
    <s v="Wednesday"/>
    <s v="FM2"/>
    <s v="FQ1"/>
    <s v="Weekday"/>
  </r>
  <r>
    <n v="18204489"/>
    <s v="Asian Fun"/>
    <n v="1"/>
    <x v="1"/>
    <x v="89"/>
    <s v="Shop 14, Godavari Shopping Complex, Sector 37, Noida"/>
    <s v="Sector 37"/>
    <s v="Sector 37, Noida"/>
    <n v="77.340024999999997"/>
    <n v="28.565491000000002"/>
    <s v="Chinese"/>
    <s v="Indian Rupees(Rs.)"/>
    <x v="0"/>
    <x v="1"/>
    <s v="No"/>
    <s v="No"/>
    <n v="2"/>
    <n v="113"/>
    <n v="700"/>
    <n v="8.4"/>
    <x v="3"/>
    <n v="3.8"/>
    <x v="1"/>
    <d v="2011-05-26T00:00:00"/>
    <x v="8"/>
    <n v="5"/>
    <x v="8"/>
    <x v="2"/>
    <s v="2011-May"/>
    <n v="4"/>
    <s v="Thursday"/>
    <s v="FM2"/>
    <s v="FQ1"/>
    <s v="Weekday"/>
  </r>
  <r>
    <n v="18284048"/>
    <s v="Chinese Chilly Sizzler"/>
    <n v="1"/>
    <x v="1"/>
    <x v="89"/>
    <s v="Near Golf Course Metro Station Gate 1, Sector 36, Near, Sector 37, Noida"/>
    <s v="Sector 37"/>
    <s v="Sector 37, Noida"/>
    <n v="77.345728500000007"/>
    <n v="28.5699307"/>
    <s v="Chinese"/>
    <s v="Indian Rupees(Rs.)"/>
    <x v="0"/>
    <x v="0"/>
    <s v="No"/>
    <s v="No"/>
    <n v="1"/>
    <n v="2"/>
    <n v="350"/>
    <n v="4.2"/>
    <x v="3"/>
    <n v="1"/>
    <x v="4"/>
    <d v="2010-05-14T00:00:00"/>
    <x v="5"/>
    <n v="5"/>
    <x v="8"/>
    <x v="2"/>
    <s v="2010-May"/>
    <n v="5"/>
    <s v="Friday"/>
    <s v="FM2"/>
    <s v="FQ1"/>
    <s v="Weekday"/>
  </r>
  <r>
    <n v="18370702"/>
    <s v="Mutfi"/>
    <n v="1"/>
    <x v="1"/>
    <x v="89"/>
    <s v="Sector 41, Noida"/>
    <s v="Sector 41"/>
    <s v="Sector 41, Noida"/>
    <n v="77.360309299999997"/>
    <n v="28.561366799999998"/>
    <s v="North Indian, Seafood, Bengali"/>
    <s v="Indian Rupees(Rs.)"/>
    <x v="0"/>
    <x v="1"/>
    <s v="No"/>
    <s v="No"/>
    <n v="2"/>
    <n v="15"/>
    <n v="600"/>
    <n v="7.2"/>
    <x v="3"/>
    <n v="3.3"/>
    <x v="2"/>
    <d v="2013-05-26T00:00:00"/>
    <x v="2"/>
    <n v="5"/>
    <x v="8"/>
    <x v="2"/>
    <s v="2013-May"/>
    <n v="7"/>
    <s v="Sunday"/>
    <s v="FM2"/>
    <s v="FQ1"/>
    <s v="Weekend"/>
  </r>
  <r>
    <n v="307974"/>
    <s v="Royal Spice Restaurant"/>
    <n v="1"/>
    <x v="1"/>
    <x v="89"/>
    <s v="Dadri Road, Near HP Petrol Pump, Sector 41, Noida"/>
    <s v="Sector 41"/>
    <s v="Sector 41, Noida"/>
    <n v="77.359136300000003"/>
    <n v="28.561643400000001"/>
    <s v="North Indian, Chinese"/>
    <s v="Indian Rupees(Rs.)"/>
    <x v="0"/>
    <x v="1"/>
    <s v="No"/>
    <s v="No"/>
    <n v="2"/>
    <n v="3"/>
    <n v="600"/>
    <n v="7.2"/>
    <x v="3"/>
    <n v="1"/>
    <x v="4"/>
    <d v="2013-05-25T00:00:00"/>
    <x v="2"/>
    <n v="5"/>
    <x v="8"/>
    <x v="2"/>
    <s v="2013-May"/>
    <n v="6"/>
    <s v="Saturday"/>
    <s v="FM2"/>
    <s v="FQ1"/>
    <s v="Weekend"/>
  </r>
  <r>
    <n v="18383527"/>
    <s v="Platefull"/>
    <n v="1"/>
    <x v="1"/>
    <x v="89"/>
    <s v="A-18, A Block Commercial Market, Sector 44, Noida"/>
    <s v="Sector 44"/>
    <s v="Sector 44, Noida"/>
    <n v="77.332326800000004"/>
    <n v="28.557973400000002"/>
    <s v="North Indian, Chinese"/>
    <s v="Indian Rupees(Rs.)"/>
    <x v="0"/>
    <x v="1"/>
    <s v="No"/>
    <s v="No"/>
    <n v="2"/>
    <n v="18"/>
    <n v="600"/>
    <n v="7.2"/>
    <x v="3"/>
    <n v="3.4"/>
    <x v="2"/>
    <d v="2011-05-21T00:00:00"/>
    <x v="8"/>
    <n v="5"/>
    <x v="8"/>
    <x v="2"/>
    <s v="2011-May"/>
    <n v="6"/>
    <s v="Saturday"/>
    <s v="FM2"/>
    <s v="FQ1"/>
    <s v="Weekend"/>
  </r>
  <r>
    <n v="312978"/>
    <s v="The Urban Chulha"/>
    <n v="1"/>
    <x v="1"/>
    <x v="89"/>
    <s v="I-10, Harola, Near Sector 5, Noida"/>
    <s v="Sector 5"/>
    <s v="Sector 5, Noida"/>
    <n v="77.324500400000005"/>
    <n v="28.587873399999999"/>
    <s v="North Indian"/>
    <s v="Indian Rupees(Rs.)"/>
    <x v="0"/>
    <x v="1"/>
    <s v="No"/>
    <s v="No"/>
    <n v="1"/>
    <n v="87"/>
    <n v="300"/>
    <n v="3.6"/>
    <x v="3"/>
    <n v="3.5"/>
    <x v="1"/>
    <d v="2017-05-28T00:00:00"/>
    <x v="1"/>
    <n v="5"/>
    <x v="8"/>
    <x v="2"/>
    <s v="2017-May"/>
    <n v="7"/>
    <s v="Sunday"/>
    <s v="FM2"/>
    <s v="FQ1"/>
    <s v="Weekend"/>
  </r>
  <r>
    <n v="18371395"/>
    <s v="The Chickmunks Cafí©"/>
    <n v="1"/>
    <x v="1"/>
    <x v="89"/>
    <s v="B-1/39 Central, Sector 50, Noida"/>
    <s v="Sector 50"/>
    <s v="Sector 50, Noida"/>
    <n v="77.362309199999999"/>
    <n v="28.570601799999999"/>
    <s v="Fast Food, Cafe, Italian, North Indian, Chinese"/>
    <s v="Indian Rupees(Rs.)"/>
    <x v="0"/>
    <x v="1"/>
    <s v="Yes"/>
    <s v="No"/>
    <n v="2"/>
    <n v="48"/>
    <n v="550"/>
    <n v="6.6000000000000005"/>
    <x v="3"/>
    <n v="3.2"/>
    <x v="2"/>
    <d v="2015-05-24T00:00:00"/>
    <x v="4"/>
    <n v="5"/>
    <x v="8"/>
    <x v="2"/>
    <s v="2015-May"/>
    <n v="7"/>
    <s v="Sunday"/>
    <s v="FM2"/>
    <s v="FQ1"/>
    <s v="Weekend"/>
  </r>
  <r>
    <n v="18432227"/>
    <s v="Nazeer Foods"/>
    <n v="1"/>
    <x v="1"/>
    <x v="89"/>
    <s v="Central Market, Sector 50, Noida"/>
    <s v="Sector 50"/>
    <s v="Sector 50, Noida"/>
    <n v="77.361896000000002"/>
    <n v="28.570470400000001"/>
    <s v="Mughlai, North Indian"/>
    <s v="Indian Rupees(Rs.)"/>
    <x v="0"/>
    <x v="1"/>
    <s v="No"/>
    <s v="No"/>
    <n v="2"/>
    <n v="12"/>
    <n v="600"/>
    <n v="7.2"/>
    <x v="3"/>
    <n v="2.2999999999999998"/>
    <x v="3"/>
    <d v="2014-05-18T00:00:00"/>
    <x v="3"/>
    <n v="5"/>
    <x v="8"/>
    <x v="2"/>
    <s v="2014-May"/>
    <n v="7"/>
    <s v="Sunday"/>
    <s v="FM2"/>
    <s v="FQ1"/>
    <s v="Weekend"/>
  </r>
  <r>
    <n v="313164"/>
    <s v="Sanskriti Foods"/>
    <n v="1"/>
    <x v="1"/>
    <x v="89"/>
    <s v="Near Vrinda Garden, Hoshiarpur Village, Sector 51, Noida"/>
    <s v="Sector 51"/>
    <s v="Sector 51, Noida"/>
    <n v="77.367659099999997"/>
    <n v="28.583248099999999"/>
    <s v="North Indian, Chinese"/>
    <s v="Indian Rupees(Rs.)"/>
    <x v="0"/>
    <x v="1"/>
    <s v="No"/>
    <s v="No"/>
    <n v="2"/>
    <n v="29"/>
    <n v="650"/>
    <n v="7.8"/>
    <x v="3"/>
    <n v="3.1"/>
    <x v="2"/>
    <d v="2015-05-26T00:00:00"/>
    <x v="4"/>
    <n v="5"/>
    <x v="8"/>
    <x v="2"/>
    <s v="2015-May"/>
    <n v="2"/>
    <s v="Tuesday"/>
    <s v="FM2"/>
    <s v="FQ1"/>
    <s v="Weekday"/>
  </r>
  <r>
    <n v="8068"/>
    <s v="Snacks Point"/>
    <n v="1"/>
    <x v="1"/>
    <x v="89"/>
    <s v="17, A Block Market, Sector 55, Noida"/>
    <s v="Sector 55"/>
    <s v="Sector 55, Noida"/>
    <n v="77.346934200000007"/>
    <n v="28.607024299999999"/>
    <s v="Chinese"/>
    <s v="Indian Rupees(Rs.)"/>
    <x v="0"/>
    <x v="0"/>
    <s v="No"/>
    <s v="No"/>
    <n v="1"/>
    <n v="4"/>
    <n v="150"/>
    <n v="1.8"/>
    <x v="3"/>
    <n v="2.9"/>
    <x v="2"/>
    <d v="2018-05-18T00:00:00"/>
    <x v="7"/>
    <n v="5"/>
    <x v="8"/>
    <x v="2"/>
    <s v="2018-May"/>
    <n v="5"/>
    <s v="Friday"/>
    <s v="FM2"/>
    <s v="FQ1"/>
    <s v="Weekday"/>
  </r>
  <r>
    <n v="18391140"/>
    <s v="Yumbo Bites"/>
    <n v="1"/>
    <x v="1"/>
    <x v="89"/>
    <s v="D-5, Logix Infotech, Sector 59, Noida"/>
    <s v="Sector 59"/>
    <s v="Sector 59, Noida"/>
    <n v="77.372493300000002"/>
    <n v="28.608646100000001"/>
    <s v="Fast Food"/>
    <s v="Indian Rupees(Rs.)"/>
    <x v="0"/>
    <x v="0"/>
    <s v="No"/>
    <s v="No"/>
    <n v="1"/>
    <n v="10"/>
    <n v="350"/>
    <n v="4.2"/>
    <x v="3"/>
    <n v="3.1"/>
    <x v="2"/>
    <d v="2012-05-20T00:00:00"/>
    <x v="0"/>
    <n v="5"/>
    <x v="8"/>
    <x v="2"/>
    <s v="2012-May"/>
    <n v="7"/>
    <s v="Sunday"/>
    <s v="FM2"/>
    <s v="FQ1"/>
    <s v="Weekend"/>
  </r>
  <r>
    <n v="4469"/>
    <s v="Binge Restaurant"/>
    <n v="1"/>
    <x v="1"/>
    <x v="89"/>
    <s v="C-25, Ground Floor, Stellar IT Park, Sector 62, Noida"/>
    <s v="Sector 62"/>
    <s v="Sector 62, Noida"/>
    <n v="77.362545499999996"/>
    <n v="28.612799500000001"/>
    <s v="North Indian, Chinese, Continental"/>
    <s v="Indian Rupees(Rs.)"/>
    <x v="1"/>
    <x v="0"/>
    <s v="No"/>
    <s v="No"/>
    <n v="3"/>
    <n v="325"/>
    <n v="1100"/>
    <n v="13.200000000000001"/>
    <x v="3"/>
    <n v="3.2"/>
    <x v="2"/>
    <d v="2010-05-27T00:00:00"/>
    <x v="5"/>
    <n v="5"/>
    <x v="8"/>
    <x v="2"/>
    <s v="2010-May"/>
    <n v="4"/>
    <s v="Thursday"/>
    <s v="FM2"/>
    <s v="FQ1"/>
    <s v="Weekday"/>
  </r>
  <r>
    <n v="5777"/>
    <s v="Hot &amp; Spicy"/>
    <n v="1"/>
    <x v="1"/>
    <x v="89"/>
    <s v="C Block, Lozix Park, Sector 62, Noida"/>
    <s v="Sector 62"/>
    <s v="Sector 62, Noida"/>
    <n v="77.366582500000007"/>
    <n v="28.612911"/>
    <s v="Chinese"/>
    <s v="Indian Rupees(Rs.)"/>
    <x v="0"/>
    <x v="0"/>
    <s v="No"/>
    <s v="No"/>
    <n v="1"/>
    <n v="4"/>
    <n v="250"/>
    <n v="3"/>
    <x v="3"/>
    <n v="2.9"/>
    <x v="2"/>
    <d v="2011-05-28T00:00:00"/>
    <x v="8"/>
    <n v="5"/>
    <x v="8"/>
    <x v="2"/>
    <s v="2011-May"/>
    <n v="6"/>
    <s v="Saturday"/>
    <s v="FM2"/>
    <s v="FQ1"/>
    <s v="Weekend"/>
  </r>
  <r>
    <n v="18391137"/>
    <s v="Chick Chicken Barbeque"/>
    <n v="1"/>
    <x v="1"/>
    <x v="89"/>
    <s v="Shop 1, Block D, Near Anjana, Sector 63, Noida"/>
    <s v="Sector 63"/>
    <s v="Sector 63, Noida"/>
    <n v="77.385310000000004"/>
    <n v="28.625608"/>
    <s v="North Indian, Mughlai, Chinese"/>
    <s v="Indian Rupees(Rs.)"/>
    <x v="0"/>
    <x v="1"/>
    <s v="No"/>
    <s v="No"/>
    <n v="2"/>
    <n v="4"/>
    <n v="750"/>
    <n v="9"/>
    <x v="3"/>
    <n v="2.6"/>
    <x v="2"/>
    <d v="2011-05-27T00:00:00"/>
    <x v="8"/>
    <n v="5"/>
    <x v="8"/>
    <x v="2"/>
    <s v="2011-May"/>
    <n v="5"/>
    <s v="Friday"/>
    <s v="FM2"/>
    <s v="FQ1"/>
    <s v="Weekday"/>
  </r>
  <r>
    <n v="18206836"/>
    <s v="Whomely"/>
    <n v="1"/>
    <x v="1"/>
    <x v="89"/>
    <s v="A-136, Sector 83, Noida"/>
    <s v="Sector 83"/>
    <s v="Sector 83, Noida"/>
    <n v="77.394456439999999"/>
    <n v="28.528872369999998"/>
    <s v="North Indian"/>
    <s v="Indian Rupees(Rs.)"/>
    <x v="0"/>
    <x v="0"/>
    <s v="No"/>
    <s v="No"/>
    <n v="1"/>
    <n v="15"/>
    <n v="200"/>
    <n v="2.4"/>
    <x v="3"/>
    <n v="3.2"/>
    <x v="2"/>
    <d v="2012-05-01T00:00:00"/>
    <x v="0"/>
    <n v="5"/>
    <x v="8"/>
    <x v="2"/>
    <s v="2012-May"/>
    <n v="2"/>
    <s v="Tuesday"/>
    <s v="FM2"/>
    <s v="FQ1"/>
    <s v="Weekday"/>
  </r>
  <r>
    <n v="8012"/>
    <s v="US Pizza"/>
    <n v="1"/>
    <x v="1"/>
    <x v="89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x v="0"/>
    <x v="1"/>
    <s v="No"/>
    <s v="No"/>
    <n v="2"/>
    <n v="134"/>
    <n v="650"/>
    <n v="7.8"/>
    <x v="3"/>
    <n v="2.2000000000000002"/>
    <x v="3"/>
    <d v="2013-05-19T00:00:00"/>
    <x v="2"/>
    <n v="5"/>
    <x v="8"/>
    <x v="2"/>
    <s v="2013-May"/>
    <n v="7"/>
    <s v="Sunday"/>
    <s v="FM2"/>
    <s v="FQ1"/>
    <s v="Weekend"/>
  </r>
  <r>
    <n v="1722"/>
    <s v="Punjabi Dhaba 61"/>
    <n v="1"/>
    <x v="1"/>
    <x v="89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x v="1"/>
    <x v="1"/>
    <s v="No"/>
    <s v="No"/>
    <n v="2"/>
    <n v="75"/>
    <n v="800"/>
    <n v="9.6"/>
    <x v="3"/>
    <n v="2.6"/>
    <x v="2"/>
    <d v="2016-05-12T00:00:00"/>
    <x v="6"/>
    <n v="5"/>
    <x v="8"/>
    <x v="2"/>
    <s v="2016-May"/>
    <n v="4"/>
    <s v="Thursday"/>
    <s v="FM2"/>
    <s v="FQ1"/>
    <s v="Weekday"/>
  </r>
  <r>
    <n v="2191"/>
    <s v="Gelato Vinto"/>
    <n v="1"/>
    <x v="1"/>
    <x v="89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x v="0"/>
    <x v="0"/>
    <s v="No"/>
    <s v="No"/>
    <n v="1"/>
    <n v="32"/>
    <n v="250"/>
    <n v="3"/>
    <x v="3"/>
    <n v="3.1"/>
    <x v="2"/>
    <d v="2015-05-17T00:00:00"/>
    <x v="4"/>
    <n v="5"/>
    <x v="8"/>
    <x v="2"/>
    <s v="2015-May"/>
    <n v="7"/>
    <s v="Sunday"/>
    <s v="FM2"/>
    <s v="FQ1"/>
    <s v="Weekend"/>
  </r>
  <r>
    <n v="307447"/>
    <s v="Kebab Xpress"/>
    <n v="1"/>
    <x v="1"/>
    <x v="89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x v="0"/>
    <x v="1"/>
    <s v="No"/>
    <s v="No"/>
    <n v="2"/>
    <n v="106"/>
    <n v="600"/>
    <n v="7.2"/>
    <x v="3"/>
    <n v="3.2"/>
    <x v="2"/>
    <d v="2016-05-09T00:00:00"/>
    <x v="6"/>
    <n v="5"/>
    <x v="8"/>
    <x v="2"/>
    <s v="2016-May"/>
    <n v="1"/>
    <s v="Monday"/>
    <s v="FM2"/>
    <s v="FQ1"/>
    <s v="Weekday"/>
  </r>
  <r>
    <n v="18255134"/>
    <s v="Sky Grill"/>
    <n v="1"/>
    <x v="1"/>
    <x v="89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x v="0"/>
    <x v="1"/>
    <s v="No"/>
    <s v="No"/>
    <n v="2"/>
    <n v="34"/>
    <n v="700"/>
    <n v="8.4"/>
    <x v="3"/>
    <n v="2.6"/>
    <x v="2"/>
    <d v="2011-05-07T00:00:00"/>
    <x v="8"/>
    <n v="5"/>
    <x v="8"/>
    <x v="2"/>
    <s v="2011-May"/>
    <n v="6"/>
    <s v="Saturday"/>
    <s v="FM2"/>
    <s v="FQ1"/>
    <s v="Weekend"/>
  </r>
  <r>
    <n v="7983"/>
    <s v="221 B Baker Street"/>
    <n v="1"/>
    <x v="1"/>
    <x v="89"/>
    <s v="10, Brahmaputra Shoping Complex, Sector 29, Noida"/>
    <s v="Brahmaputra Shopping Complex"/>
    <s v="Brahmaputra Shopping Complex, Noida"/>
    <n v="77.332666799999998"/>
    <n v="28.570355599999999"/>
    <s v="Bakery"/>
    <s v="Indian Rupees(Rs.)"/>
    <x v="0"/>
    <x v="1"/>
    <s v="No"/>
    <s v="No"/>
    <n v="1"/>
    <n v="94"/>
    <n v="200"/>
    <n v="2.4"/>
    <x v="3"/>
    <n v="3.5"/>
    <x v="1"/>
    <d v="2013-04-24T00:00:00"/>
    <x v="2"/>
    <n v="4"/>
    <x v="3"/>
    <x v="2"/>
    <s v="2013-Apr"/>
    <n v="3"/>
    <s v="Wednesday"/>
    <s v="FM1"/>
    <s v="FQ1"/>
    <s v="Weekday"/>
  </r>
  <r>
    <n v="18281983"/>
    <s v="Wah Ji Wah"/>
    <n v="1"/>
    <x v="1"/>
    <x v="89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x v="0"/>
    <x v="0"/>
    <s v="No"/>
    <s v="No"/>
    <n v="1"/>
    <n v="16"/>
    <n v="300"/>
    <n v="3.6"/>
    <x v="3"/>
    <n v="3.1"/>
    <x v="2"/>
    <d v="2010-04-16T00:00:00"/>
    <x v="5"/>
    <n v="4"/>
    <x v="3"/>
    <x v="2"/>
    <s v="2010-Apr"/>
    <n v="5"/>
    <s v="Friday"/>
    <s v="FM1"/>
    <s v="FQ1"/>
    <s v="Weekday"/>
  </r>
  <r>
    <n v="8422"/>
    <s v="Baker's Studio - Jaypee Greens"/>
    <n v="1"/>
    <x v="1"/>
    <x v="89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x v="0"/>
    <x v="0"/>
    <s v="No"/>
    <s v="No"/>
    <n v="3"/>
    <n v="29"/>
    <n v="1000"/>
    <n v="12"/>
    <x v="3"/>
    <n v="3.4"/>
    <x v="2"/>
    <d v="2016-04-08T00:00:00"/>
    <x v="6"/>
    <n v="4"/>
    <x v="3"/>
    <x v="2"/>
    <s v="2016-Apr"/>
    <n v="5"/>
    <s v="Friday"/>
    <s v="FM1"/>
    <s v="FQ1"/>
    <s v="Weekday"/>
  </r>
  <r>
    <n v="312278"/>
    <s v="Baker's Zone"/>
    <n v="1"/>
    <x v="1"/>
    <x v="89"/>
    <s v="MSX Mall, Site 4, Greater Noida, Noida"/>
    <s v="MSX Mall, Greater Noida"/>
    <s v="MSX Mall, Greater Noida, Noida"/>
    <n v="77.527883200000005"/>
    <n v="28.458075099999999"/>
    <s v="Bakery"/>
    <s v="Indian Rupees(Rs.)"/>
    <x v="0"/>
    <x v="1"/>
    <s v="No"/>
    <s v="No"/>
    <n v="1"/>
    <n v="9"/>
    <n v="200"/>
    <n v="2.4"/>
    <x v="3"/>
    <n v="2.9"/>
    <x v="2"/>
    <d v="2016-04-24T00:00:00"/>
    <x v="6"/>
    <n v="4"/>
    <x v="3"/>
    <x v="2"/>
    <s v="2016-Apr"/>
    <n v="7"/>
    <s v="Sunday"/>
    <s v="FM1"/>
    <s v="FQ1"/>
    <s v="Weekend"/>
  </r>
  <r>
    <n v="18463699"/>
    <s v="Berco's"/>
    <n v="1"/>
    <x v="1"/>
    <x v="89"/>
    <s v="104, Hazipur, Sector 104, Near Sector 110, Noida"/>
    <s v="Sector 110"/>
    <s v="Sector 110, Noida"/>
    <n v="77.365561"/>
    <n v="28.538929"/>
    <s v="Chinese, Thai"/>
    <s v="Indian Rupees(Rs.)"/>
    <x v="1"/>
    <x v="0"/>
    <s v="No"/>
    <s v="No"/>
    <n v="3"/>
    <n v="9"/>
    <n v="1100"/>
    <n v="13.200000000000001"/>
    <x v="3"/>
    <n v="3.1"/>
    <x v="2"/>
    <d v="2013-04-10T00:00:00"/>
    <x v="2"/>
    <n v="4"/>
    <x v="3"/>
    <x v="2"/>
    <s v="2013-Apr"/>
    <n v="3"/>
    <s v="Wednesday"/>
    <s v="FM1"/>
    <s v="FQ1"/>
    <s v="Weekday"/>
  </r>
  <r>
    <n v="8228"/>
    <s v="Kanha Bhog"/>
    <n v="1"/>
    <x v="1"/>
    <x v="89"/>
    <s v="A-2/33, Sector 110, Noida"/>
    <s v="Sector 110"/>
    <s v="Sector 110, Noida"/>
    <n v="77.387458940000002"/>
    <n v="28.53358145"/>
    <s v="Mithai, Street Food"/>
    <s v="Indian Rupees(Rs.)"/>
    <x v="0"/>
    <x v="0"/>
    <s v="No"/>
    <s v="No"/>
    <n v="1"/>
    <n v="26"/>
    <n v="150"/>
    <n v="1.8"/>
    <x v="3"/>
    <n v="2.6"/>
    <x v="2"/>
    <d v="2012-04-01T00:00:00"/>
    <x v="0"/>
    <n v="4"/>
    <x v="3"/>
    <x v="2"/>
    <s v="2012-Apr"/>
    <n v="7"/>
    <s v="Sunday"/>
    <s v="FM1"/>
    <s v="FQ1"/>
    <s v="Weekend"/>
  </r>
  <r>
    <n v="18371428"/>
    <s v="Theyö_Ÿö«ó"/>
    <n v="1"/>
    <x v="1"/>
    <x v="89"/>
    <s v="A2/11, First Floor, Sector 110 Main Market, Sector 110, Noida"/>
    <s v="Sector 110"/>
    <s v="Sector 110, Noida"/>
    <n v="77.38501411"/>
    <n v="28.528404559999998"/>
    <s v="North Indian, Mughlai, Chinese"/>
    <s v="Indian Rupees(Rs.)"/>
    <x v="0"/>
    <x v="1"/>
    <s v="No"/>
    <s v="No"/>
    <n v="2"/>
    <n v="13"/>
    <n v="800"/>
    <n v="9.6"/>
    <x v="3"/>
    <n v="3.4"/>
    <x v="2"/>
    <d v="2011-04-16T00:00:00"/>
    <x v="8"/>
    <n v="4"/>
    <x v="3"/>
    <x v="2"/>
    <s v="2011-Apr"/>
    <n v="6"/>
    <s v="Saturday"/>
    <s v="FM1"/>
    <s v="FQ1"/>
    <s v="Weekend"/>
  </r>
  <r>
    <n v="312369"/>
    <s v="Yumm Biryani"/>
    <n v="1"/>
    <x v="1"/>
    <x v="89"/>
    <s v="Shop 18, Ashirwad Complex, Sector 104, Near Sector 110"/>
    <s v="Sector 110"/>
    <s v="Sector 110, Noida"/>
    <n v="77.366097159999995"/>
    <n v="28.53932095"/>
    <s v="Biryani, Mughlai"/>
    <s v="Indian Rupees(Rs.)"/>
    <x v="0"/>
    <x v="1"/>
    <s v="No"/>
    <s v="No"/>
    <n v="2"/>
    <n v="27"/>
    <n v="550"/>
    <n v="6.6000000000000005"/>
    <x v="3"/>
    <n v="3.2"/>
    <x v="2"/>
    <d v="2016-04-05T00:00:00"/>
    <x v="6"/>
    <n v="4"/>
    <x v="3"/>
    <x v="2"/>
    <s v="2016-Apr"/>
    <n v="2"/>
    <s v="Tuesday"/>
    <s v="FM1"/>
    <s v="FQ1"/>
    <s v="Weekday"/>
  </r>
  <r>
    <n v="18273942"/>
    <s v="Sam and Scrooge"/>
    <n v="1"/>
    <x v="1"/>
    <x v="89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x v="0"/>
    <x v="1"/>
    <s v="No"/>
    <s v="No"/>
    <n v="2"/>
    <n v="132"/>
    <n v="550"/>
    <n v="6.6000000000000005"/>
    <x v="3"/>
    <n v="3.9"/>
    <x v="1"/>
    <d v="2012-04-24T00:00:00"/>
    <x v="0"/>
    <n v="4"/>
    <x v="3"/>
    <x v="2"/>
    <s v="2012-Apr"/>
    <n v="2"/>
    <s v="Tuesday"/>
    <s v="FM1"/>
    <s v="FQ1"/>
    <s v="Weekday"/>
  </r>
  <r>
    <n v="18146472"/>
    <s v="Cake n Flower"/>
    <n v="1"/>
    <x v="1"/>
    <x v="89"/>
    <s v="Shop 4, CDR Complex, Sector 15, Noida"/>
    <s v="Sector 15"/>
    <s v="Sector 15, Noida"/>
    <n v="77.314538499999998"/>
    <n v="28.581194199999999"/>
    <s v="Bakery"/>
    <s v="Indian Rupees(Rs.)"/>
    <x v="0"/>
    <x v="0"/>
    <s v="No"/>
    <s v="No"/>
    <n v="1"/>
    <n v="7"/>
    <n v="150"/>
    <n v="1.8"/>
    <x v="3"/>
    <n v="2.9"/>
    <x v="2"/>
    <d v="2014-04-17T00:00:00"/>
    <x v="3"/>
    <n v="4"/>
    <x v="3"/>
    <x v="2"/>
    <s v="2014-Apr"/>
    <n v="4"/>
    <s v="Thursday"/>
    <s v="FM1"/>
    <s v="FQ1"/>
    <s v="Weekday"/>
  </r>
  <r>
    <n v="309535"/>
    <s v="Divine Curries"/>
    <n v="1"/>
    <x v="1"/>
    <x v="89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x v="0"/>
    <x v="1"/>
    <s v="No"/>
    <s v="No"/>
    <n v="2"/>
    <n v="31"/>
    <n v="700"/>
    <n v="8.4"/>
    <x v="3"/>
    <n v="3"/>
    <x v="2"/>
    <d v="2017-04-23T00:00:00"/>
    <x v="1"/>
    <n v="4"/>
    <x v="3"/>
    <x v="2"/>
    <s v="2017-Apr"/>
    <n v="7"/>
    <s v="Sunday"/>
    <s v="FM1"/>
    <s v="FQ1"/>
    <s v="Weekend"/>
  </r>
  <r>
    <n v="304691"/>
    <s v="Lumbini Food Point"/>
    <n v="1"/>
    <x v="1"/>
    <x v="89"/>
    <s v="Near Sharma Clinic, C Block, Sector 19, Noida"/>
    <s v="Sector 19"/>
    <s v="Sector 19, Noida"/>
    <n v="77.328359300000002"/>
    <n v="28.581603900000001"/>
    <s v="Chinese"/>
    <s v="Indian Rupees(Rs.)"/>
    <x v="0"/>
    <x v="0"/>
    <s v="No"/>
    <s v="No"/>
    <n v="1"/>
    <n v="18"/>
    <n v="350"/>
    <n v="4.2"/>
    <x v="3"/>
    <n v="2.8"/>
    <x v="2"/>
    <d v="2011-04-11T00:00:00"/>
    <x v="8"/>
    <n v="4"/>
    <x v="3"/>
    <x v="2"/>
    <s v="2011-Apr"/>
    <n v="1"/>
    <s v="Monday"/>
    <s v="FM1"/>
    <s v="FQ1"/>
    <s v="Weekday"/>
  </r>
  <r>
    <n v="1460"/>
    <s v="Chawla's Chic Inn"/>
    <n v="1"/>
    <x v="1"/>
    <x v="89"/>
    <s v="2, Alaknanda Market, Sector 28, Noida"/>
    <s v="Sector 28"/>
    <s v="Sector 28, Noida"/>
    <n v="77.333157299999996"/>
    <n v="28.571101599999999"/>
    <s v="North Indian, Mughlai"/>
    <s v="Indian Rupees(Rs.)"/>
    <x v="0"/>
    <x v="1"/>
    <s v="No"/>
    <s v="No"/>
    <n v="2"/>
    <n v="58"/>
    <n v="600"/>
    <n v="7.2"/>
    <x v="3"/>
    <n v="2.8"/>
    <x v="2"/>
    <d v="2011-04-23T00:00:00"/>
    <x v="8"/>
    <n v="4"/>
    <x v="3"/>
    <x v="2"/>
    <s v="2011-Apr"/>
    <n v="6"/>
    <s v="Saturday"/>
    <s v="FM1"/>
    <s v="FQ1"/>
    <s v="Weekend"/>
  </r>
  <r>
    <n v="18408048"/>
    <s v="Kenny Rogers Roasters"/>
    <n v="1"/>
    <x v="1"/>
    <x v="89"/>
    <s v="Ground Floor, FB 104, Garden Galleria Mall, Sector 38, Noida"/>
    <s v="Sector 38"/>
    <s v="Sector 38, Noida"/>
    <n v="77.322040299999998"/>
    <n v="28.564594799999998"/>
    <s v="American"/>
    <s v="Indian Rupees(Rs.)"/>
    <x v="1"/>
    <x v="0"/>
    <s v="No"/>
    <s v="No"/>
    <n v="3"/>
    <n v="53"/>
    <n v="1300"/>
    <n v="15.6"/>
    <x v="3"/>
    <n v="3.7"/>
    <x v="1"/>
    <d v="2014-04-27T00:00:00"/>
    <x v="3"/>
    <n v="4"/>
    <x v="3"/>
    <x v="2"/>
    <s v="2014-Apr"/>
    <n v="7"/>
    <s v="Sunday"/>
    <s v="FM1"/>
    <s v="FQ1"/>
    <s v="Weekend"/>
  </r>
  <r>
    <n v="313410"/>
    <s v="2 Bros Kitchen"/>
    <n v="1"/>
    <x v="1"/>
    <x v="89"/>
    <s v="Plot 14, C-98, Sector 41, Noida"/>
    <s v="Sector 41"/>
    <s v="Sector 41, Noida"/>
    <n v="77.361767069999999"/>
    <n v="28.569521630000001"/>
    <s v="North Indian, Chinese, Fast Food"/>
    <s v="Indian Rupees(Rs.)"/>
    <x v="0"/>
    <x v="1"/>
    <s v="No"/>
    <s v="No"/>
    <n v="2"/>
    <n v="364"/>
    <n v="600"/>
    <n v="7.2"/>
    <x v="3"/>
    <n v="3.2"/>
    <x v="2"/>
    <d v="2012-04-10T00:00:00"/>
    <x v="0"/>
    <n v="4"/>
    <x v="3"/>
    <x v="2"/>
    <s v="2012-Apr"/>
    <n v="2"/>
    <s v="Tuesday"/>
    <s v="FM1"/>
    <s v="FQ1"/>
    <s v="Weekday"/>
  </r>
  <r>
    <n v="5686"/>
    <s v="Big Bone - The Meat Shop"/>
    <n v="1"/>
    <x v="1"/>
    <x v="89"/>
    <s v="Shop 13, C Block Market, Sector 41, Noida"/>
    <s v="Sector 41"/>
    <s v="Sector 41, Noida"/>
    <n v="77.3618278"/>
    <n v="28.569249599999999"/>
    <s v="Raw Meats, Fast Food"/>
    <s v="Indian Rupees(Rs.)"/>
    <x v="0"/>
    <x v="0"/>
    <s v="No"/>
    <s v="No"/>
    <n v="1"/>
    <n v="16"/>
    <n v="350"/>
    <n v="4.2"/>
    <x v="3"/>
    <n v="3.1"/>
    <x v="2"/>
    <d v="2011-04-22T00:00:00"/>
    <x v="8"/>
    <n v="4"/>
    <x v="3"/>
    <x v="2"/>
    <s v="2011-Apr"/>
    <n v="5"/>
    <s v="Friday"/>
    <s v="FM1"/>
    <s v="FQ1"/>
    <s v="Weekday"/>
  </r>
  <r>
    <n v="18383486"/>
    <s v="The Fusion Food Stand"/>
    <n v="1"/>
    <x v="1"/>
    <x v="89"/>
    <s v="Shop 6, A-15, Sector 44, Noida"/>
    <s v="Sector 44"/>
    <s v="Sector 44, Noida"/>
    <n v="77.332297499999996"/>
    <n v="28.557971800000001"/>
    <s v="Chinese, Thai, Fast Food"/>
    <s v="Indian Rupees(Rs.)"/>
    <x v="0"/>
    <x v="1"/>
    <s v="No"/>
    <s v="No"/>
    <n v="2"/>
    <n v="40"/>
    <n v="650"/>
    <n v="7.8"/>
    <x v="3"/>
    <n v="3.8"/>
    <x v="1"/>
    <d v="2014-04-14T00:00:00"/>
    <x v="3"/>
    <n v="4"/>
    <x v="3"/>
    <x v="2"/>
    <s v="2014-Apr"/>
    <n v="1"/>
    <s v="Monday"/>
    <s v="FM1"/>
    <s v="FQ1"/>
    <s v="Weekday"/>
  </r>
  <r>
    <n v="310766"/>
    <s v="The FLIP Cafe"/>
    <n v="1"/>
    <x v="1"/>
    <x v="89"/>
    <s v="Sector 50, Noida"/>
    <s v="Sector 50"/>
    <s v="Sector 50, Noida"/>
    <n v="77.362321199999997"/>
    <n v="28.569789199999999"/>
    <s v="Italian, Continental, North Indian, Chinese"/>
    <s v="Indian Rupees(Rs.)"/>
    <x v="0"/>
    <x v="1"/>
    <s v="No"/>
    <s v="No"/>
    <n v="2"/>
    <n v="147"/>
    <n v="650"/>
    <n v="7.8"/>
    <x v="3"/>
    <n v="2.6"/>
    <x v="2"/>
    <d v="2013-04-18T00:00:00"/>
    <x v="2"/>
    <n v="4"/>
    <x v="3"/>
    <x v="2"/>
    <s v="2013-Apr"/>
    <n v="4"/>
    <s v="Thursday"/>
    <s v="FM1"/>
    <s v="FQ1"/>
    <s v="Weekday"/>
  </r>
  <r>
    <n v="385"/>
    <s v="Domino's Pizza"/>
    <n v="1"/>
    <x v="1"/>
    <x v="89"/>
    <s v="B-1/55, Central Market, Sector 50, Noida"/>
    <s v="Sector 50"/>
    <s v="Sector 50, Noida"/>
    <n v="77.362103899999994"/>
    <n v="28.569979199999999"/>
    <s v="Pizza, Fast Food"/>
    <s v="Indian Rupees(Rs.)"/>
    <x v="0"/>
    <x v="0"/>
    <s v="No"/>
    <s v="No"/>
    <n v="2"/>
    <n v="161"/>
    <n v="700"/>
    <n v="8.4"/>
    <x v="3"/>
    <n v="2.4"/>
    <x v="3"/>
    <d v="2015-04-06T00:00:00"/>
    <x v="4"/>
    <n v="4"/>
    <x v="3"/>
    <x v="2"/>
    <s v="2015-Apr"/>
    <n v="1"/>
    <s v="Monday"/>
    <s v="FM1"/>
    <s v="FQ1"/>
    <s v="Weekday"/>
  </r>
  <r>
    <n v="18418274"/>
    <s v="The Gourmet Shack"/>
    <n v="1"/>
    <x v="1"/>
    <x v="89"/>
    <s v="L-1, Bishenpura, Sector 58, Noida"/>
    <s v="Sector 58"/>
    <s v="Sector 58, Noida"/>
    <n v="77.356850910000006"/>
    <n v="28.607569439999999"/>
    <s v="Continental, American"/>
    <s v="Indian Rupees(Rs.)"/>
    <x v="0"/>
    <x v="1"/>
    <s v="No"/>
    <s v="No"/>
    <n v="2"/>
    <n v="15"/>
    <n v="600"/>
    <n v="7.2"/>
    <x v="3"/>
    <n v="3.3"/>
    <x v="2"/>
    <d v="2013-04-04T00:00:00"/>
    <x v="2"/>
    <n v="4"/>
    <x v="3"/>
    <x v="2"/>
    <s v="2013-Apr"/>
    <n v="4"/>
    <s v="Thursday"/>
    <s v="FM1"/>
    <s v="FQ1"/>
    <s v="Weekday"/>
  </r>
  <r>
    <n v="8092"/>
    <s v="Shivam Fast Food"/>
    <n v="1"/>
    <x v="1"/>
    <x v="89"/>
    <s v="Shop 1, C Block, Near HCL Call Center, Sector 59, Noida"/>
    <s v="Sector 59"/>
    <s v="Sector 59, Noida"/>
    <n v="77.362613400000001"/>
    <n v="28.608844399999999"/>
    <s v="North Indian, South Indian, Chinese"/>
    <s v="Indian Rupees(Rs.)"/>
    <x v="0"/>
    <x v="0"/>
    <s v="No"/>
    <s v="No"/>
    <n v="1"/>
    <n v="12"/>
    <n v="350"/>
    <n v="4.2"/>
    <x v="3"/>
    <n v="2.9"/>
    <x v="2"/>
    <d v="2016-04-21T00:00:00"/>
    <x v="6"/>
    <n v="4"/>
    <x v="3"/>
    <x v="2"/>
    <s v="2016-Apr"/>
    <n v="4"/>
    <s v="Thursday"/>
    <s v="FM1"/>
    <s v="FQ1"/>
    <s v="Weekday"/>
  </r>
  <r>
    <n v="5696"/>
    <s v="Pizza Hut"/>
    <n v="1"/>
    <x v="1"/>
    <x v="89"/>
    <s v="C-25, Stellar IT Park, Sector 62, Noida"/>
    <s v="Sector 62"/>
    <s v="Sector 62, Noida"/>
    <n v="77.362545499999996"/>
    <n v="28.612799500000001"/>
    <s v="Italian, Pizza"/>
    <s v="Indian Rupees(Rs.)"/>
    <x v="0"/>
    <x v="1"/>
    <s v="No"/>
    <s v="No"/>
    <n v="3"/>
    <n v="147"/>
    <n v="1000"/>
    <n v="12"/>
    <x v="3"/>
    <n v="3.1"/>
    <x v="2"/>
    <d v="2014-04-23T00:00:00"/>
    <x v="3"/>
    <n v="4"/>
    <x v="3"/>
    <x v="2"/>
    <s v="2014-Apr"/>
    <n v="3"/>
    <s v="Wednesday"/>
    <s v="FM1"/>
    <s v="FQ1"/>
    <s v="Weekday"/>
  </r>
  <r>
    <n v="312240"/>
    <s v="Super Cake Shop"/>
    <n v="1"/>
    <x v="1"/>
    <x v="89"/>
    <s v="Near Shani Mandir, Sector 66, Near Sector 65, Noida"/>
    <s v="Sector 65"/>
    <s v="Sector 65, Noida"/>
    <n v="77.375598100000005"/>
    <n v="28.6094124"/>
    <s v="Bakery"/>
    <s v="Indian Rupees(Rs.)"/>
    <x v="0"/>
    <x v="1"/>
    <s v="No"/>
    <s v="No"/>
    <n v="1"/>
    <n v="2"/>
    <n v="300"/>
    <n v="3.6"/>
    <x v="3"/>
    <n v="1"/>
    <x v="4"/>
    <d v="2015-04-20T00:00:00"/>
    <x v="4"/>
    <n v="4"/>
    <x v="3"/>
    <x v="2"/>
    <s v="2015-Apr"/>
    <n v="1"/>
    <s v="Monday"/>
    <s v="FM1"/>
    <s v="FQ1"/>
    <s v="Weekday"/>
  </r>
  <r>
    <n v="18418649"/>
    <s v="Swag Sadda Desi"/>
    <n v="1"/>
    <x v="1"/>
    <x v="89"/>
    <s v="Amrapali Zodiac Market, Sector 120, Near Sector 72, Noida"/>
    <s v="Sector 72"/>
    <s v="Sector 72, Noida"/>
    <n v="77.399232799999993"/>
    <n v="28.5851413"/>
    <s v="Fast Food, North Indian"/>
    <s v="Indian Rupees(Rs.)"/>
    <x v="0"/>
    <x v="0"/>
    <s v="No"/>
    <s v="No"/>
    <n v="1"/>
    <n v="8"/>
    <n v="300"/>
    <n v="3.6"/>
    <x v="3"/>
    <n v="3.1"/>
    <x v="2"/>
    <d v="2012-04-12T00:00:00"/>
    <x v="0"/>
    <n v="4"/>
    <x v="3"/>
    <x v="2"/>
    <s v="2012-Apr"/>
    <n v="4"/>
    <s v="Thursday"/>
    <s v="FM1"/>
    <s v="FQ1"/>
    <s v="Weekday"/>
  </r>
  <r>
    <n v="18385532"/>
    <s v="Choicest Cakes"/>
    <n v="1"/>
    <x v="1"/>
    <x v="89"/>
    <s v="Vivek Vihar, Sector 82, Sector 93, Noida"/>
    <s v="Sector 93"/>
    <s v="Sector 93, Noida"/>
    <n v="77.385644600000006"/>
    <n v="28.514405499999999"/>
    <s v="Bakery"/>
    <s v="Indian Rupees(Rs.)"/>
    <x v="0"/>
    <x v="0"/>
    <s v="No"/>
    <s v="No"/>
    <n v="1"/>
    <n v="2"/>
    <n v="300"/>
    <n v="3.6"/>
    <x v="3"/>
    <n v="1"/>
    <x v="4"/>
    <d v="2015-04-23T00:00:00"/>
    <x v="4"/>
    <n v="4"/>
    <x v="3"/>
    <x v="2"/>
    <s v="2015-Apr"/>
    <n v="4"/>
    <s v="Thursday"/>
    <s v="FM1"/>
    <s v="FQ1"/>
    <s v="Weekday"/>
  </r>
  <r>
    <n v="304934"/>
    <s v="Swaad"/>
    <n v="1"/>
    <x v="1"/>
    <x v="89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x v="0"/>
    <x v="1"/>
    <s v="No"/>
    <s v="No"/>
    <n v="2"/>
    <n v="15"/>
    <n v="600"/>
    <n v="7.2"/>
    <x v="3"/>
    <n v="2.7"/>
    <x v="2"/>
    <d v="2018-04-03T00:00:00"/>
    <x v="7"/>
    <n v="4"/>
    <x v="3"/>
    <x v="2"/>
    <s v="2018-Apr"/>
    <n v="2"/>
    <s v="Tuesday"/>
    <s v="FM1"/>
    <s v="FQ1"/>
    <s v="Weekday"/>
  </r>
  <r>
    <n v="304103"/>
    <s v="Cafe Coffee Day"/>
    <n v="1"/>
    <x v="1"/>
    <x v="89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x v="0"/>
    <x v="0"/>
    <s v="No"/>
    <s v="No"/>
    <n v="1"/>
    <n v="18"/>
    <n v="450"/>
    <n v="5.4"/>
    <x v="3"/>
    <n v="2.7"/>
    <x v="2"/>
    <d v="2014-04-17T00:00:00"/>
    <x v="3"/>
    <n v="4"/>
    <x v="3"/>
    <x v="2"/>
    <s v="2014-Apr"/>
    <n v="4"/>
    <s v="Thursday"/>
    <s v="FM1"/>
    <s v="FQ1"/>
    <s v="Weekday"/>
  </r>
  <r>
    <n v="409"/>
    <s v="Yo! China"/>
    <n v="1"/>
    <x v="1"/>
    <x v="89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x v="0"/>
    <x v="1"/>
    <s v="No"/>
    <s v="No"/>
    <n v="3"/>
    <n v="334"/>
    <n v="1300"/>
    <n v="15.6"/>
    <x v="3"/>
    <n v="2.6"/>
    <x v="2"/>
    <d v="2018-04-04T00:00:00"/>
    <x v="7"/>
    <n v="4"/>
    <x v="3"/>
    <x v="2"/>
    <s v="2018-Apr"/>
    <n v="3"/>
    <s v="Wednesday"/>
    <s v="FM1"/>
    <s v="FQ1"/>
    <s v="Weekday"/>
  </r>
  <r>
    <n v="18272353"/>
    <s v="Made In Punjab"/>
    <n v="1"/>
    <x v="1"/>
    <x v="89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x v="1"/>
    <x v="0"/>
    <s v="No"/>
    <s v="No"/>
    <n v="3"/>
    <n v="322"/>
    <n v="1500"/>
    <n v="18"/>
    <x v="3"/>
    <n v="4.0999999999999996"/>
    <x v="1"/>
    <d v="2017-03-28T00:00:00"/>
    <x v="1"/>
    <n v="3"/>
    <x v="7"/>
    <x v="3"/>
    <s v="2017-Mar"/>
    <n v="2"/>
    <s v="Tuesday"/>
    <s v="FM12"/>
    <s v="FQ4"/>
    <s v="Weekday"/>
  </r>
  <r>
    <n v="2799"/>
    <s v="Earthen Oven - Fortune Inn Grazia"/>
    <n v="1"/>
    <x v="1"/>
    <x v="89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x v="1"/>
    <x v="0"/>
    <s v="No"/>
    <s v="No"/>
    <n v="3"/>
    <n v="67"/>
    <n v="1500"/>
    <n v="18"/>
    <x v="3"/>
    <n v="3.4"/>
    <x v="2"/>
    <d v="2013-03-14T00:00:00"/>
    <x v="2"/>
    <n v="3"/>
    <x v="7"/>
    <x v="3"/>
    <s v="2013-Mar"/>
    <n v="4"/>
    <s v="Thursday"/>
    <s v="FM12"/>
    <s v="FQ4"/>
    <s v="Weekday"/>
  </r>
  <r>
    <n v="307297"/>
    <s v="New Vishal's Kitchen"/>
    <n v="1"/>
    <x v="1"/>
    <x v="89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x v="0"/>
    <x v="0"/>
    <s v="No"/>
    <s v="No"/>
    <n v="2"/>
    <n v="24"/>
    <n v="600"/>
    <n v="7.2"/>
    <x v="3"/>
    <n v="2.5"/>
    <x v="2"/>
    <d v="2017-03-25T00:00:00"/>
    <x v="1"/>
    <n v="3"/>
    <x v="7"/>
    <x v="3"/>
    <s v="2017-Mar"/>
    <n v="6"/>
    <s v="Saturday"/>
    <s v="FM12"/>
    <s v="FQ4"/>
    <s v="Weekend"/>
  </r>
  <r>
    <n v="302132"/>
    <s v="Cafe Coffee Day"/>
    <n v="1"/>
    <x v="1"/>
    <x v="89"/>
    <s v="Tradex Tower 2, Alpha Commercial Belt, Alpha 1, Greater Noida, Noida"/>
    <s v="Greater Noida"/>
    <s v="Greater Noida, Noida"/>
    <n v="77.514421299999995"/>
    <n v="28.472363900000001"/>
    <s v="Cafe"/>
    <s v="Indian Rupees(Rs.)"/>
    <x v="0"/>
    <x v="0"/>
    <s v="No"/>
    <s v="No"/>
    <n v="1"/>
    <n v="24"/>
    <n v="450"/>
    <n v="5.4"/>
    <x v="3"/>
    <n v="2.8"/>
    <x v="2"/>
    <d v="2012-03-10T00:00:00"/>
    <x v="0"/>
    <n v="3"/>
    <x v="7"/>
    <x v="3"/>
    <s v="2012-Mar"/>
    <n v="6"/>
    <s v="Saturday"/>
    <s v="FM12"/>
    <s v="FQ4"/>
    <s v="Weekend"/>
  </r>
  <r>
    <n v="312275"/>
    <s v="Royale Bakers"/>
    <n v="1"/>
    <x v="1"/>
    <x v="89"/>
    <s v="Commercial Complex, Alpha 1, Greater Noida, Noida"/>
    <s v="Greater Noida"/>
    <s v="Greater Noida, Noida"/>
    <n v="77.513794099999998"/>
    <n v="28.4723057"/>
    <s v="Bakery, Fast Food, Desserts"/>
    <s v="Indian Rupees(Rs.)"/>
    <x v="0"/>
    <x v="1"/>
    <s v="No"/>
    <s v="No"/>
    <n v="1"/>
    <n v="18"/>
    <n v="250"/>
    <n v="3"/>
    <x v="3"/>
    <n v="2.8"/>
    <x v="2"/>
    <d v="2016-03-04T00:00:00"/>
    <x v="6"/>
    <n v="3"/>
    <x v="7"/>
    <x v="3"/>
    <s v="2016-Mar"/>
    <n v="5"/>
    <s v="Friday"/>
    <s v="FM12"/>
    <s v="FQ4"/>
    <s v="Weekday"/>
  </r>
  <r>
    <n v="304338"/>
    <s v="Evergreen Food Point"/>
    <n v="1"/>
    <x v="1"/>
    <x v="89"/>
    <s v="Krishna Apra Plaza, Alpha 1, Commercial Belt, Greater Noida, Noida"/>
    <s v="Greater Noida"/>
    <s v="Greater Noida, Noida"/>
    <n v="77.511195799999996"/>
    <n v="28.470897799999999"/>
    <s v="Mithai, Street Food"/>
    <s v="Indian Rupees(Rs.)"/>
    <x v="0"/>
    <x v="0"/>
    <s v="No"/>
    <s v="No"/>
    <n v="1"/>
    <n v="2"/>
    <n v="100"/>
    <n v="1.2"/>
    <x v="3"/>
    <n v="1"/>
    <x v="4"/>
    <d v="2016-03-11T00:00:00"/>
    <x v="6"/>
    <n v="3"/>
    <x v="7"/>
    <x v="3"/>
    <s v="2016-Mar"/>
    <n v="5"/>
    <s v="Friday"/>
    <s v="FM12"/>
    <s v="FQ4"/>
    <s v="Weekday"/>
  </r>
  <r>
    <n v="18440164"/>
    <s v="Cha Cha Cha"/>
    <n v="1"/>
    <x v="1"/>
    <x v="89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x v="0"/>
    <x v="0"/>
    <s v="No"/>
    <s v="No"/>
    <n v="1"/>
    <n v="3"/>
    <n v="300"/>
    <n v="3.6"/>
    <x v="3"/>
    <n v="1"/>
    <x v="4"/>
    <d v="2014-03-24T00:00:00"/>
    <x v="3"/>
    <n v="3"/>
    <x v="7"/>
    <x v="3"/>
    <s v="2014-Mar"/>
    <n v="1"/>
    <s v="Monday"/>
    <s v="FM12"/>
    <s v="FQ4"/>
    <s v="Weekday"/>
  </r>
  <r>
    <n v="307014"/>
    <s v="Aureo Dine &amp; Bake House"/>
    <n v="1"/>
    <x v="1"/>
    <x v="89"/>
    <s v="Shop 9, Block A-3, Sector 110, Noida"/>
    <s v="Sector 110"/>
    <s v="Sector 110, Noida"/>
    <n v="77.387557849999993"/>
    <n v="28.534040950000001"/>
    <s v="North Indian, Chinese, Continental"/>
    <s v="Indian Rupees(Rs.)"/>
    <x v="1"/>
    <x v="1"/>
    <s v="No"/>
    <s v="No"/>
    <n v="3"/>
    <n v="367"/>
    <n v="1000"/>
    <n v="12"/>
    <x v="3"/>
    <n v="3.5"/>
    <x v="1"/>
    <d v="2013-03-13T00:00:00"/>
    <x v="2"/>
    <n v="3"/>
    <x v="7"/>
    <x v="3"/>
    <s v="2013-Mar"/>
    <n v="3"/>
    <s v="Wednesday"/>
    <s v="FM12"/>
    <s v="FQ4"/>
    <s v="Weekday"/>
  </r>
  <r>
    <n v="18332064"/>
    <s v="Being Truckers"/>
    <n v="1"/>
    <x v="1"/>
    <x v="89"/>
    <s v="Opposite Lotus Panache, Sector 110, Noida"/>
    <s v="Sector 110"/>
    <s v="Sector 110, Noida"/>
    <n v="77.378255949999996"/>
    <n v="28.53174637"/>
    <s v="Fast Food"/>
    <s v="Indian Rupees(Rs.)"/>
    <x v="0"/>
    <x v="1"/>
    <s v="No"/>
    <s v="No"/>
    <n v="2"/>
    <n v="99"/>
    <n v="550"/>
    <n v="6.6000000000000005"/>
    <x v="3"/>
    <n v="3.8"/>
    <x v="1"/>
    <d v="2013-03-21T00:00:00"/>
    <x v="2"/>
    <n v="3"/>
    <x v="7"/>
    <x v="3"/>
    <s v="2013-Mar"/>
    <n v="4"/>
    <s v="Thursday"/>
    <s v="FM12"/>
    <s v="FQ4"/>
    <s v="Weekday"/>
  </r>
  <r>
    <n v="18486840"/>
    <s v="Night Safari Cafe"/>
    <n v="1"/>
    <x v="1"/>
    <x v="89"/>
    <s v="N-199, First Floor, Sector 12, Noida"/>
    <s v="Sector 12"/>
    <s v="Sector 12, Noida"/>
    <n v="77.338722399999995"/>
    <n v="28.592327399999999"/>
    <s v="Fast Food"/>
    <s v="Indian Rupees(Rs.)"/>
    <x v="0"/>
    <x v="0"/>
    <s v="No"/>
    <s v="No"/>
    <n v="1"/>
    <n v="4"/>
    <n v="300"/>
    <n v="3.6"/>
    <x v="3"/>
    <n v="3"/>
    <x v="2"/>
    <d v="2010-03-08T00:00:00"/>
    <x v="5"/>
    <n v="3"/>
    <x v="7"/>
    <x v="3"/>
    <s v="2010-Mar"/>
    <n v="1"/>
    <s v="Monday"/>
    <s v="FM12"/>
    <s v="FQ4"/>
    <s v="Weekday"/>
  </r>
  <r>
    <n v="18382337"/>
    <s v="Cream Bell Scoopers"/>
    <n v="1"/>
    <x v="1"/>
    <x v="89"/>
    <s v="Shop 3, I 25, Near Metro Hospital, Sector 12, Noida"/>
    <s v="Sector 12"/>
    <s v="Sector 12, Noida"/>
    <n v="77.337744499999999"/>
    <n v="28.596946800000001"/>
    <s v="Ice Cream"/>
    <s v="Indian Rupees(Rs.)"/>
    <x v="0"/>
    <x v="0"/>
    <s v="No"/>
    <s v="No"/>
    <n v="1"/>
    <n v="2"/>
    <n v="200"/>
    <n v="2.4"/>
    <x v="3"/>
    <n v="1"/>
    <x v="4"/>
    <d v="2018-03-05T00:00:00"/>
    <x v="7"/>
    <n v="3"/>
    <x v="7"/>
    <x v="3"/>
    <s v="2018-Mar"/>
    <n v="1"/>
    <s v="Monday"/>
    <s v="FM12"/>
    <s v="FQ4"/>
    <s v="Weekday"/>
  </r>
  <r>
    <n v="304937"/>
    <s v="Standard Sweets &amp; Confectioners"/>
    <n v="1"/>
    <x v="1"/>
    <x v="89"/>
    <s v="Shop P 38/7, Sector 12, Noida"/>
    <s v="Sector 12"/>
    <s v="Sector 12, Noida"/>
    <n v="77.3395869"/>
    <n v="28.594847600000001"/>
    <s v="Mithai, Street Food"/>
    <s v="Indian Rupees(Rs.)"/>
    <x v="0"/>
    <x v="0"/>
    <s v="No"/>
    <s v="No"/>
    <n v="1"/>
    <n v="3"/>
    <n v="150"/>
    <n v="1.8"/>
    <x v="3"/>
    <n v="1"/>
    <x v="4"/>
    <d v="2015-03-15T00:00:00"/>
    <x v="4"/>
    <n v="3"/>
    <x v="7"/>
    <x v="3"/>
    <s v="2015-Mar"/>
    <n v="7"/>
    <s v="Sunday"/>
    <s v="FM12"/>
    <s v="FQ4"/>
    <s v="Weekend"/>
  </r>
  <r>
    <n v="18368015"/>
    <s v="Caffeinated"/>
    <n v="1"/>
    <x v="1"/>
    <x v="89"/>
    <s v="Near Amity University, Sector 125, Noida"/>
    <s v="Sector 125"/>
    <s v="Sector 125, Noida"/>
    <n v="77.332344899999995"/>
    <n v="28.549394299999999"/>
    <s v="Beverages"/>
    <s v="Indian Rupees(Rs.)"/>
    <x v="0"/>
    <x v="0"/>
    <s v="No"/>
    <s v="No"/>
    <n v="1"/>
    <n v="64"/>
    <n v="200"/>
    <n v="2.4"/>
    <x v="3"/>
    <n v="3.9"/>
    <x v="1"/>
    <d v="2013-03-17T00:00:00"/>
    <x v="2"/>
    <n v="3"/>
    <x v="7"/>
    <x v="3"/>
    <s v="2013-Mar"/>
    <n v="7"/>
    <s v="Sunday"/>
    <s v="FM12"/>
    <s v="FQ4"/>
    <s v="Weekend"/>
  </r>
  <r>
    <n v="304510"/>
    <s v="Shree Balaji Shudh Vaishno Hotel"/>
    <n v="1"/>
    <x v="1"/>
    <x v="89"/>
    <s v="Naya Bans, Sector 15, Noida"/>
    <s v="Sector 15"/>
    <s v="Sector 15, Noida"/>
    <n v="77.314269199999998"/>
    <n v="28.580272300000001"/>
    <s v="North Indian"/>
    <s v="Indian Rupees(Rs.)"/>
    <x v="0"/>
    <x v="0"/>
    <s v="No"/>
    <s v="No"/>
    <n v="1"/>
    <n v="5"/>
    <n v="150"/>
    <n v="1.8"/>
    <x v="3"/>
    <n v="2.9"/>
    <x v="2"/>
    <d v="2016-03-27T00:00:00"/>
    <x v="6"/>
    <n v="3"/>
    <x v="7"/>
    <x v="3"/>
    <s v="2016-Mar"/>
    <n v="7"/>
    <s v="Sunday"/>
    <s v="FM12"/>
    <s v="FQ4"/>
    <s v="Weekend"/>
  </r>
  <r>
    <n v="18146390"/>
    <s v="Wrapster"/>
    <n v="1"/>
    <x v="1"/>
    <x v="89"/>
    <s v="Near Astha Medicos, B Block Market, Sector 15, Noida"/>
    <s v="Sector 15"/>
    <s v="Sector 15, Noida"/>
    <n v="77.310050799999999"/>
    <n v="28.582114499999999"/>
    <s v="Fast Food"/>
    <s v="Indian Rupees(Rs.)"/>
    <x v="0"/>
    <x v="0"/>
    <s v="No"/>
    <s v="No"/>
    <n v="1"/>
    <n v="48"/>
    <n v="200"/>
    <n v="2.4"/>
    <x v="3"/>
    <n v="3.2"/>
    <x v="2"/>
    <d v="2017-03-15T00:00:00"/>
    <x v="1"/>
    <n v="3"/>
    <x v="7"/>
    <x v="3"/>
    <s v="2017-Mar"/>
    <n v="3"/>
    <s v="Wednesday"/>
    <s v="FM12"/>
    <s v="FQ4"/>
    <s v="Weekday"/>
  </r>
  <r>
    <n v="18382382"/>
    <s v="Kathi Junction"/>
    <n v="1"/>
    <x v="1"/>
    <x v="89"/>
    <s v="B Block Road, Sector 2, Noida"/>
    <s v="Sector 2"/>
    <s v="Sector 2, Noida"/>
    <n v="77.313993400000001"/>
    <n v="28.5855201"/>
    <s v="Fast Food"/>
    <s v="Indian Rupees(Rs.)"/>
    <x v="0"/>
    <x v="0"/>
    <s v="No"/>
    <s v="No"/>
    <n v="1"/>
    <n v="2"/>
    <n v="200"/>
    <n v="2.4"/>
    <x v="3"/>
    <n v="1"/>
    <x v="4"/>
    <d v="2010-03-14T00:00:00"/>
    <x v="5"/>
    <n v="3"/>
    <x v="7"/>
    <x v="3"/>
    <s v="2010-Mar"/>
    <n v="7"/>
    <s v="Sunday"/>
    <s v="FM12"/>
    <s v="FQ4"/>
    <s v="Weekend"/>
  </r>
  <r>
    <n v="311375"/>
    <s v="Super Cake Shop"/>
    <n v="1"/>
    <x v="1"/>
    <x v="89"/>
    <s v="Jaipuria Plaza, Sector 26, Noida"/>
    <s v="Sector 26"/>
    <s v="Sector 26, Noida"/>
    <n v="77.335282699999993"/>
    <n v="28.576784100000001"/>
    <s v="Bakery, Desserts"/>
    <s v="Indian Rupees(Rs.)"/>
    <x v="0"/>
    <x v="1"/>
    <s v="No"/>
    <s v="No"/>
    <n v="1"/>
    <n v="4"/>
    <n v="300"/>
    <n v="3.6"/>
    <x v="3"/>
    <n v="2.5"/>
    <x v="2"/>
    <d v="2012-03-18T00:00:00"/>
    <x v="0"/>
    <n v="3"/>
    <x v="7"/>
    <x v="3"/>
    <s v="2012-Mar"/>
    <n v="7"/>
    <s v="Sunday"/>
    <s v="FM12"/>
    <s v="FQ4"/>
    <s v="Weekend"/>
  </r>
  <r>
    <n v="302575"/>
    <s v="Yours Deliciously"/>
    <n v="1"/>
    <x v="1"/>
    <x v="89"/>
    <s v="45, 2nd Floor, Sab Mall, Sector 27, Noida"/>
    <s v="Sector 27"/>
    <s v="Sector 27, Noida"/>
    <n v="77.323513300000002"/>
    <n v="28.573794599999999"/>
    <s v="Street Food, Beverages"/>
    <s v="Indian Rupees(Rs.)"/>
    <x v="0"/>
    <x v="0"/>
    <s v="No"/>
    <s v="No"/>
    <n v="1"/>
    <n v="4"/>
    <n v="350"/>
    <n v="4.2"/>
    <x v="3"/>
    <n v="2.9"/>
    <x v="2"/>
    <d v="2017-03-20T00:00:00"/>
    <x v="1"/>
    <n v="3"/>
    <x v="7"/>
    <x v="3"/>
    <s v="2017-Mar"/>
    <n v="1"/>
    <s v="Monday"/>
    <s v="FM12"/>
    <s v="FQ4"/>
    <s v="Weekday"/>
  </r>
  <r>
    <n v="307491"/>
    <s v="Yamu's Panchayat"/>
    <n v="1"/>
    <x v="1"/>
    <x v="89"/>
    <s v="4, Alaknanda Shopping Complex, Sector 28, Noida"/>
    <s v="Sector 28"/>
    <s v="Sector 28, Noida"/>
    <n v="77.333158400000002"/>
    <n v="28.571066099999999"/>
    <s v="Street Food"/>
    <s v="Indian Rupees(Rs.)"/>
    <x v="0"/>
    <x v="0"/>
    <s v="No"/>
    <s v="No"/>
    <n v="1"/>
    <n v="15"/>
    <n v="100"/>
    <n v="1.2"/>
    <x v="3"/>
    <n v="3.2"/>
    <x v="2"/>
    <d v="2015-03-19T00:00:00"/>
    <x v="4"/>
    <n v="3"/>
    <x v="7"/>
    <x v="3"/>
    <s v="2015-Mar"/>
    <n v="4"/>
    <s v="Thursday"/>
    <s v="FM12"/>
    <s v="FQ4"/>
    <s v="Weekday"/>
  </r>
  <r>
    <n v="18332077"/>
    <s v="Cafe Fusion"/>
    <n v="1"/>
    <x v="1"/>
    <x v="89"/>
    <s v="Shop 10, Sharma Market, Sector 37, Noida"/>
    <s v="Sector 37"/>
    <s v="Sector 37, Noida"/>
    <n v="77.340835440000006"/>
    <n v="28.56619633"/>
    <s v="Cafe, Fast Food"/>
    <s v="Indian Rupees(Rs.)"/>
    <x v="0"/>
    <x v="1"/>
    <s v="No"/>
    <s v="No"/>
    <n v="1"/>
    <n v="68"/>
    <n v="350"/>
    <n v="4.2"/>
    <x v="3"/>
    <n v="3.7"/>
    <x v="1"/>
    <d v="2016-03-14T00:00:00"/>
    <x v="6"/>
    <n v="3"/>
    <x v="7"/>
    <x v="3"/>
    <s v="2016-Mar"/>
    <n v="1"/>
    <s v="Monday"/>
    <s v="FM12"/>
    <s v="FQ4"/>
    <s v="Weekday"/>
  </r>
  <r>
    <n v="18356801"/>
    <s v="Baskin Robbins"/>
    <n v="1"/>
    <x v="1"/>
    <x v="89"/>
    <s v="Attrium Ground Floor, Garden Galleria Mall, Sector 38, Noida"/>
    <s v="Sector 38"/>
    <s v="Sector 38, Noida"/>
    <n v="77.321628599999997"/>
    <n v="28.564830300000001"/>
    <s v="Ice Cream"/>
    <s v="Indian Rupees(Rs.)"/>
    <x v="0"/>
    <x v="1"/>
    <s v="No"/>
    <s v="No"/>
    <n v="1"/>
    <n v="2"/>
    <n v="300"/>
    <n v="3.6"/>
    <x v="3"/>
    <n v="1"/>
    <x v="4"/>
    <d v="2018-03-08T00:00:00"/>
    <x v="7"/>
    <n v="3"/>
    <x v="7"/>
    <x v="3"/>
    <s v="2018-Mar"/>
    <n v="4"/>
    <s v="Thursday"/>
    <s v="FM12"/>
    <s v="FQ4"/>
    <s v="Weekday"/>
  </r>
  <r>
    <n v="18396425"/>
    <s v="ProFit Kitchen"/>
    <n v="1"/>
    <x v="1"/>
    <x v="89"/>
    <s v="Opposite Shani Mandir, Sector 41, Noida"/>
    <s v="Sector 41"/>
    <s v="Sector 41, Noida"/>
    <n v="77.359251200000003"/>
    <n v="28.5614308"/>
    <s v="Healthy Food"/>
    <s v="Indian Rupees(Rs.)"/>
    <x v="0"/>
    <x v="1"/>
    <s v="No"/>
    <s v="No"/>
    <n v="2"/>
    <n v="21"/>
    <n v="600"/>
    <n v="7.2"/>
    <x v="3"/>
    <n v="3.4"/>
    <x v="2"/>
    <d v="2015-03-10T00:00:00"/>
    <x v="4"/>
    <n v="3"/>
    <x v="7"/>
    <x v="3"/>
    <s v="2015-Mar"/>
    <n v="2"/>
    <s v="Tuesday"/>
    <s v="FM12"/>
    <s v="FQ4"/>
    <s v="Weekday"/>
  </r>
  <r>
    <n v="18332051"/>
    <s v="Kake Da Hotel"/>
    <n v="1"/>
    <x v="1"/>
    <x v="89"/>
    <s v="Shop 1-2, Gautam Budh Nagar, Sector 41, Noida"/>
    <s v="Sector 41"/>
    <s v="Sector 41, Noida"/>
    <n v="77.361289499999998"/>
    <n v="28.561218499999999"/>
    <s v="North Indian, Mughlai"/>
    <s v="Indian Rupees(Rs.)"/>
    <x v="0"/>
    <x v="1"/>
    <s v="No"/>
    <s v="No"/>
    <n v="2"/>
    <n v="63"/>
    <n v="700"/>
    <n v="8.4"/>
    <x v="3"/>
    <n v="3.5"/>
    <x v="1"/>
    <d v="2011-03-01T00:00:00"/>
    <x v="8"/>
    <n v="3"/>
    <x v="7"/>
    <x v="3"/>
    <s v="2011-Mar"/>
    <n v="2"/>
    <s v="Tuesday"/>
    <s v="FM12"/>
    <s v="FQ4"/>
    <s v="Weekday"/>
  </r>
  <r>
    <n v="18352161"/>
    <s v="Chocolate Therapy by Nishi"/>
    <n v="1"/>
    <x v="1"/>
    <x v="89"/>
    <s v="A-811, Jalvayu Towers, Sector 47, Noida"/>
    <s v="Sector 47"/>
    <s v="Sector 47, Noida"/>
    <n v="77.372413600000002"/>
    <n v="28.552759999999999"/>
    <s v="Bakery"/>
    <s v="Indian Rupees(Rs.)"/>
    <x v="0"/>
    <x v="0"/>
    <s v="No"/>
    <s v="No"/>
    <n v="1"/>
    <n v="3"/>
    <n v="200"/>
    <n v="2.4"/>
    <x v="3"/>
    <n v="1"/>
    <x v="4"/>
    <d v="2017-03-12T00:00:00"/>
    <x v="1"/>
    <n v="3"/>
    <x v="7"/>
    <x v="3"/>
    <s v="2017-Mar"/>
    <n v="7"/>
    <s v="Sunday"/>
    <s v="FM12"/>
    <s v="FQ4"/>
    <s v="Weekend"/>
  </r>
  <r>
    <n v="18254253"/>
    <s v="Nirmala's"/>
    <n v="1"/>
    <x v="1"/>
    <x v="89"/>
    <s v="Shop 1, Near Neo Hospital, Sector 50, Noida"/>
    <s v="Sector 50"/>
    <s v="Sector 50, Noida"/>
    <n v="77.370402600000006"/>
    <n v="28.569433100000001"/>
    <s v="North Indian, Chinese"/>
    <s v="Indian Rupees(Rs.)"/>
    <x v="0"/>
    <x v="1"/>
    <s v="No"/>
    <s v="No"/>
    <n v="1"/>
    <n v="51"/>
    <n v="450"/>
    <n v="5.4"/>
    <x v="3"/>
    <n v="3.4"/>
    <x v="2"/>
    <d v="2011-03-27T00:00:00"/>
    <x v="8"/>
    <n v="3"/>
    <x v="7"/>
    <x v="3"/>
    <s v="2011-Mar"/>
    <n v="7"/>
    <s v="Sunday"/>
    <s v="FM12"/>
    <s v="FQ4"/>
    <s v="Weekend"/>
  </r>
  <r>
    <n v="2939"/>
    <s v="Yo! China"/>
    <n v="1"/>
    <x v="1"/>
    <x v="89"/>
    <s v="B-1/29, Sector 50, Noida"/>
    <s v="Sector 50"/>
    <s v="Sector 50, Noida"/>
    <n v="77.362044699999998"/>
    <n v="28.570316399999999"/>
    <s v="Chinese"/>
    <s v="Indian Rupees(Rs.)"/>
    <x v="0"/>
    <x v="1"/>
    <s v="No"/>
    <s v="No"/>
    <n v="3"/>
    <n v="252"/>
    <n v="1300"/>
    <n v="15.6"/>
    <x v="3"/>
    <n v="2.5"/>
    <x v="2"/>
    <d v="2011-03-03T00:00:00"/>
    <x v="8"/>
    <n v="3"/>
    <x v="7"/>
    <x v="3"/>
    <s v="2011-Mar"/>
    <n v="4"/>
    <s v="Thursday"/>
    <s v="FM12"/>
    <s v="FQ4"/>
    <s v="Weekday"/>
  </r>
  <r>
    <n v="9313"/>
    <s v="R.I.P Cafe &amp; Lounge"/>
    <n v="1"/>
    <x v="1"/>
    <x v="89"/>
    <s v="B-1/61, Central Market, Sector 50, Noida"/>
    <s v="Sector 50"/>
    <s v="Sector 50, Noida"/>
    <n v="77.362497000000005"/>
    <n v="28.569996799999998"/>
    <s v="Cafe"/>
    <s v="Indian Rupees(Rs.)"/>
    <x v="0"/>
    <x v="1"/>
    <s v="No"/>
    <s v="No"/>
    <n v="2"/>
    <n v="203"/>
    <n v="700"/>
    <n v="8.4"/>
    <x v="3"/>
    <n v="3.5"/>
    <x v="1"/>
    <d v="2017-03-10T00:00:00"/>
    <x v="1"/>
    <n v="3"/>
    <x v="7"/>
    <x v="3"/>
    <s v="2017-Mar"/>
    <n v="5"/>
    <s v="Friday"/>
    <s v="FM12"/>
    <s v="FQ4"/>
    <s v="Weekday"/>
  </r>
  <r>
    <n v="18255153"/>
    <s v="Reena Restaurant"/>
    <n v="1"/>
    <x v="1"/>
    <x v="89"/>
    <s v="B-1/23, Sector 51, Noida"/>
    <s v="Sector 51"/>
    <s v="Sector 51, Noida"/>
    <n v="77.362455800000006"/>
    <n v="28.578275099999999"/>
    <s v="North Indian, Chinese, South Indian"/>
    <s v="Indian Rupees(Rs.)"/>
    <x v="0"/>
    <x v="0"/>
    <s v="No"/>
    <s v="No"/>
    <n v="1"/>
    <n v="9"/>
    <n v="350"/>
    <n v="4.2"/>
    <x v="3"/>
    <n v="2.7"/>
    <x v="2"/>
    <d v="2010-03-01T00:00:00"/>
    <x v="5"/>
    <n v="3"/>
    <x v="7"/>
    <x v="3"/>
    <s v="2010-Mar"/>
    <n v="1"/>
    <s v="Monday"/>
    <s v="FM12"/>
    <s v="FQ4"/>
    <s v="Weekday"/>
  </r>
  <r>
    <n v="1498"/>
    <s v="Slice of Italy"/>
    <n v="1"/>
    <x v="1"/>
    <x v="89"/>
    <s v="7/8/9, VDS Market, Sector 51, Noida"/>
    <s v="Sector 51"/>
    <s v="Sector 51, Noida"/>
    <n v="77.372079400000004"/>
    <n v="28.585892999999999"/>
    <s v="Italian, Pizza, Bakery"/>
    <s v="Indian Rupees(Rs.)"/>
    <x v="0"/>
    <x v="1"/>
    <s v="No"/>
    <s v="No"/>
    <n v="2"/>
    <n v="230"/>
    <n v="700"/>
    <n v="8.4"/>
    <x v="3"/>
    <n v="2.2999999999999998"/>
    <x v="3"/>
    <d v="2012-03-17T00:00:00"/>
    <x v="0"/>
    <n v="3"/>
    <x v="7"/>
    <x v="3"/>
    <s v="2012-Mar"/>
    <n v="6"/>
    <s v="Saturday"/>
    <s v="FM12"/>
    <s v="FQ4"/>
    <s v="Weekend"/>
  </r>
  <r>
    <n v="18291227"/>
    <s v="DudeFood"/>
    <n v="1"/>
    <x v="1"/>
    <x v="89"/>
    <s v="Village Gijhor, Near Mithas, Sharma Complex, Sector 53, Noida"/>
    <s v="Sector 53"/>
    <s v="Sector 53, Noida"/>
    <n v="77.359764299999995"/>
    <n v="28.589587399999999"/>
    <s v="North Indian"/>
    <s v="Indian Rupees(Rs.)"/>
    <x v="0"/>
    <x v="0"/>
    <s v="No"/>
    <s v="No"/>
    <n v="1"/>
    <n v="2"/>
    <n v="350"/>
    <n v="4.2"/>
    <x v="3"/>
    <n v="1"/>
    <x v="4"/>
    <d v="2016-03-17T00:00:00"/>
    <x v="6"/>
    <n v="3"/>
    <x v="7"/>
    <x v="3"/>
    <s v="2016-Mar"/>
    <n v="4"/>
    <s v="Thursday"/>
    <s v="FM12"/>
    <s v="FQ4"/>
    <s v="Weekday"/>
  </r>
  <r>
    <n v="501"/>
    <s v="Barista"/>
    <n v="1"/>
    <x v="1"/>
    <x v="89"/>
    <s v="EXL Tower, 5, A-94/4, 5, Sector 58, Noida"/>
    <s v="Sector 58"/>
    <s v="Sector 58, Noida"/>
    <n v="77.357619200000002"/>
    <n v="28.604590099999999"/>
    <s v="Cafe"/>
    <s v="Indian Rupees(Rs.)"/>
    <x v="0"/>
    <x v="0"/>
    <s v="No"/>
    <s v="No"/>
    <n v="2"/>
    <n v="7"/>
    <n v="650"/>
    <n v="7.8"/>
    <x v="3"/>
    <n v="3"/>
    <x v="2"/>
    <d v="2018-03-15T00:00:00"/>
    <x v="7"/>
    <n v="3"/>
    <x v="7"/>
    <x v="3"/>
    <s v="2018-Mar"/>
    <n v="4"/>
    <s v="Thursday"/>
    <s v="FM12"/>
    <s v="FQ4"/>
    <s v="Weekday"/>
  </r>
  <r>
    <n v="8096"/>
    <s v="Hasty Tasty Fast Food"/>
    <n v="1"/>
    <x v="1"/>
    <x v="89"/>
    <s v="Opposite HCL, N 1, Sector 58, Noida"/>
    <s v="Sector 58"/>
    <s v="Sector 58, Noida"/>
    <n v="77.362571099999997"/>
    <n v="28.605784400000001"/>
    <s v="North Indian, Chinese"/>
    <s v="Indian Rupees(Rs.)"/>
    <x v="0"/>
    <x v="0"/>
    <s v="No"/>
    <s v="No"/>
    <n v="1"/>
    <n v="2"/>
    <n v="300"/>
    <n v="3.6"/>
    <x v="3"/>
    <n v="1"/>
    <x v="4"/>
    <d v="2013-03-08T00:00:00"/>
    <x v="2"/>
    <n v="3"/>
    <x v="7"/>
    <x v="3"/>
    <s v="2013-Mar"/>
    <n v="5"/>
    <s v="Friday"/>
    <s v="FM12"/>
    <s v="FQ4"/>
    <s v="Weekday"/>
  </r>
  <r>
    <n v="18128894"/>
    <s v="BakeAffair"/>
    <n v="1"/>
    <x v="1"/>
    <x v="89"/>
    <s v="A-60, Sector 61, Noida"/>
    <s v="Sector 61"/>
    <s v="Sector 61, Noida"/>
    <n v="0"/>
    <n v="0"/>
    <s v="Bakery, Desserts"/>
    <s v="Indian Rupees(Rs.)"/>
    <x v="0"/>
    <x v="0"/>
    <s v="No"/>
    <s v="No"/>
    <n v="1"/>
    <n v="30"/>
    <n v="300"/>
    <n v="3.6"/>
    <x v="3"/>
    <n v="3.4"/>
    <x v="2"/>
    <d v="2012-03-18T00:00:00"/>
    <x v="0"/>
    <n v="3"/>
    <x v="7"/>
    <x v="3"/>
    <s v="2012-Mar"/>
    <n v="7"/>
    <s v="Sunday"/>
    <s v="FM12"/>
    <s v="FQ4"/>
    <s v="Weekend"/>
  </r>
  <r>
    <n v="312186"/>
    <s v="221 B Baker Street"/>
    <n v="1"/>
    <x v="1"/>
    <x v="89"/>
    <s v="PG 30, TOT Mall, Sector 62, Noida"/>
    <s v="Sector 62"/>
    <s v="Sector 62, Noida"/>
    <n v="77.371606200000002"/>
    <n v="28.6142808"/>
    <s v="Bakery"/>
    <s v="Indian Rupees(Rs.)"/>
    <x v="0"/>
    <x v="1"/>
    <s v="No"/>
    <s v="No"/>
    <n v="1"/>
    <n v="19"/>
    <n v="200"/>
    <n v="2.4"/>
    <x v="3"/>
    <n v="3.2"/>
    <x v="2"/>
    <d v="2010-03-02T00:00:00"/>
    <x v="5"/>
    <n v="3"/>
    <x v="7"/>
    <x v="3"/>
    <s v="2010-Mar"/>
    <n v="2"/>
    <s v="Tuesday"/>
    <s v="FM12"/>
    <s v="FQ4"/>
    <s v="Weekday"/>
  </r>
  <r>
    <n v="307335"/>
    <s v="Brown Town"/>
    <n v="1"/>
    <x v="1"/>
    <x v="89"/>
    <s v="RN 33, Near Fortis Hospital, Sector 62, Noida"/>
    <s v="Sector 62"/>
    <s v="Sector 62, Noida"/>
    <n v="77.370818"/>
    <n v="28.619196599999999"/>
    <s v="Bakery"/>
    <s v="Indian Rupees(Rs.)"/>
    <x v="0"/>
    <x v="0"/>
    <s v="No"/>
    <s v="No"/>
    <n v="1"/>
    <n v="11"/>
    <n v="150"/>
    <n v="1.8"/>
    <x v="3"/>
    <n v="2.7"/>
    <x v="2"/>
    <d v="2015-03-05T00:00:00"/>
    <x v="4"/>
    <n v="3"/>
    <x v="7"/>
    <x v="3"/>
    <s v="2015-Mar"/>
    <n v="4"/>
    <s v="Thursday"/>
    <s v="FM12"/>
    <s v="FQ4"/>
    <s v="Weekday"/>
  </r>
  <r>
    <n v="18258503"/>
    <s v="Doggy Style"/>
    <n v="1"/>
    <x v="1"/>
    <x v="89"/>
    <s v="Location Varies, Sector 62, Noida"/>
    <s v="Sector 62"/>
    <s v="Sector 62, Noida"/>
    <n v="77.337470280000005"/>
    <n v="28.58167444"/>
    <s v="Continental, Italian"/>
    <s v="Indian Rupees(Rs.)"/>
    <x v="0"/>
    <x v="1"/>
    <s v="No"/>
    <s v="No"/>
    <n v="2"/>
    <n v="33"/>
    <n v="700"/>
    <n v="8.4"/>
    <x v="3"/>
    <n v="3.2"/>
    <x v="2"/>
    <d v="2013-03-11T00:00:00"/>
    <x v="2"/>
    <n v="3"/>
    <x v="7"/>
    <x v="3"/>
    <s v="2013-Mar"/>
    <n v="1"/>
    <s v="Monday"/>
    <s v="FM12"/>
    <s v="FQ4"/>
    <s v="Weekday"/>
  </r>
  <r>
    <n v="18358191"/>
    <s v="Pichli Gali"/>
    <n v="1"/>
    <x v="1"/>
    <x v="89"/>
    <s v="Shop 3, RN 37, B Block Market, Sector 62, Noida"/>
    <s v="Sector 62"/>
    <s v="Sector 62, Noida"/>
    <n v="77.370170900000005"/>
    <n v="28.6193448"/>
    <s v="North Indian, Chinese, Fast Food"/>
    <s v="Indian Rupees(Rs.)"/>
    <x v="0"/>
    <x v="0"/>
    <s v="No"/>
    <s v="No"/>
    <n v="1"/>
    <n v="5"/>
    <n v="300"/>
    <n v="3.6"/>
    <x v="3"/>
    <n v="3"/>
    <x v="2"/>
    <d v="2011-03-16T00:00:00"/>
    <x v="8"/>
    <n v="3"/>
    <x v="7"/>
    <x v="3"/>
    <s v="2011-Mar"/>
    <n v="3"/>
    <s v="Wednesday"/>
    <s v="FM12"/>
    <s v="FQ4"/>
    <s v="Weekday"/>
  </r>
  <r>
    <n v="311656"/>
    <s v="Speedy Chow"/>
    <n v="1"/>
    <x v="1"/>
    <x v="89"/>
    <s v="C-25/9, Stellar IT Park, Sector 62, Noida"/>
    <s v="Sector 62"/>
    <s v="Sector 62, Noida"/>
    <n v="77.362455800000006"/>
    <n v="28.612791000000001"/>
    <s v="Chinese, Thai"/>
    <s v="Indian Rupees(Rs.)"/>
    <x v="0"/>
    <x v="1"/>
    <s v="No"/>
    <s v="No"/>
    <n v="2"/>
    <n v="114"/>
    <n v="850"/>
    <n v="10.200000000000001"/>
    <x v="3"/>
    <n v="3.6"/>
    <x v="1"/>
    <d v="2018-03-13T00:00:00"/>
    <x v="7"/>
    <n v="3"/>
    <x v="7"/>
    <x v="3"/>
    <s v="2018-Mar"/>
    <n v="2"/>
    <s v="Tuesday"/>
    <s v="FM12"/>
    <s v="FQ4"/>
    <s v="Weekday"/>
  </r>
  <r>
    <n v="18383483"/>
    <s v="Handi Mitran Di"/>
    <n v="1"/>
    <x v="1"/>
    <x v="89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x v="0"/>
    <x v="1"/>
    <s v="No"/>
    <s v="No"/>
    <n v="2"/>
    <n v="2"/>
    <n v="700"/>
    <n v="8.4"/>
    <x v="3"/>
    <n v="1"/>
    <x v="4"/>
    <d v="2013-03-12T00:00:00"/>
    <x v="2"/>
    <n v="3"/>
    <x v="7"/>
    <x v="3"/>
    <s v="2013-Mar"/>
    <n v="2"/>
    <s v="Tuesday"/>
    <s v="FM12"/>
    <s v="FQ4"/>
    <s v="Weekday"/>
  </r>
  <r>
    <n v="18435797"/>
    <s v="Mairu's"/>
    <n v="1"/>
    <x v="1"/>
    <x v="89"/>
    <s v="Shop 7A, Sethi Arcade, Sector 76, Near Sector 72, Noida"/>
    <s v="Sector 72"/>
    <s v="Sector 72, Noida"/>
    <n v="77.385151199999996"/>
    <n v="28.564628899999999"/>
    <s v="North Indian, Chinese, Fast Food"/>
    <s v="Indian Rupees(Rs.)"/>
    <x v="0"/>
    <x v="0"/>
    <s v="No"/>
    <s v="No"/>
    <n v="1"/>
    <n v="2"/>
    <n v="300"/>
    <n v="3.6"/>
    <x v="3"/>
    <n v="1"/>
    <x v="4"/>
    <d v="2017-03-08T00:00:00"/>
    <x v="1"/>
    <n v="3"/>
    <x v="7"/>
    <x v="3"/>
    <s v="2017-Mar"/>
    <n v="3"/>
    <s v="Wednesday"/>
    <s v="FM12"/>
    <s v="FQ4"/>
    <s v="Weekday"/>
  </r>
  <r>
    <n v="311334"/>
    <s v="Chawla's 2"/>
    <n v="1"/>
    <x v="1"/>
    <x v="89"/>
    <s v="Mahagun Modern, Sector 78, Near, Sector 72, Noida"/>
    <s v="Sector 72"/>
    <s v="Sector 72, Noida"/>
    <n v="77.373336109999997"/>
    <n v="28.515425"/>
    <s v="North Indian, Mughlai, Chinese"/>
    <s v="Indian Rupees(Rs.)"/>
    <x v="0"/>
    <x v="1"/>
    <s v="No"/>
    <s v="No"/>
    <n v="3"/>
    <n v="22"/>
    <n v="1400"/>
    <n v="16.8"/>
    <x v="3"/>
    <n v="2.1"/>
    <x v="3"/>
    <d v="2013-03-09T00:00:00"/>
    <x v="2"/>
    <n v="3"/>
    <x v="7"/>
    <x v="3"/>
    <s v="2013-Mar"/>
    <n v="6"/>
    <s v="Saturday"/>
    <s v="FM12"/>
    <s v="FQ4"/>
    <s v="Weekend"/>
  </r>
  <r>
    <n v="18258469"/>
    <s v="Wabi Sabi"/>
    <n v="1"/>
    <x v="1"/>
    <x v="89"/>
    <s v="Shop 7 &amp; 8, Near ELT, Choudhary Dharam Singh Market, Sector 93, Noida"/>
    <s v="Sector 93"/>
    <s v="Sector 93, Noida"/>
    <n v="77.384164600000005"/>
    <n v="28.520949099999999"/>
    <s v="Bakery, Fast Food"/>
    <s v="Indian Rupees(Rs.)"/>
    <x v="0"/>
    <x v="1"/>
    <s v="No"/>
    <s v="No"/>
    <n v="1"/>
    <n v="34"/>
    <n v="300"/>
    <n v="3.6"/>
    <x v="3"/>
    <n v="3.6"/>
    <x v="1"/>
    <d v="2017-03-08T00:00:00"/>
    <x v="1"/>
    <n v="3"/>
    <x v="7"/>
    <x v="3"/>
    <s v="2017-Mar"/>
    <n v="3"/>
    <s v="Wednesday"/>
    <s v="FM12"/>
    <s v="FQ4"/>
    <s v="Weekday"/>
  </r>
  <r>
    <n v="550"/>
    <s v="Haldiram's"/>
    <n v="1"/>
    <x v="1"/>
    <x v="89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x v="0"/>
    <x v="0"/>
    <s v="No"/>
    <s v="No"/>
    <n v="2"/>
    <n v="301"/>
    <n v="600"/>
    <n v="7.2"/>
    <x v="3"/>
    <n v="3.6"/>
    <x v="1"/>
    <d v="2017-03-24T00:00:00"/>
    <x v="1"/>
    <n v="3"/>
    <x v="7"/>
    <x v="3"/>
    <s v="2017-Mar"/>
    <n v="5"/>
    <s v="Friday"/>
    <s v="FM12"/>
    <s v="FQ4"/>
    <s v="Weekday"/>
  </r>
  <r>
    <n v="307145"/>
    <s v="Moti Mahal Delux Tandoori Trail"/>
    <n v="1"/>
    <x v="1"/>
    <x v="89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x v="1"/>
    <x v="1"/>
    <s v="No"/>
    <s v="No"/>
    <n v="3"/>
    <n v="28"/>
    <n v="1000"/>
    <n v="12"/>
    <x v="3"/>
    <n v="2.5"/>
    <x v="2"/>
    <d v="2011-03-24T00:00:00"/>
    <x v="8"/>
    <n v="3"/>
    <x v="7"/>
    <x v="3"/>
    <s v="2011-Mar"/>
    <n v="4"/>
    <s v="Thursday"/>
    <s v="FM12"/>
    <s v="FQ4"/>
    <s v="Weekday"/>
  </r>
  <r>
    <n v="7869"/>
    <s v="Barista"/>
    <n v="1"/>
    <x v="1"/>
    <x v="89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x v="0"/>
    <x v="0"/>
    <s v="No"/>
    <s v="No"/>
    <n v="2"/>
    <n v="57"/>
    <n v="650"/>
    <n v="7.8"/>
    <x v="3"/>
    <n v="3.3"/>
    <x v="2"/>
    <d v="2018-03-01T00:00:00"/>
    <x v="7"/>
    <n v="3"/>
    <x v="7"/>
    <x v="3"/>
    <s v="2018-Mar"/>
    <n v="4"/>
    <s v="Thursday"/>
    <s v="FM12"/>
    <s v="FQ4"/>
    <s v="Weekday"/>
  </r>
  <r>
    <n v="18400768"/>
    <s v="Turquoise Turkish Ice-cream"/>
    <n v="1"/>
    <x v="1"/>
    <x v="89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x v="0"/>
    <x v="0"/>
    <s v="No"/>
    <s v="No"/>
    <n v="1"/>
    <n v="11"/>
    <n v="250"/>
    <n v="3"/>
    <x v="3"/>
    <n v="3.4"/>
    <x v="2"/>
    <d v="2018-03-08T00:00:00"/>
    <x v="7"/>
    <n v="3"/>
    <x v="7"/>
    <x v="3"/>
    <s v="2018-Mar"/>
    <n v="4"/>
    <s v="Thursday"/>
    <s v="FM12"/>
    <s v="FQ4"/>
    <s v="Weekday"/>
  </r>
  <r>
    <n v="18440427"/>
    <s v="Savoury Street"/>
    <n v="1"/>
    <x v="1"/>
    <x v="89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x v="0"/>
    <x v="0"/>
    <s v="No"/>
    <s v="No"/>
    <n v="2"/>
    <n v="3"/>
    <n v="600"/>
    <n v="7.2"/>
    <x v="3"/>
    <n v="1"/>
    <x v="4"/>
    <d v="2013-02-09T00:00:00"/>
    <x v="2"/>
    <n v="2"/>
    <x v="9"/>
    <x v="3"/>
    <s v="2013-Feb"/>
    <n v="6"/>
    <s v="Saturday"/>
    <s v="FM11"/>
    <s v="FQ4"/>
    <s v="Weekend"/>
  </r>
  <r>
    <n v="312573"/>
    <s v="JSB Evergreen Snack &amp; Sweets"/>
    <n v="1"/>
    <x v="1"/>
    <x v="89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x v="0"/>
    <x v="0"/>
    <s v="No"/>
    <s v="No"/>
    <n v="1"/>
    <n v="47"/>
    <n v="300"/>
    <n v="3.6"/>
    <x v="3"/>
    <n v="3.1"/>
    <x v="2"/>
    <d v="2012-02-19T00:00:00"/>
    <x v="0"/>
    <n v="2"/>
    <x v="9"/>
    <x v="3"/>
    <s v="2012-Feb"/>
    <n v="7"/>
    <s v="Sunday"/>
    <s v="FM11"/>
    <s v="FQ4"/>
    <s v="Weekend"/>
  </r>
  <r>
    <n v="18273551"/>
    <s v="Costa Coffee"/>
    <n v="1"/>
    <x v="1"/>
    <x v="89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x v="0"/>
    <x v="0"/>
    <s v="No"/>
    <s v="No"/>
    <n v="2"/>
    <n v="64"/>
    <n v="600"/>
    <n v="7.2"/>
    <x v="3"/>
    <n v="3.7"/>
    <x v="1"/>
    <d v="2010-02-17T00:00:00"/>
    <x v="5"/>
    <n v="2"/>
    <x v="9"/>
    <x v="3"/>
    <s v="2010-Feb"/>
    <n v="3"/>
    <s v="Wednesday"/>
    <s v="FM11"/>
    <s v="FQ4"/>
    <s v="Weekday"/>
  </r>
  <r>
    <n v="18268727"/>
    <s v="Cafe Delhi Heights"/>
    <n v="1"/>
    <x v="1"/>
    <x v="89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x v="1"/>
    <x v="0"/>
    <s v="No"/>
    <s v="No"/>
    <n v="3"/>
    <n v="567"/>
    <n v="1500"/>
    <n v="18"/>
    <x v="3"/>
    <n v="4.0999999999999996"/>
    <x v="1"/>
    <d v="2016-02-18T00:00:00"/>
    <x v="6"/>
    <n v="2"/>
    <x v="9"/>
    <x v="3"/>
    <s v="2016-Feb"/>
    <n v="4"/>
    <s v="Thursday"/>
    <s v="FM11"/>
    <s v="FQ4"/>
    <s v="Weekday"/>
  </r>
  <r>
    <n v="18261140"/>
    <s v="Mamagoto"/>
    <n v="1"/>
    <x v="1"/>
    <x v="89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x v="1"/>
    <x v="1"/>
    <s v="No"/>
    <s v="No"/>
    <n v="3"/>
    <n v="428"/>
    <n v="1600"/>
    <n v="19.2"/>
    <x v="3"/>
    <n v="4.3"/>
    <x v="1"/>
    <d v="2011-02-17T00:00:00"/>
    <x v="8"/>
    <n v="2"/>
    <x v="9"/>
    <x v="3"/>
    <s v="2011-Feb"/>
    <n v="4"/>
    <s v="Thursday"/>
    <s v="FM11"/>
    <s v="FQ4"/>
    <s v="Weekday"/>
  </r>
  <r>
    <n v="301392"/>
    <s v="Cafe Pipa"/>
    <n v="1"/>
    <x v="1"/>
    <x v="89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x v="0"/>
    <x v="0"/>
    <s v="No"/>
    <s v="No"/>
    <n v="1"/>
    <n v="96"/>
    <n v="350"/>
    <n v="4.2"/>
    <x v="3"/>
    <n v="3.4"/>
    <x v="2"/>
    <d v="2010-02-19T00:00:00"/>
    <x v="5"/>
    <n v="2"/>
    <x v="9"/>
    <x v="3"/>
    <s v="2010-Feb"/>
    <n v="5"/>
    <s v="Friday"/>
    <s v="FM11"/>
    <s v="FQ4"/>
    <s v="Weekday"/>
  </r>
  <r>
    <n v="18357543"/>
    <s v="Mirchievous"/>
    <n v="1"/>
    <x v="1"/>
    <x v="89"/>
    <s v="Ganga Shopping Complex, Sector 29, Noida"/>
    <s v="Ganga Shopping Complex, Sector 29"/>
    <s v="Ganga Shopping Complex, Sector 29, Noida"/>
    <n v="77.3351088"/>
    <n v="28.567855699999999"/>
    <s v="North Indian"/>
    <s v="Indian Rupees(Rs.)"/>
    <x v="0"/>
    <x v="1"/>
    <s v="No"/>
    <s v="No"/>
    <n v="2"/>
    <n v="44"/>
    <n v="650"/>
    <n v="7.8"/>
    <x v="3"/>
    <n v="3.9"/>
    <x v="1"/>
    <d v="2012-02-16T00:00:00"/>
    <x v="0"/>
    <n v="2"/>
    <x v="9"/>
    <x v="3"/>
    <s v="2012-Feb"/>
    <n v="4"/>
    <s v="Thursday"/>
    <s v="FM11"/>
    <s v="FQ4"/>
    <s v="Weekday"/>
  </r>
  <r>
    <n v="18381672"/>
    <s v="Cafe Coffee Day"/>
    <n v="1"/>
    <x v="1"/>
    <x v="89"/>
    <s v="1st Floor, Gardens Galleria, Sector 38, Noida"/>
    <s v="Gardens Galleria, Sector 38 Noida"/>
    <s v="Gardens Galleria, Sector 38 Noida, Noida"/>
    <n v="77.321718399999995"/>
    <n v="28.5647491"/>
    <s v="Cafe"/>
    <s v="Indian Rupees(Rs.)"/>
    <x v="0"/>
    <x v="0"/>
    <s v="No"/>
    <s v="No"/>
    <n v="1"/>
    <n v="3"/>
    <n v="450"/>
    <n v="5.4"/>
    <x v="3"/>
    <n v="1"/>
    <x v="4"/>
    <d v="2017-02-18T00:00:00"/>
    <x v="1"/>
    <n v="2"/>
    <x v="9"/>
    <x v="3"/>
    <s v="2017-Feb"/>
    <n v="6"/>
    <s v="Saturday"/>
    <s v="FM11"/>
    <s v="FQ4"/>
    <s v="Weekend"/>
  </r>
  <r>
    <n v="18281980"/>
    <s v="Zaika"/>
    <n v="1"/>
    <x v="1"/>
    <x v="89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x v="0"/>
    <x v="0"/>
    <s v="No"/>
    <s v="No"/>
    <n v="2"/>
    <n v="10"/>
    <n v="600"/>
    <n v="7.2"/>
    <x v="3"/>
    <n v="2.5"/>
    <x v="2"/>
    <d v="2018-02-11T00:00:00"/>
    <x v="7"/>
    <n v="2"/>
    <x v="9"/>
    <x v="3"/>
    <s v="2018-Feb"/>
    <n v="7"/>
    <s v="Sunday"/>
    <s v="FM11"/>
    <s v="FQ4"/>
    <s v="Weekend"/>
  </r>
  <r>
    <n v="18349905"/>
    <s v="Kebab Xpress"/>
    <n v="1"/>
    <x v="1"/>
    <x v="89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x v="0"/>
    <x v="0"/>
    <s v="No"/>
    <s v="No"/>
    <n v="2"/>
    <n v="7"/>
    <n v="600"/>
    <n v="7.2"/>
    <x v="3"/>
    <n v="2.9"/>
    <x v="2"/>
    <d v="2015-02-14T00:00:00"/>
    <x v="4"/>
    <n v="2"/>
    <x v="9"/>
    <x v="3"/>
    <s v="2015-Feb"/>
    <n v="6"/>
    <s v="Saturday"/>
    <s v="FM11"/>
    <s v="FQ4"/>
    <s v="Weekend"/>
  </r>
  <r>
    <n v="18383470"/>
    <s v="Ni Hao"/>
    <n v="1"/>
    <x v="1"/>
    <x v="89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x v="0"/>
    <x v="0"/>
    <s v="No"/>
    <s v="No"/>
    <n v="2"/>
    <n v="10"/>
    <n v="700"/>
    <n v="8.4"/>
    <x v="3"/>
    <n v="3"/>
    <x v="2"/>
    <d v="2010-02-01T00:00:00"/>
    <x v="5"/>
    <n v="2"/>
    <x v="9"/>
    <x v="3"/>
    <s v="2010-Feb"/>
    <n v="1"/>
    <s v="Monday"/>
    <s v="FM11"/>
    <s v="FQ4"/>
    <s v="Weekday"/>
  </r>
  <r>
    <n v="18361221"/>
    <s v="Pita Pit"/>
    <n v="1"/>
    <x v="1"/>
    <x v="89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x v="0"/>
    <x v="1"/>
    <s v="No"/>
    <s v="No"/>
    <n v="2"/>
    <n v="20"/>
    <n v="600"/>
    <n v="7.2"/>
    <x v="3"/>
    <n v="3.6"/>
    <x v="1"/>
    <d v="2011-02-17T00:00:00"/>
    <x v="8"/>
    <n v="2"/>
    <x v="9"/>
    <x v="3"/>
    <s v="2011-Feb"/>
    <n v="4"/>
    <s v="Thursday"/>
    <s v="FM11"/>
    <s v="FQ4"/>
    <s v="Weekday"/>
  </r>
  <r>
    <n v="2329"/>
    <s v="Uncle's"/>
    <n v="1"/>
    <x v="1"/>
    <x v="89"/>
    <s v="S-17 &amp;18, L Block Market, Sector 11, Noida"/>
    <s v="Sector 11"/>
    <s v="Sector 11, Noida"/>
    <n v="77.335897299999999"/>
    <n v="28.5976456"/>
    <s v="North Indian, Mughlai, Chinese"/>
    <s v="Indian Rupees(Rs.)"/>
    <x v="0"/>
    <x v="1"/>
    <s v="No"/>
    <s v="No"/>
    <n v="2"/>
    <n v="190"/>
    <n v="600"/>
    <n v="7.2"/>
    <x v="3"/>
    <n v="3.4"/>
    <x v="2"/>
    <d v="2014-02-13T00:00:00"/>
    <x v="3"/>
    <n v="2"/>
    <x v="9"/>
    <x v="3"/>
    <s v="2014-Feb"/>
    <n v="4"/>
    <s v="Thursday"/>
    <s v="FM11"/>
    <s v="FQ4"/>
    <s v="Weekday"/>
  </r>
  <r>
    <n v="18268724"/>
    <s v="The Saffron Boutique"/>
    <n v="1"/>
    <x v="1"/>
    <x v="89"/>
    <s v="26 &amp; 27 Ashirwaad Complex, Sector 104, Near, Sector 110, Noida"/>
    <s v="Sector 110"/>
    <s v="Sector 110, Noida"/>
    <n v="77.366642990000003"/>
    <n v="28.53934598"/>
    <s v="North Indian, Chinese"/>
    <s v="Indian Rupees(Rs.)"/>
    <x v="1"/>
    <x v="0"/>
    <s v="No"/>
    <s v="No"/>
    <n v="2"/>
    <n v="175"/>
    <n v="800"/>
    <n v="9.6"/>
    <x v="3"/>
    <n v="4"/>
    <x v="1"/>
    <d v="2014-02-26T00:00:00"/>
    <x v="3"/>
    <n v="2"/>
    <x v="9"/>
    <x v="3"/>
    <s v="2014-Feb"/>
    <n v="3"/>
    <s v="Wednesday"/>
    <s v="FM11"/>
    <s v="FQ4"/>
    <s v="Weekday"/>
  </r>
  <r>
    <n v="310875"/>
    <s v="Shree Rathnam"/>
    <n v="1"/>
    <x v="1"/>
    <x v="89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x v="1"/>
    <x v="1"/>
    <s v="No"/>
    <s v="No"/>
    <n v="2"/>
    <n v="57"/>
    <n v="800"/>
    <n v="9.6"/>
    <x v="3"/>
    <n v="3.3"/>
    <x v="2"/>
    <d v="2015-02-21T00:00:00"/>
    <x v="4"/>
    <n v="2"/>
    <x v="9"/>
    <x v="3"/>
    <s v="2015-Feb"/>
    <n v="6"/>
    <s v="Saturday"/>
    <s v="FM11"/>
    <s v="FQ4"/>
    <s v="Weekend"/>
  </r>
  <r>
    <n v="18258742"/>
    <s v="Sagar Dhaba"/>
    <n v="1"/>
    <x v="1"/>
    <x v="89"/>
    <s v="Yadav Complex, Nayabans, Sector 15, Noida"/>
    <s v="Sector 15"/>
    <s v="Sector 15, Noida"/>
    <n v="77.314358999999996"/>
    <n v="28.5801911"/>
    <s v="North Indian"/>
    <s v="Indian Rupees(Rs.)"/>
    <x v="0"/>
    <x v="0"/>
    <s v="No"/>
    <s v="No"/>
    <n v="1"/>
    <n v="2"/>
    <n v="350"/>
    <n v="4.2"/>
    <x v="3"/>
    <n v="1"/>
    <x v="4"/>
    <d v="2013-02-11T00:00:00"/>
    <x v="2"/>
    <n v="2"/>
    <x v="9"/>
    <x v="3"/>
    <s v="2013-Feb"/>
    <n v="1"/>
    <s v="Monday"/>
    <s v="FM11"/>
    <s v="FQ4"/>
    <s v="Weekday"/>
  </r>
  <r>
    <n v="18425782"/>
    <s v="Crazy Noodles"/>
    <n v="1"/>
    <x v="1"/>
    <x v="89"/>
    <s v="Sector 2, Noida"/>
    <s v="Sector 2"/>
    <s v="Sector 2, Noida"/>
    <n v="77.312897899999996"/>
    <n v="28.585352100000001"/>
    <s v="Chinese, Thai"/>
    <s v="Indian Rupees(Rs.)"/>
    <x v="0"/>
    <x v="1"/>
    <s v="No"/>
    <s v="No"/>
    <n v="3"/>
    <n v="2"/>
    <n v="1100"/>
    <n v="13.200000000000001"/>
    <x v="3"/>
    <n v="1"/>
    <x v="4"/>
    <d v="2017-02-21T00:00:00"/>
    <x v="1"/>
    <n v="2"/>
    <x v="9"/>
    <x v="3"/>
    <s v="2017-Feb"/>
    <n v="2"/>
    <s v="Tuesday"/>
    <s v="FM11"/>
    <s v="FQ4"/>
    <s v="Weekday"/>
  </r>
  <r>
    <n v="18265705"/>
    <s v="M.P. Chole Tikki Wala"/>
    <n v="1"/>
    <x v="1"/>
    <x v="89"/>
    <s v="Block D, Sector 27, Noida"/>
    <s v="Sector 27"/>
    <s v="Sector 27, Noida"/>
    <n v="77.328283709999994"/>
    <n v="28.574570779999998"/>
    <s v="Street Food"/>
    <s v="Indian Rupees(Rs.)"/>
    <x v="0"/>
    <x v="0"/>
    <s v="No"/>
    <s v="No"/>
    <n v="1"/>
    <n v="10"/>
    <n v="150"/>
    <n v="1.8"/>
    <x v="3"/>
    <n v="3"/>
    <x v="2"/>
    <d v="2016-02-13T00:00:00"/>
    <x v="6"/>
    <n v="2"/>
    <x v="9"/>
    <x v="3"/>
    <s v="2016-Feb"/>
    <n v="6"/>
    <s v="Saturday"/>
    <s v="FM11"/>
    <s v="FQ4"/>
    <s v="Weekend"/>
  </r>
  <r>
    <n v="18311928"/>
    <s v="Elixir Health Cafí©"/>
    <n v="1"/>
    <x v="1"/>
    <x v="89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x v="1"/>
    <x v="1"/>
    <s v="No"/>
    <s v="No"/>
    <n v="2"/>
    <n v="131"/>
    <n v="800"/>
    <n v="9.6"/>
    <x v="3"/>
    <n v="3.7"/>
    <x v="1"/>
    <d v="2016-02-19T00:00:00"/>
    <x v="6"/>
    <n v="2"/>
    <x v="9"/>
    <x v="3"/>
    <s v="2016-Feb"/>
    <n v="5"/>
    <s v="Friday"/>
    <s v="FM11"/>
    <s v="FQ4"/>
    <s v="Weekday"/>
  </r>
  <r>
    <n v="18291234"/>
    <s v="Wow! Momo"/>
    <n v="1"/>
    <x v="1"/>
    <x v="89"/>
    <s v="3rd Floor, Food Court, Logix City Center, Sector 32, Near, Sector 31, Noida"/>
    <s v="Sector 31"/>
    <s v="Sector 31, Noida"/>
    <n v="77.353663400000002"/>
    <n v="28.574308599999998"/>
    <s v="Chinese"/>
    <s v="Indian Rupees(Rs.)"/>
    <x v="0"/>
    <x v="0"/>
    <s v="No"/>
    <s v="No"/>
    <n v="1"/>
    <n v="32"/>
    <n v="350"/>
    <n v="4.2"/>
    <x v="3"/>
    <n v="2.6"/>
    <x v="2"/>
    <d v="2013-02-16T00:00:00"/>
    <x v="2"/>
    <n v="2"/>
    <x v="9"/>
    <x v="3"/>
    <s v="2013-Feb"/>
    <n v="6"/>
    <s v="Saturday"/>
    <s v="FM11"/>
    <s v="FQ4"/>
    <s v="Weekend"/>
  </r>
  <r>
    <n v="18440171"/>
    <s v="The Beer Cafe"/>
    <n v="1"/>
    <x v="1"/>
    <x v="89"/>
    <s v="2nd Floor, Logix City Centre, Sector 32, Near, Sector 34, Noida"/>
    <s v="Sector 34"/>
    <s v="Sector 34, Noida"/>
    <n v="77.353663400000002"/>
    <n v="28.574308599999998"/>
    <s v="North Indian"/>
    <s v="Indian Rupees(Rs.)"/>
    <x v="0"/>
    <x v="0"/>
    <s v="No"/>
    <s v="No"/>
    <n v="3"/>
    <n v="3"/>
    <n v="1250"/>
    <n v="15"/>
    <x v="3"/>
    <n v="1"/>
    <x v="4"/>
    <d v="2014-02-19T00:00:00"/>
    <x v="3"/>
    <n v="2"/>
    <x v="9"/>
    <x v="3"/>
    <s v="2014-Feb"/>
    <n v="3"/>
    <s v="Wednesday"/>
    <s v="FM11"/>
    <s v="FQ4"/>
    <s v="Weekday"/>
  </r>
  <r>
    <n v="18359322"/>
    <s v="Heaven's Point"/>
    <n v="1"/>
    <x v="1"/>
    <x v="89"/>
    <s v="341, Near Mother Diary, Arun Vihar, Sector 37, Noida"/>
    <s v="Sector 37"/>
    <s v="Sector 37, Noida"/>
    <n v="77.342537500000006"/>
    <n v="28.569135200000002"/>
    <s v="Fast Food"/>
    <s v="Indian Rupees(Rs.)"/>
    <x v="0"/>
    <x v="0"/>
    <s v="No"/>
    <s v="No"/>
    <n v="1"/>
    <n v="6"/>
    <n v="100"/>
    <n v="1.2"/>
    <x v="3"/>
    <n v="3"/>
    <x v="2"/>
    <d v="2016-02-20T00:00:00"/>
    <x v="6"/>
    <n v="2"/>
    <x v="9"/>
    <x v="3"/>
    <s v="2016-Feb"/>
    <n v="6"/>
    <s v="Saturday"/>
    <s v="FM11"/>
    <s v="FQ4"/>
    <s v="Weekend"/>
  </r>
  <r>
    <n v="9836"/>
    <s v="Teasta"/>
    <n v="1"/>
    <x v="1"/>
    <x v="89"/>
    <s v="16, Godawari Complex, Sector 37, Noida"/>
    <s v="Sector 37"/>
    <s v="Sector 37, Noida"/>
    <n v="77.340024999999997"/>
    <n v="28.565491000000002"/>
    <s v="Fast Food, Beverages"/>
    <s v="Indian Rupees(Rs.)"/>
    <x v="0"/>
    <x v="0"/>
    <s v="No"/>
    <s v="No"/>
    <n v="1"/>
    <n v="632"/>
    <n v="200"/>
    <n v="2.4"/>
    <x v="3"/>
    <n v="4.0999999999999996"/>
    <x v="1"/>
    <d v="2013-02-11T00:00:00"/>
    <x v="2"/>
    <n v="2"/>
    <x v="9"/>
    <x v="3"/>
    <s v="2013-Feb"/>
    <n v="1"/>
    <s v="Monday"/>
    <s v="FM11"/>
    <s v="FQ4"/>
    <s v="Weekday"/>
  </r>
  <r>
    <n v="6800"/>
    <s v="Chef's Bar-Be-Que"/>
    <n v="1"/>
    <x v="1"/>
    <x v="89"/>
    <s v="C 102 A, 13/14, Near Sector 39, Noida"/>
    <s v="Sector 39"/>
    <s v="Sector 39, Noida"/>
    <n v="77.349805399999994"/>
    <n v="28.567220200000001"/>
    <s v="North Indian, Mughlai, Chinese"/>
    <s v="Indian Rupees(Rs.)"/>
    <x v="0"/>
    <x v="1"/>
    <s v="No"/>
    <s v="No"/>
    <n v="2"/>
    <n v="69"/>
    <n v="650"/>
    <n v="7.8"/>
    <x v="3"/>
    <n v="3.4"/>
    <x v="2"/>
    <d v="2016-02-25T00:00:00"/>
    <x v="6"/>
    <n v="2"/>
    <x v="9"/>
    <x v="3"/>
    <s v="2016-Feb"/>
    <n v="4"/>
    <s v="Thursday"/>
    <s v="FM11"/>
    <s v="FQ4"/>
    <s v="Weekday"/>
  </r>
  <r>
    <n v="18449659"/>
    <s v="Sen's Sational Xpress Kitchen"/>
    <n v="1"/>
    <x v="1"/>
    <x v="89"/>
    <s v="Shop 2, C Block Market, Sector 39, Noida"/>
    <s v="Sector 39"/>
    <s v="Sector 39, Noida"/>
    <n v="0"/>
    <n v="0"/>
    <s v="North Indian, Mughlai"/>
    <s v="Indian Rupees(Rs.)"/>
    <x v="0"/>
    <x v="1"/>
    <s v="No"/>
    <s v="No"/>
    <n v="2"/>
    <n v="7"/>
    <n v="600"/>
    <n v="7.2"/>
    <x v="3"/>
    <n v="3"/>
    <x v="2"/>
    <d v="2013-02-18T00:00:00"/>
    <x v="2"/>
    <n v="2"/>
    <x v="9"/>
    <x v="3"/>
    <s v="2013-Feb"/>
    <n v="1"/>
    <s v="Monday"/>
    <s v="FM11"/>
    <s v="FQ4"/>
    <s v="Weekday"/>
  </r>
  <r>
    <n v="8084"/>
    <s v="Defence Bakery"/>
    <n v="1"/>
    <x v="1"/>
    <x v="89"/>
    <s v="30, C Block Market, Sector 41, Noida"/>
    <s v="Sector 41"/>
    <s v="Sector 41, Noida"/>
    <n v="77.361986000000002"/>
    <n v="28.568991400000002"/>
    <s v="Bakery, Fast Food"/>
    <s v="Indian Rupees(Rs.)"/>
    <x v="0"/>
    <x v="0"/>
    <s v="No"/>
    <s v="No"/>
    <n v="1"/>
    <n v="117"/>
    <n v="150"/>
    <n v="1.8"/>
    <x v="3"/>
    <n v="3.4"/>
    <x v="2"/>
    <d v="2016-02-17T00:00:00"/>
    <x v="6"/>
    <n v="2"/>
    <x v="9"/>
    <x v="3"/>
    <s v="2016-Feb"/>
    <n v="3"/>
    <s v="Wednesday"/>
    <s v="FM11"/>
    <s v="FQ4"/>
    <s v="Weekday"/>
  </r>
  <r>
    <n v="306551"/>
    <s v="Green Chick Chop"/>
    <n v="1"/>
    <x v="1"/>
    <x v="89"/>
    <s v="C-98/18, Sector 41, Noida"/>
    <s v="Sector 41"/>
    <s v="Sector 41, Noida"/>
    <n v="77.361819699999998"/>
    <n v="28.569285900000001"/>
    <s v="Raw Meats, North Indian, Fast Food"/>
    <s v="Indian Rupees(Rs.)"/>
    <x v="0"/>
    <x v="0"/>
    <s v="No"/>
    <s v="No"/>
    <n v="1"/>
    <n v="25"/>
    <n v="350"/>
    <n v="4.2"/>
    <x v="3"/>
    <n v="2.7"/>
    <x v="2"/>
    <d v="2013-02-18T00:00:00"/>
    <x v="2"/>
    <n v="2"/>
    <x v="9"/>
    <x v="3"/>
    <s v="2013-Feb"/>
    <n v="1"/>
    <s v="Monday"/>
    <s v="FM11"/>
    <s v="FQ4"/>
    <s v="Weekday"/>
  </r>
  <r>
    <n v="18472676"/>
    <s v="Baked! Cakes &amp; Desserts"/>
    <n v="1"/>
    <x v="1"/>
    <x v="89"/>
    <s v="Amrapali Sapphire, Sector 45, Noida"/>
    <s v="Sector 45"/>
    <s v="Sector 45, Noida"/>
    <n v="0"/>
    <n v="0"/>
    <s v="Bakery, Desserts"/>
    <s v="Indian Rupees(Rs.)"/>
    <x v="0"/>
    <x v="0"/>
    <s v="No"/>
    <s v="No"/>
    <n v="1"/>
    <n v="11"/>
    <n v="350"/>
    <n v="4.2"/>
    <x v="3"/>
    <n v="3.3"/>
    <x v="2"/>
    <d v="2015-02-01T00:00:00"/>
    <x v="4"/>
    <n v="2"/>
    <x v="9"/>
    <x v="3"/>
    <s v="2015-Feb"/>
    <n v="7"/>
    <s v="Sunday"/>
    <s v="FM11"/>
    <s v="FQ4"/>
    <s v="Weekend"/>
  </r>
  <r>
    <n v="18163927"/>
    <s v="Heavens Food Xprs"/>
    <n v="1"/>
    <x v="1"/>
    <x v="89"/>
    <s v="Main Market, Sector 50, Noida"/>
    <s v="Sector 50"/>
    <s v="Sector 50, Noida"/>
    <n v="77.362455800000006"/>
    <n v="28.5699364"/>
    <s v="North Indian, Mughlai, Chinese"/>
    <s v="Indian Rupees(Rs.)"/>
    <x v="0"/>
    <x v="0"/>
    <s v="No"/>
    <s v="No"/>
    <n v="2"/>
    <n v="2"/>
    <n v="600"/>
    <n v="7.2"/>
    <x v="3"/>
    <n v="1"/>
    <x v="4"/>
    <d v="2010-02-25T00:00:00"/>
    <x v="5"/>
    <n v="2"/>
    <x v="9"/>
    <x v="3"/>
    <s v="2010-Feb"/>
    <n v="4"/>
    <s v="Thursday"/>
    <s v="FM11"/>
    <s v="FQ4"/>
    <s v="Weekday"/>
  </r>
  <r>
    <n v="18388008"/>
    <s v="Paco Meals"/>
    <n v="1"/>
    <x v="1"/>
    <x v="89"/>
    <s v="Sector 51, Noida"/>
    <s v="Sector 51"/>
    <s v="Sector 51, Noida"/>
    <n v="77.367479599999996"/>
    <n v="28.558214299999999"/>
    <s v="North Indian, Chinese, Fast Food"/>
    <s v="Indian Rupees(Rs.)"/>
    <x v="0"/>
    <x v="0"/>
    <s v="No"/>
    <s v="No"/>
    <n v="1"/>
    <n v="11"/>
    <n v="150"/>
    <n v="1.8"/>
    <x v="3"/>
    <n v="2.8"/>
    <x v="2"/>
    <d v="2017-02-27T00:00:00"/>
    <x v="1"/>
    <n v="2"/>
    <x v="9"/>
    <x v="3"/>
    <s v="2017-Feb"/>
    <n v="1"/>
    <s v="Monday"/>
    <s v="FM11"/>
    <s v="FQ4"/>
    <s v="Weekday"/>
  </r>
  <r>
    <n v="309873"/>
    <s v="Lazzez's"/>
    <n v="1"/>
    <x v="1"/>
    <x v="89"/>
    <s v="K-1-4, Kanchanjunga Market, Sector 53, Noida"/>
    <s v="Sector 53"/>
    <s v="Sector 53, Noida"/>
    <n v="77.362593700000005"/>
    <n v="28.595374799999998"/>
    <s v="North Indian, Mughlai, Chinese, Raw Meats"/>
    <s v="Indian Rupees(Rs.)"/>
    <x v="0"/>
    <x v="0"/>
    <s v="No"/>
    <s v="No"/>
    <n v="2"/>
    <n v="25"/>
    <n v="600"/>
    <n v="7.2"/>
    <x v="3"/>
    <n v="2.9"/>
    <x v="2"/>
    <d v="2015-02-24T00:00:00"/>
    <x v="4"/>
    <n v="2"/>
    <x v="9"/>
    <x v="3"/>
    <s v="2015-Feb"/>
    <n v="2"/>
    <s v="Tuesday"/>
    <s v="FM11"/>
    <s v="FQ4"/>
    <s v="Weekday"/>
  </r>
  <r>
    <n v="18428215"/>
    <s v="Veer Jee"/>
    <n v="1"/>
    <x v="1"/>
    <x v="89"/>
    <s v="Shop 31, Kunchanjunga Market, Sector 53, Noida"/>
    <s v="Sector 53"/>
    <s v="Sector 53, Noida"/>
    <n v="77.362095640000007"/>
    <n v="28.595693690000001"/>
    <s v="North Indian"/>
    <s v="Indian Rupees(Rs.)"/>
    <x v="0"/>
    <x v="0"/>
    <s v="No"/>
    <s v="No"/>
    <n v="1"/>
    <n v="3"/>
    <n v="250"/>
    <n v="3"/>
    <x v="3"/>
    <n v="1"/>
    <x v="4"/>
    <d v="2014-02-04T00:00:00"/>
    <x v="3"/>
    <n v="2"/>
    <x v="9"/>
    <x v="3"/>
    <s v="2014-Feb"/>
    <n v="2"/>
    <s v="Tuesday"/>
    <s v="FM11"/>
    <s v="FQ4"/>
    <s v="Weekday"/>
  </r>
  <r>
    <n v="8077"/>
    <s v="Shree Ganesh M Cafe"/>
    <n v="1"/>
    <x v="1"/>
    <x v="89"/>
    <s v="Noida Authority, Opposite Vijaya Bank, Sector 6, Noida"/>
    <s v="Sector 6"/>
    <s v="Sector 6, Noida"/>
    <n v="77.317850699999994"/>
    <n v="28.592093200000001"/>
    <s v="South Indian"/>
    <s v="Indian Rupees(Rs.)"/>
    <x v="0"/>
    <x v="0"/>
    <s v="No"/>
    <s v="No"/>
    <n v="1"/>
    <n v="7"/>
    <n v="150"/>
    <n v="1.8"/>
    <x v="3"/>
    <n v="3.1"/>
    <x v="2"/>
    <d v="2017-02-04T00:00:00"/>
    <x v="1"/>
    <n v="2"/>
    <x v="9"/>
    <x v="3"/>
    <s v="2017-Feb"/>
    <n v="6"/>
    <s v="Saturday"/>
    <s v="FM11"/>
    <s v="FQ4"/>
    <s v="Weekend"/>
  </r>
  <r>
    <n v="310755"/>
    <s v="Green Vally Chiiness Food"/>
    <n v="1"/>
    <x v="1"/>
    <x v="89"/>
    <s v="Near Kanchenjunga Market, Sector 61, Noida"/>
    <s v="Sector 61"/>
    <s v="Sector 61, Noida"/>
    <n v="77.362365999999994"/>
    <n v="28.595659999999999"/>
    <s v="Chinese"/>
    <s v="Indian Rupees(Rs.)"/>
    <x v="0"/>
    <x v="0"/>
    <s v="No"/>
    <s v="No"/>
    <n v="1"/>
    <n v="3"/>
    <n v="300"/>
    <n v="3.6"/>
    <x v="3"/>
    <n v="1"/>
    <x v="4"/>
    <d v="2010-02-01T00:00:00"/>
    <x v="5"/>
    <n v="2"/>
    <x v="9"/>
    <x v="3"/>
    <s v="2010-Feb"/>
    <n v="1"/>
    <s v="Monday"/>
    <s v="FM11"/>
    <s v="FQ4"/>
    <s v="Weekday"/>
  </r>
  <r>
    <n v="1844"/>
    <s v="Domino's Pizza"/>
    <n v="1"/>
    <x v="1"/>
    <x v="89"/>
    <s v="A-44/45, DLF 3C Galaxy, Sector 62, Noida"/>
    <s v="Sector 62"/>
    <s v="Sector 62, Noida"/>
    <n v="77.370432620000003"/>
    <n v="28.624431139999999"/>
    <s v="Pizza, Fast Food"/>
    <s v="Indian Rupees(Rs.)"/>
    <x v="0"/>
    <x v="0"/>
    <s v="No"/>
    <s v="No"/>
    <n v="2"/>
    <n v="118"/>
    <n v="700"/>
    <n v="8.4"/>
    <x v="3"/>
    <n v="2.6"/>
    <x v="2"/>
    <d v="2018-02-07T00:00:00"/>
    <x v="7"/>
    <n v="2"/>
    <x v="9"/>
    <x v="3"/>
    <s v="2018-Feb"/>
    <n v="3"/>
    <s v="Wednesday"/>
    <s v="FM11"/>
    <s v="FQ4"/>
    <s v="Weekday"/>
  </r>
  <r>
    <n v="18423131"/>
    <s v="The Grill @ 76"/>
    <n v="1"/>
    <x v="1"/>
    <x v="89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x v="0"/>
    <x v="1"/>
    <s v="No"/>
    <s v="No"/>
    <n v="2"/>
    <n v="42"/>
    <n v="650"/>
    <n v="7.8"/>
    <x v="3"/>
    <n v="3.5"/>
    <x v="1"/>
    <d v="2014-02-06T00:00:00"/>
    <x v="3"/>
    <n v="2"/>
    <x v="9"/>
    <x v="3"/>
    <s v="2014-Feb"/>
    <n v="4"/>
    <s v="Thursday"/>
    <s v="FM11"/>
    <s v="FQ4"/>
    <s v="Weekday"/>
  </r>
  <r>
    <n v="18313605"/>
    <s v="Breadman Cake Shop"/>
    <n v="1"/>
    <x v="1"/>
    <x v="89"/>
    <s v="Shop 18, Sector 76, Near Sector 72, Noida"/>
    <s v="Sector 72"/>
    <s v="Sector 72, Noida"/>
    <n v="77.386364999999998"/>
    <n v="28.570627399999999"/>
    <s v="Bakery"/>
    <s v="Indian Rupees(Rs.)"/>
    <x v="0"/>
    <x v="0"/>
    <s v="No"/>
    <s v="No"/>
    <n v="1"/>
    <n v="2"/>
    <n v="300"/>
    <n v="3.6"/>
    <x v="3"/>
    <n v="1"/>
    <x v="4"/>
    <d v="2013-02-13T00:00:00"/>
    <x v="2"/>
    <n v="2"/>
    <x v="9"/>
    <x v="3"/>
    <s v="2013-Feb"/>
    <n v="3"/>
    <s v="Wednesday"/>
    <s v="FM11"/>
    <s v="FQ4"/>
    <s v="Weekday"/>
  </r>
  <r>
    <n v="18435288"/>
    <s v="Green Chick Chop"/>
    <n v="1"/>
    <x v="1"/>
    <x v="89"/>
    <s v="Shop 20, Skytech Matrott, Sector 76, Near Sector 72, Noida"/>
    <s v="Sector 72"/>
    <s v="Sector 72, Noida"/>
    <n v="77.386496699999995"/>
    <n v="28.570404799999999"/>
    <s v="Raw Meats, North Indian, Fast Food"/>
    <s v="Indian Rupees(Rs.)"/>
    <x v="0"/>
    <x v="0"/>
    <s v="No"/>
    <s v="No"/>
    <n v="1"/>
    <n v="2"/>
    <n v="350"/>
    <n v="4.2"/>
    <x v="3"/>
    <n v="1"/>
    <x v="4"/>
    <d v="2014-02-01T00:00:00"/>
    <x v="3"/>
    <n v="2"/>
    <x v="9"/>
    <x v="3"/>
    <s v="2014-Feb"/>
    <n v="6"/>
    <s v="Saturday"/>
    <s v="FM11"/>
    <s v="FQ4"/>
    <s v="Weekend"/>
  </r>
  <r>
    <n v="18435321"/>
    <s v="Meatwale.com"/>
    <n v="1"/>
    <x v="1"/>
    <x v="89"/>
    <s v="17, Skytech Matrott, Sector 76, Near Sector 72, Noida"/>
    <s v="Sector 72"/>
    <s v="Sector 72, Noida"/>
    <n v="77.386381900000003"/>
    <n v="28.570799600000001"/>
    <s v="Raw Meats, Fast Food"/>
    <s v="Indian Rupees(Rs.)"/>
    <x v="0"/>
    <x v="0"/>
    <s v="No"/>
    <s v="No"/>
    <n v="1"/>
    <n v="3"/>
    <n v="300"/>
    <n v="3.6"/>
    <x v="3"/>
    <n v="1"/>
    <x v="4"/>
    <d v="2016-02-04T00:00:00"/>
    <x v="6"/>
    <n v="2"/>
    <x v="9"/>
    <x v="3"/>
    <s v="2016-Feb"/>
    <n v="4"/>
    <s v="Thursday"/>
    <s v="FM11"/>
    <s v="FQ4"/>
    <s v="Weekday"/>
  </r>
  <r>
    <n v="18431190"/>
    <s v="Vyanjan"/>
    <n v="1"/>
    <x v="1"/>
    <x v="89"/>
    <s v="Aditya Celebrity Homes Market, Sector 76, Near Sector 72, Noida"/>
    <s v="Sector 72"/>
    <s v="Sector 72, Noida"/>
    <n v="77.383945600000004"/>
    <n v="28.571270599999998"/>
    <s v="North Indian"/>
    <s v="Indian Rupees(Rs.)"/>
    <x v="0"/>
    <x v="0"/>
    <s v="No"/>
    <s v="No"/>
    <n v="1"/>
    <n v="3"/>
    <n v="300"/>
    <n v="3.6"/>
    <x v="3"/>
    <n v="1"/>
    <x v="4"/>
    <d v="2015-02-22T00:00:00"/>
    <x v="4"/>
    <n v="2"/>
    <x v="9"/>
    <x v="3"/>
    <s v="2015-Feb"/>
    <n v="7"/>
    <s v="Sunday"/>
    <s v="FM11"/>
    <s v="FQ4"/>
    <s v="Weekend"/>
  </r>
  <r>
    <n v="1726"/>
    <s v="Spice of India"/>
    <n v="1"/>
    <x v="1"/>
    <x v="89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x v="0"/>
    <x v="1"/>
    <s v="No"/>
    <s v="No"/>
    <n v="2"/>
    <n v="76"/>
    <n v="700"/>
    <n v="8.4"/>
    <x v="3"/>
    <n v="2.6"/>
    <x v="2"/>
    <d v="2014-02-15T00:00:00"/>
    <x v="3"/>
    <n v="2"/>
    <x v="9"/>
    <x v="3"/>
    <s v="2014-Feb"/>
    <n v="6"/>
    <s v="Saturday"/>
    <s v="FM11"/>
    <s v="FQ4"/>
    <s v="Weekend"/>
  </r>
  <r>
    <n v="428"/>
    <s v="Sagar Ratna"/>
    <n v="1"/>
    <x v="1"/>
    <x v="89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x v="0"/>
    <x v="1"/>
    <s v="No"/>
    <s v="No"/>
    <n v="2"/>
    <n v="155"/>
    <n v="600"/>
    <n v="7.2"/>
    <x v="3"/>
    <n v="2.2999999999999998"/>
    <x v="3"/>
    <d v="2013-02-15T00:00:00"/>
    <x v="2"/>
    <n v="2"/>
    <x v="9"/>
    <x v="3"/>
    <s v="2013-Feb"/>
    <n v="5"/>
    <s v="Friday"/>
    <s v="FM11"/>
    <s v="FQ4"/>
    <s v="Weekday"/>
  </r>
  <r>
    <n v="8888"/>
    <s v="Ristorante Prego"/>
    <n v="1"/>
    <x v="1"/>
    <x v="89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x v="1"/>
    <x v="0"/>
    <s v="No"/>
    <s v="No"/>
    <n v="3"/>
    <n v="372"/>
    <n v="1200"/>
    <n v="14.4"/>
    <x v="3"/>
    <n v="3.1"/>
    <x v="2"/>
    <d v="2014-02-12T00:00:00"/>
    <x v="3"/>
    <n v="2"/>
    <x v="9"/>
    <x v="3"/>
    <s v="2014-Feb"/>
    <n v="3"/>
    <s v="Wednesday"/>
    <s v="FM11"/>
    <s v="FQ4"/>
    <s v="Weekday"/>
  </r>
  <r>
    <n v="4530"/>
    <s v="The Coffee Bean &amp; Tea Leaf"/>
    <n v="1"/>
    <x v="1"/>
    <x v="89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x v="0"/>
    <x v="0"/>
    <s v="No"/>
    <s v="No"/>
    <n v="2"/>
    <n v="55"/>
    <n v="700"/>
    <n v="8.4"/>
    <x v="3"/>
    <n v="2.6"/>
    <x v="2"/>
    <d v="2015-02-08T00:00:00"/>
    <x v="4"/>
    <n v="2"/>
    <x v="9"/>
    <x v="3"/>
    <s v="2015-Feb"/>
    <n v="7"/>
    <s v="Sunday"/>
    <s v="FM11"/>
    <s v="FQ4"/>
    <s v="Weekend"/>
  </r>
  <r>
    <n v="309641"/>
    <s v="Knights Chaska"/>
    <n v="1"/>
    <x v="1"/>
    <x v="89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x v="1"/>
    <x v="0"/>
    <s v="No"/>
    <s v="No"/>
    <n v="2"/>
    <n v="6"/>
    <n v="800"/>
    <n v="9.6"/>
    <x v="3"/>
    <n v="2.9"/>
    <x v="2"/>
    <d v="2014-01-06T00:00:00"/>
    <x v="3"/>
    <n v="1"/>
    <x v="10"/>
    <x v="3"/>
    <s v="2014-Jan"/>
    <n v="1"/>
    <s v="Monday"/>
    <s v="FM10"/>
    <s v="FQ4"/>
    <s v="Weekday"/>
  </r>
  <r>
    <n v="18268722"/>
    <s v="Pizza Hut"/>
    <n v="1"/>
    <x v="1"/>
    <x v="89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x v="0"/>
    <x v="0"/>
    <s v="No"/>
    <s v="No"/>
    <n v="3"/>
    <n v="173"/>
    <n v="1000"/>
    <n v="12"/>
    <x v="3"/>
    <n v="3.9"/>
    <x v="1"/>
    <d v="2011-01-24T00:00:00"/>
    <x v="8"/>
    <n v="1"/>
    <x v="10"/>
    <x v="3"/>
    <s v="2011-Jan"/>
    <n v="1"/>
    <s v="Monday"/>
    <s v="FM10"/>
    <s v="FQ4"/>
    <s v="Weekday"/>
  </r>
  <r>
    <n v="300605"/>
    <s v="Dunkin' Donuts"/>
    <n v="1"/>
    <x v="1"/>
    <x v="89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x v="0"/>
    <x v="1"/>
    <s v="No"/>
    <s v="No"/>
    <n v="2"/>
    <n v="481"/>
    <n v="600"/>
    <n v="7.2"/>
    <x v="3"/>
    <n v="3.7"/>
    <x v="1"/>
    <d v="2017-01-08T00:00:00"/>
    <x v="1"/>
    <n v="1"/>
    <x v="10"/>
    <x v="3"/>
    <s v="2017-Jan"/>
    <n v="7"/>
    <s v="Sunday"/>
    <s v="FM10"/>
    <s v="FQ4"/>
    <s v="Weekend"/>
  </r>
  <r>
    <n v="310790"/>
    <s v="Kar C Lounge &amp; Restaurant"/>
    <n v="1"/>
    <x v="1"/>
    <x v="89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x v="0"/>
    <x v="0"/>
    <s v="No"/>
    <s v="No"/>
    <n v="2"/>
    <n v="16"/>
    <n v="600"/>
    <n v="7.2"/>
    <x v="3"/>
    <n v="2.8"/>
    <x v="2"/>
    <d v="2010-01-28T00:00:00"/>
    <x v="5"/>
    <n v="1"/>
    <x v="10"/>
    <x v="3"/>
    <s v="2010-Jan"/>
    <n v="4"/>
    <s v="Thursday"/>
    <s v="FM10"/>
    <s v="FQ4"/>
    <s v="Weekday"/>
  </r>
  <r>
    <n v="8152"/>
    <s v="Kolkata Roll Point"/>
    <n v="1"/>
    <x v="1"/>
    <x v="89"/>
    <s v="MSX Tower 1, Alpha 1, Greater Noida, Noida"/>
    <s v="Greater Noida"/>
    <s v="Greater Noida, Noida"/>
    <n v="77.515406799999994"/>
    <n v="28.473263200000002"/>
    <s v="Fast Food"/>
    <s v="Indian Rupees(Rs.)"/>
    <x v="0"/>
    <x v="0"/>
    <s v="No"/>
    <s v="No"/>
    <n v="1"/>
    <n v="9"/>
    <n v="100"/>
    <n v="1.2"/>
    <x v="3"/>
    <n v="2.8"/>
    <x v="2"/>
    <d v="2011-01-08T00:00:00"/>
    <x v="8"/>
    <n v="1"/>
    <x v="10"/>
    <x v="3"/>
    <s v="2011-Jan"/>
    <n v="6"/>
    <s v="Saturday"/>
    <s v="FM10"/>
    <s v="FQ4"/>
    <s v="Weekend"/>
  </r>
  <r>
    <n v="18361734"/>
    <s v="Baskin Robbins"/>
    <n v="1"/>
    <x v="1"/>
    <x v="89"/>
    <s v="Shop GF-26, Omaxe NRI City Center, Greater Noida, Noida"/>
    <s v="Greater Noida"/>
    <s v="Greater Noida, Noida"/>
    <n v="77.511195799999996"/>
    <n v="28.463268500000002"/>
    <s v="Ice Cream"/>
    <s v="Indian Rupees(Rs.)"/>
    <x v="0"/>
    <x v="1"/>
    <s v="No"/>
    <s v="No"/>
    <n v="1"/>
    <n v="3"/>
    <n v="300"/>
    <n v="3.6"/>
    <x v="3"/>
    <n v="1"/>
    <x v="4"/>
    <d v="2016-01-17T00:00:00"/>
    <x v="6"/>
    <n v="1"/>
    <x v="10"/>
    <x v="3"/>
    <s v="2016-Jan"/>
    <n v="7"/>
    <s v="Sunday"/>
    <s v="FM10"/>
    <s v="FQ4"/>
    <s v="Weekend"/>
  </r>
  <r>
    <n v="18427237"/>
    <s v="Grill Inn"/>
    <n v="1"/>
    <x v="1"/>
    <x v="89"/>
    <s v="G-4, Tradex Tower- 2, Alpha Commercial Market, Greater Noida, Noida"/>
    <s v="Greater Noida"/>
    <s v="Greater Noida, Noida"/>
    <n v="77.514657799999995"/>
    <n v="28.472511399999998"/>
    <s v="Fast Food"/>
    <s v="Indian Rupees(Rs.)"/>
    <x v="0"/>
    <x v="1"/>
    <s v="No"/>
    <s v="No"/>
    <n v="1"/>
    <n v="3"/>
    <n v="300"/>
    <n v="3.6"/>
    <x v="3"/>
    <n v="1"/>
    <x v="4"/>
    <d v="2010-01-26T00:00:00"/>
    <x v="5"/>
    <n v="1"/>
    <x v="10"/>
    <x v="3"/>
    <s v="2010-Jan"/>
    <n v="2"/>
    <s v="Tuesday"/>
    <s v="FM10"/>
    <s v="FQ4"/>
    <s v="Weekday"/>
  </r>
  <r>
    <n v="312287"/>
    <s v="Tandoori Junction"/>
    <n v="1"/>
    <x v="1"/>
    <x v="89"/>
    <s v="G-17, Max Tower 1, Commercial Belt, Alpha 1, Greater Noida, Noida"/>
    <s v="Greater Noida"/>
    <s v="Greater Noida, Noida"/>
    <n v="77.515337900000006"/>
    <n v="28.473372099999999"/>
    <s v="North Indian"/>
    <s v="Indian Rupees(Rs.)"/>
    <x v="0"/>
    <x v="0"/>
    <s v="No"/>
    <s v="No"/>
    <n v="1"/>
    <n v="3"/>
    <n v="300"/>
    <n v="3.6"/>
    <x v="3"/>
    <n v="1"/>
    <x v="4"/>
    <d v="2014-01-16T00:00:00"/>
    <x v="3"/>
    <n v="1"/>
    <x v="10"/>
    <x v="3"/>
    <s v="2014-Jan"/>
    <n v="4"/>
    <s v="Thursday"/>
    <s v="FM10"/>
    <s v="FQ4"/>
    <s v="Weekday"/>
  </r>
  <r>
    <n v="18382371"/>
    <s v="Sadda Adda"/>
    <n v="1"/>
    <x v="1"/>
    <x v="89"/>
    <s v="LGF 11, Jaipuria Plaza, Sector 26, Noida"/>
    <s v="Jaipuria Plaza, Sector 26, Noida"/>
    <s v="Jaipuria Plaza, Sector 26, Noida, Noida"/>
    <n v="77.335211400000006"/>
    <n v="28.576761000000001"/>
    <s v="Cafe"/>
    <s v="Indian Rupees(Rs.)"/>
    <x v="0"/>
    <x v="0"/>
    <s v="No"/>
    <s v="No"/>
    <n v="1"/>
    <n v="2"/>
    <n v="300"/>
    <n v="3.6"/>
    <x v="3"/>
    <n v="1"/>
    <x v="4"/>
    <d v="2017-01-13T00:00:00"/>
    <x v="1"/>
    <n v="1"/>
    <x v="10"/>
    <x v="3"/>
    <s v="2017-Jan"/>
    <n v="5"/>
    <s v="Friday"/>
    <s v="FM10"/>
    <s v="FQ4"/>
    <s v="Weekday"/>
  </r>
  <r>
    <n v="18425747"/>
    <s v="Cafe Pitacos"/>
    <n v="1"/>
    <x v="1"/>
    <x v="89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x v="0"/>
    <x v="1"/>
    <s v="No"/>
    <s v="No"/>
    <n v="2"/>
    <n v="18"/>
    <n v="600"/>
    <n v="7.2"/>
    <x v="3"/>
    <n v="3"/>
    <x v="2"/>
    <d v="2017-01-02T00:00:00"/>
    <x v="1"/>
    <n v="1"/>
    <x v="10"/>
    <x v="3"/>
    <s v="2017-Jan"/>
    <n v="1"/>
    <s v="Monday"/>
    <s v="FM10"/>
    <s v="FQ4"/>
    <s v="Weekday"/>
  </r>
  <r>
    <n v="5742"/>
    <s v="Mehfill"/>
    <n v="1"/>
    <x v="1"/>
    <x v="89"/>
    <s v="1 &amp; 4, L Block Market, Behind Metro Hospital, Sector 11, Noida"/>
    <s v="Sector 11"/>
    <s v="Sector 11, Noida"/>
    <n v="77.335533400000003"/>
    <n v="28.597946"/>
    <s v="North Indian, Chinese, Mughlai"/>
    <s v="Indian Rupees(Rs.)"/>
    <x v="0"/>
    <x v="1"/>
    <s v="No"/>
    <s v="No"/>
    <n v="2"/>
    <n v="90"/>
    <n v="600"/>
    <n v="7.2"/>
    <x v="3"/>
    <n v="2.7"/>
    <x v="2"/>
    <d v="2010-01-26T00:00:00"/>
    <x v="5"/>
    <n v="1"/>
    <x v="10"/>
    <x v="3"/>
    <s v="2010-Jan"/>
    <n v="2"/>
    <s v="Tuesday"/>
    <s v="FM10"/>
    <s v="FQ4"/>
    <s v="Weekday"/>
  </r>
  <r>
    <n v="18219528"/>
    <s v="Chination"/>
    <n v="1"/>
    <x v="1"/>
    <x v="89"/>
    <s v="Sector 110, Noida"/>
    <s v="Sector 110"/>
    <s v="Sector 110, Noida"/>
    <n v="77.386985199999998"/>
    <n v="28.533098970000001"/>
    <s v="Chinese"/>
    <s v="Indian Rupees(Rs.)"/>
    <x v="0"/>
    <x v="0"/>
    <s v="No"/>
    <s v="No"/>
    <n v="2"/>
    <n v="3"/>
    <n v="700"/>
    <n v="8.4"/>
    <x v="3"/>
    <n v="1"/>
    <x v="4"/>
    <d v="2011-01-12T00:00:00"/>
    <x v="8"/>
    <n v="1"/>
    <x v="10"/>
    <x v="3"/>
    <s v="2011-Jan"/>
    <n v="3"/>
    <s v="Wednesday"/>
    <s v="FM10"/>
    <s v="FQ4"/>
    <s v="Weekday"/>
  </r>
  <r>
    <n v="4480"/>
    <s v="Domino's Pizza"/>
    <n v="1"/>
    <x v="1"/>
    <x v="89"/>
    <s v="10, Block A-3, Sector 110, Noida"/>
    <s v="Sector 110"/>
    <s v="Sector 110, Noida"/>
    <n v="77.387581319999995"/>
    <n v="28.53420826"/>
    <s v="Pizza, Fast Food"/>
    <s v="Indian Rupees(Rs.)"/>
    <x v="0"/>
    <x v="0"/>
    <s v="No"/>
    <s v="No"/>
    <n v="2"/>
    <n v="84"/>
    <n v="700"/>
    <n v="8.4"/>
    <x v="3"/>
    <n v="2.1"/>
    <x v="3"/>
    <d v="2013-01-28T00:00:00"/>
    <x v="2"/>
    <n v="1"/>
    <x v="10"/>
    <x v="3"/>
    <s v="2013-Jan"/>
    <n v="1"/>
    <s v="Monday"/>
    <s v="FM10"/>
    <s v="FQ4"/>
    <s v="Weekday"/>
  </r>
  <r>
    <n v="3764"/>
    <s v="Kamboj's"/>
    <n v="1"/>
    <x v="1"/>
    <x v="89"/>
    <s v="Shop 1, Near Rama Banquet Hall"/>
    <s v="Sector 110"/>
    <s v="Sector 110, Noida"/>
    <n v="77.386387069999998"/>
    <n v="28.532101610000002"/>
    <s v="North Indian, Mughlai, Chinese"/>
    <s v="Indian Rupees(Rs.)"/>
    <x v="1"/>
    <x v="1"/>
    <s v="No"/>
    <s v="No"/>
    <n v="2"/>
    <n v="76"/>
    <n v="800"/>
    <n v="9.6"/>
    <x v="3"/>
    <n v="2.4"/>
    <x v="3"/>
    <d v="2012-01-24T00:00:00"/>
    <x v="0"/>
    <n v="1"/>
    <x v="10"/>
    <x v="3"/>
    <s v="2012-Jan"/>
    <n v="2"/>
    <s v="Tuesday"/>
    <s v="FM10"/>
    <s v="FQ4"/>
    <s v="Weekday"/>
  </r>
  <r>
    <n v="302518"/>
    <s v="Burger's Kitchen"/>
    <n v="1"/>
    <x v="1"/>
    <x v="89"/>
    <s v="Behind Metro Hospital, X Block Market, Sector 12, Noida"/>
    <s v="Sector 12"/>
    <s v="Sector 12, Noida"/>
    <n v="77.338231500000006"/>
    <n v="28.597157800000002"/>
    <s v="Fast Food"/>
    <s v="Indian Rupees(Rs.)"/>
    <x v="0"/>
    <x v="0"/>
    <s v="No"/>
    <s v="No"/>
    <n v="1"/>
    <n v="31"/>
    <n v="350"/>
    <n v="4.2"/>
    <x v="3"/>
    <n v="2.8"/>
    <x v="2"/>
    <d v="2011-01-25T00:00:00"/>
    <x v="8"/>
    <n v="1"/>
    <x v="10"/>
    <x v="3"/>
    <s v="2011-Jan"/>
    <n v="2"/>
    <s v="Tuesday"/>
    <s v="FM10"/>
    <s v="FQ4"/>
    <s v="Weekday"/>
  </r>
  <r>
    <n v="307888"/>
    <s v="Scrummy Bites"/>
    <n v="1"/>
    <x v="1"/>
    <x v="89"/>
    <s v="Shop 6, N Block, Sector 12, Noida"/>
    <s v="Sector 12"/>
    <s v="Sector 12, Noida"/>
    <n v="77.337239100000005"/>
    <n v="28.593143300000001"/>
    <s v="North Indian, Chinese"/>
    <s v="Indian Rupees(Rs.)"/>
    <x v="0"/>
    <x v="1"/>
    <s v="No"/>
    <s v="No"/>
    <n v="1"/>
    <n v="30"/>
    <n v="350"/>
    <n v="4.2"/>
    <x v="3"/>
    <n v="3.1"/>
    <x v="2"/>
    <d v="2015-01-19T00:00:00"/>
    <x v="4"/>
    <n v="1"/>
    <x v="10"/>
    <x v="3"/>
    <s v="2015-Jan"/>
    <n v="1"/>
    <s v="Monday"/>
    <s v="FM10"/>
    <s v="FQ4"/>
    <s v="Weekday"/>
  </r>
  <r>
    <n v="18340903"/>
    <s v="Aroma"/>
    <n v="1"/>
    <x v="1"/>
    <x v="89"/>
    <s v="Shop 2, Paras Tierea, Sector 137, Near Sector 132, Noida"/>
    <s v="Sector 132"/>
    <s v="Sector 132, Noida"/>
    <n v="77.413312599999998"/>
    <n v="28.5074459"/>
    <s v="South Indian, North Indian, Street Food"/>
    <s v="Indian Rupees(Rs.)"/>
    <x v="0"/>
    <x v="0"/>
    <s v="No"/>
    <s v="No"/>
    <n v="1"/>
    <n v="4"/>
    <n v="300"/>
    <n v="3.6"/>
    <x v="3"/>
    <n v="3"/>
    <x v="2"/>
    <d v="2013-01-13T00:00:00"/>
    <x v="2"/>
    <n v="1"/>
    <x v="10"/>
    <x v="3"/>
    <s v="2013-Jan"/>
    <n v="7"/>
    <s v="Sunday"/>
    <s v="FM10"/>
    <s v="FQ4"/>
    <s v="Weekend"/>
  </r>
  <r>
    <n v="18371413"/>
    <s v="Casa Bake"/>
    <n v="1"/>
    <x v="1"/>
    <x v="89"/>
    <s v="Shop 11, UG, Supertech Ecociti, Sector 137, Near, Sector 132, Noida"/>
    <s v="Sector 132"/>
    <s v="Sector 132, Noida"/>
    <n v="0"/>
    <n v="0"/>
    <s v="Bakery"/>
    <s v="Indian Rupees(Rs.)"/>
    <x v="0"/>
    <x v="0"/>
    <s v="No"/>
    <s v="No"/>
    <n v="2"/>
    <n v="2"/>
    <n v="700"/>
    <n v="8.4"/>
    <x v="3"/>
    <n v="1"/>
    <x v="4"/>
    <d v="2013-01-21T00:00:00"/>
    <x v="2"/>
    <n v="1"/>
    <x v="10"/>
    <x v="3"/>
    <s v="2013-Jan"/>
    <n v="1"/>
    <s v="Monday"/>
    <s v="FM10"/>
    <s v="FQ4"/>
    <s v="Weekday"/>
  </r>
  <r>
    <n v="4518"/>
    <s v="Sagar Dhaba"/>
    <n v="1"/>
    <x v="1"/>
    <x v="89"/>
    <s v="Sher Singh Market, Naya Bans, Sector 15, Noida"/>
    <s v="Sector 15"/>
    <s v="Sector 15, Noida"/>
    <n v="77.314127900000003"/>
    <n v="28.581530399999998"/>
    <s v="North Indian"/>
    <s v="Indian Rupees(Rs.)"/>
    <x v="0"/>
    <x v="0"/>
    <s v="No"/>
    <s v="No"/>
    <n v="1"/>
    <n v="27"/>
    <n v="350"/>
    <n v="4.2"/>
    <x v="3"/>
    <n v="3.1"/>
    <x v="2"/>
    <d v="2017-01-24T00:00:00"/>
    <x v="1"/>
    <n v="1"/>
    <x v="10"/>
    <x v="3"/>
    <s v="2017-Jan"/>
    <n v="2"/>
    <s v="Tuesday"/>
    <s v="FM10"/>
    <s v="FQ4"/>
    <s v="Weekday"/>
  </r>
  <r>
    <n v="18156287"/>
    <s v="Hurry's Paratha"/>
    <n v="1"/>
    <x v="1"/>
    <x v="89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x v="0"/>
    <x v="1"/>
    <s v="No"/>
    <s v="No"/>
    <n v="1"/>
    <n v="45"/>
    <n v="200"/>
    <n v="2.4"/>
    <x v="3"/>
    <n v="3.5"/>
    <x v="1"/>
    <d v="2013-01-24T00:00:00"/>
    <x v="2"/>
    <n v="1"/>
    <x v="10"/>
    <x v="3"/>
    <s v="2013-Jan"/>
    <n v="4"/>
    <s v="Thursday"/>
    <s v="FM10"/>
    <s v="FQ4"/>
    <s v="Weekday"/>
  </r>
  <r>
    <n v="7986"/>
    <s v="Himalaya Momos &amp; Roll"/>
    <n v="1"/>
    <x v="1"/>
    <x v="89"/>
    <s v="Lakhi Ram Market, Near Sabji Mandi, Sector 27, Noida"/>
    <s v="Sector 27"/>
    <s v="Sector 27, Noida"/>
    <n v="77.324320999999998"/>
    <n v="28.573512300000001"/>
    <s v="Chinese, Fast Food"/>
    <s v="Indian Rupees(Rs.)"/>
    <x v="0"/>
    <x v="0"/>
    <s v="No"/>
    <s v="No"/>
    <n v="1"/>
    <n v="15"/>
    <n v="200"/>
    <n v="2.4"/>
    <x v="3"/>
    <n v="2.7"/>
    <x v="2"/>
    <d v="2016-01-27T00:00:00"/>
    <x v="6"/>
    <n v="1"/>
    <x v="10"/>
    <x v="3"/>
    <s v="2016-Jan"/>
    <n v="3"/>
    <s v="Wednesday"/>
    <s v="FM10"/>
    <s v="FQ4"/>
    <s v="Weekday"/>
  </r>
  <r>
    <n v="457"/>
    <s v="Kamboj's"/>
    <n v="1"/>
    <x v="1"/>
    <x v="89"/>
    <s v="AVCC Club, Sector 37, Noida"/>
    <s v="Sector 37"/>
    <s v="Sector 37, Noida"/>
    <n v="77.340277499999999"/>
    <n v="28.566140699999998"/>
    <s v="North Indian, Mughlai, Chinese"/>
    <s v="Indian Rupees(Rs.)"/>
    <x v="1"/>
    <x v="1"/>
    <s v="No"/>
    <s v="No"/>
    <n v="2"/>
    <n v="239"/>
    <n v="800"/>
    <n v="9.6"/>
    <x v="3"/>
    <n v="2.8"/>
    <x v="2"/>
    <d v="2013-01-21T00:00:00"/>
    <x v="2"/>
    <n v="1"/>
    <x v="10"/>
    <x v="3"/>
    <s v="2013-Jan"/>
    <n v="1"/>
    <s v="Monday"/>
    <s v="FM10"/>
    <s v="FQ4"/>
    <s v="Weekday"/>
  </r>
  <r>
    <n v="18279437"/>
    <s v="Al Bake"/>
    <n v="1"/>
    <x v="1"/>
    <x v="89"/>
    <s v="Shop 5, Godavari Complex, Sector 37, Noida"/>
    <s v="Sector 37"/>
    <s v="Sector 37, Noida"/>
    <n v="77.340358699999996"/>
    <n v="28.565417199999999"/>
    <s v="Fast Food, Chinese"/>
    <s v="Indian Rupees(Rs.)"/>
    <x v="0"/>
    <x v="1"/>
    <s v="No"/>
    <s v="No"/>
    <n v="1"/>
    <n v="72"/>
    <n v="450"/>
    <n v="5.4"/>
    <x v="3"/>
    <n v="3.7"/>
    <x v="1"/>
    <d v="2015-01-26T00:00:00"/>
    <x v="4"/>
    <n v="1"/>
    <x v="10"/>
    <x v="3"/>
    <s v="2015-Jan"/>
    <n v="1"/>
    <s v="Monday"/>
    <s v="FM10"/>
    <s v="FQ4"/>
    <s v="Weekday"/>
  </r>
  <r>
    <n v="18368024"/>
    <s v="Waffles and Crepes"/>
    <n v="1"/>
    <x v="1"/>
    <x v="89"/>
    <s v="Shop 27, Godavri Market, Sector 37, Noida"/>
    <s v="Sector 37"/>
    <s v="Sector 37, Noida"/>
    <n v="77.340069900000003"/>
    <n v="28.5655401"/>
    <s v="Desserts, Beverages"/>
    <s v="Indian Rupees(Rs.)"/>
    <x v="0"/>
    <x v="0"/>
    <s v="No"/>
    <s v="No"/>
    <n v="1"/>
    <n v="66"/>
    <n v="250"/>
    <n v="3"/>
    <x v="3"/>
    <n v="3.9"/>
    <x v="1"/>
    <d v="2017-01-24T00:00:00"/>
    <x v="1"/>
    <n v="1"/>
    <x v="10"/>
    <x v="3"/>
    <s v="2017-Jan"/>
    <n v="2"/>
    <s v="Tuesday"/>
    <s v="FM10"/>
    <s v="FQ4"/>
    <s v="Weekday"/>
  </r>
  <r>
    <n v="18322612"/>
    <s v="Nawabi Mughlai Zaika"/>
    <n v="1"/>
    <x v="1"/>
    <x v="89"/>
    <s v="Sector 41, Noida"/>
    <s v="Sector 41"/>
    <s v="Sector 41, Noida"/>
    <n v="77.360264999999998"/>
    <n v="28.561485000000001"/>
    <s v="North Indian, Mughlai"/>
    <s v="Indian Rupees(Rs.)"/>
    <x v="0"/>
    <x v="1"/>
    <s v="No"/>
    <s v="No"/>
    <n v="2"/>
    <n v="34"/>
    <n v="550"/>
    <n v="6.6000000000000005"/>
    <x v="3"/>
    <n v="3.2"/>
    <x v="2"/>
    <d v="2016-01-03T00:00:00"/>
    <x v="6"/>
    <n v="1"/>
    <x v="10"/>
    <x v="3"/>
    <s v="2016-Jan"/>
    <n v="7"/>
    <s v="Sunday"/>
    <s v="FM10"/>
    <s v="FQ4"/>
    <s v="Weekend"/>
  </r>
  <r>
    <n v="310539"/>
    <s v="Krunchies"/>
    <n v="1"/>
    <x v="1"/>
    <x v="89"/>
    <s v="Shop 2, Bhanu Market, Opposite Valley Bazar, Sector 44, Noida"/>
    <s v="Sector 44"/>
    <s v="Sector 44, Noida"/>
    <n v="77.337382700000006"/>
    <n v="28.5543914"/>
    <s v="Fast Food"/>
    <s v="Indian Rupees(Rs.)"/>
    <x v="0"/>
    <x v="1"/>
    <s v="No"/>
    <s v="No"/>
    <n v="1"/>
    <n v="19"/>
    <n v="200"/>
    <n v="2.4"/>
    <x v="3"/>
    <n v="2.5"/>
    <x v="2"/>
    <d v="2011-01-26T00:00:00"/>
    <x v="8"/>
    <n v="1"/>
    <x v="10"/>
    <x v="3"/>
    <s v="2011-Jan"/>
    <n v="3"/>
    <s v="Wednesday"/>
    <s v="FM10"/>
    <s v="FQ4"/>
    <s v="Weekday"/>
  </r>
  <r>
    <n v="18244257"/>
    <s v="Quick Grabs"/>
    <n v="1"/>
    <x v="1"/>
    <x v="89"/>
    <s v="Shop 13, UG, Amrapali Sapphire Shopping Complex, Sector 45, Noida"/>
    <s v="Sector 45"/>
    <s v="Sector 45, Noida"/>
    <n v="77.344062899999997"/>
    <n v="28.548924599999999"/>
    <s v="North Indian, Chinese"/>
    <s v="Indian Rupees(Rs.)"/>
    <x v="0"/>
    <x v="1"/>
    <s v="No"/>
    <s v="No"/>
    <n v="2"/>
    <n v="80"/>
    <n v="550"/>
    <n v="6.6000000000000005"/>
    <x v="3"/>
    <n v="3.1"/>
    <x v="2"/>
    <d v="2018-01-23T00:00:00"/>
    <x v="7"/>
    <n v="1"/>
    <x v="10"/>
    <x v="3"/>
    <s v="2018-Jan"/>
    <n v="2"/>
    <s v="Tuesday"/>
    <s v="FM10"/>
    <s v="FQ4"/>
    <s v="Weekday"/>
  </r>
  <r>
    <n v="309155"/>
    <s v="Domino's Pizza"/>
    <n v="1"/>
    <x v="1"/>
    <x v="89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x v="0"/>
    <x v="0"/>
    <s v="No"/>
    <s v="No"/>
    <n v="2"/>
    <n v="38"/>
    <n v="700"/>
    <n v="8.4"/>
    <x v="3"/>
    <n v="2.2999999999999998"/>
    <x v="3"/>
    <d v="2016-01-03T00:00:00"/>
    <x v="6"/>
    <n v="1"/>
    <x v="10"/>
    <x v="3"/>
    <s v="2016-Jan"/>
    <n v="7"/>
    <s v="Sunday"/>
    <s v="FM10"/>
    <s v="FQ4"/>
    <s v="Weekend"/>
  </r>
  <r>
    <n v="18289230"/>
    <s v="Public Cafe"/>
    <n v="1"/>
    <x v="1"/>
    <x v="89"/>
    <s v="2, Shopping Planet, Sector 48, Noida"/>
    <s v="Sector 48"/>
    <s v="Sector 48, Noida"/>
    <n v="77.373221000000001"/>
    <n v="28.555615899999999"/>
    <s v="Fast Food, Beverages"/>
    <s v="Indian Rupees(Rs.)"/>
    <x v="0"/>
    <x v="1"/>
    <s v="No"/>
    <s v="No"/>
    <n v="1"/>
    <n v="7"/>
    <n v="450"/>
    <n v="5.4"/>
    <x v="3"/>
    <n v="2.4"/>
    <x v="3"/>
    <d v="2015-01-28T00:00:00"/>
    <x v="4"/>
    <n v="1"/>
    <x v="10"/>
    <x v="3"/>
    <s v="2015-Jan"/>
    <n v="3"/>
    <s v="Wednesday"/>
    <s v="FM10"/>
    <s v="FQ4"/>
    <s v="Weekday"/>
  </r>
  <r>
    <n v="18332086"/>
    <s v="Flames of Tandoor"/>
    <n v="1"/>
    <x v="1"/>
    <x v="89"/>
    <s v="Main DSC Road, Near OBC Bank, Sector 49, Noida"/>
    <s v="Sector 49"/>
    <s v="Sector 49, Noida"/>
    <n v="77.370592209999998"/>
    <n v="28.56042768"/>
    <s v="North Indian, Mughlai"/>
    <s v="Indian Rupees(Rs.)"/>
    <x v="0"/>
    <x v="1"/>
    <s v="No"/>
    <s v="No"/>
    <n v="1"/>
    <n v="76"/>
    <n v="450"/>
    <n v="5.4"/>
    <x v="3"/>
    <n v="3.5"/>
    <x v="1"/>
    <d v="2013-01-02T00:00:00"/>
    <x v="2"/>
    <n v="1"/>
    <x v="10"/>
    <x v="3"/>
    <s v="2013-Jan"/>
    <n v="3"/>
    <s v="Wednesday"/>
    <s v="FM10"/>
    <s v="FQ4"/>
    <s v="Weekday"/>
  </r>
  <r>
    <n v="18398605"/>
    <s v="Biryani By Kilo"/>
    <n v="1"/>
    <x v="1"/>
    <x v="89"/>
    <s v="Sector 50, Noida"/>
    <s v="Sector 50"/>
    <s v="Sector 50, Noida"/>
    <n v="77.361782899999994"/>
    <n v="28.570455899999999"/>
    <s v="Biryani, Mughlai"/>
    <s v="Indian Rupees(Rs.)"/>
    <x v="0"/>
    <x v="1"/>
    <s v="No"/>
    <s v="No"/>
    <n v="2"/>
    <n v="126"/>
    <n v="700"/>
    <n v="8.4"/>
    <x v="3"/>
    <n v="4.0999999999999996"/>
    <x v="1"/>
    <d v="2010-01-08T00:00:00"/>
    <x v="5"/>
    <n v="1"/>
    <x v="10"/>
    <x v="3"/>
    <s v="2010-Jan"/>
    <n v="5"/>
    <s v="Friday"/>
    <s v="FM10"/>
    <s v="FQ4"/>
    <s v="Weekday"/>
  </r>
  <r>
    <n v="18332475"/>
    <s v="Second Home"/>
    <n v="1"/>
    <x v="1"/>
    <x v="89"/>
    <s v="1st Floor, C-3, Sector 51, Noida"/>
    <s v="Sector 51"/>
    <s v="Sector 51, Noida"/>
    <n v="77.365864799999997"/>
    <n v="28.5796721"/>
    <s v="Chinese, North Indian"/>
    <s v="Indian Rupees(Rs.)"/>
    <x v="1"/>
    <x v="0"/>
    <s v="No"/>
    <s v="No"/>
    <n v="2"/>
    <n v="3"/>
    <n v="800"/>
    <n v="9.6"/>
    <x v="3"/>
    <n v="1"/>
    <x v="4"/>
    <d v="2014-01-21T00:00:00"/>
    <x v="3"/>
    <n v="1"/>
    <x v="10"/>
    <x v="3"/>
    <s v="2014-Jan"/>
    <n v="2"/>
    <s v="Tuesday"/>
    <s v="FM10"/>
    <s v="FQ4"/>
    <s v="Weekday"/>
  </r>
  <r>
    <n v="5698"/>
    <s v="Cafe Coffee Day"/>
    <n v="1"/>
    <x v="1"/>
    <x v="89"/>
    <s v="SG-14-15, C-25, Stellar IT Park, Sector 62, Noida"/>
    <s v="Sector 62"/>
    <s v="Sector 62, Noida"/>
    <n v="77.362545499999996"/>
    <n v="28.612799500000001"/>
    <s v="Cafe"/>
    <s v="Indian Rupees(Rs.)"/>
    <x v="0"/>
    <x v="0"/>
    <s v="No"/>
    <s v="No"/>
    <n v="1"/>
    <n v="26"/>
    <n v="450"/>
    <n v="5.4"/>
    <x v="3"/>
    <n v="3"/>
    <x v="2"/>
    <d v="2010-01-10T00:00:00"/>
    <x v="5"/>
    <n v="1"/>
    <x v="10"/>
    <x v="3"/>
    <s v="2010-Jan"/>
    <n v="7"/>
    <s v="Sunday"/>
    <s v="FM10"/>
    <s v="FQ4"/>
    <s v="Weekend"/>
  </r>
  <r>
    <n v="18285723"/>
    <s v="Chai Thela"/>
    <n v="1"/>
    <x v="1"/>
    <x v="89"/>
    <s v="Tower A, Logix Cyber Park, Sector 62, Noida"/>
    <s v="Sector 62"/>
    <s v="Sector 62, Noida"/>
    <n v="77.366672199999996"/>
    <n v="28.612740200000001"/>
    <s v="Cafe"/>
    <s v="Indian Rupees(Rs.)"/>
    <x v="0"/>
    <x v="0"/>
    <s v="No"/>
    <s v="No"/>
    <n v="1"/>
    <n v="10"/>
    <n v="250"/>
    <n v="3"/>
    <x v="3"/>
    <n v="3.1"/>
    <x v="2"/>
    <d v="2015-01-26T00:00:00"/>
    <x v="4"/>
    <n v="1"/>
    <x v="10"/>
    <x v="3"/>
    <s v="2015-Jan"/>
    <n v="1"/>
    <s v="Monday"/>
    <s v="FM10"/>
    <s v="FQ4"/>
    <s v="Weekday"/>
  </r>
  <r>
    <n v="18273567"/>
    <s v="Delhi Biryani Hut"/>
    <n v="1"/>
    <x v="1"/>
    <x v="89"/>
    <s v="RN-3-B, Opposite Corporation Bank, Near Fortis Hospital, Sector 62, Noida"/>
    <s v="Sector 62"/>
    <s v="Sector 62, Noida"/>
    <n v="77.370418099999995"/>
    <n v="28.618121500000001"/>
    <s v="Biryani, Mughlai"/>
    <s v="Indian Rupees(Rs.)"/>
    <x v="0"/>
    <x v="0"/>
    <s v="No"/>
    <s v="No"/>
    <n v="1"/>
    <n v="9"/>
    <n v="300"/>
    <n v="3.6"/>
    <x v="3"/>
    <n v="2.7"/>
    <x v="2"/>
    <d v="2016-01-07T00:00:00"/>
    <x v="6"/>
    <n v="1"/>
    <x v="10"/>
    <x v="3"/>
    <s v="2016-Jan"/>
    <n v="4"/>
    <s v="Thursday"/>
    <s v="FM10"/>
    <s v="FQ4"/>
    <s v="Weekday"/>
  </r>
  <r>
    <n v="308718"/>
    <s v="Frequent Bakes"/>
    <n v="1"/>
    <x v="1"/>
    <x v="89"/>
    <s v="RN 10, Rasulpur Nawada, Near SRS Value Bazaar, Sector 62, Noida"/>
    <s v="Sector 62"/>
    <s v="Sector 62, Noida"/>
    <n v="77.370294200000004"/>
    <n v="28.618106699999998"/>
    <s v="Bakery, Desserts, Fast Food"/>
    <s v="Indian Rupees(Rs.)"/>
    <x v="0"/>
    <x v="1"/>
    <s v="No"/>
    <s v="No"/>
    <n v="1"/>
    <n v="38"/>
    <n v="350"/>
    <n v="4.2"/>
    <x v="3"/>
    <n v="2.5"/>
    <x v="2"/>
    <d v="2012-01-13T00:00:00"/>
    <x v="0"/>
    <n v="1"/>
    <x v="10"/>
    <x v="3"/>
    <s v="2012-Jan"/>
    <n v="5"/>
    <s v="Friday"/>
    <s v="FM10"/>
    <s v="FQ4"/>
    <s v="Weekday"/>
  </r>
  <r>
    <n v="18423098"/>
    <s v="GreeNox"/>
    <n v="1"/>
    <x v="1"/>
    <x v="89"/>
    <s v="A Block, The Corenthum Office Complex, Sector 62, Noida"/>
    <s v="Sector 62"/>
    <s v="Sector 62, Noida"/>
    <n v="77.373717990000003"/>
    <n v="28.62667926"/>
    <s v="Fast Food, Beverages"/>
    <s v="Indian Rupees(Rs.)"/>
    <x v="0"/>
    <x v="1"/>
    <s v="No"/>
    <s v="No"/>
    <n v="1"/>
    <n v="16"/>
    <n v="200"/>
    <n v="2.4"/>
    <x v="3"/>
    <n v="3.4"/>
    <x v="2"/>
    <d v="2015-01-20T00:00:00"/>
    <x v="4"/>
    <n v="1"/>
    <x v="10"/>
    <x v="3"/>
    <s v="2015-Jan"/>
    <n v="2"/>
    <s v="Tuesday"/>
    <s v="FM10"/>
    <s v="FQ4"/>
    <s v="Weekday"/>
  </r>
  <r>
    <n v="18281973"/>
    <s v="Mithaas Sweets"/>
    <n v="1"/>
    <x v="1"/>
    <x v="89"/>
    <s v="RN-1, B Block, Sector 62, Noida"/>
    <s v="Sector 62"/>
    <s v="Sector 62, Noida"/>
    <n v="77.370665200000005"/>
    <n v="28.618097599999999"/>
    <s v="North Indian, Chinese, South Indian, Mithai"/>
    <s v="Indian Rupees(Rs.)"/>
    <x v="0"/>
    <x v="1"/>
    <s v="No"/>
    <s v="No"/>
    <n v="2"/>
    <n v="17"/>
    <n v="650"/>
    <n v="7.8"/>
    <x v="3"/>
    <n v="2.7"/>
    <x v="2"/>
    <d v="2015-01-17T00:00:00"/>
    <x v="4"/>
    <n v="1"/>
    <x v="10"/>
    <x v="3"/>
    <s v="2015-Jan"/>
    <n v="6"/>
    <s v="Saturday"/>
    <s v="FM10"/>
    <s v="FQ4"/>
    <s v="Weekend"/>
  </r>
  <r>
    <n v="18128867"/>
    <s v="The Chaiwalas"/>
    <n v="1"/>
    <x v="1"/>
    <x v="89"/>
    <s v="Shop 1, Ground Floor, Tower B, Okaya Business Centre, Sector 62, Noida"/>
    <s v="Sector 62"/>
    <s v="Sector 62, Noida"/>
    <n v="0"/>
    <n v="0"/>
    <s v="Cafe"/>
    <s v="Indian Rupees(Rs.)"/>
    <x v="0"/>
    <x v="0"/>
    <s v="No"/>
    <s v="No"/>
    <n v="1"/>
    <n v="9"/>
    <n v="300"/>
    <n v="3.6"/>
    <x v="3"/>
    <n v="2.9"/>
    <x v="2"/>
    <d v="2016-01-02T00:00:00"/>
    <x v="6"/>
    <n v="1"/>
    <x v="10"/>
    <x v="3"/>
    <s v="2016-Jan"/>
    <n v="6"/>
    <s v="Saturday"/>
    <s v="FM10"/>
    <s v="FQ4"/>
    <s v="Weekend"/>
  </r>
  <r>
    <n v="18160567"/>
    <s v="The Hunger Cure"/>
    <n v="1"/>
    <x v="1"/>
    <x v="89"/>
    <s v="RN-23, B Block Market, Sector 62, Noida"/>
    <s v="Sector 62"/>
    <s v="Sector 62, Noida"/>
    <n v="77.3707797"/>
    <n v="28.618788500000001"/>
    <s v="Fast Food, North Indian"/>
    <s v="Indian Rupees(Rs.)"/>
    <x v="0"/>
    <x v="0"/>
    <s v="No"/>
    <s v="No"/>
    <n v="2"/>
    <n v="9"/>
    <n v="600"/>
    <n v="7.2"/>
    <x v="3"/>
    <n v="3"/>
    <x v="2"/>
    <d v="2013-01-11T00:00:00"/>
    <x v="2"/>
    <n v="1"/>
    <x v="10"/>
    <x v="3"/>
    <s v="2013-Jan"/>
    <n v="5"/>
    <s v="Friday"/>
    <s v="FM10"/>
    <s v="FQ4"/>
    <s v="Weekday"/>
  </r>
  <r>
    <n v="302308"/>
    <s v="RollsKing"/>
    <n v="1"/>
    <x v="1"/>
    <x v="89"/>
    <s v="Plot 11, Near SRS Value Bazar, Sector 62, Noida"/>
    <s v="Sector 62"/>
    <s v="Sector 62, Noida"/>
    <n v="77.370245699999998"/>
    <n v="28.6182239"/>
    <s v="Fast Food"/>
    <s v="Indian Rupees(Rs.)"/>
    <x v="0"/>
    <x v="0"/>
    <s v="No"/>
    <s v="No"/>
    <n v="1"/>
    <n v="401"/>
    <n v="300"/>
    <n v="3.6"/>
    <x v="3"/>
    <n v="3.8"/>
    <x v="1"/>
    <d v="2013-01-09T00:00:00"/>
    <x v="2"/>
    <n v="1"/>
    <x v="10"/>
    <x v="3"/>
    <s v="2013-Jan"/>
    <n v="3"/>
    <s v="Wednesday"/>
    <s v="FM10"/>
    <s v="FQ4"/>
    <s v="Weekday"/>
  </r>
  <r>
    <n v="18378580"/>
    <s v="Subhoj"/>
    <n v="1"/>
    <x v="1"/>
    <x v="89"/>
    <s v="E-198, Ground Floor, Sector 63, Noida"/>
    <s v="Sector 63"/>
    <s v="Sector 63, Noida"/>
    <n v="0"/>
    <n v="0"/>
    <s v="North Indian, Biryani"/>
    <s v="Indian Rupees(Rs.)"/>
    <x v="0"/>
    <x v="0"/>
    <s v="No"/>
    <s v="No"/>
    <n v="1"/>
    <n v="2"/>
    <n v="350"/>
    <n v="4.2"/>
    <x v="3"/>
    <n v="1"/>
    <x v="4"/>
    <d v="2010-01-09T00:00:00"/>
    <x v="5"/>
    <n v="1"/>
    <x v="10"/>
    <x v="3"/>
    <s v="2010-Jan"/>
    <n v="6"/>
    <s v="Saturday"/>
    <s v="FM10"/>
    <s v="FQ4"/>
    <s v="Weekend"/>
  </r>
  <r>
    <n v="312241"/>
    <s v="Hot Fries"/>
    <n v="1"/>
    <x v="1"/>
    <x v="89"/>
    <s v="Food Court, Spice World Mall, Sector 25, Noida"/>
    <s v="Spice World Mall, Sector 25"/>
    <s v="Spice World Mall, Sector 25, Noida"/>
    <n v="77.340449399999997"/>
    <n v="28.585473700000001"/>
    <s v="Fast Food"/>
    <s v="Indian Rupees(Rs.)"/>
    <x v="0"/>
    <x v="0"/>
    <s v="No"/>
    <s v="No"/>
    <n v="1"/>
    <n v="8"/>
    <n v="350"/>
    <n v="4.2"/>
    <x v="3"/>
    <n v="3"/>
    <x v="2"/>
    <d v="2012-01-05T00:00:00"/>
    <x v="0"/>
    <n v="1"/>
    <x v="10"/>
    <x v="3"/>
    <s v="2012-Jan"/>
    <n v="4"/>
    <s v="Thursday"/>
    <s v="FM10"/>
    <s v="FQ4"/>
    <s v="Weekday"/>
  </r>
  <r>
    <n v="303152"/>
    <s v="Legends Barbeques"/>
    <n v="1"/>
    <x v="1"/>
    <x v="89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x v="0"/>
    <x v="0"/>
    <s v="No"/>
    <s v="No"/>
    <n v="3"/>
    <n v="1088"/>
    <n v="1300"/>
    <n v="15.6"/>
    <x v="3"/>
    <n v="3.9"/>
    <x v="1"/>
    <d v="2018-01-20T00:00:00"/>
    <x v="7"/>
    <n v="1"/>
    <x v="10"/>
    <x v="3"/>
    <s v="2018-Jan"/>
    <n v="6"/>
    <s v="Saturday"/>
    <s v="FM10"/>
    <s v="FQ4"/>
    <s v="Weekend"/>
  </r>
  <r>
    <n v="523"/>
    <s v="Barista"/>
    <n v="1"/>
    <x v="1"/>
    <x v="89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x v="0"/>
    <x v="0"/>
    <s v="No"/>
    <s v="No"/>
    <n v="2"/>
    <n v="23"/>
    <n v="650"/>
    <n v="7.8"/>
    <x v="3"/>
    <n v="2.5"/>
    <x v="2"/>
    <d v="2012-01-06T00:00:00"/>
    <x v="0"/>
    <n v="1"/>
    <x v="10"/>
    <x v="3"/>
    <s v="2012-Jan"/>
    <n v="5"/>
    <s v="Friday"/>
    <s v="FM10"/>
    <s v="FQ4"/>
    <s v="Weekday"/>
  </r>
  <r>
    <n v="386"/>
    <s v="Domino's Pizza"/>
    <n v="1"/>
    <x v="1"/>
    <x v="89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x v="0"/>
    <x v="0"/>
    <s v="No"/>
    <s v="No"/>
    <n v="2"/>
    <n v="98"/>
    <n v="700"/>
    <n v="8.4"/>
    <x v="3"/>
    <n v="2.4"/>
    <x v="3"/>
    <d v="2011-01-08T00:00:00"/>
    <x v="8"/>
    <n v="1"/>
    <x v="10"/>
    <x v="3"/>
    <s v="2011-Jan"/>
    <n v="6"/>
    <s v="Saturday"/>
    <s v="FM10"/>
    <s v="FQ4"/>
    <s v="Weekend"/>
  </r>
  <r>
    <n v="18272355"/>
    <s v="Pirates Of Grill"/>
    <n v="1"/>
    <x v="1"/>
    <x v="89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x v="0"/>
    <x v="0"/>
    <s v="No"/>
    <s v="No"/>
    <n v="3"/>
    <n v="749"/>
    <n v="1800"/>
    <n v="21.6"/>
    <x v="4"/>
    <n v="3.9"/>
    <x v="1"/>
    <d v="2018-12-25T00:00:00"/>
    <x v="7"/>
    <n v="12"/>
    <x v="11"/>
    <x v="1"/>
    <s v="2018-Dec"/>
    <n v="2"/>
    <s v="Tuesday"/>
    <s v="FM9"/>
    <s v="FQ3"/>
    <s v="Weekday"/>
  </r>
  <r>
    <n v="18303688"/>
    <s v="Smaaash"/>
    <n v="1"/>
    <x v="1"/>
    <x v="89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x v="0"/>
    <x v="0"/>
    <s v="No"/>
    <s v="No"/>
    <n v="3"/>
    <n v="121"/>
    <n v="1350"/>
    <n v="16.2"/>
    <x v="3"/>
    <n v="4"/>
    <x v="1"/>
    <d v="2012-12-27T00:00:00"/>
    <x v="0"/>
    <n v="12"/>
    <x v="11"/>
    <x v="1"/>
    <s v="2012-Dec"/>
    <n v="4"/>
    <s v="Thursday"/>
    <s v="FM9"/>
    <s v="FQ3"/>
    <s v="Weekday"/>
  </r>
  <r>
    <n v="311698"/>
    <s v="Green Chick Chop"/>
    <n v="1"/>
    <x v="1"/>
    <x v="89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x v="0"/>
    <x v="1"/>
    <s v="No"/>
    <s v="No"/>
    <n v="1"/>
    <n v="12"/>
    <n v="350"/>
    <n v="4.2"/>
    <x v="3"/>
    <n v="2.6"/>
    <x v="2"/>
    <d v="2018-12-05T00:00:00"/>
    <x v="7"/>
    <n v="12"/>
    <x v="11"/>
    <x v="1"/>
    <s v="2018-Dec"/>
    <n v="3"/>
    <s v="Wednesday"/>
    <s v="FM9"/>
    <s v="FQ3"/>
    <s v="Weekday"/>
  </r>
  <r>
    <n v="3154"/>
    <s v="Samarkand"/>
    <n v="1"/>
    <x v="1"/>
    <x v="89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x v="1"/>
    <x v="1"/>
    <s v="No"/>
    <s v="No"/>
    <n v="3"/>
    <n v="129"/>
    <n v="1500"/>
    <n v="18"/>
    <x v="3"/>
    <n v="3.3"/>
    <x v="2"/>
    <d v="2014-12-20T00:00:00"/>
    <x v="3"/>
    <n v="12"/>
    <x v="11"/>
    <x v="1"/>
    <s v="2014-Dec"/>
    <n v="6"/>
    <s v="Saturday"/>
    <s v="FM9"/>
    <s v="FQ3"/>
    <s v="Weekend"/>
  </r>
  <r>
    <n v="18424581"/>
    <s v="The Feast Box"/>
    <n v="1"/>
    <x v="1"/>
    <x v="89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x v="0"/>
    <x v="1"/>
    <s v="No"/>
    <s v="No"/>
    <n v="2"/>
    <n v="3"/>
    <n v="600"/>
    <n v="7.2"/>
    <x v="3"/>
    <n v="1"/>
    <x v="4"/>
    <d v="2017-12-01T00:00:00"/>
    <x v="1"/>
    <n v="12"/>
    <x v="11"/>
    <x v="1"/>
    <s v="2017-Dec"/>
    <n v="5"/>
    <s v="Friday"/>
    <s v="FM9"/>
    <s v="FQ3"/>
    <s v="Weekday"/>
  </r>
  <r>
    <n v="18421057"/>
    <s v="Imperfecto"/>
    <n v="1"/>
    <x v="1"/>
    <x v="89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x v="1"/>
    <x v="0"/>
    <s v="No"/>
    <s v="No"/>
    <n v="3"/>
    <n v="299"/>
    <n v="1800"/>
    <n v="21.6"/>
    <x v="4"/>
    <n v="3.4"/>
    <x v="2"/>
    <d v="2014-12-02T00:00:00"/>
    <x v="3"/>
    <n v="12"/>
    <x v="11"/>
    <x v="1"/>
    <s v="2014-Dec"/>
    <n v="2"/>
    <s v="Tuesday"/>
    <s v="FM9"/>
    <s v="FQ3"/>
    <s v="Weekday"/>
  </r>
  <r>
    <n v="18377927"/>
    <s v="Night Food Service"/>
    <n v="1"/>
    <x v="1"/>
    <x v="89"/>
    <s v="Green Market, Phase II, Greater Noida, Noida"/>
    <s v="Greater Noida"/>
    <s v="Greater Noida, Noida"/>
    <n v="77.518041999999994"/>
    <n v="28.464490000000001"/>
    <s v="Fast Food, North Indian, Chinese"/>
    <s v="Indian Rupees(Rs.)"/>
    <x v="0"/>
    <x v="0"/>
    <s v="No"/>
    <s v="No"/>
    <n v="1"/>
    <n v="80"/>
    <n v="350"/>
    <n v="4.2"/>
    <x v="3"/>
    <n v="3.8"/>
    <x v="1"/>
    <d v="2012-12-01T00:00:00"/>
    <x v="0"/>
    <n v="12"/>
    <x v="11"/>
    <x v="1"/>
    <s v="2012-Dec"/>
    <n v="6"/>
    <s v="Saturday"/>
    <s v="FM9"/>
    <s v="FQ3"/>
    <s v="Weekend"/>
  </r>
  <r>
    <n v="18331809"/>
    <s v="Serendipity Cafe"/>
    <n v="1"/>
    <x v="1"/>
    <x v="89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x v="0"/>
    <x v="0"/>
    <s v="No"/>
    <s v="No"/>
    <n v="1"/>
    <n v="3"/>
    <n v="300"/>
    <n v="3.6"/>
    <x v="3"/>
    <n v="1"/>
    <x v="4"/>
    <d v="2012-12-04T00:00:00"/>
    <x v="0"/>
    <n v="12"/>
    <x v="11"/>
    <x v="1"/>
    <s v="2012-Dec"/>
    <n v="2"/>
    <s v="Tuesday"/>
    <s v="FM9"/>
    <s v="FQ3"/>
    <s v="Weekday"/>
  </r>
  <r>
    <n v="5685"/>
    <s v="Zaika Hindustani"/>
    <n v="1"/>
    <x v="1"/>
    <x v="89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x v="0"/>
    <x v="0"/>
    <s v="No"/>
    <s v="No"/>
    <n v="2"/>
    <n v="33"/>
    <n v="600"/>
    <n v="7.2"/>
    <x v="3"/>
    <n v="2.7"/>
    <x v="2"/>
    <d v="2015-12-06T00:00:00"/>
    <x v="4"/>
    <n v="12"/>
    <x v="11"/>
    <x v="1"/>
    <s v="2015-Dec"/>
    <n v="7"/>
    <s v="Sunday"/>
    <s v="FM9"/>
    <s v="FQ3"/>
    <s v="Weekend"/>
  </r>
  <r>
    <n v="8441"/>
    <s v="Tea Lounge - Jaypee Greens"/>
    <n v="1"/>
    <x v="1"/>
    <x v="89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x v="0"/>
    <x v="0"/>
    <s v="No"/>
    <s v="No"/>
    <n v="2"/>
    <n v="14"/>
    <n v="900"/>
    <n v="10.8"/>
    <x v="3"/>
    <n v="2.9"/>
    <x v="2"/>
    <d v="2012-12-11T00:00:00"/>
    <x v="0"/>
    <n v="12"/>
    <x v="11"/>
    <x v="1"/>
    <s v="2012-Dec"/>
    <n v="2"/>
    <s v="Tuesday"/>
    <s v="FM9"/>
    <s v="FQ3"/>
    <s v="Weekday"/>
  </r>
  <r>
    <n v="310067"/>
    <s v="Golden Chaat"/>
    <n v="1"/>
    <x v="1"/>
    <x v="89"/>
    <s v="Ground Floor, MSX Mall, Greater Noida, Noida"/>
    <s v="MSX Mall, Greater Noida"/>
    <s v="MSX Mall, Greater Noida, Noida"/>
    <n v="77.528128600000002"/>
    <n v="28.458106600000001"/>
    <s v="Fast Food"/>
    <s v="Indian Rupees(Rs.)"/>
    <x v="0"/>
    <x v="0"/>
    <s v="No"/>
    <s v="No"/>
    <n v="1"/>
    <n v="2"/>
    <n v="100"/>
    <n v="1.2"/>
    <x v="3"/>
    <n v="1"/>
    <x v="4"/>
    <d v="2013-12-02T00:00:00"/>
    <x v="2"/>
    <n v="12"/>
    <x v="11"/>
    <x v="1"/>
    <s v="2013-Dec"/>
    <n v="1"/>
    <s v="Monday"/>
    <s v="FM9"/>
    <s v="FQ3"/>
    <s v="Weekday"/>
  </r>
  <r>
    <n v="304496"/>
    <s v="Chip Chap Shahi Corner"/>
    <n v="1"/>
    <x v="1"/>
    <x v="89"/>
    <s v="C-117, Near Kohli Dharam Kanta, Sector 10, Noida"/>
    <s v="Sector 10"/>
    <s v="Sector 10, Noida"/>
    <n v="77.325173500000005"/>
    <n v="28.594974100000002"/>
    <s v="North Indian"/>
    <s v="Indian Rupees(Rs.)"/>
    <x v="0"/>
    <x v="0"/>
    <s v="No"/>
    <s v="No"/>
    <n v="1"/>
    <n v="12"/>
    <n v="200"/>
    <n v="2.4"/>
    <x v="3"/>
    <n v="2.9"/>
    <x v="2"/>
    <d v="2013-12-10T00:00:00"/>
    <x v="2"/>
    <n v="12"/>
    <x v="11"/>
    <x v="1"/>
    <s v="2013-Dec"/>
    <n v="2"/>
    <s v="Tuesday"/>
    <s v="FM9"/>
    <s v="FQ3"/>
    <s v="Weekday"/>
  </r>
  <r>
    <n v="308670"/>
    <s v="Mother's Kitchen"/>
    <n v="1"/>
    <x v="1"/>
    <x v="89"/>
    <s v="D 205, Sector 10, Noida"/>
    <s v="Sector 10"/>
    <s v="Sector 10, Noida"/>
    <n v="77.333568"/>
    <n v="28.592297299999998"/>
    <s v="North Indian"/>
    <s v="Indian Rupees(Rs.)"/>
    <x v="0"/>
    <x v="0"/>
    <s v="No"/>
    <s v="No"/>
    <n v="1"/>
    <n v="6"/>
    <n v="100"/>
    <n v="1.2"/>
    <x v="3"/>
    <n v="2.9"/>
    <x v="2"/>
    <d v="2016-12-04T00:00:00"/>
    <x v="6"/>
    <n v="12"/>
    <x v="11"/>
    <x v="1"/>
    <s v="2016-Dec"/>
    <n v="7"/>
    <s v="Sunday"/>
    <s v="FM9"/>
    <s v="FQ3"/>
    <s v="Weekend"/>
  </r>
  <r>
    <n v="4541"/>
    <s v="DV's Chinese Kitchen"/>
    <n v="1"/>
    <x v="1"/>
    <x v="89"/>
    <s v="Near ICICI Bank, GB Nagar, Sector 110, Noida"/>
    <s v="Sector 110"/>
    <s v="Sector 110, Noida"/>
    <n v="77.387437820000002"/>
    <n v="28.533835060000001"/>
    <s v="Chinese"/>
    <s v="Indian Rupees(Rs.)"/>
    <x v="0"/>
    <x v="0"/>
    <s v="No"/>
    <s v="No"/>
    <n v="1"/>
    <n v="10"/>
    <n v="300"/>
    <n v="3.6"/>
    <x v="3"/>
    <n v="2.8"/>
    <x v="2"/>
    <d v="2017-12-04T00:00:00"/>
    <x v="1"/>
    <n v="12"/>
    <x v="11"/>
    <x v="1"/>
    <s v="2017-Dec"/>
    <n v="1"/>
    <s v="Monday"/>
    <s v="FM9"/>
    <s v="FQ3"/>
    <s v="Weekday"/>
  </r>
  <r>
    <n v="310208"/>
    <s v="Kabab And Tadka"/>
    <n v="1"/>
    <x v="1"/>
    <x v="89"/>
    <s v="Opposite Pathways School, Main Road, Sector 104, Near Sector 110, Noida"/>
    <s v="Sector 110"/>
    <s v="Sector 110, Noida"/>
    <n v="77.365180850000002"/>
    <n v="28.5390865"/>
    <s v="North Indian"/>
    <s v="Indian Rupees(Rs.)"/>
    <x v="0"/>
    <x v="1"/>
    <s v="No"/>
    <s v="No"/>
    <n v="2"/>
    <n v="36"/>
    <n v="600"/>
    <n v="7.2"/>
    <x v="3"/>
    <n v="2.5"/>
    <x v="2"/>
    <d v="2014-12-03T00:00:00"/>
    <x v="3"/>
    <n v="12"/>
    <x v="11"/>
    <x v="1"/>
    <s v="2014-Dec"/>
    <n v="3"/>
    <s v="Wednesday"/>
    <s v="FM9"/>
    <s v="FQ3"/>
    <s v="Weekday"/>
  </r>
  <r>
    <n v="18157400"/>
    <s v="Moti Mahal Delux- Legendary Culinary"/>
    <n v="1"/>
    <x v="1"/>
    <x v="89"/>
    <s v="12-A, Ashirwad Shopping Complex, Sector 104, Near Sector 110, Noida"/>
    <s v="Sector 110"/>
    <s v="Sector 110, Noida"/>
    <n v="77.366192380000001"/>
    <n v="28.539418730000001"/>
    <s v="North Indian, Mughlai"/>
    <s v="Indian Rupees(Rs.)"/>
    <x v="0"/>
    <x v="1"/>
    <s v="No"/>
    <s v="No"/>
    <n v="2"/>
    <n v="72"/>
    <n v="900"/>
    <n v="10.8"/>
    <x v="3"/>
    <n v="3.6"/>
    <x v="1"/>
    <d v="2016-12-21T00:00:00"/>
    <x v="6"/>
    <n v="12"/>
    <x v="11"/>
    <x v="1"/>
    <s v="2016-Dec"/>
    <n v="3"/>
    <s v="Wednesday"/>
    <s v="FM9"/>
    <s v="FQ3"/>
    <s v="Weekday"/>
  </r>
  <r>
    <n v="18252385"/>
    <s v="Tadqa Tandoor Express"/>
    <n v="1"/>
    <x v="1"/>
    <x v="89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x v="0"/>
    <x v="1"/>
    <s v="No"/>
    <s v="No"/>
    <n v="2"/>
    <n v="108"/>
    <n v="750"/>
    <n v="9"/>
    <x v="3"/>
    <n v="3.6"/>
    <x v="1"/>
    <d v="2016-12-05T00:00:00"/>
    <x v="6"/>
    <n v="12"/>
    <x v="11"/>
    <x v="1"/>
    <s v="2016-Dec"/>
    <n v="1"/>
    <s v="Monday"/>
    <s v="FM9"/>
    <s v="FQ3"/>
    <s v="Weekday"/>
  </r>
  <r>
    <n v="8074"/>
    <s v="Saheb's Restaurant"/>
    <n v="1"/>
    <x v="1"/>
    <x v="89"/>
    <s v="3, I-25, Sector 12, Noida"/>
    <s v="Sector 12"/>
    <s v="Sector 12, Noida"/>
    <n v="77.337810899999994"/>
    <n v="28.596914600000002"/>
    <s v="North Indian, Chinese, Mughlai, Fast Food"/>
    <s v="Indian Rupees(Rs.)"/>
    <x v="0"/>
    <x v="0"/>
    <s v="No"/>
    <s v="No"/>
    <n v="2"/>
    <n v="26"/>
    <n v="550"/>
    <n v="6.6000000000000005"/>
    <x v="3"/>
    <n v="2.7"/>
    <x v="2"/>
    <d v="2012-12-24T00:00:00"/>
    <x v="0"/>
    <n v="12"/>
    <x v="11"/>
    <x v="1"/>
    <s v="2012-Dec"/>
    <n v="1"/>
    <s v="Monday"/>
    <s v="FM9"/>
    <s v="FQ3"/>
    <s v="Weekday"/>
  </r>
  <r>
    <n v="18307266"/>
    <s v="Chaska By Taste"/>
    <n v="1"/>
    <x v="1"/>
    <x v="89"/>
    <s v="Village Shadra Bansal Market, Near Pass Taira, Sector 132, Noida"/>
    <s v="Sector 132"/>
    <s v="Sector 132, Noida"/>
    <n v="77.413222899999994"/>
    <n v="28.507078700000001"/>
    <s v="North Indian, Chinese"/>
    <s v="Indian Rupees(Rs.)"/>
    <x v="0"/>
    <x v="0"/>
    <s v="No"/>
    <s v="No"/>
    <n v="2"/>
    <n v="4"/>
    <n v="600"/>
    <n v="7.2"/>
    <x v="3"/>
    <n v="2.9"/>
    <x v="2"/>
    <d v="2015-12-28T00:00:00"/>
    <x v="4"/>
    <n v="12"/>
    <x v="11"/>
    <x v="1"/>
    <s v="2015-Dec"/>
    <n v="1"/>
    <s v="Monday"/>
    <s v="FM9"/>
    <s v="FQ3"/>
    <s v="Weekday"/>
  </r>
  <r>
    <n v="18276998"/>
    <s v="Rolling Beans"/>
    <n v="1"/>
    <x v="1"/>
    <x v="89"/>
    <s v="Near Genpact &amp; Unitech Infospace, Sector 135, Near Sector 132, Noida"/>
    <s v="Sector 132"/>
    <s v="Sector 132, Noida"/>
    <n v="77.402751899999998"/>
    <n v="28.500304100000001"/>
    <s v="North Indian"/>
    <s v="Indian Rupees(Rs.)"/>
    <x v="0"/>
    <x v="1"/>
    <s v="No"/>
    <s v="No"/>
    <n v="1"/>
    <n v="9"/>
    <n v="200"/>
    <n v="2.4"/>
    <x v="3"/>
    <n v="2.8"/>
    <x v="2"/>
    <d v="2010-12-03T00:00:00"/>
    <x v="5"/>
    <n v="12"/>
    <x v="11"/>
    <x v="1"/>
    <s v="2010-Dec"/>
    <n v="5"/>
    <s v="Friday"/>
    <s v="FM9"/>
    <s v="FQ3"/>
    <s v="Weekday"/>
  </r>
  <r>
    <n v="18358190"/>
    <s v="Cafe Coffee Day"/>
    <n v="1"/>
    <x v="1"/>
    <x v="89"/>
    <s v="Unitech Infospace, Sector 135, Near Sector 132, Noida"/>
    <s v="Sector 132"/>
    <s v="Sector 132, Noida"/>
    <n v="77.4038963"/>
    <n v="28.499566300000001"/>
    <s v="Cafe"/>
    <s v="Indian Rupees(Rs.)"/>
    <x v="0"/>
    <x v="0"/>
    <s v="No"/>
    <s v="No"/>
    <n v="1"/>
    <n v="3"/>
    <n v="450"/>
    <n v="5.4"/>
    <x v="3"/>
    <n v="1"/>
    <x v="4"/>
    <d v="2017-12-25T00:00:00"/>
    <x v="1"/>
    <n v="12"/>
    <x v="11"/>
    <x v="1"/>
    <s v="2017-Dec"/>
    <n v="1"/>
    <s v="Monday"/>
    <s v="FM9"/>
    <s v="FQ3"/>
    <s v="Weekday"/>
  </r>
  <r>
    <n v="303371"/>
    <s v="Barbeque Nation"/>
    <n v="1"/>
    <x v="1"/>
    <x v="89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x v="0"/>
    <x v="0"/>
    <s v="No"/>
    <s v="No"/>
    <n v="3"/>
    <n v="1670"/>
    <n v="1600"/>
    <n v="19.2"/>
    <x v="3"/>
    <n v="4.3"/>
    <x v="1"/>
    <d v="2017-12-17T00:00:00"/>
    <x v="1"/>
    <n v="12"/>
    <x v="11"/>
    <x v="1"/>
    <s v="2017-Dec"/>
    <n v="7"/>
    <s v="Sunday"/>
    <s v="FM9"/>
    <s v="FQ3"/>
    <s v="Weekend"/>
  </r>
  <r>
    <n v="18336506"/>
    <s v="Oh My Scoop!"/>
    <n v="1"/>
    <x v="1"/>
    <x v="89"/>
    <s v="Shop 24, Block D-9A Market, Sector 27, Noida"/>
    <s v="Sector 27"/>
    <s v="Sector 27, Noida"/>
    <n v="77.328316900000004"/>
    <n v="28.574537209999999"/>
    <s v="Ice Cream, Beverages"/>
    <s v="Indian Rupees(Rs.)"/>
    <x v="0"/>
    <x v="0"/>
    <s v="No"/>
    <s v="No"/>
    <n v="1"/>
    <n v="23"/>
    <n v="200"/>
    <n v="2.4"/>
    <x v="3"/>
    <n v="3.5"/>
    <x v="1"/>
    <d v="2018-12-14T00:00:00"/>
    <x v="7"/>
    <n v="12"/>
    <x v="11"/>
    <x v="1"/>
    <s v="2018-Dec"/>
    <n v="5"/>
    <s v="Friday"/>
    <s v="FM9"/>
    <s v="FQ3"/>
    <s v="Weekday"/>
  </r>
  <r>
    <n v="3443"/>
    <s v="Fresh Food Factory"/>
    <n v="1"/>
    <x v="1"/>
    <x v="89"/>
    <s v="E-1, Sector 3, Noida"/>
    <s v="Sector 3"/>
    <s v="Sector 3, Noida"/>
    <n v="77.317319299999994"/>
    <n v="28.5810955"/>
    <s v="North Indian, Chinese"/>
    <s v="Indian Rupees(Rs.)"/>
    <x v="0"/>
    <x v="0"/>
    <s v="No"/>
    <s v="No"/>
    <n v="1"/>
    <n v="140"/>
    <n v="300"/>
    <n v="3.6"/>
    <x v="3"/>
    <n v="3.9"/>
    <x v="1"/>
    <d v="2015-12-07T00:00:00"/>
    <x v="4"/>
    <n v="12"/>
    <x v="11"/>
    <x v="1"/>
    <s v="2015-Dec"/>
    <n v="1"/>
    <s v="Monday"/>
    <s v="FM9"/>
    <s v="FQ3"/>
    <s v="Weekday"/>
  </r>
  <r>
    <n v="302501"/>
    <s v="Kavita's Restaurant"/>
    <n v="1"/>
    <x v="1"/>
    <x v="89"/>
    <s v="C Block Market, Nilgiri Shopping Complex, Sector 34, Noida"/>
    <s v="Sector 34"/>
    <s v="Sector 34, Noida"/>
    <n v="77.363682900000001"/>
    <n v="28.583542399999999"/>
    <s v="North Indian, Mughlai, Chinese"/>
    <s v="Indian Rupees(Rs.)"/>
    <x v="0"/>
    <x v="1"/>
    <s v="No"/>
    <s v="No"/>
    <n v="2"/>
    <n v="37"/>
    <n v="550"/>
    <n v="6.6000000000000005"/>
    <x v="3"/>
    <n v="2.6"/>
    <x v="2"/>
    <d v="2014-12-14T00:00:00"/>
    <x v="3"/>
    <n v="12"/>
    <x v="11"/>
    <x v="1"/>
    <s v="2014-Dec"/>
    <n v="7"/>
    <s v="Sunday"/>
    <s v="FM9"/>
    <s v="FQ3"/>
    <s v="Weekend"/>
  </r>
  <r>
    <n v="18275704"/>
    <s v="Burnout"/>
    <n v="1"/>
    <x v="1"/>
    <x v="89"/>
    <s v="Location Varies, Sector 37, Noida"/>
    <s v="Sector 37"/>
    <s v="Sector 37, Noida"/>
    <n v="77.375656890000002"/>
    <n v="28.529983730000001"/>
    <s v="Continental, Mexican, Italian"/>
    <s v="Indian Rupees(Rs.)"/>
    <x v="0"/>
    <x v="1"/>
    <s v="No"/>
    <s v="No"/>
    <n v="1"/>
    <n v="111"/>
    <n v="450"/>
    <n v="5.4"/>
    <x v="3"/>
    <n v="3.6"/>
    <x v="1"/>
    <d v="2017-12-10T00:00:00"/>
    <x v="1"/>
    <n v="12"/>
    <x v="11"/>
    <x v="1"/>
    <s v="2017-Dec"/>
    <n v="7"/>
    <s v="Sunday"/>
    <s v="FM9"/>
    <s v="FQ3"/>
    <s v="Weekend"/>
  </r>
  <r>
    <n v="307424"/>
    <s v="City Hut"/>
    <n v="1"/>
    <x v="1"/>
    <x v="89"/>
    <s v="Near HP Petrol Pump, Main Dadri Road, Sector 41, Noida"/>
    <s v="Sector 41"/>
    <s v="Sector 41, Noida"/>
    <n v="77.3591531"/>
    <n v="28.561518499999998"/>
    <s v="North Indian, Chinese"/>
    <s v="Indian Rupees(Rs.)"/>
    <x v="0"/>
    <x v="0"/>
    <s v="No"/>
    <s v="No"/>
    <n v="2"/>
    <n v="27"/>
    <n v="700"/>
    <n v="8.4"/>
    <x v="3"/>
    <n v="2.5"/>
    <x v="2"/>
    <d v="2010-12-23T00:00:00"/>
    <x v="5"/>
    <n v="12"/>
    <x v="11"/>
    <x v="1"/>
    <s v="2010-Dec"/>
    <n v="4"/>
    <s v="Thursday"/>
    <s v="FM9"/>
    <s v="FQ3"/>
    <s v="Weekday"/>
  </r>
  <r>
    <n v="18412876"/>
    <s v="Faasos"/>
    <n v="1"/>
    <x v="1"/>
    <x v="89"/>
    <s v="C-11/98, Sector 41, Noida"/>
    <s v="Sector 41"/>
    <s v="Sector 41, Noida"/>
    <n v="77.361648299999999"/>
    <n v="28.569412"/>
    <s v="North Indian, Fast Food"/>
    <s v="Indian Rupees(Rs.)"/>
    <x v="0"/>
    <x v="1"/>
    <s v="No"/>
    <s v="No"/>
    <n v="2"/>
    <n v="10"/>
    <n v="600"/>
    <n v="7.2"/>
    <x v="3"/>
    <n v="3.1"/>
    <x v="2"/>
    <d v="2013-12-25T00:00:00"/>
    <x v="2"/>
    <n v="12"/>
    <x v="11"/>
    <x v="1"/>
    <s v="2013-Dec"/>
    <n v="3"/>
    <s v="Wednesday"/>
    <s v="FM9"/>
    <s v="FQ3"/>
    <s v="Weekday"/>
  </r>
  <r>
    <n v="311332"/>
    <s v="Twenty Four Seven"/>
    <n v="1"/>
    <x v="1"/>
    <x v="89"/>
    <s v="RK Service Station, Sector 41, Noida"/>
    <s v="Sector 41"/>
    <s v="Sector 41, Noida"/>
    <n v="77.358344900000006"/>
    <n v="28.5614837"/>
    <s v="Fast Food, North Indian"/>
    <s v="Indian Rupees(Rs.)"/>
    <x v="0"/>
    <x v="0"/>
    <s v="No"/>
    <s v="No"/>
    <n v="1"/>
    <n v="6"/>
    <n v="300"/>
    <n v="3.6"/>
    <x v="3"/>
    <n v="3"/>
    <x v="2"/>
    <d v="2016-12-04T00:00:00"/>
    <x v="6"/>
    <n v="12"/>
    <x v="11"/>
    <x v="1"/>
    <s v="2016-Dec"/>
    <n v="7"/>
    <s v="Sunday"/>
    <s v="FM9"/>
    <s v="FQ3"/>
    <s v="Weekend"/>
  </r>
  <r>
    <n v="18439546"/>
    <s v="Virundu"/>
    <n v="1"/>
    <x v="1"/>
    <x v="89"/>
    <s v="H Block, Sector 41, Noida"/>
    <s v="Sector 41"/>
    <s v="Sector 41, Noida"/>
    <n v="77.361169000000004"/>
    <n v="28.5656"/>
    <s v="South Indian"/>
    <s v="Indian Rupees(Rs.)"/>
    <x v="0"/>
    <x v="1"/>
    <s v="No"/>
    <s v="No"/>
    <n v="1"/>
    <n v="10"/>
    <n v="300"/>
    <n v="3.6"/>
    <x v="3"/>
    <n v="2.8"/>
    <x v="2"/>
    <d v="2011-12-14T00:00:00"/>
    <x v="8"/>
    <n v="12"/>
    <x v="11"/>
    <x v="1"/>
    <s v="2011-Dec"/>
    <n v="3"/>
    <s v="Wednesday"/>
    <s v="FM9"/>
    <s v="FQ3"/>
    <s v="Weekday"/>
  </r>
  <r>
    <n v="18412897"/>
    <s v="Kettle &amp; Kegs"/>
    <n v="1"/>
    <x v="1"/>
    <x v="89"/>
    <s v="Sector 41, Noida"/>
    <s v="Sector 41"/>
    <s v="Sector 41, Noida"/>
    <n v="77.361455000000007"/>
    <n v="28.569306999999998"/>
    <s v="Tea"/>
    <s v="Indian Rupees(Rs.)"/>
    <x v="0"/>
    <x v="1"/>
    <s v="No"/>
    <s v="No"/>
    <n v="1"/>
    <n v="2"/>
    <n v="200"/>
    <n v="2.4"/>
    <x v="3"/>
    <n v="1"/>
    <x v="4"/>
    <d v="2016-12-13T00:00:00"/>
    <x v="6"/>
    <n v="12"/>
    <x v="11"/>
    <x v="1"/>
    <s v="2016-Dec"/>
    <n v="2"/>
    <s v="Tuesday"/>
    <s v="FM9"/>
    <s v="FQ3"/>
    <s v="Weekday"/>
  </r>
  <r>
    <n v="310695"/>
    <s v="Sanghai Food"/>
    <n v="1"/>
    <x v="1"/>
    <x v="89"/>
    <s v="Pearl Gateway Tower, Near Gulmohar Garden, Sector 44, Noida"/>
    <s v="Sector 44"/>
    <s v="Sector 44, Noida"/>
    <n v="77.336166500000004"/>
    <n v="28.5599265"/>
    <s v="Chinese"/>
    <s v="Indian Rupees(Rs.)"/>
    <x v="0"/>
    <x v="0"/>
    <s v="No"/>
    <s v="No"/>
    <n v="1"/>
    <n v="15"/>
    <n v="450"/>
    <n v="5.4"/>
    <x v="3"/>
    <n v="2.9"/>
    <x v="2"/>
    <d v="2014-12-02T00:00:00"/>
    <x v="3"/>
    <n v="12"/>
    <x v="11"/>
    <x v="1"/>
    <s v="2014-Dec"/>
    <n v="2"/>
    <s v="Tuesday"/>
    <s v="FM9"/>
    <s v="FQ3"/>
    <s v="Weekday"/>
  </r>
  <r>
    <n v="3740"/>
    <s v="Hungry - I"/>
    <n v="1"/>
    <x v="1"/>
    <x v="89"/>
    <s v="20, A Block Market, Near Amity School, Sector 44, Noida"/>
    <s v="Sector 44"/>
    <s v="Sector 44, Noida"/>
    <n v="77.332352700000001"/>
    <n v="28.557997499999999"/>
    <s v="Cafe, Italian, Chinese, Continental"/>
    <s v="Indian Rupees(Rs.)"/>
    <x v="0"/>
    <x v="1"/>
    <s v="No"/>
    <s v="No"/>
    <n v="2"/>
    <n v="431"/>
    <n v="550"/>
    <n v="6.6000000000000005"/>
    <x v="3"/>
    <n v="3.7"/>
    <x v="1"/>
    <d v="2015-12-10T00:00:00"/>
    <x v="4"/>
    <n v="12"/>
    <x v="11"/>
    <x v="1"/>
    <s v="2015-Dec"/>
    <n v="4"/>
    <s v="Thursday"/>
    <s v="FM9"/>
    <s v="FQ3"/>
    <s v="Weekday"/>
  </r>
  <r>
    <n v="18410380"/>
    <s v="The Epicureans"/>
    <n v="1"/>
    <x v="1"/>
    <x v="89"/>
    <s v="B-101, Near HDFC Bank, Sector 46, Near Sector 47, Noida"/>
    <s v="Sector 47"/>
    <s v="Sector 47, Noida"/>
    <n v="77.372812600000003"/>
    <n v="28.548097599999998"/>
    <s v="North Indian, Mughlai, Chinese"/>
    <s v="Indian Rupees(Rs.)"/>
    <x v="0"/>
    <x v="0"/>
    <s v="No"/>
    <s v="No"/>
    <n v="2"/>
    <n v="20"/>
    <n v="650"/>
    <n v="7.8"/>
    <x v="3"/>
    <n v="3.4"/>
    <x v="2"/>
    <d v="2014-12-17T00:00:00"/>
    <x v="3"/>
    <n v="12"/>
    <x v="11"/>
    <x v="1"/>
    <s v="2014-Dec"/>
    <n v="3"/>
    <s v="Wednesday"/>
    <s v="FM9"/>
    <s v="FQ3"/>
    <s v="Weekday"/>
  </r>
  <r>
    <n v="18339329"/>
    <s v="Amrit's Agni Multi Cuisine Restaurant"/>
    <n v="1"/>
    <x v="1"/>
    <x v="89"/>
    <s v="M-7, 1st Floor, Opposite Samvedana Hospital, Sector 48, Noida"/>
    <s v="Sector 48"/>
    <s v="Sector 48, Noida"/>
    <n v="77.367687500000002"/>
    <n v="28.5574096"/>
    <s v="North Indian, Chinese"/>
    <s v="Indian Rupees(Rs.)"/>
    <x v="0"/>
    <x v="0"/>
    <s v="No"/>
    <s v="No"/>
    <n v="2"/>
    <n v="4"/>
    <n v="550"/>
    <n v="6.6000000000000005"/>
    <x v="3"/>
    <n v="2.9"/>
    <x v="2"/>
    <d v="2012-12-08T00:00:00"/>
    <x v="0"/>
    <n v="12"/>
    <x v="11"/>
    <x v="1"/>
    <s v="2012-Dec"/>
    <n v="6"/>
    <s v="Saturday"/>
    <s v="FM9"/>
    <s v="FQ3"/>
    <s v="Weekend"/>
  </r>
  <r>
    <n v="304818"/>
    <s v="Punjabi Chaska"/>
    <n v="1"/>
    <x v="1"/>
    <x v="89"/>
    <s v="1, Opposite Samvedna Hospital, Sector 48, Noida"/>
    <s v="Sector 48"/>
    <s v="Sector 48, Noida"/>
    <n v="77.368158100000002"/>
    <n v="28.557104599999999"/>
    <s v="North Indian, Mughlai, Chinese"/>
    <s v="Indian Rupees(Rs.)"/>
    <x v="0"/>
    <x v="0"/>
    <s v="No"/>
    <s v="No"/>
    <n v="2"/>
    <n v="27"/>
    <n v="550"/>
    <n v="6.6000000000000005"/>
    <x v="3"/>
    <n v="3"/>
    <x v="2"/>
    <d v="2012-12-12T00:00:00"/>
    <x v="0"/>
    <n v="12"/>
    <x v="11"/>
    <x v="1"/>
    <s v="2012-Dec"/>
    <n v="3"/>
    <s v="Wednesday"/>
    <s v="FM9"/>
    <s v="FQ3"/>
    <s v="Weekday"/>
  </r>
  <r>
    <n v="18273047"/>
    <s v="Mishti's Kitchen"/>
    <n v="1"/>
    <x v="1"/>
    <x v="89"/>
    <s v="H-38, Sector 51, Noida"/>
    <s v="Sector 51"/>
    <s v="Sector 51, Noida"/>
    <n v="77.369273800000002"/>
    <n v="28.5781101"/>
    <s v="Chinese, Mughlai"/>
    <s v="Indian Rupees(Rs.)"/>
    <x v="0"/>
    <x v="1"/>
    <s v="No"/>
    <s v="No"/>
    <n v="2"/>
    <n v="49"/>
    <n v="550"/>
    <n v="6.6000000000000005"/>
    <x v="3"/>
    <n v="3.6"/>
    <x v="1"/>
    <d v="2012-12-12T00:00:00"/>
    <x v="0"/>
    <n v="12"/>
    <x v="11"/>
    <x v="1"/>
    <s v="2012-Dec"/>
    <n v="3"/>
    <s v="Wednesday"/>
    <s v="FM9"/>
    <s v="FQ3"/>
    <s v="Weekday"/>
  </r>
  <r>
    <n v="310170"/>
    <s v="Mithaas Sweets"/>
    <n v="1"/>
    <x v="1"/>
    <x v="89"/>
    <s v="Ground Floor, Ashirwad Complex, Sector 53, Noida"/>
    <s v="Sector 53"/>
    <s v="Sector 53, Noida"/>
    <n v="77.362305000000006"/>
    <n v="28.595562600000001"/>
    <s v="North Indian, Chinese, South Indian, Mithai"/>
    <s v="Indian Rupees(Rs.)"/>
    <x v="0"/>
    <x v="1"/>
    <s v="No"/>
    <s v="No"/>
    <n v="2"/>
    <n v="39"/>
    <n v="650"/>
    <n v="7.8"/>
    <x v="3"/>
    <n v="3.1"/>
    <x v="2"/>
    <d v="2015-12-25T00:00:00"/>
    <x v="4"/>
    <n v="12"/>
    <x v="11"/>
    <x v="1"/>
    <s v="2015-Dec"/>
    <n v="5"/>
    <s v="Friday"/>
    <s v="FM9"/>
    <s v="FQ3"/>
    <s v="Weekday"/>
  </r>
  <r>
    <n v="8090"/>
    <s v="Shankar Fast Food"/>
    <n v="1"/>
    <x v="1"/>
    <x v="89"/>
    <s v="D-16, B Block, Near HCL Call Center, Sector 59, Noida"/>
    <s v="Sector 59"/>
    <s v="Sector 59, Noida"/>
    <n v="77.362602600000002"/>
    <n v="28.608816099999999"/>
    <s v="North Indian, Chinese"/>
    <s v="Indian Rupees(Rs.)"/>
    <x v="0"/>
    <x v="0"/>
    <s v="No"/>
    <s v="No"/>
    <n v="1"/>
    <n v="15"/>
    <n v="300"/>
    <n v="3.6"/>
    <x v="3"/>
    <n v="2.7"/>
    <x v="2"/>
    <d v="2015-12-05T00:00:00"/>
    <x v="4"/>
    <n v="12"/>
    <x v="11"/>
    <x v="1"/>
    <s v="2015-Dec"/>
    <n v="6"/>
    <s v="Saturday"/>
    <s v="FM9"/>
    <s v="FQ3"/>
    <s v="Weekend"/>
  </r>
  <r>
    <n v="8089"/>
    <s v="Chauhan Fast Food"/>
    <n v="1"/>
    <x v="1"/>
    <x v="89"/>
    <s v="Near A-37, Opposite Star News Building, Sector 60, Noida"/>
    <s v="Sector 60"/>
    <s v="Sector 60, Noida"/>
    <n v="77.362484199999997"/>
    <n v="28.604724699999998"/>
    <s v="Chinese, North Indian, Fast Food"/>
    <s v="Indian Rupees(Rs.)"/>
    <x v="0"/>
    <x v="0"/>
    <s v="No"/>
    <s v="No"/>
    <n v="1"/>
    <n v="2"/>
    <n v="250"/>
    <n v="3"/>
    <x v="3"/>
    <n v="1"/>
    <x v="4"/>
    <d v="2017-12-22T00:00:00"/>
    <x v="1"/>
    <n v="12"/>
    <x v="11"/>
    <x v="1"/>
    <s v="2017-Dec"/>
    <n v="5"/>
    <s v="Friday"/>
    <s v="FM9"/>
    <s v="FQ3"/>
    <s v="Weekday"/>
  </r>
  <r>
    <n v="18281981"/>
    <s v="Food Brigade"/>
    <n v="1"/>
    <x v="1"/>
    <x v="89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x v="0"/>
    <x v="0"/>
    <s v="No"/>
    <s v="No"/>
    <n v="1"/>
    <n v="15"/>
    <n v="300"/>
    <n v="3.6"/>
    <x v="3"/>
    <n v="3.2"/>
    <x v="2"/>
    <d v="2011-12-07T00:00:00"/>
    <x v="8"/>
    <n v="12"/>
    <x v="11"/>
    <x v="1"/>
    <s v="2011-Dec"/>
    <n v="3"/>
    <s v="Wednesday"/>
    <s v="FM9"/>
    <s v="FQ3"/>
    <s v="Weekday"/>
  </r>
  <r>
    <n v="18258764"/>
    <s v="South King Restaurant"/>
    <n v="1"/>
    <x v="1"/>
    <x v="89"/>
    <s v="Sector 66, Near Sector 65, Noida"/>
    <s v="Sector 65"/>
    <s v="Sector 65, Noida"/>
    <n v="77.377223299999997"/>
    <n v="28.607546599999999"/>
    <s v="South Indian, Chinese"/>
    <s v="Indian Rupees(Rs.)"/>
    <x v="0"/>
    <x v="0"/>
    <s v="No"/>
    <s v="No"/>
    <n v="1"/>
    <n v="8"/>
    <n v="300"/>
    <n v="3.6"/>
    <x v="3"/>
    <n v="2.8"/>
    <x v="2"/>
    <d v="2017-12-28T00:00:00"/>
    <x v="1"/>
    <n v="12"/>
    <x v="11"/>
    <x v="1"/>
    <s v="2017-Dec"/>
    <n v="4"/>
    <s v="Thursday"/>
    <s v="FM9"/>
    <s v="FQ3"/>
    <s v="Weekday"/>
  </r>
  <r>
    <n v="18421059"/>
    <s v="Thaaliwaalaa.com"/>
    <n v="1"/>
    <x v="1"/>
    <x v="89"/>
    <s v="WP-04, C Block, Sector 71, Noida"/>
    <s v="Sector 71"/>
    <s v="Sector 71, Noida"/>
    <n v="77.375194500000006"/>
    <n v="28.591578500000001"/>
    <s v="North Indian"/>
    <s v="Indian Rupees(Rs.)"/>
    <x v="0"/>
    <x v="0"/>
    <s v="No"/>
    <s v="No"/>
    <n v="1"/>
    <n v="6"/>
    <n v="200"/>
    <n v="2.4"/>
    <x v="3"/>
    <n v="2.9"/>
    <x v="2"/>
    <d v="2010-12-11T00:00:00"/>
    <x v="5"/>
    <n v="12"/>
    <x v="11"/>
    <x v="1"/>
    <s v="2010-Dec"/>
    <n v="6"/>
    <s v="Saturday"/>
    <s v="FM9"/>
    <s v="FQ3"/>
    <s v="Weekend"/>
  </r>
  <r>
    <n v="18014154"/>
    <s v="Mithaas"/>
    <n v="1"/>
    <x v="1"/>
    <x v="89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x v="0"/>
    <x v="0"/>
    <s v="No"/>
    <s v="No"/>
    <n v="2"/>
    <n v="12"/>
    <n v="650"/>
    <n v="7.8"/>
    <x v="3"/>
    <n v="2.9"/>
    <x v="2"/>
    <d v="2012-12-15T00:00:00"/>
    <x v="0"/>
    <n v="12"/>
    <x v="11"/>
    <x v="1"/>
    <s v="2012-Dec"/>
    <n v="6"/>
    <s v="Saturday"/>
    <s v="FM9"/>
    <s v="FQ3"/>
    <s v="Weekend"/>
  </r>
  <r>
    <n v="308877"/>
    <s v="Chinese Chilli Seasonal"/>
    <n v="1"/>
    <x v="1"/>
    <x v="89"/>
    <s v="Near Eldeco Studio, A Block, Sector 93, Noida"/>
    <s v="Sector 93"/>
    <s v="Sector 93, Noida"/>
    <n v="77.385148400000006"/>
    <n v="28.5136416"/>
    <s v="Chinese"/>
    <s v="Indian Rupees(Rs.)"/>
    <x v="0"/>
    <x v="0"/>
    <s v="No"/>
    <s v="No"/>
    <n v="1"/>
    <n v="4"/>
    <n v="300"/>
    <n v="3.6"/>
    <x v="3"/>
    <n v="2.9"/>
    <x v="2"/>
    <d v="2016-12-14T00:00:00"/>
    <x v="6"/>
    <n v="12"/>
    <x v="11"/>
    <x v="1"/>
    <s v="2016-Dec"/>
    <n v="3"/>
    <s v="Wednesday"/>
    <s v="FM9"/>
    <s v="FQ3"/>
    <s v="Weekday"/>
  </r>
  <r>
    <n v="791"/>
    <s v="Costa Coffee"/>
    <n v="1"/>
    <x v="1"/>
    <x v="89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x v="0"/>
    <x v="0"/>
    <s v="No"/>
    <s v="No"/>
    <n v="2"/>
    <n v="110"/>
    <n v="600"/>
    <n v="7.2"/>
    <x v="3"/>
    <n v="3.5"/>
    <x v="1"/>
    <d v="2014-12-18T00:00:00"/>
    <x v="3"/>
    <n v="12"/>
    <x v="11"/>
    <x v="1"/>
    <s v="2014-Dec"/>
    <n v="4"/>
    <s v="Thursday"/>
    <s v="FM9"/>
    <s v="FQ3"/>
    <s v="Weekday"/>
  </r>
  <r>
    <n v="394"/>
    <s v="Pizza Hut"/>
    <n v="1"/>
    <x v="1"/>
    <x v="89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x v="0"/>
    <x v="0"/>
    <s v="No"/>
    <s v="No"/>
    <n v="3"/>
    <n v="189"/>
    <n v="1000"/>
    <n v="12"/>
    <x v="3"/>
    <n v="3.7"/>
    <x v="1"/>
    <d v="2015-12-07T00:00:00"/>
    <x v="4"/>
    <n v="12"/>
    <x v="11"/>
    <x v="1"/>
    <s v="2015-Dec"/>
    <n v="1"/>
    <s v="Monday"/>
    <s v="FM9"/>
    <s v="FQ3"/>
    <s v="Weekday"/>
  </r>
  <r>
    <n v="5689"/>
    <s v="Thaal Vaadi"/>
    <n v="1"/>
    <x v="1"/>
    <x v="89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x v="0"/>
    <x v="0"/>
    <s v="No"/>
    <s v="No"/>
    <n v="3"/>
    <n v="249"/>
    <n v="1000"/>
    <n v="12"/>
    <x v="3"/>
    <n v="3.5"/>
    <x v="1"/>
    <d v="2010-12-22T00:00:00"/>
    <x v="5"/>
    <n v="12"/>
    <x v="11"/>
    <x v="1"/>
    <s v="2010-Dec"/>
    <n v="3"/>
    <s v="Wednesday"/>
    <s v="FM9"/>
    <s v="FQ3"/>
    <s v="Weekday"/>
  </r>
  <r>
    <n v="4473"/>
    <s v="Haldiram's"/>
    <n v="1"/>
    <x v="1"/>
    <x v="89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x v="0"/>
    <x v="0"/>
    <s v="No"/>
    <s v="No"/>
    <n v="2"/>
    <n v="169"/>
    <n v="600"/>
    <n v="7.2"/>
    <x v="3"/>
    <n v="3.5"/>
    <x v="1"/>
    <d v="2016-11-27T00:00:00"/>
    <x v="6"/>
    <n v="11"/>
    <x v="4"/>
    <x v="1"/>
    <s v="2016-Nov"/>
    <n v="7"/>
    <s v="Sunday"/>
    <s v="FM8"/>
    <s v="FQ3"/>
    <s v="Weekend"/>
  </r>
  <r>
    <n v="18272361"/>
    <s v="Punjabi By Nature Quickie"/>
    <n v="1"/>
    <x v="1"/>
    <x v="89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x v="1"/>
    <x v="0"/>
    <s v="No"/>
    <s v="No"/>
    <n v="3"/>
    <n v="120"/>
    <n v="1100"/>
    <n v="13.200000000000001"/>
    <x v="3"/>
    <n v="3.4"/>
    <x v="2"/>
    <d v="2017-11-06T00:00:00"/>
    <x v="1"/>
    <n v="11"/>
    <x v="4"/>
    <x v="1"/>
    <s v="2017-Nov"/>
    <n v="1"/>
    <s v="Monday"/>
    <s v="FM8"/>
    <s v="FQ3"/>
    <s v="Weekday"/>
  </r>
  <r>
    <n v="18372695"/>
    <s v="United Coffee House Rewind"/>
    <n v="1"/>
    <x v="1"/>
    <x v="89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x v="1"/>
    <x v="0"/>
    <s v="No"/>
    <s v="No"/>
    <n v="3"/>
    <n v="215"/>
    <n v="1500"/>
    <n v="18"/>
    <x v="3"/>
    <n v="3.4"/>
    <x v="2"/>
    <d v="2013-11-23T00:00:00"/>
    <x v="2"/>
    <n v="11"/>
    <x v="4"/>
    <x v="1"/>
    <s v="2013-Nov"/>
    <n v="6"/>
    <s v="Saturday"/>
    <s v="FM8"/>
    <s v="FQ3"/>
    <s v="Weekend"/>
  </r>
  <r>
    <n v="18303706"/>
    <s v="Oh So Stoned!"/>
    <n v="1"/>
    <x v="1"/>
    <x v="89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x v="0"/>
    <x v="0"/>
    <s v="No"/>
    <s v="No"/>
    <n v="1"/>
    <n v="324"/>
    <n v="250"/>
    <n v="3"/>
    <x v="3"/>
    <n v="4.5"/>
    <x v="0"/>
    <d v="2014-11-28T00:00:00"/>
    <x v="3"/>
    <n v="11"/>
    <x v="4"/>
    <x v="1"/>
    <s v="2014-Nov"/>
    <n v="5"/>
    <s v="Friday"/>
    <s v="FM8"/>
    <s v="FQ3"/>
    <s v="Weekday"/>
  </r>
  <r>
    <n v="18366022"/>
    <s v="Chi Asian Cookhouse"/>
    <n v="1"/>
    <x v="1"/>
    <x v="89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x v="1"/>
    <x v="1"/>
    <s v="No"/>
    <s v="No"/>
    <n v="3"/>
    <n v="173"/>
    <n v="1400"/>
    <n v="16.8"/>
    <x v="3"/>
    <n v="3.9"/>
    <x v="1"/>
    <d v="2016-11-24T00:00:00"/>
    <x v="6"/>
    <n v="11"/>
    <x v="4"/>
    <x v="1"/>
    <s v="2016-Nov"/>
    <n v="4"/>
    <s v="Thursday"/>
    <s v="FM8"/>
    <s v="FQ3"/>
    <s v="Weekday"/>
  </r>
  <r>
    <n v="18419893"/>
    <s v="Laat Saab"/>
    <n v="1"/>
    <x v="1"/>
    <x v="89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x v="1"/>
    <x v="1"/>
    <s v="No"/>
    <s v="No"/>
    <n v="3"/>
    <n v="111"/>
    <n v="1300"/>
    <n v="15.6"/>
    <x v="3"/>
    <n v="4.0999999999999996"/>
    <x v="1"/>
    <d v="2011-11-20T00:00:00"/>
    <x v="8"/>
    <n v="11"/>
    <x v="4"/>
    <x v="1"/>
    <s v="2011-Nov"/>
    <n v="7"/>
    <s v="Sunday"/>
    <s v="FM8"/>
    <s v="FQ3"/>
    <s v="Weekend"/>
  </r>
  <r>
    <n v="18253392"/>
    <s v="Kafe Republic"/>
    <n v="1"/>
    <x v="1"/>
    <x v="89"/>
    <s v="Shop 4, Ground Floor, NQI Plaza, Alpha 1 Commercial Belt, Greater Noida, Noida"/>
    <s v="Greater Noida"/>
    <s v="Greater Noida, Noida"/>
    <n v="77.513346100000007"/>
    <n v="28.4720847"/>
    <s v="Fast Food"/>
    <s v="Indian Rupees(Rs.)"/>
    <x v="0"/>
    <x v="1"/>
    <s v="No"/>
    <s v="No"/>
    <n v="1"/>
    <n v="37"/>
    <n v="300"/>
    <n v="3.6"/>
    <x v="3"/>
    <n v="3.1"/>
    <x v="2"/>
    <d v="2015-11-18T00:00:00"/>
    <x v="4"/>
    <n v="11"/>
    <x v="4"/>
    <x v="1"/>
    <s v="2015-Nov"/>
    <n v="3"/>
    <s v="Wednesday"/>
    <s v="FM8"/>
    <s v="FQ3"/>
    <s v="Weekday"/>
  </r>
  <r>
    <n v="307628"/>
    <s v="Yu Turn"/>
    <n v="1"/>
    <x v="1"/>
    <x v="89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x v="1"/>
    <x v="1"/>
    <s v="No"/>
    <s v="No"/>
    <n v="3"/>
    <n v="43"/>
    <n v="1000"/>
    <n v="12"/>
    <x v="3"/>
    <n v="2.9"/>
    <x v="2"/>
    <d v="2011-11-15T00:00:00"/>
    <x v="8"/>
    <n v="11"/>
    <x v="4"/>
    <x v="1"/>
    <s v="2011-Nov"/>
    <n v="2"/>
    <s v="Tuesday"/>
    <s v="FM8"/>
    <s v="FQ3"/>
    <s v="Weekday"/>
  </r>
  <r>
    <n v="302139"/>
    <s v="Domino's Pizza"/>
    <n v="1"/>
    <x v="1"/>
    <x v="89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x v="0"/>
    <x v="0"/>
    <s v="No"/>
    <s v="No"/>
    <n v="2"/>
    <n v="56"/>
    <n v="700"/>
    <n v="8.4"/>
    <x v="3"/>
    <n v="3.5"/>
    <x v="1"/>
    <d v="2013-11-15T00:00:00"/>
    <x v="2"/>
    <n v="11"/>
    <x v="4"/>
    <x v="1"/>
    <s v="2013-Nov"/>
    <n v="5"/>
    <s v="Friday"/>
    <s v="FM8"/>
    <s v="FQ3"/>
    <s v="Weekday"/>
  </r>
  <r>
    <n v="2342"/>
    <s v="Gravity"/>
    <n v="1"/>
    <x v="1"/>
    <x v="89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x v="1"/>
    <x v="1"/>
    <s v="No"/>
    <s v="No"/>
    <n v="3"/>
    <n v="192"/>
    <n v="1000"/>
    <n v="12"/>
    <x v="3"/>
    <n v="2.6"/>
    <x v="2"/>
    <d v="2014-11-10T00:00:00"/>
    <x v="3"/>
    <n v="11"/>
    <x v="4"/>
    <x v="1"/>
    <s v="2014-Nov"/>
    <n v="1"/>
    <s v="Monday"/>
    <s v="FM8"/>
    <s v="FQ3"/>
    <s v="Weekday"/>
  </r>
  <r>
    <n v="18383509"/>
    <s v="Cocoberry"/>
    <n v="1"/>
    <x v="1"/>
    <x v="89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x v="0"/>
    <s v="No"/>
    <s v="No"/>
    <n v="1"/>
    <n v="16"/>
    <n v="300"/>
    <n v="3.6"/>
    <x v="3"/>
    <n v="3.4"/>
    <x v="2"/>
    <d v="2011-11-10T00:00:00"/>
    <x v="8"/>
    <n v="11"/>
    <x v="4"/>
    <x v="1"/>
    <s v="2011-Nov"/>
    <n v="4"/>
    <s v="Thursday"/>
    <s v="FM8"/>
    <s v="FQ3"/>
    <s v="Weekday"/>
  </r>
  <r>
    <n v="4627"/>
    <s v="Latitude - Mosaic Hotels"/>
    <n v="1"/>
    <x v="1"/>
    <x v="89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x v="1"/>
    <x v="0"/>
    <s v="No"/>
    <s v="No"/>
    <n v="3"/>
    <n v="61"/>
    <n v="1700"/>
    <n v="20.400000000000002"/>
    <x v="4"/>
    <n v="3.3"/>
    <x v="2"/>
    <d v="2018-11-09T00:00:00"/>
    <x v="7"/>
    <n v="11"/>
    <x v="4"/>
    <x v="1"/>
    <s v="2018-Nov"/>
    <n v="5"/>
    <s v="Friday"/>
    <s v="FM8"/>
    <s v="FQ3"/>
    <s v="Weekday"/>
  </r>
  <r>
    <n v="18124366"/>
    <s v="Sip &amp; Snacks"/>
    <n v="1"/>
    <x v="1"/>
    <x v="89"/>
    <s v="MSX Mall, Greater Noida, Noida"/>
    <s v="MSX Mall, Greater Noida"/>
    <s v="MSX Mall, Greater Noida, Noida"/>
    <n v="77.528218199999998"/>
    <n v="28.4579354"/>
    <s v="Chinese, North Indian"/>
    <s v="Indian Rupees(Rs.)"/>
    <x v="0"/>
    <x v="1"/>
    <s v="No"/>
    <s v="No"/>
    <n v="2"/>
    <n v="6"/>
    <n v="550"/>
    <n v="6.6000000000000005"/>
    <x v="3"/>
    <n v="3.2"/>
    <x v="2"/>
    <d v="2012-11-23T00:00:00"/>
    <x v="0"/>
    <n v="11"/>
    <x v="4"/>
    <x v="1"/>
    <s v="2012-Nov"/>
    <n v="5"/>
    <s v="Friday"/>
    <s v="FM8"/>
    <s v="FQ3"/>
    <s v="Weekday"/>
  </r>
  <r>
    <n v="304636"/>
    <s v="Pizza Hut Delivery"/>
    <n v="1"/>
    <x v="1"/>
    <x v="89"/>
    <s v="Shop A-4, Block A-3, Main Market, Sector 110, Noida"/>
    <s v="Sector 110"/>
    <s v="Sector 110, Noida"/>
    <n v="77.387365740000007"/>
    <n v="28.533975269999999"/>
    <s v="Italian, Pizza"/>
    <s v="Indian Rupees(Rs.)"/>
    <x v="0"/>
    <x v="1"/>
    <s v="No"/>
    <s v="No"/>
    <n v="2"/>
    <n v="94"/>
    <n v="800"/>
    <n v="9.6"/>
    <x v="3"/>
    <n v="2.2999999999999998"/>
    <x v="3"/>
    <d v="2017-11-12T00:00:00"/>
    <x v="1"/>
    <n v="11"/>
    <x v="4"/>
    <x v="1"/>
    <s v="2017-Nov"/>
    <n v="7"/>
    <s v="Sunday"/>
    <s v="FM8"/>
    <s v="FQ3"/>
    <s v="Weekend"/>
  </r>
  <r>
    <n v="18275760"/>
    <s v="Bawarchi"/>
    <n v="1"/>
    <x v="1"/>
    <x v="89"/>
    <s v="Sector 134, Near Sector 132, Noida"/>
    <s v="Sector 132"/>
    <s v="Sector 132, Noida"/>
    <n v="0"/>
    <n v="0"/>
    <s v="North Indian, Mughlai, Fast Food"/>
    <s v="Indian Rupees(Rs.)"/>
    <x v="0"/>
    <x v="0"/>
    <s v="No"/>
    <s v="No"/>
    <n v="1"/>
    <n v="5"/>
    <n v="450"/>
    <n v="5.4"/>
    <x v="3"/>
    <n v="2.9"/>
    <x v="2"/>
    <d v="2012-11-08T00:00:00"/>
    <x v="0"/>
    <n v="11"/>
    <x v="4"/>
    <x v="1"/>
    <s v="2012-Nov"/>
    <n v="4"/>
    <s v="Thursday"/>
    <s v="FM8"/>
    <s v="FQ3"/>
    <s v="Weekday"/>
  </r>
  <r>
    <n v="18245275"/>
    <s v="B Bawarchi Restaurant"/>
    <n v="1"/>
    <x v="1"/>
    <x v="89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x v="0"/>
    <x v="0"/>
    <s v="No"/>
    <s v="No"/>
    <n v="2"/>
    <n v="2"/>
    <n v="600"/>
    <n v="7.2"/>
    <x v="3"/>
    <n v="1"/>
    <x v="4"/>
    <d v="2012-11-11T00:00:00"/>
    <x v="0"/>
    <n v="11"/>
    <x v="4"/>
    <x v="1"/>
    <s v="2012-Nov"/>
    <n v="7"/>
    <s v="Sunday"/>
    <s v="FM8"/>
    <s v="FQ3"/>
    <s v="Weekend"/>
  </r>
  <r>
    <n v="300914"/>
    <s v="The Cake Xpress"/>
    <n v="1"/>
    <x v="1"/>
    <x v="89"/>
    <s v="CDR Complex, Sector 15, Noida"/>
    <s v="Sector 15"/>
    <s v="Sector 15, Noida"/>
    <n v="77.314457899999994"/>
    <n v="28.581221500000002"/>
    <s v="Bakery, Desserts"/>
    <s v="Indian Rupees(Rs.)"/>
    <x v="0"/>
    <x v="1"/>
    <s v="No"/>
    <s v="No"/>
    <n v="1"/>
    <n v="43"/>
    <n v="250"/>
    <n v="3"/>
    <x v="3"/>
    <n v="3"/>
    <x v="2"/>
    <d v="2014-11-13T00:00:00"/>
    <x v="3"/>
    <n v="11"/>
    <x v="4"/>
    <x v="1"/>
    <s v="2014-Nov"/>
    <n v="4"/>
    <s v="Thursday"/>
    <s v="FM8"/>
    <s v="FQ3"/>
    <s v="Weekday"/>
  </r>
  <r>
    <n v="18435298"/>
    <s v="Getafix Petit"/>
    <n v="1"/>
    <x v="1"/>
    <x v="89"/>
    <s v="Sports &amp; Cultural Club, Sector 15, Noida"/>
    <s v="Sector 15"/>
    <s v="Sector 15, Noida"/>
    <n v="77.307569599999994"/>
    <n v="28.578480599999999"/>
    <s v="Healthy Food, Juices"/>
    <s v="Indian Rupees(Rs.)"/>
    <x v="0"/>
    <x v="1"/>
    <s v="No"/>
    <s v="No"/>
    <n v="2"/>
    <n v="14"/>
    <n v="700"/>
    <n v="8.4"/>
    <x v="3"/>
    <n v="3.5"/>
    <x v="1"/>
    <d v="2013-11-15T00:00:00"/>
    <x v="2"/>
    <n v="11"/>
    <x v="4"/>
    <x v="1"/>
    <s v="2013-Nov"/>
    <n v="5"/>
    <s v="Friday"/>
    <s v="FM8"/>
    <s v="FQ3"/>
    <s v="Weekday"/>
  </r>
  <r>
    <n v="18367439"/>
    <s v="Hooting Owl Cafe"/>
    <n v="1"/>
    <x v="1"/>
    <x v="89"/>
    <s v="97, B Block Market, Sector 15, Noida"/>
    <s v="Sector 15"/>
    <s v="Sector 15, Noida"/>
    <n v="77.310140599999997"/>
    <n v="28.582122999999999"/>
    <s v="Fast Food, Beverages"/>
    <s v="Indian Rupees(Rs.)"/>
    <x v="0"/>
    <x v="0"/>
    <s v="No"/>
    <s v="No"/>
    <n v="1"/>
    <n v="2"/>
    <n v="300"/>
    <n v="3.6"/>
    <x v="3"/>
    <n v="1"/>
    <x v="4"/>
    <d v="2015-11-20T00:00:00"/>
    <x v="4"/>
    <n v="11"/>
    <x v="4"/>
    <x v="1"/>
    <s v="2015-Nov"/>
    <n v="5"/>
    <s v="Friday"/>
    <s v="FM8"/>
    <s v="FQ3"/>
    <s v="Weekday"/>
  </r>
  <r>
    <n v="18258756"/>
    <s v="Shama Chicken Corner"/>
    <n v="1"/>
    <x v="1"/>
    <x v="89"/>
    <s v="Sangam Guest House, Nayabans, Sector 15, Noida"/>
    <s v="Sector 15"/>
    <s v="Sector 15, Noida"/>
    <n v="77.313999999999993"/>
    <n v="28.581681199999998"/>
    <s v="Mughlai"/>
    <s v="Indian Rupees(Rs.)"/>
    <x v="0"/>
    <x v="0"/>
    <s v="No"/>
    <s v="No"/>
    <n v="1"/>
    <n v="2"/>
    <n v="300"/>
    <n v="3.6"/>
    <x v="3"/>
    <n v="1"/>
    <x v="4"/>
    <d v="2012-11-06T00:00:00"/>
    <x v="0"/>
    <n v="11"/>
    <x v="4"/>
    <x v="1"/>
    <s v="2012-Nov"/>
    <n v="2"/>
    <s v="Tuesday"/>
    <s v="FM8"/>
    <s v="FQ3"/>
    <s v="Weekday"/>
  </r>
  <r>
    <n v="18415359"/>
    <s v="Moon Bite"/>
    <n v="1"/>
    <x v="1"/>
    <x v="89"/>
    <s v="Near Sector 16, Noida"/>
    <s v="Sector 16"/>
    <s v="Sector 16, Noida"/>
    <n v="77.314850000000007"/>
    <n v="28.577722000000001"/>
    <s v="North Indian, Chinese"/>
    <s v="Indian Rupees(Rs.)"/>
    <x v="0"/>
    <x v="1"/>
    <s v="No"/>
    <s v="No"/>
    <n v="1"/>
    <n v="13"/>
    <n v="300"/>
    <n v="3.6"/>
    <x v="3"/>
    <n v="3.3"/>
    <x v="2"/>
    <d v="2010-11-11T00:00:00"/>
    <x v="5"/>
    <n v="11"/>
    <x v="4"/>
    <x v="1"/>
    <s v="2010-Nov"/>
    <n v="4"/>
    <s v="Thursday"/>
    <s v="FM8"/>
    <s v="FQ3"/>
    <s v="Weekday"/>
  </r>
  <r>
    <n v="308563"/>
    <s v="Uncle's JVCC Restaurant"/>
    <n v="1"/>
    <x v="1"/>
    <x v="89"/>
    <s v="Jalvayu Vihar Community Centre, Sector 21, Noida"/>
    <s v="Sector 21"/>
    <s v="Sector 21, Noida"/>
    <n v="77.337160299999994"/>
    <n v="28.5847607"/>
    <s v="North Indian, Chinese"/>
    <s v="Indian Rupees(Rs.)"/>
    <x v="0"/>
    <x v="1"/>
    <s v="No"/>
    <s v="No"/>
    <n v="2"/>
    <n v="26"/>
    <n v="600"/>
    <n v="7.2"/>
    <x v="3"/>
    <n v="3"/>
    <x v="2"/>
    <d v="2010-11-11T00:00:00"/>
    <x v="5"/>
    <n v="11"/>
    <x v="4"/>
    <x v="1"/>
    <s v="2010-Nov"/>
    <n v="4"/>
    <s v="Thursday"/>
    <s v="FM8"/>
    <s v="FQ3"/>
    <s v="Weekday"/>
  </r>
  <r>
    <n v="18224208"/>
    <s v="Lajawab Family Restaurant"/>
    <n v="1"/>
    <x v="1"/>
    <x v="89"/>
    <s v="Shop 10, Pandit Market, Opposite A- Block, Sector 22, Noida"/>
    <s v="Sector 22"/>
    <s v="Sector 22, Noida"/>
    <n v="77.342537500000006"/>
    <n v="28.594059099999999"/>
    <s v="North Indian, Chinese"/>
    <s v="Indian Rupees(Rs.)"/>
    <x v="0"/>
    <x v="1"/>
    <s v="No"/>
    <s v="No"/>
    <n v="1"/>
    <n v="17"/>
    <n v="450"/>
    <n v="5.4"/>
    <x v="3"/>
    <n v="2.5"/>
    <x v="2"/>
    <d v="2014-11-01T00:00:00"/>
    <x v="3"/>
    <n v="11"/>
    <x v="4"/>
    <x v="1"/>
    <s v="2014-Nov"/>
    <n v="6"/>
    <s v="Saturday"/>
    <s v="FM8"/>
    <s v="FQ3"/>
    <s v="Weekend"/>
  </r>
  <r>
    <n v="18236270"/>
    <s v="Sadda Taste"/>
    <n v="1"/>
    <x v="1"/>
    <x v="89"/>
    <s v="Sector 27, Noida"/>
    <s v="Sector 27"/>
    <s v="Sector 27, Noida"/>
    <n v="77.328036280000006"/>
    <n v="28.571879289999998"/>
    <s v="North Indian, Fast Food, Chinese"/>
    <s v="Indian Rupees(Rs.)"/>
    <x v="0"/>
    <x v="0"/>
    <s v="No"/>
    <s v="No"/>
    <n v="1"/>
    <n v="12"/>
    <n v="450"/>
    <n v="5.4"/>
    <x v="3"/>
    <n v="3.1"/>
    <x v="2"/>
    <d v="2013-11-26T00:00:00"/>
    <x v="2"/>
    <n v="11"/>
    <x v="4"/>
    <x v="1"/>
    <s v="2013-Nov"/>
    <n v="2"/>
    <s v="Tuesday"/>
    <s v="FM8"/>
    <s v="FQ3"/>
    <s v="Weekday"/>
  </r>
  <r>
    <n v="312237"/>
    <s v="Super Cake Shop"/>
    <n v="1"/>
    <x v="1"/>
    <x v="89"/>
    <s v="E-285, Near Atta Market, Sector 27, Noida"/>
    <s v="Sector 27"/>
    <s v="Sector 27, Noida"/>
    <n v="77.324519570000007"/>
    <n v="28.573468980000001"/>
    <s v="Bakery"/>
    <s v="Indian Rupees(Rs.)"/>
    <x v="0"/>
    <x v="1"/>
    <s v="No"/>
    <s v="No"/>
    <n v="1"/>
    <n v="8"/>
    <n v="300"/>
    <n v="3.6"/>
    <x v="3"/>
    <n v="2.8"/>
    <x v="2"/>
    <d v="2015-11-23T00:00:00"/>
    <x v="4"/>
    <n v="11"/>
    <x v="4"/>
    <x v="1"/>
    <s v="2015-Nov"/>
    <n v="1"/>
    <s v="Monday"/>
    <s v="FM8"/>
    <s v="FQ3"/>
    <s v="Weekday"/>
  </r>
  <r>
    <n v="7991"/>
    <s v="Grill Point"/>
    <n v="1"/>
    <x v="1"/>
    <x v="89"/>
    <s v="Alaknanda Shopping Complex, Sector 28, Noida"/>
    <s v="Sector 28"/>
    <s v="Sector 28, Noida"/>
    <n v="77.333062100000006"/>
    <n v="28.571496199999999"/>
    <s v="Fast Food"/>
    <s v="Indian Rupees(Rs.)"/>
    <x v="0"/>
    <x v="0"/>
    <s v="No"/>
    <s v="No"/>
    <n v="1"/>
    <n v="20"/>
    <n v="200"/>
    <n v="2.4"/>
    <x v="3"/>
    <n v="3.2"/>
    <x v="2"/>
    <d v="2017-11-07T00:00:00"/>
    <x v="1"/>
    <n v="11"/>
    <x v="4"/>
    <x v="1"/>
    <s v="2017-Nov"/>
    <n v="2"/>
    <s v="Tuesday"/>
    <s v="FM8"/>
    <s v="FQ3"/>
    <s v="Weekday"/>
  </r>
  <r>
    <n v="3153"/>
    <s v="Hot &amp; Sour"/>
    <n v="1"/>
    <x v="1"/>
    <x v="89"/>
    <s v="Near Ganga Shopping Complex, Sector 29, Noida"/>
    <s v="Sector 29"/>
    <s v="Sector 29, Noida"/>
    <n v="77.335089699999997"/>
    <n v="28.567087600000001"/>
    <s v="Chinese"/>
    <s v="Indian Rupees(Rs.)"/>
    <x v="0"/>
    <x v="0"/>
    <s v="No"/>
    <s v="No"/>
    <n v="1"/>
    <n v="46"/>
    <n v="300"/>
    <n v="3.6"/>
    <x v="3"/>
    <n v="3.2"/>
    <x v="2"/>
    <d v="2011-11-25T00:00:00"/>
    <x v="8"/>
    <n v="11"/>
    <x v="4"/>
    <x v="1"/>
    <s v="2011-Nov"/>
    <n v="5"/>
    <s v="Friday"/>
    <s v="FM8"/>
    <s v="FQ3"/>
    <s v="Weekday"/>
  </r>
  <r>
    <n v="309215"/>
    <s v="Truffle Muffle"/>
    <n v="1"/>
    <x v="1"/>
    <x v="89"/>
    <s v="Sector 29, Noida"/>
    <s v="Sector 29"/>
    <s v="Sector 29, Noida"/>
    <n v="77.335269199999999"/>
    <n v="28.567373499999999"/>
    <s v="Bakery, Desserts"/>
    <s v="Indian Rupees(Rs.)"/>
    <x v="0"/>
    <x v="0"/>
    <s v="No"/>
    <s v="No"/>
    <n v="1"/>
    <n v="37"/>
    <n v="300"/>
    <n v="3.6"/>
    <x v="3"/>
    <n v="3.4"/>
    <x v="2"/>
    <d v="2014-11-18T00:00:00"/>
    <x v="3"/>
    <n v="11"/>
    <x v="4"/>
    <x v="1"/>
    <s v="2014-Nov"/>
    <n v="2"/>
    <s v="Tuesday"/>
    <s v="FM8"/>
    <s v="FQ3"/>
    <s v="Weekday"/>
  </r>
  <r>
    <n v="18429379"/>
    <s v="Lapaalap"/>
    <n v="1"/>
    <x v="1"/>
    <x v="89"/>
    <s v="Shop 18, E- Block Market, Sector 3, Noida"/>
    <s v="Sector 3"/>
    <s v="Sector 3, Noida"/>
    <n v="77.318756699999994"/>
    <n v="28.582130899999999"/>
    <s v="North Indian"/>
    <s v="Indian Rupees(Rs.)"/>
    <x v="0"/>
    <x v="0"/>
    <s v="No"/>
    <s v="No"/>
    <n v="1"/>
    <n v="5"/>
    <n v="200"/>
    <n v="2.4"/>
    <x v="3"/>
    <n v="3"/>
    <x v="2"/>
    <d v="2015-11-04T00:00:00"/>
    <x v="4"/>
    <n v="11"/>
    <x v="4"/>
    <x v="1"/>
    <s v="2015-Nov"/>
    <n v="3"/>
    <s v="Wednesday"/>
    <s v="FM8"/>
    <s v="FQ3"/>
    <s v="Weekday"/>
  </r>
  <r>
    <n v="18440192"/>
    <s v="Frozen Stone"/>
    <n v="1"/>
    <x v="1"/>
    <x v="89"/>
    <s v="Food Court, Logix City Centre, Sector 32, Near Sector 34, Noida"/>
    <s v="Sector 34"/>
    <s v="Sector 34, Noida"/>
    <n v="77.353663400000002"/>
    <n v="28.574308599999998"/>
    <s v="Fast Food, Beverages"/>
    <s v="Indian Rupees(Rs.)"/>
    <x v="0"/>
    <x v="0"/>
    <s v="No"/>
    <s v="No"/>
    <n v="1"/>
    <n v="4"/>
    <n v="300"/>
    <n v="3.6"/>
    <x v="3"/>
    <n v="3.1"/>
    <x v="2"/>
    <d v="2016-11-14T00:00:00"/>
    <x v="6"/>
    <n v="11"/>
    <x v="4"/>
    <x v="1"/>
    <s v="2016-Nov"/>
    <n v="1"/>
    <s v="Monday"/>
    <s v="FM8"/>
    <s v="FQ3"/>
    <s v="Weekday"/>
  </r>
  <r>
    <n v="303025"/>
    <s v="Mudrika Food Factory"/>
    <n v="1"/>
    <x v="1"/>
    <x v="89"/>
    <s v="16-A, Block B-8-A, Amaltash Market, Sector 34, Noida"/>
    <s v="Sector 34"/>
    <s v="Sector 34, Noida"/>
    <n v="77.357341899999994"/>
    <n v="28.583890100000001"/>
    <s v="North Indian, Mughlai, Chinese"/>
    <s v="Indian Rupees(Rs.)"/>
    <x v="0"/>
    <x v="0"/>
    <s v="No"/>
    <s v="No"/>
    <n v="2"/>
    <n v="20"/>
    <n v="550"/>
    <n v="6.6000000000000005"/>
    <x v="3"/>
    <n v="2.5"/>
    <x v="2"/>
    <d v="2015-11-19T00:00:00"/>
    <x v="4"/>
    <n v="11"/>
    <x v="4"/>
    <x v="1"/>
    <s v="2015-Nov"/>
    <n v="4"/>
    <s v="Thursday"/>
    <s v="FM8"/>
    <s v="FQ3"/>
    <s v="Weekday"/>
  </r>
  <r>
    <n v="308763"/>
    <s v="Shadev Saini Dhaba"/>
    <n v="1"/>
    <x v="1"/>
    <x v="89"/>
    <s v="Main Dadri Road, Village Chhalera, Sector 44, Noida"/>
    <s v="Sector 44"/>
    <s v="Sector 44, Noida"/>
    <n v="77.340033399999996"/>
    <n v="28.560601999999999"/>
    <s v="North Indian"/>
    <s v="Indian Rupees(Rs.)"/>
    <x v="0"/>
    <x v="0"/>
    <s v="No"/>
    <s v="No"/>
    <n v="1"/>
    <n v="7"/>
    <n v="200"/>
    <n v="2.4"/>
    <x v="3"/>
    <n v="3"/>
    <x v="2"/>
    <d v="2015-11-21T00:00:00"/>
    <x v="4"/>
    <n v="11"/>
    <x v="4"/>
    <x v="1"/>
    <s v="2015-Nov"/>
    <n v="6"/>
    <s v="Saturday"/>
    <s v="FM8"/>
    <s v="FQ3"/>
    <s v="Weekend"/>
  </r>
  <r>
    <n v="18303838"/>
    <s v="The Choco Shop"/>
    <n v="1"/>
    <x v="1"/>
    <x v="89"/>
    <s v="Sector 48, Noida"/>
    <s v="Sector 48"/>
    <s v="Sector 48, Noida"/>
    <n v="77.368275100000005"/>
    <n v="28.557152599999998"/>
    <s v="Bakery"/>
    <s v="Indian Rupees(Rs.)"/>
    <x v="0"/>
    <x v="0"/>
    <s v="No"/>
    <s v="No"/>
    <n v="2"/>
    <n v="5"/>
    <n v="700"/>
    <n v="8.4"/>
    <x v="3"/>
    <n v="3"/>
    <x v="2"/>
    <d v="2013-11-28T00:00:00"/>
    <x v="2"/>
    <n v="11"/>
    <x v="4"/>
    <x v="1"/>
    <s v="2013-Nov"/>
    <n v="4"/>
    <s v="Thursday"/>
    <s v="FM8"/>
    <s v="FQ3"/>
    <s v="Weekday"/>
  </r>
  <r>
    <n v="3679"/>
    <s v="Choco House"/>
    <n v="1"/>
    <x v="1"/>
    <x v="89"/>
    <s v="F-28, Sector 50, Noida"/>
    <s v="Sector 50"/>
    <s v="Sector 50, Noida"/>
    <n v="77.361738000000003"/>
    <n v="28.5695102"/>
    <s v="Desserts"/>
    <s v="Indian Rupees(Rs.)"/>
    <x v="0"/>
    <x v="0"/>
    <s v="No"/>
    <s v="No"/>
    <n v="1"/>
    <n v="18"/>
    <n v="450"/>
    <n v="5.4"/>
    <x v="3"/>
    <n v="3.4"/>
    <x v="2"/>
    <d v="2016-11-09T00:00:00"/>
    <x v="6"/>
    <n v="11"/>
    <x v="4"/>
    <x v="1"/>
    <s v="2016-Nov"/>
    <n v="3"/>
    <s v="Wednesday"/>
    <s v="FM8"/>
    <s v="FQ3"/>
    <s v="Weekday"/>
  </r>
  <r>
    <n v="1919"/>
    <s v="Gopala"/>
    <n v="1"/>
    <x v="1"/>
    <x v="89"/>
    <s v="B-1/7, Central Market, Sector 50, Noida"/>
    <s v="Sector 50"/>
    <s v="Sector 50, Noida"/>
    <n v="77.361917500000004"/>
    <n v="28.570872000000001"/>
    <s v="Mithai, Street Food"/>
    <s v="Indian Rupees(Rs.)"/>
    <x v="0"/>
    <x v="0"/>
    <s v="No"/>
    <s v="No"/>
    <n v="1"/>
    <n v="69"/>
    <n v="250"/>
    <n v="3"/>
    <x v="3"/>
    <n v="3.6"/>
    <x v="1"/>
    <d v="2017-11-03T00:00:00"/>
    <x v="1"/>
    <n v="11"/>
    <x v="4"/>
    <x v="1"/>
    <s v="2017-Nov"/>
    <n v="5"/>
    <s v="Friday"/>
    <s v="FM8"/>
    <s v="FQ3"/>
    <s v="Weekday"/>
  </r>
  <r>
    <n v="308725"/>
    <s v="Chawla'sŒ_"/>
    <n v="1"/>
    <x v="1"/>
    <x v="89"/>
    <s v="B-1/54, Central Market, Sector 50, Noida"/>
    <s v="Sector 50"/>
    <s v="Sector 50, Noida"/>
    <n v="77.362096899999997"/>
    <n v="28.570261299999999"/>
    <s v="North Indian, Mughlai, Chinese"/>
    <s v="Indian Rupees(Rs.)"/>
    <x v="1"/>
    <x v="1"/>
    <s v="No"/>
    <s v="No"/>
    <n v="2"/>
    <n v="91"/>
    <n v="800"/>
    <n v="9.6"/>
    <x v="3"/>
    <n v="2.2999999999999998"/>
    <x v="3"/>
    <d v="2015-11-01T00:00:00"/>
    <x v="4"/>
    <n v="11"/>
    <x v="4"/>
    <x v="1"/>
    <s v="2015-Nov"/>
    <n v="7"/>
    <s v="Sunday"/>
    <s v="FM8"/>
    <s v="FQ3"/>
    <s v="Weekend"/>
  </r>
  <r>
    <n v="18383531"/>
    <s v="Kalpak Restaurant &amp; Cafe"/>
    <n v="1"/>
    <x v="1"/>
    <x v="89"/>
    <s v="Shop 34-35, Central Market, Sector 50, Noida"/>
    <s v="Sector 50"/>
    <s v="Sector 50, Noida"/>
    <n v="77.362509799999998"/>
    <n v="28.570443699999998"/>
    <s v="North Indian, Chinese"/>
    <s v="Indian Rupees(Rs.)"/>
    <x v="1"/>
    <x v="1"/>
    <s v="No"/>
    <s v="No"/>
    <n v="3"/>
    <n v="150"/>
    <n v="1300"/>
    <n v="15.6"/>
    <x v="3"/>
    <n v="4.3"/>
    <x v="1"/>
    <d v="2011-11-16T00:00:00"/>
    <x v="8"/>
    <n v="11"/>
    <x v="4"/>
    <x v="1"/>
    <s v="2011-Nov"/>
    <n v="3"/>
    <s v="Wednesday"/>
    <s v="FM8"/>
    <s v="FQ3"/>
    <s v="Weekday"/>
  </r>
  <r>
    <n v="18489511"/>
    <s v="Chung-Fu"/>
    <n v="1"/>
    <x v="1"/>
    <x v="89"/>
    <s v="H 38, Sector 51, Noida"/>
    <s v="Sector 51"/>
    <s v="Sector 51, Noida"/>
    <n v="0"/>
    <n v="0"/>
    <s v="Chinese"/>
    <s v="Indian Rupees(Rs.)"/>
    <x v="0"/>
    <x v="0"/>
    <s v="No"/>
    <s v="No"/>
    <n v="1"/>
    <n v="5"/>
    <n v="350"/>
    <n v="4.2"/>
    <x v="3"/>
    <n v="3"/>
    <x v="2"/>
    <d v="2013-11-02T00:00:00"/>
    <x v="2"/>
    <n v="11"/>
    <x v="4"/>
    <x v="1"/>
    <s v="2013-Nov"/>
    <n v="6"/>
    <s v="Saturday"/>
    <s v="FM8"/>
    <s v="FQ3"/>
    <s v="Weekend"/>
  </r>
  <r>
    <n v="18337906"/>
    <s v="Kake Da Dhaba"/>
    <n v="1"/>
    <x v="1"/>
    <x v="89"/>
    <s v="1, Near VDS Market, Hoshiyarpur, Sector 51, Noida"/>
    <s v="Sector 51"/>
    <s v="Sector 51, Noida"/>
    <n v="0"/>
    <n v="0"/>
    <s v="Awadhi, North Indian"/>
    <s v="Indian Rupees(Rs.)"/>
    <x v="0"/>
    <x v="0"/>
    <s v="No"/>
    <s v="No"/>
    <n v="1"/>
    <n v="2"/>
    <n v="300"/>
    <n v="3.6"/>
    <x v="3"/>
    <n v="1"/>
    <x v="4"/>
    <d v="2010-11-19T00:00:00"/>
    <x v="5"/>
    <n v="11"/>
    <x v="4"/>
    <x v="1"/>
    <s v="2010-Nov"/>
    <n v="5"/>
    <s v="Friday"/>
    <s v="FM8"/>
    <s v="FQ3"/>
    <s v="Weekday"/>
  </r>
  <r>
    <n v="18258491"/>
    <s v="Bebbe Da Degh"/>
    <n v="1"/>
    <x v="1"/>
    <x v="89"/>
    <s v="Shop 2, Sharma Market, Near Indian Overseas Bank, Sector 52, Noida"/>
    <s v="Sector 52"/>
    <s v="Sector 52, Noida"/>
    <n v="77.362545499999996"/>
    <n v="28.5867115"/>
    <s v="North Indian"/>
    <s v="Indian Rupees(Rs.)"/>
    <x v="0"/>
    <x v="0"/>
    <s v="No"/>
    <s v="No"/>
    <n v="2"/>
    <n v="65"/>
    <n v="800"/>
    <n v="9.6"/>
    <x v="3"/>
    <n v="3.2"/>
    <x v="2"/>
    <d v="2016-11-05T00:00:00"/>
    <x v="6"/>
    <n v="11"/>
    <x v="4"/>
    <x v="1"/>
    <s v="2016-Nov"/>
    <n v="6"/>
    <s v="Saturday"/>
    <s v="FM8"/>
    <s v="FQ3"/>
    <s v="Weekend"/>
  </r>
  <r>
    <n v="18287399"/>
    <s v="Kaka Ji Restaurant"/>
    <n v="1"/>
    <x v="1"/>
    <x v="89"/>
    <s v="Sector 53, Noida,"/>
    <s v="Sector 53"/>
    <s v="Sector 53, Noida"/>
    <n v="77.360751199999996"/>
    <n v="28.590666599999999"/>
    <s v="North Indian, Mughlai"/>
    <s v="Indian Rupees(Rs.)"/>
    <x v="0"/>
    <x v="1"/>
    <s v="No"/>
    <s v="No"/>
    <n v="2"/>
    <n v="6"/>
    <n v="800"/>
    <n v="9.6"/>
    <x v="3"/>
    <n v="2.9"/>
    <x v="2"/>
    <d v="2014-11-02T00:00:00"/>
    <x v="3"/>
    <n v="11"/>
    <x v="4"/>
    <x v="1"/>
    <s v="2014-Nov"/>
    <n v="7"/>
    <s v="Sunday"/>
    <s v="FM8"/>
    <s v="FQ3"/>
    <s v="Weekend"/>
  </r>
  <r>
    <n v="18249124"/>
    <s v="B Tamang Chineese"/>
    <n v="1"/>
    <x v="1"/>
    <x v="89"/>
    <s v="Shop 4/7, E Block Market, Sector 56, Noida"/>
    <s v="Sector 56"/>
    <s v="Sector 56, Noida"/>
    <n v="77.342829300000005"/>
    <n v="28.603301800000001"/>
    <s v="Chinese"/>
    <s v="Indian Rupees(Rs.)"/>
    <x v="0"/>
    <x v="0"/>
    <s v="No"/>
    <s v="No"/>
    <n v="1"/>
    <n v="4"/>
    <n v="300"/>
    <n v="3.6"/>
    <x v="3"/>
    <n v="2.9"/>
    <x v="2"/>
    <d v="2012-11-12T00:00:00"/>
    <x v="0"/>
    <n v="11"/>
    <x v="4"/>
    <x v="1"/>
    <s v="2012-Nov"/>
    <n v="1"/>
    <s v="Monday"/>
    <s v="FM8"/>
    <s v="FQ3"/>
    <s v="Weekday"/>
  </r>
  <r>
    <n v="18313786"/>
    <s v="L'amore"/>
    <n v="1"/>
    <x v="1"/>
    <x v="89"/>
    <s v="Ground Floor, D-5, Logix Infotech Park, Sector 59, Noida"/>
    <s v="Sector 59"/>
    <s v="Sector 59, Noida"/>
    <n v="77.372423900000001"/>
    <n v="28.6081042"/>
    <s v="Bakery, Desserts, Fast Food"/>
    <s v="Indian Rupees(Rs.)"/>
    <x v="0"/>
    <x v="0"/>
    <s v="No"/>
    <s v="No"/>
    <n v="1"/>
    <n v="2"/>
    <n v="200"/>
    <n v="2.4"/>
    <x v="3"/>
    <n v="1"/>
    <x v="4"/>
    <d v="2010-11-14T00:00:00"/>
    <x v="5"/>
    <n v="11"/>
    <x v="4"/>
    <x v="1"/>
    <s v="2010-Nov"/>
    <n v="7"/>
    <s v="Sunday"/>
    <s v="FM8"/>
    <s v="FQ3"/>
    <s v="Weekend"/>
  </r>
  <r>
    <n v="313358"/>
    <s v="Old Tehrii Cafe &amp; Lounge"/>
    <n v="1"/>
    <x v="1"/>
    <x v="89"/>
    <s v="C-20, Ground Floor, Assotech 1, Sector 62, Noida"/>
    <s v="Sector 62"/>
    <s v="Sector 62, Noida"/>
    <n v="77.355198340000001"/>
    <n v="28.614512529999999"/>
    <s v="North Indian, Chinese, Cafe"/>
    <s v="Indian Rupees(Rs.)"/>
    <x v="1"/>
    <x v="0"/>
    <s v="No"/>
    <s v="No"/>
    <n v="3"/>
    <n v="13"/>
    <n v="1500"/>
    <n v="18"/>
    <x v="3"/>
    <n v="3.1"/>
    <x v="2"/>
    <d v="2014-11-17T00:00:00"/>
    <x v="3"/>
    <n v="11"/>
    <x v="4"/>
    <x v="1"/>
    <s v="2014-Nov"/>
    <n v="1"/>
    <s v="Monday"/>
    <s v="FM8"/>
    <s v="FQ3"/>
    <s v="Weekday"/>
  </r>
  <r>
    <n v="18383535"/>
    <s v="Sugar Daddy Bakers"/>
    <n v="1"/>
    <x v="1"/>
    <x v="89"/>
    <s v="Shop 45, Amarapali Pricely Estate, Sector 76, Near Sector 72, Noida"/>
    <s v="Sector 72"/>
    <s v="Sector 72, Noida"/>
    <n v="77.381912499999999"/>
    <n v="28.566406000000001"/>
    <s v="Bakery"/>
    <s v="Indian Rupees(Rs.)"/>
    <x v="0"/>
    <x v="1"/>
    <s v="No"/>
    <s v="No"/>
    <n v="1"/>
    <n v="4"/>
    <n v="350"/>
    <n v="4.2"/>
    <x v="3"/>
    <n v="2.7"/>
    <x v="2"/>
    <d v="2018-11-17T00:00:00"/>
    <x v="7"/>
    <n v="11"/>
    <x v="4"/>
    <x v="1"/>
    <s v="2018-Nov"/>
    <n v="6"/>
    <s v="Saturday"/>
    <s v="FM8"/>
    <s v="FQ3"/>
    <s v="Weekend"/>
  </r>
  <r>
    <n v="311768"/>
    <s v="Gopala"/>
    <n v="1"/>
    <x v="1"/>
    <x v="89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x v="0"/>
    <x v="0"/>
    <s v="No"/>
    <s v="No"/>
    <n v="1"/>
    <n v="23"/>
    <n v="200"/>
    <n v="2.4"/>
    <x v="3"/>
    <n v="3.4"/>
    <x v="2"/>
    <d v="2016-11-08T00:00:00"/>
    <x v="6"/>
    <n v="11"/>
    <x v="4"/>
    <x v="1"/>
    <s v="2016-Nov"/>
    <n v="2"/>
    <s v="Tuesday"/>
    <s v="FM8"/>
    <s v="FQ3"/>
    <s v="Weekday"/>
  </r>
  <r>
    <n v="300550"/>
    <s v="Kebabplus"/>
    <n v="1"/>
    <x v="1"/>
    <x v="89"/>
    <s v="Sector 93, Noida"/>
    <s v="Sector 93"/>
    <s v="Sector 93, Noida"/>
    <n v="77.384164600000005"/>
    <n v="28.520590299999999"/>
    <s v="North Indian, Mughlai"/>
    <s v="Indian Rupees(Rs.)"/>
    <x v="0"/>
    <x v="1"/>
    <s v="No"/>
    <s v="No"/>
    <n v="2"/>
    <n v="140"/>
    <n v="600"/>
    <n v="7.2"/>
    <x v="3"/>
    <n v="3.1"/>
    <x v="2"/>
    <d v="2011-11-23T00:00:00"/>
    <x v="8"/>
    <n v="11"/>
    <x v="4"/>
    <x v="1"/>
    <s v="2011-Nov"/>
    <n v="3"/>
    <s v="Wednesday"/>
    <s v="FM8"/>
    <s v="FQ3"/>
    <s v="Weekday"/>
  </r>
  <r>
    <n v="312187"/>
    <s v="Angeethi Se"/>
    <n v="1"/>
    <x v="1"/>
    <x v="89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x v="0"/>
    <x v="1"/>
    <s v="No"/>
    <s v="No"/>
    <n v="2"/>
    <n v="35"/>
    <n v="600"/>
    <n v="7.2"/>
    <x v="3"/>
    <n v="3.2"/>
    <x v="2"/>
    <d v="2018-11-25T00:00:00"/>
    <x v="7"/>
    <n v="11"/>
    <x v="4"/>
    <x v="1"/>
    <s v="2018-Nov"/>
    <n v="7"/>
    <s v="Sunday"/>
    <s v="FM8"/>
    <s v="FQ3"/>
    <s v="Weekend"/>
  </r>
  <r>
    <n v="308578"/>
    <s v="Otik Cake Shop"/>
    <n v="1"/>
    <x v="1"/>
    <x v="89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x v="0"/>
    <x v="1"/>
    <s v="No"/>
    <s v="No"/>
    <n v="1"/>
    <n v="105"/>
    <n v="450"/>
    <n v="5.4"/>
    <x v="3"/>
    <n v="3.5"/>
    <x v="1"/>
    <d v="2013-11-03T00:00:00"/>
    <x v="2"/>
    <n v="11"/>
    <x v="4"/>
    <x v="1"/>
    <s v="2013-Nov"/>
    <n v="7"/>
    <s v="Sunday"/>
    <s v="FM8"/>
    <s v="FQ3"/>
    <s v="Weekend"/>
  </r>
  <r>
    <n v="5619"/>
    <s v="Domino's Pizza"/>
    <n v="1"/>
    <x v="1"/>
    <x v="89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x v="0"/>
    <x v="0"/>
    <s v="No"/>
    <s v="No"/>
    <n v="2"/>
    <n v="60"/>
    <n v="700"/>
    <n v="8.4"/>
    <x v="3"/>
    <n v="3.2"/>
    <x v="2"/>
    <d v="2012-11-01T00:00:00"/>
    <x v="0"/>
    <n v="11"/>
    <x v="4"/>
    <x v="1"/>
    <s v="2012-Nov"/>
    <n v="4"/>
    <s v="Thursday"/>
    <s v="FM8"/>
    <s v="FQ3"/>
    <s v="Weekday"/>
  </r>
  <r>
    <n v="312214"/>
    <s v="Cafí© Doo Ghoont"/>
    <n v="1"/>
    <x v="1"/>
    <x v="89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x v="0"/>
    <x v="1"/>
    <s v="No"/>
    <s v="No"/>
    <n v="2"/>
    <n v="50"/>
    <n v="600"/>
    <n v="7.2"/>
    <x v="3"/>
    <n v="3.4"/>
    <x v="2"/>
    <d v="2015-10-02T00:00:00"/>
    <x v="4"/>
    <n v="10"/>
    <x v="1"/>
    <x v="1"/>
    <s v="2015-Oct"/>
    <n v="5"/>
    <s v="Friday"/>
    <s v="FM7"/>
    <s v="FQ3"/>
    <s v="Weekday"/>
  </r>
  <r>
    <n v="18264244"/>
    <s v="Barista"/>
    <n v="1"/>
    <x v="1"/>
    <x v="89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x v="0"/>
    <x v="0"/>
    <s v="No"/>
    <s v="No"/>
    <n v="2"/>
    <n v="23"/>
    <n v="650"/>
    <n v="7.8"/>
    <x v="3"/>
    <n v="3.5"/>
    <x v="1"/>
    <d v="2011-10-02T00:00:00"/>
    <x v="8"/>
    <n v="10"/>
    <x v="1"/>
    <x v="1"/>
    <s v="2011-Oct"/>
    <n v="7"/>
    <s v="Sunday"/>
    <s v="FM7"/>
    <s v="FQ3"/>
    <s v="Weekend"/>
  </r>
  <r>
    <n v="18277171"/>
    <s v="Big Wong XL"/>
    <n v="1"/>
    <x v="1"/>
    <x v="89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x v="1"/>
    <x v="1"/>
    <s v="No"/>
    <s v="No"/>
    <n v="3"/>
    <n v="199"/>
    <n v="1500"/>
    <n v="18"/>
    <x v="3"/>
    <n v="3.9"/>
    <x v="1"/>
    <d v="2015-10-20T00:00:00"/>
    <x v="4"/>
    <n v="10"/>
    <x v="1"/>
    <x v="1"/>
    <s v="2015-Oct"/>
    <n v="2"/>
    <s v="Tuesday"/>
    <s v="FM7"/>
    <s v="FQ3"/>
    <s v="Weekday"/>
  </r>
  <r>
    <n v="18265419"/>
    <s v="Carl's Jr."/>
    <n v="1"/>
    <x v="1"/>
    <x v="89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x v="0"/>
    <x v="1"/>
    <s v="No"/>
    <s v="No"/>
    <n v="2"/>
    <n v="458"/>
    <n v="650"/>
    <n v="7.8"/>
    <x v="3"/>
    <n v="3.8"/>
    <x v="1"/>
    <d v="2013-10-19T00:00:00"/>
    <x v="2"/>
    <n v="10"/>
    <x v="1"/>
    <x v="1"/>
    <s v="2013-Oct"/>
    <n v="6"/>
    <s v="Saturday"/>
    <s v="FM7"/>
    <s v="FQ3"/>
    <s v="Weekend"/>
  </r>
  <r>
    <n v="18273556"/>
    <s v="PizzaExpress"/>
    <n v="1"/>
    <x v="1"/>
    <x v="89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x v="1"/>
    <x v="1"/>
    <s v="No"/>
    <s v="No"/>
    <n v="3"/>
    <n v="366"/>
    <n v="1600"/>
    <n v="19.2"/>
    <x v="3"/>
    <n v="3.9"/>
    <x v="1"/>
    <d v="2012-10-02T00:00:00"/>
    <x v="0"/>
    <n v="10"/>
    <x v="1"/>
    <x v="1"/>
    <s v="2012-Oct"/>
    <n v="2"/>
    <s v="Tuesday"/>
    <s v="FM7"/>
    <s v="FQ3"/>
    <s v="Weekday"/>
  </r>
  <r>
    <n v="18258775"/>
    <s v="Taco Bell"/>
    <n v="1"/>
    <x v="1"/>
    <x v="89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x v="0"/>
    <x v="1"/>
    <s v="No"/>
    <s v="No"/>
    <n v="2"/>
    <n v="397"/>
    <n v="550"/>
    <n v="6.6000000000000005"/>
    <x v="3"/>
    <n v="3.6"/>
    <x v="1"/>
    <d v="2017-10-02T00:00:00"/>
    <x v="1"/>
    <n v="10"/>
    <x v="1"/>
    <x v="1"/>
    <s v="2017-Oct"/>
    <n v="1"/>
    <s v="Monday"/>
    <s v="FM7"/>
    <s v="FQ3"/>
    <s v="Weekday"/>
  </r>
  <r>
    <n v="18264533"/>
    <s v="The Bento Cafe"/>
    <n v="1"/>
    <x v="1"/>
    <x v="89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x v="0"/>
    <x v="1"/>
    <s v="No"/>
    <s v="No"/>
    <n v="2"/>
    <n v="316"/>
    <n v="750"/>
    <n v="9"/>
    <x v="3"/>
    <n v="4.2"/>
    <x v="1"/>
    <d v="2010-10-10T00:00:00"/>
    <x v="5"/>
    <n v="10"/>
    <x v="1"/>
    <x v="1"/>
    <s v="2010-Oct"/>
    <n v="7"/>
    <s v="Sunday"/>
    <s v="FM7"/>
    <s v="FQ3"/>
    <s v="Weekend"/>
  </r>
  <r>
    <n v="4471"/>
    <s v="Green Chick Chop"/>
    <n v="1"/>
    <x v="1"/>
    <x v="89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x v="0"/>
    <x v="0"/>
    <s v="No"/>
    <s v="No"/>
    <n v="1"/>
    <n v="20"/>
    <n v="350"/>
    <n v="4.2"/>
    <x v="3"/>
    <n v="3.2"/>
    <x v="2"/>
    <d v="2010-10-22T00:00:00"/>
    <x v="5"/>
    <n v="10"/>
    <x v="1"/>
    <x v="1"/>
    <s v="2010-Oct"/>
    <n v="5"/>
    <s v="Friday"/>
    <s v="FM7"/>
    <s v="FQ3"/>
    <s v="Weekday"/>
  </r>
  <r>
    <n v="18441537"/>
    <s v="Wich 'N' Shake"/>
    <n v="1"/>
    <x v="1"/>
    <x v="89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x v="0"/>
    <x v="0"/>
    <s v="No"/>
    <s v="No"/>
    <n v="1"/>
    <n v="2"/>
    <n v="200"/>
    <n v="2.4"/>
    <x v="3"/>
    <n v="1"/>
    <x v="4"/>
    <d v="2017-10-03T00:00:00"/>
    <x v="1"/>
    <n v="10"/>
    <x v="1"/>
    <x v="1"/>
    <s v="2017-Oct"/>
    <n v="2"/>
    <s v="Tuesday"/>
    <s v="FM7"/>
    <s v="FQ3"/>
    <s v="Weekday"/>
  </r>
  <r>
    <n v="307718"/>
    <s v="Wok N Spice"/>
    <n v="1"/>
    <x v="1"/>
    <x v="89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x v="0"/>
    <x v="0"/>
    <s v="No"/>
    <s v="No"/>
    <n v="1"/>
    <n v="21"/>
    <n v="300"/>
    <n v="3.6"/>
    <x v="3"/>
    <n v="3.1"/>
    <x v="2"/>
    <d v="2010-10-07T00:00:00"/>
    <x v="5"/>
    <n v="10"/>
    <x v="1"/>
    <x v="1"/>
    <s v="2010-Oct"/>
    <n v="4"/>
    <s v="Thursday"/>
    <s v="FM7"/>
    <s v="FQ3"/>
    <s v="Weekday"/>
  </r>
  <r>
    <n v="307232"/>
    <s v="Goli Vada Pav No. 1"/>
    <n v="1"/>
    <x v="1"/>
    <x v="89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x v="0"/>
    <x v="1"/>
    <s v="No"/>
    <s v="No"/>
    <n v="1"/>
    <n v="280"/>
    <n v="150"/>
    <n v="1.8"/>
    <x v="3"/>
    <n v="3.6"/>
    <x v="1"/>
    <d v="2015-10-05T00:00:00"/>
    <x v="4"/>
    <n v="10"/>
    <x v="1"/>
    <x v="1"/>
    <s v="2015-Oct"/>
    <n v="1"/>
    <s v="Monday"/>
    <s v="FM7"/>
    <s v="FQ3"/>
    <s v="Weekday"/>
  </r>
  <r>
    <n v="18396179"/>
    <s v="Biryani Blues"/>
    <n v="1"/>
    <x v="1"/>
    <x v="89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x v="0"/>
    <x v="0"/>
    <s v="No"/>
    <s v="No"/>
    <n v="3"/>
    <n v="18"/>
    <n v="1000"/>
    <n v="12"/>
    <x v="3"/>
    <n v="3.5"/>
    <x v="1"/>
    <d v="2014-10-10T00:00:00"/>
    <x v="3"/>
    <n v="10"/>
    <x v="1"/>
    <x v="1"/>
    <s v="2014-Oct"/>
    <n v="5"/>
    <s v="Friday"/>
    <s v="FM7"/>
    <s v="FQ3"/>
    <s v="Weekday"/>
  </r>
  <r>
    <n v="18216939"/>
    <s v="China Leaf"/>
    <n v="1"/>
    <x v="1"/>
    <x v="89"/>
    <s v="Shop 17, Ashirwad Complex, Sector 104, Near, Sector 110, Noida"/>
    <s v="Sector 110"/>
    <s v="Sector 110, Noida"/>
    <n v="77.366272839999993"/>
    <n v="28.539288840000001"/>
    <s v="Chinese, Thai"/>
    <s v="Indian Rupees(Rs.)"/>
    <x v="0"/>
    <x v="1"/>
    <s v="No"/>
    <s v="No"/>
    <n v="2"/>
    <n v="115"/>
    <n v="650"/>
    <n v="7.8"/>
    <x v="3"/>
    <n v="3.7"/>
    <x v="1"/>
    <d v="2017-10-28T00:00:00"/>
    <x v="1"/>
    <n v="10"/>
    <x v="1"/>
    <x v="1"/>
    <s v="2017-Oct"/>
    <n v="6"/>
    <s v="Saturday"/>
    <s v="FM7"/>
    <s v="FQ3"/>
    <s v="Weekend"/>
  </r>
  <r>
    <n v="18057810"/>
    <s v="Noshh"/>
    <n v="1"/>
    <x v="1"/>
    <x v="89"/>
    <s v="Shop 31, Ashirwaad Complex, Opposite Pathways School, Sector 104 , Noida"/>
    <s v="Sector 110"/>
    <s v="Sector 110, Noida"/>
    <n v="77.366212489999995"/>
    <n v="28.539211680000001"/>
    <s v="North Indian"/>
    <s v="Indian Rupees(Rs.)"/>
    <x v="0"/>
    <x v="1"/>
    <s v="No"/>
    <s v="No"/>
    <n v="2"/>
    <n v="56"/>
    <n v="850"/>
    <n v="10.200000000000001"/>
    <x v="3"/>
    <n v="3.6"/>
    <x v="1"/>
    <d v="2013-10-04T00:00:00"/>
    <x v="2"/>
    <n v="10"/>
    <x v="1"/>
    <x v="1"/>
    <s v="2013-Oct"/>
    <n v="5"/>
    <s v="Friday"/>
    <s v="FM7"/>
    <s v="FQ3"/>
    <s v="Weekday"/>
  </r>
  <r>
    <n v="18208893"/>
    <s v="Top Food"/>
    <n v="1"/>
    <x v="1"/>
    <x v="89"/>
    <s v="Plot K, Near Watertank, NSEZ, Phase 2,  Near Sector 110, Noida"/>
    <s v="Sector 110"/>
    <s v="Sector 110, Noida"/>
    <n v="0"/>
    <n v="0"/>
    <s v="North Indian, Chinese"/>
    <s v="Indian Rupees(Rs.)"/>
    <x v="0"/>
    <x v="0"/>
    <s v="No"/>
    <s v="No"/>
    <n v="1"/>
    <n v="3"/>
    <n v="300"/>
    <n v="3.6"/>
    <x v="3"/>
    <n v="1"/>
    <x v="4"/>
    <d v="2018-10-15T00:00:00"/>
    <x v="7"/>
    <n v="10"/>
    <x v="1"/>
    <x v="1"/>
    <s v="2018-Oct"/>
    <n v="1"/>
    <s v="Monday"/>
    <s v="FM7"/>
    <s v="FQ3"/>
    <s v="Weekday"/>
  </r>
  <r>
    <n v="8237"/>
    <s v="The Cake Expert's"/>
    <n v="1"/>
    <x v="1"/>
    <x v="89"/>
    <s v="11, Block A-2, Sector 110, Noida"/>
    <s v="Sector 110"/>
    <s v="Sector 110, Noida"/>
    <n v="77.386912780000003"/>
    <n v="28.53309132"/>
    <s v="Bakery, Desserts, Fast Food"/>
    <s v="Indian Rupees(Rs.)"/>
    <x v="0"/>
    <x v="1"/>
    <s v="No"/>
    <s v="No"/>
    <n v="1"/>
    <n v="63"/>
    <n v="250"/>
    <n v="3"/>
    <x v="3"/>
    <n v="2.4"/>
    <x v="3"/>
    <d v="2018-10-08T00:00:00"/>
    <x v="7"/>
    <n v="10"/>
    <x v="1"/>
    <x v="1"/>
    <s v="2018-Oct"/>
    <n v="1"/>
    <s v="Monday"/>
    <s v="FM7"/>
    <s v="FQ3"/>
    <s v="Weekday"/>
  </r>
  <r>
    <n v="308623"/>
    <s v="Hungry - I"/>
    <n v="1"/>
    <x v="1"/>
    <x v="89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x v="0"/>
    <x v="1"/>
    <s v="No"/>
    <s v="No"/>
    <n v="1"/>
    <n v="26"/>
    <n v="450"/>
    <n v="5.4"/>
    <x v="3"/>
    <n v="2.6"/>
    <x v="2"/>
    <d v="2016-10-05T00:00:00"/>
    <x v="6"/>
    <n v="10"/>
    <x v="1"/>
    <x v="1"/>
    <s v="2016-Oct"/>
    <n v="3"/>
    <s v="Wednesday"/>
    <s v="FM7"/>
    <s v="FQ3"/>
    <s v="Weekday"/>
  </r>
  <r>
    <n v="309317"/>
    <s v="Simran's Cake Studio"/>
    <n v="1"/>
    <x v="1"/>
    <x v="89"/>
    <s v="D Block, Sector 15, Noida"/>
    <s v="Sector 15"/>
    <s v="Sector 15, Noida"/>
    <n v="77.310422399999993"/>
    <n v="28.582079400000001"/>
    <s v="Bakery"/>
    <s v="Indian Rupees(Rs.)"/>
    <x v="0"/>
    <x v="0"/>
    <s v="No"/>
    <s v="No"/>
    <n v="1"/>
    <n v="23"/>
    <n v="250"/>
    <n v="3"/>
    <x v="3"/>
    <n v="3.4"/>
    <x v="2"/>
    <d v="2010-10-18T00:00:00"/>
    <x v="5"/>
    <n v="10"/>
    <x v="1"/>
    <x v="1"/>
    <s v="2010-Oct"/>
    <n v="1"/>
    <s v="Monday"/>
    <s v="FM7"/>
    <s v="FQ3"/>
    <s v="Weekday"/>
  </r>
  <r>
    <n v="304493"/>
    <s v="Divya Hotal"/>
    <n v="1"/>
    <x v="1"/>
    <x v="89"/>
    <s v="Naya Bans, Sector 15, Noida"/>
    <s v="Sector 15"/>
    <s v="Sector 15, Noida"/>
    <n v="77.314679799999993"/>
    <n v="28.580626200000001"/>
    <s v="North Indian"/>
    <s v="Indian Rupees(Rs.)"/>
    <x v="0"/>
    <x v="0"/>
    <s v="No"/>
    <s v="No"/>
    <n v="1"/>
    <n v="2"/>
    <n v="150"/>
    <n v="1.8"/>
    <x v="3"/>
    <n v="1"/>
    <x v="4"/>
    <d v="2014-10-14T00:00:00"/>
    <x v="3"/>
    <n v="10"/>
    <x v="1"/>
    <x v="1"/>
    <s v="2014-Oct"/>
    <n v="2"/>
    <s v="Tuesday"/>
    <s v="FM7"/>
    <s v="FQ3"/>
    <s v="Weekday"/>
  </r>
  <r>
    <n v="5760"/>
    <s v="Khana Khajana Da Dhaba"/>
    <n v="1"/>
    <x v="1"/>
    <x v="89"/>
    <s v="20 &amp; 21, Atta Subzi Mandi, Maa Shakumbhari Market, Sector 27, Noida"/>
    <s v="Sector 27"/>
    <s v="Sector 27, Noida"/>
    <n v="77.324581699999996"/>
    <n v="28.573916000000001"/>
    <s v="North Indian"/>
    <s v="Indian Rupees(Rs.)"/>
    <x v="0"/>
    <x v="0"/>
    <s v="No"/>
    <s v="No"/>
    <n v="1"/>
    <n v="5"/>
    <n v="450"/>
    <n v="5.4"/>
    <x v="3"/>
    <n v="2.9"/>
    <x v="2"/>
    <d v="2016-10-09T00:00:00"/>
    <x v="6"/>
    <n v="10"/>
    <x v="1"/>
    <x v="1"/>
    <s v="2016-Oct"/>
    <n v="7"/>
    <s v="Sunday"/>
    <s v="FM7"/>
    <s v="FQ3"/>
    <s v="Weekend"/>
  </r>
  <r>
    <n v="5761"/>
    <s v="Maa Vaishno Shudh Bhojnalaya"/>
    <n v="1"/>
    <x v="1"/>
    <x v="89"/>
    <s v="27, Subzi Mandi Market, Sector 27, Noida"/>
    <s v="Sector 27"/>
    <s v="Sector 27, Noida"/>
    <n v="77.324500400000005"/>
    <n v="28.5737086"/>
    <s v="North Indian"/>
    <s v="Indian Rupees(Rs.)"/>
    <x v="0"/>
    <x v="0"/>
    <s v="No"/>
    <s v="No"/>
    <n v="1"/>
    <n v="8"/>
    <n v="250"/>
    <n v="3"/>
    <x v="3"/>
    <n v="3.1"/>
    <x v="2"/>
    <d v="2012-10-16T00:00:00"/>
    <x v="0"/>
    <n v="10"/>
    <x v="1"/>
    <x v="1"/>
    <s v="2012-Oct"/>
    <n v="2"/>
    <s v="Tuesday"/>
    <s v="FM7"/>
    <s v="FQ3"/>
    <s v="Weekday"/>
  </r>
  <r>
    <n v="18180048"/>
    <s v="The Kitchen Factory"/>
    <n v="1"/>
    <x v="1"/>
    <x v="89"/>
    <s v="A-26, Sector 3, Noida"/>
    <s v="Sector 3"/>
    <s v="Sector 3, Noida"/>
    <n v="77.3173563"/>
    <n v="28.581013200000001"/>
    <s v="North Indian, Chinese"/>
    <s v="Indian Rupees(Rs.)"/>
    <x v="0"/>
    <x v="0"/>
    <s v="No"/>
    <s v="No"/>
    <n v="1"/>
    <n v="3"/>
    <n v="300"/>
    <n v="3.6"/>
    <x v="3"/>
    <n v="1"/>
    <x v="4"/>
    <d v="2018-10-10T00:00:00"/>
    <x v="7"/>
    <n v="10"/>
    <x v="1"/>
    <x v="1"/>
    <s v="2018-Oct"/>
    <n v="3"/>
    <s v="Wednesday"/>
    <s v="FM7"/>
    <s v="FQ3"/>
    <s v="Weekday"/>
  </r>
  <r>
    <n v="18446503"/>
    <s v="Radhey Foodz"/>
    <n v="1"/>
    <x v="1"/>
    <x v="89"/>
    <s v="Shop 11, Main Sharma Market, Near New Shiv Mandir, G.B.Nagar, Sector 31, Noida"/>
    <s v="Sector 31"/>
    <s v="Sector 31, Noida"/>
    <n v="77.346491"/>
    <n v="28.576754000000001"/>
    <s v="North Indian"/>
    <s v="Indian Rupees(Rs.)"/>
    <x v="0"/>
    <x v="0"/>
    <s v="No"/>
    <s v="No"/>
    <n v="1"/>
    <n v="4"/>
    <n v="200"/>
    <n v="2.4"/>
    <x v="3"/>
    <n v="3"/>
    <x v="2"/>
    <d v="2016-10-05T00:00:00"/>
    <x v="6"/>
    <n v="10"/>
    <x v="1"/>
    <x v="1"/>
    <s v="2016-Oct"/>
    <n v="3"/>
    <s v="Wednesday"/>
    <s v="FM7"/>
    <s v="FQ3"/>
    <s v="Weekday"/>
  </r>
  <r>
    <n v="311974"/>
    <s v="Baskin Robbins"/>
    <n v="1"/>
    <x v="1"/>
    <x v="89"/>
    <s v="Near Theos/ HP Petrol Pump, Main Dadri Road, Sector 41, Noida"/>
    <s v="Sector 41"/>
    <s v="Sector 41, Noida"/>
    <n v="77.360769899999994"/>
    <n v="28.561368000000002"/>
    <s v="Ice Cream"/>
    <s v="Indian Rupees(Rs.)"/>
    <x v="0"/>
    <x v="1"/>
    <s v="No"/>
    <s v="No"/>
    <n v="1"/>
    <n v="12"/>
    <n v="300"/>
    <n v="3.6"/>
    <x v="3"/>
    <n v="3.3"/>
    <x v="2"/>
    <d v="2010-10-03T00:00:00"/>
    <x v="5"/>
    <n v="10"/>
    <x v="1"/>
    <x v="1"/>
    <s v="2010-Oct"/>
    <n v="7"/>
    <s v="Sunday"/>
    <s v="FM7"/>
    <s v="FQ3"/>
    <s v="Weekend"/>
  </r>
  <r>
    <n v="8095"/>
    <s v="JSB Evergreen Cool Point"/>
    <n v="1"/>
    <x v="1"/>
    <x v="89"/>
    <s v="25, C Block Market, Sector 41, Noida"/>
    <s v="Sector 41"/>
    <s v="Sector 41, Noida"/>
    <n v="77.362019500000002"/>
    <n v="28.569217999999999"/>
    <s v="North Indian, Chinese, Fast Food, Mithai"/>
    <s v="Indian Rupees(Rs.)"/>
    <x v="0"/>
    <x v="0"/>
    <s v="No"/>
    <s v="No"/>
    <n v="1"/>
    <n v="56"/>
    <n v="450"/>
    <n v="5.4"/>
    <x v="3"/>
    <n v="2.9"/>
    <x v="2"/>
    <d v="2010-10-16T00:00:00"/>
    <x v="5"/>
    <n v="10"/>
    <x v="1"/>
    <x v="1"/>
    <s v="2010-Oct"/>
    <n v="6"/>
    <s v="Saturday"/>
    <s v="FM7"/>
    <s v="FQ3"/>
    <s v="Weekend"/>
  </r>
  <r>
    <n v="18363088"/>
    <s v="Behrouz Biryani"/>
    <n v="1"/>
    <x v="1"/>
    <x v="89"/>
    <s v="Sector 41, Noida"/>
    <s v="Sector 41"/>
    <s v="Sector 41, Noida"/>
    <n v="77.361455000000007"/>
    <n v="28.569306999999998"/>
    <s v="Biryani"/>
    <s v="Indian Rupees(Rs.)"/>
    <x v="0"/>
    <x v="1"/>
    <s v="No"/>
    <s v="No"/>
    <n v="2"/>
    <n v="63"/>
    <n v="600"/>
    <n v="7.2"/>
    <x v="3"/>
    <n v="3.5"/>
    <x v="1"/>
    <d v="2015-10-24T00:00:00"/>
    <x v="4"/>
    <n v="10"/>
    <x v="1"/>
    <x v="1"/>
    <s v="2015-Oct"/>
    <n v="6"/>
    <s v="Saturday"/>
    <s v="FM7"/>
    <s v="FQ3"/>
    <s v="Weekend"/>
  </r>
  <r>
    <n v="18203626"/>
    <s v="Kuppies"/>
    <n v="1"/>
    <x v="1"/>
    <x v="89"/>
    <s v="A-100, 2nd Floor, Sector 5, Noida"/>
    <s v="Sector 5"/>
    <s v="Sector 5, Noida"/>
    <n v="77.323417500000005"/>
    <n v="28.5887703"/>
    <s v="Bakery, Desserts"/>
    <s v="Indian Rupees(Rs.)"/>
    <x v="0"/>
    <x v="0"/>
    <s v="No"/>
    <s v="No"/>
    <n v="1"/>
    <n v="89"/>
    <n v="250"/>
    <n v="3"/>
    <x v="3"/>
    <n v="3.8"/>
    <x v="1"/>
    <d v="2010-10-20T00:00:00"/>
    <x v="5"/>
    <n v="10"/>
    <x v="1"/>
    <x v="1"/>
    <s v="2010-Oct"/>
    <n v="3"/>
    <s v="Wednesday"/>
    <s v="FM7"/>
    <s v="FQ3"/>
    <s v="Weekday"/>
  </r>
  <r>
    <n v="5702"/>
    <s v="Sanjay Pandit Bhojnalaya"/>
    <n v="1"/>
    <x v="1"/>
    <x v="89"/>
    <s v="Khoda Colony, Deepak Vihar, Sector 58, Noida"/>
    <s v="Sector 58"/>
    <s v="Sector 58, Noida"/>
    <n v="77.353216200000006"/>
    <n v="28.609980700000001"/>
    <s v="North Indian"/>
    <s v="Indian Rupees(Rs.)"/>
    <x v="0"/>
    <x v="0"/>
    <s v="No"/>
    <s v="No"/>
    <n v="1"/>
    <n v="2"/>
    <n v="150"/>
    <n v="1.8"/>
    <x v="3"/>
    <n v="1"/>
    <x v="4"/>
    <d v="2013-10-23T00:00:00"/>
    <x v="2"/>
    <n v="10"/>
    <x v="1"/>
    <x v="1"/>
    <s v="2013-Oct"/>
    <n v="3"/>
    <s v="Wednesday"/>
    <s v="FM7"/>
    <s v="FQ3"/>
    <s v="Weekday"/>
  </r>
  <r>
    <n v="18411585"/>
    <s v="Desi Spice"/>
    <n v="1"/>
    <x v="1"/>
    <x v="89"/>
    <s v="Shop 3, Sethi Arcade, Sector 76, Near Sector 72, Noida"/>
    <s v="Sector 72"/>
    <s v="Sector 72, Noida"/>
    <n v="77.385151199999996"/>
    <n v="28.564628899999999"/>
    <s v="North Indian, Chinese"/>
    <s v="Indian Rupees(Rs.)"/>
    <x v="0"/>
    <x v="1"/>
    <s v="No"/>
    <s v="No"/>
    <n v="2"/>
    <n v="10"/>
    <n v="600"/>
    <n v="7.2"/>
    <x v="3"/>
    <n v="3"/>
    <x v="2"/>
    <d v="2015-10-05T00:00:00"/>
    <x v="4"/>
    <n v="10"/>
    <x v="1"/>
    <x v="1"/>
    <s v="2015-Oct"/>
    <n v="1"/>
    <s v="Monday"/>
    <s v="FM7"/>
    <s v="FQ3"/>
    <s v="Weekday"/>
  </r>
  <r>
    <n v="18337921"/>
    <s v="Melting Flavours"/>
    <n v="1"/>
    <x v="1"/>
    <x v="89"/>
    <s v="Shop 20, Amrapali Princely Estate, Sector 76, Near, Sector 72, Noida"/>
    <s v="Sector 72"/>
    <s v="Sector 72, Noida"/>
    <n v="77.381092199999998"/>
    <n v="28.566396600000001"/>
    <s v="North Indian"/>
    <s v="Indian Rupees(Rs.)"/>
    <x v="0"/>
    <x v="1"/>
    <s v="No"/>
    <s v="No"/>
    <n v="2"/>
    <n v="21"/>
    <n v="800"/>
    <n v="9.6"/>
    <x v="3"/>
    <n v="3.4"/>
    <x v="2"/>
    <d v="2016-10-12T00:00:00"/>
    <x v="6"/>
    <n v="10"/>
    <x v="1"/>
    <x v="1"/>
    <s v="2016-Oct"/>
    <n v="3"/>
    <s v="Wednesday"/>
    <s v="FM7"/>
    <s v="FQ3"/>
    <s v="Weekday"/>
  </r>
  <r>
    <n v="18383462"/>
    <s v="Mood 4 Food"/>
    <n v="1"/>
    <x v="1"/>
    <x v="89"/>
    <s v="Shop 5, JM Orchid, Sector 76, NOIDA, Sector 72, Noida"/>
    <s v="Sector 72"/>
    <s v="Sector 72, Noida"/>
    <n v="77.384693920000004"/>
    <n v="28.569202740000001"/>
    <s v="Street Food, North Indian"/>
    <s v="Indian Rupees(Rs.)"/>
    <x v="0"/>
    <x v="0"/>
    <s v="No"/>
    <s v="No"/>
    <n v="1"/>
    <n v="8"/>
    <n v="150"/>
    <n v="1.8"/>
    <x v="3"/>
    <n v="3.1"/>
    <x v="2"/>
    <d v="2015-10-05T00:00:00"/>
    <x v="4"/>
    <n v="10"/>
    <x v="1"/>
    <x v="1"/>
    <s v="2015-Oct"/>
    <n v="1"/>
    <s v="Monday"/>
    <s v="FM7"/>
    <s v="FQ3"/>
    <s v="Weekday"/>
  </r>
  <r>
    <n v="18365588"/>
    <s v="Grub Patio"/>
    <n v="1"/>
    <x v="1"/>
    <x v="89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x v="0"/>
    <x v="1"/>
    <s v="No"/>
    <s v="No"/>
    <n v="2"/>
    <n v="51"/>
    <n v="600"/>
    <n v="7.2"/>
    <x v="3"/>
    <n v="3.7"/>
    <x v="1"/>
    <d v="2018-10-17T00:00:00"/>
    <x v="7"/>
    <n v="10"/>
    <x v="1"/>
    <x v="1"/>
    <s v="2018-Oct"/>
    <n v="3"/>
    <s v="Wednesday"/>
    <s v="FM7"/>
    <s v="FQ3"/>
    <s v="Weekday"/>
  </r>
  <r>
    <n v="308737"/>
    <s v="Adarsh Kulfi"/>
    <n v="1"/>
    <x v="1"/>
    <x v="89"/>
    <s v="Food Court, Spice World Mall, Sector 25, Noida"/>
    <s v="Spice World Mall, Sector 25"/>
    <s v="Spice World Mall, Sector 25, Noida"/>
    <n v="77.340449399999997"/>
    <n v="28.585473700000001"/>
    <s v="Ice Cream"/>
    <s v="Indian Rupees(Rs.)"/>
    <x v="0"/>
    <x v="0"/>
    <s v="No"/>
    <s v="No"/>
    <n v="1"/>
    <n v="7"/>
    <n v="100"/>
    <n v="1.2"/>
    <x v="3"/>
    <n v="3"/>
    <x v="2"/>
    <d v="2016-10-23T00:00:00"/>
    <x v="6"/>
    <n v="10"/>
    <x v="1"/>
    <x v="1"/>
    <s v="2016-Oct"/>
    <n v="7"/>
    <s v="Sunday"/>
    <s v="FM7"/>
    <s v="FQ3"/>
    <s v="Weekend"/>
  </r>
  <r>
    <n v="309693"/>
    <s v="Andaaz E Paranthas"/>
    <n v="1"/>
    <x v="1"/>
    <x v="89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x v="0"/>
    <x v="0"/>
    <s v="No"/>
    <s v="No"/>
    <n v="2"/>
    <n v="36"/>
    <n v="550"/>
    <n v="6.6000000000000005"/>
    <x v="3"/>
    <n v="3.2"/>
    <x v="2"/>
    <d v="2013-10-15T00:00:00"/>
    <x v="2"/>
    <n v="10"/>
    <x v="1"/>
    <x v="1"/>
    <s v="2013-Oct"/>
    <n v="2"/>
    <s v="Tuesday"/>
    <s v="FM7"/>
    <s v="FQ3"/>
    <s v="Weekday"/>
  </r>
  <r>
    <n v="828"/>
    <s v="Otik Hotshop"/>
    <n v="1"/>
    <x v="1"/>
    <x v="89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x v="0"/>
    <x v="1"/>
    <s v="No"/>
    <s v="No"/>
    <n v="2"/>
    <n v="147"/>
    <n v="600"/>
    <n v="7.2"/>
    <x v="3"/>
    <n v="3.1"/>
    <x v="2"/>
    <d v="2017-10-28T00:00:00"/>
    <x v="1"/>
    <n v="10"/>
    <x v="1"/>
    <x v="1"/>
    <s v="2017-Oct"/>
    <n v="6"/>
    <s v="Saturday"/>
    <s v="FM7"/>
    <s v="FQ3"/>
    <s v="Weekend"/>
  </r>
  <r>
    <n v="305961"/>
    <s v="Yumm Biryani"/>
    <n v="1"/>
    <x v="1"/>
    <x v="89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x v="0"/>
    <x v="1"/>
    <s v="No"/>
    <s v="No"/>
    <n v="2"/>
    <n v="160"/>
    <n v="550"/>
    <n v="6.6000000000000005"/>
    <x v="3"/>
    <n v="3.2"/>
    <x v="2"/>
    <d v="2018-10-20T00:00:00"/>
    <x v="7"/>
    <n v="10"/>
    <x v="1"/>
    <x v="1"/>
    <s v="2018-Oct"/>
    <n v="6"/>
    <s v="Saturday"/>
    <s v="FM7"/>
    <s v="FQ3"/>
    <s v="Weekend"/>
  </r>
  <r>
    <n v="302421"/>
    <s v="Shree Rathnam"/>
    <n v="1"/>
    <x v="1"/>
    <x v="89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x v="0"/>
    <x v="0"/>
    <s v="No"/>
    <s v="No"/>
    <n v="2"/>
    <n v="139"/>
    <n v="800"/>
    <n v="9.6"/>
    <x v="3"/>
    <n v="3.5"/>
    <x v="1"/>
    <d v="2010-10-27T00:00:00"/>
    <x v="5"/>
    <n v="10"/>
    <x v="1"/>
    <x v="1"/>
    <s v="2010-Oct"/>
    <n v="3"/>
    <s v="Wednesday"/>
    <s v="FM7"/>
    <s v="FQ3"/>
    <s v="Weekday"/>
  </r>
  <r>
    <n v="18313203"/>
    <s v="Chillies Cafe"/>
    <n v="1"/>
    <x v="1"/>
    <x v="89"/>
    <s v="G-11, Tulip Mall, Sector 48, Noida"/>
    <s v="Tulip Mall, Sector 48, Noida"/>
    <s v="Tulip Mall, Sector 48, Noida, Noida"/>
    <n v="77.367187999999999"/>
    <n v="28.557841799999998"/>
    <s v="Fast Food"/>
    <s v="Indian Rupees(Rs.)"/>
    <x v="0"/>
    <x v="0"/>
    <s v="No"/>
    <s v="No"/>
    <n v="2"/>
    <n v="3"/>
    <n v="600"/>
    <n v="7.2"/>
    <x v="3"/>
    <n v="1"/>
    <x v="4"/>
    <d v="2011-10-03T00:00:00"/>
    <x v="8"/>
    <n v="10"/>
    <x v="1"/>
    <x v="1"/>
    <s v="2011-Oct"/>
    <n v="1"/>
    <s v="Monday"/>
    <s v="FM7"/>
    <s v="FQ3"/>
    <s v="Weekday"/>
  </r>
  <r>
    <n v="18346730"/>
    <s v="Hira Sweets"/>
    <n v="1"/>
    <x v="1"/>
    <x v="89"/>
    <s v="B-13, Sector 18, Noida"/>
    <s v="Sector 18"/>
    <s v="Sector 18, Noida"/>
    <n v="77.324801530000002"/>
    <n v="28.570248629999998"/>
    <s v="Mithai, North Indian, South Indian, Street Food, Chinese"/>
    <s v="Indian Rupees(Rs.)"/>
    <x v="0"/>
    <x v="0"/>
    <s v="No"/>
    <s v="No"/>
    <n v="2"/>
    <n v="36"/>
    <n v="600"/>
    <n v="7.2"/>
    <x v="3"/>
    <n v="3.3"/>
    <x v="2"/>
    <d v="2011-09-13T00:00:00"/>
    <x v="8"/>
    <n v="9"/>
    <x v="0"/>
    <x v="0"/>
    <s v="2011-Sep"/>
    <n v="2"/>
    <s v="Tuesday"/>
    <s v="FM6"/>
    <s v="FQ2"/>
    <s v="Weekday"/>
  </r>
  <r>
    <n v="427"/>
    <s v="Sagar Ratna"/>
    <n v="1"/>
    <x v="1"/>
    <x v="89"/>
    <s v="49-50, Ansal Fortune Arcade, Sector 18, Noida"/>
    <s v="Sector 18"/>
    <s v="Sector 18, Noida"/>
    <n v="77.322213869999999"/>
    <n v="28.572127500000001"/>
    <s v="South Indian, North Indian, Chinese"/>
    <s v="Indian Rupees(Rs.)"/>
    <x v="0"/>
    <x v="1"/>
    <s v="No"/>
    <s v="No"/>
    <n v="2"/>
    <n v="277"/>
    <n v="600"/>
    <n v="7.2"/>
    <x v="3"/>
    <n v="3.2"/>
    <x v="2"/>
    <d v="2017-09-25T00:00:00"/>
    <x v="1"/>
    <n v="9"/>
    <x v="0"/>
    <x v="0"/>
    <s v="2017-Sep"/>
    <n v="1"/>
    <s v="Monday"/>
    <s v="FM6"/>
    <s v="FQ2"/>
    <s v="Weekday"/>
  </r>
  <r>
    <n v="3306"/>
    <s v="Bamboo Shoots"/>
    <n v="1"/>
    <x v="1"/>
    <x v="89"/>
    <s v="F-2/3, Sector 18, Noida"/>
    <s v="Sector 18"/>
    <s v="Sector 18, Noida"/>
    <n v="77.32396636"/>
    <n v="28.571539489999999"/>
    <s v="Chinese, Seafood, Asian"/>
    <s v="Indian Rupees(Rs.)"/>
    <x v="1"/>
    <x v="1"/>
    <s v="No"/>
    <s v="No"/>
    <n v="3"/>
    <n v="515"/>
    <n v="1600"/>
    <n v="19.2"/>
    <x v="3"/>
    <n v="3.9"/>
    <x v="1"/>
    <d v="2011-09-19T00:00:00"/>
    <x v="8"/>
    <n v="9"/>
    <x v="0"/>
    <x v="0"/>
    <s v="2011-Sep"/>
    <n v="1"/>
    <s v="Monday"/>
    <s v="FM6"/>
    <s v="FQ2"/>
    <s v="Weekday"/>
  </r>
  <r>
    <n v="2985"/>
    <s v="Doosri Mehfil"/>
    <n v="1"/>
    <x v="1"/>
    <x v="89"/>
    <s v="D-2C, Sector 18, Noida"/>
    <s v="Sector 18"/>
    <s v="Sector 18, Noida"/>
    <n v="77.324292249999999"/>
    <n v="28.571715869999998"/>
    <s v="North Indian, Chinese, Mughlai"/>
    <s v="Indian Rupees(Rs.)"/>
    <x v="1"/>
    <x v="1"/>
    <s v="No"/>
    <s v="No"/>
    <n v="2"/>
    <n v="285"/>
    <n v="950"/>
    <n v="11.4"/>
    <x v="3"/>
    <n v="3.8"/>
    <x v="1"/>
    <d v="2015-09-28T00:00:00"/>
    <x v="4"/>
    <n v="9"/>
    <x v="0"/>
    <x v="0"/>
    <s v="2015-Sep"/>
    <n v="1"/>
    <s v="Monday"/>
    <s v="FM6"/>
    <s v="FQ2"/>
    <s v="Weekday"/>
  </r>
  <r>
    <n v="18198836"/>
    <s v="Our Story Bistro &amp; Tea Room"/>
    <n v="1"/>
    <x v="1"/>
    <x v="89"/>
    <s v="G-38, 1st Floor, Sector 18, Noida"/>
    <s v="Sector 18"/>
    <s v="Sector 18, Noida"/>
    <n v="77.323615329999996"/>
    <n v="28.569142970000001"/>
    <s v="Cafe, Italian, Continental, Desserts"/>
    <s v="Indian Rupees(Rs.)"/>
    <x v="1"/>
    <x v="0"/>
    <s v="No"/>
    <s v="No"/>
    <n v="3"/>
    <n v="320"/>
    <n v="1000"/>
    <n v="12"/>
    <x v="3"/>
    <n v="3.9"/>
    <x v="1"/>
    <d v="2016-09-20T00:00:00"/>
    <x v="6"/>
    <n v="9"/>
    <x v="0"/>
    <x v="0"/>
    <s v="2016-Sep"/>
    <n v="2"/>
    <s v="Tuesday"/>
    <s v="FM6"/>
    <s v="FQ2"/>
    <s v="Weekday"/>
  </r>
  <r>
    <n v="1323"/>
    <s v="Bon Bon Pastry Shop"/>
    <n v="1"/>
    <x v="1"/>
    <x v="89"/>
    <s v="F-1, Sector 18, Noida"/>
    <s v="Sector 18"/>
    <s v="Sector 18, Noida"/>
    <n v="77.324188980000002"/>
    <n v="28.571583069999999"/>
    <s v="Bakery, Desserts, Fast Food"/>
    <s v="Indian Rupees(Rs.)"/>
    <x v="0"/>
    <x v="0"/>
    <s v="No"/>
    <s v="No"/>
    <n v="1"/>
    <n v="213"/>
    <n v="150"/>
    <n v="1.8"/>
    <x v="3"/>
    <n v="3.1"/>
    <x v="2"/>
    <d v="2013-08-18T00:00:00"/>
    <x v="2"/>
    <n v="8"/>
    <x v="6"/>
    <x v="0"/>
    <s v="2013-Aug"/>
    <n v="7"/>
    <s v="Sunday"/>
    <s v="FM5"/>
    <s v="FQ2"/>
    <s v="Weekend"/>
  </r>
  <r>
    <n v="4721"/>
    <s v="Cheenos"/>
    <n v="1"/>
    <x v="1"/>
    <x v="89"/>
    <s v="P-11, 2nd &amp; 3rd Floor, Above Sony Centre, Sector 18, Noida"/>
    <s v="Sector 18"/>
    <s v="Sector 18, Noida"/>
    <n v="77.324544380000006"/>
    <n v="28.568573489999999"/>
    <s v="American, Italian"/>
    <s v="Indian Rupees(Rs.)"/>
    <x v="1"/>
    <x v="0"/>
    <s v="No"/>
    <s v="No"/>
    <n v="3"/>
    <n v="521"/>
    <n v="1500"/>
    <n v="18"/>
    <x v="3"/>
    <n v="2.6"/>
    <x v="2"/>
    <d v="2010-08-22T00:00:00"/>
    <x v="5"/>
    <n v="8"/>
    <x v="6"/>
    <x v="0"/>
    <s v="2010-Aug"/>
    <n v="7"/>
    <s v="Sunday"/>
    <s v="FM5"/>
    <s v="FQ2"/>
    <s v="Weekend"/>
  </r>
  <r>
    <n v="18261722"/>
    <s v="Gola Sizzlers"/>
    <n v="1"/>
    <x v="1"/>
    <x v="89"/>
    <s v="K-4, 1st Floor, Ocean Heights, Sector 18, Noida"/>
    <s v="Sector 18"/>
    <s v="Sector 18, Noida"/>
    <n v="77.323529500000006"/>
    <n v="28.571133159999999"/>
    <s v="Chinese, North Indian, Mughlai, Continental"/>
    <s v="Indian Rupees(Rs.)"/>
    <x v="1"/>
    <x v="0"/>
    <s v="No"/>
    <s v="No"/>
    <n v="3"/>
    <n v="198"/>
    <n v="1600"/>
    <n v="19.2"/>
    <x v="3"/>
    <n v="3.3"/>
    <x v="2"/>
    <d v="2018-08-06T00:00:00"/>
    <x v="7"/>
    <n v="8"/>
    <x v="6"/>
    <x v="0"/>
    <s v="2018-Aug"/>
    <n v="1"/>
    <s v="Monday"/>
    <s v="FM5"/>
    <s v="FQ2"/>
    <s v="Weekday"/>
  </r>
  <r>
    <n v="310694"/>
    <s v="The Fizz"/>
    <n v="1"/>
    <x v="1"/>
    <x v="89"/>
    <s v="N-7, Opposite Axis Bank, Sector 18, Noida"/>
    <s v="Sector 18"/>
    <s v="Sector 18, Noida"/>
    <n v="77.323135550000003"/>
    <n v="28.572259710000001"/>
    <s v="North Indian, Mughlai, Chinese"/>
    <s v="Indian Rupees(Rs.)"/>
    <x v="1"/>
    <x v="1"/>
    <s v="No"/>
    <s v="No"/>
    <n v="3"/>
    <n v="80"/>
    <n v="1400"/>
    <n v="16.8"/>
    <x v="3"/>
    <n v="3.2"/>
    <x v="2"/>
    <d v="2018-08-20T00:00:00"/>
    <x v="7"/>
    <n v="8"/>
    <x v="6"/>
    <x v="0"/>
    <s v="2018-Aug"/>
    <n v="1"/>
    <s v="Monday"/>
    <s v="FM5"/>
    <s v="FQ2"/>
    <s v="Weekday"/>
  </r>
  <r>
    <n v="300180"/>
    <s v="LIT Ultrabar"/>
    <n v="1"/>
    <x v="1"/>
    <x v="89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x v="1"/>
    <x v="0"/>
    <s v="No"/>
    <s v="No"/>
    <n v="3"/>
    <n v="425"/>
    <n v="1550"/>
    <n v="18.600000000000001"/>
    <x v="3"/>
    <n v="3.6"/>
    <x v="1"/>
    <d v="2017-08-04T00:00:00"/>
    <x v="1"/>
    <n v="8"/>
    <x v="6"/>
    <x v="0"/>
    <s v="2017-Aug"/>
    <n v="5"/>
    <s v="Friday"/>
    <s v="FM5"/>
    <s v="FQ2"/>
    <s v="Weekday"/>
  </r>
  <r>
    <n v="591"/>
    <s v="Nathu's Sweets"/>
    <n v="1"/>
    <x v="1"/>
    <x v="89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x v="0"/>
    <x v="1"/>
    <s v="No"/>
    <s v="No"/>
    <n v="2"/>
    <n v="211"/>
    <n v="600"/>
    <n v="7.2"/>
    <x v="3"/>
    <n v="2.5"/>
    <x v="2"/>
    <d v="2018-07-03T00:00:00"/>
    <x v="7"/>
    <n v="7"/>
    <x v="2"/>
    <x v="0"/>
    <s v="2018-Jul"/>
    <n v="2"/>
    <s v="Tuesday"/>
    <s v="FM4"/>
    <s v="FQ2"/>
    <s v="Weekday"/>
  </r>
  <r>
    <n v="5678"/>
    <s v="PS Wah Bhai Wah"/>
    <n v="1"/>
    <x v="1"/>
    <x v="89"/>
    <s v="B-1/6, Ground Floor, Near Metro Station, Sector 18, Noida"/>
    <s v="Sector 18"/>
    <s v="Sector 18, Noida"/>
    <n v="77.325701080000002"/>
    <n v="28.57088023"/>
    <s v="North Indian, Chinese"/>
    <s v="Indian Rupees(Rs.)"/>
    <x v="0"/>
    <x v="1"/>
    <s v="No"/>
    <s v="No"/>
    <n v="2"/>
    <n v="89"/>
    <n v="700"/>
    <n v="8.4"/>
    <x v="3"/>
    <n v="2.6"/>
    <x v="2"/>
    <d v="2016-07-16T00:00:00"/>
    <x v="6"/>
    <n v="7"/>
    <x v="2"/>
    <x v="0"/>
    <s v="2016-Jul"/>
    <n v="6"/>
    <s v="Saturday"/>
    <s v="FM4"/>
    <s v="FQ2"/>
    <s v="Weekend"/>
  </r>
  <r>
    <n v="4160"/>
    <s v="Xiian"/>
    <n v="1"/>
    <x v="1"/>
    <x v="89"/>
    <s v="G-45, Sector 18 Market, Sector 18, Noida"/>
    <s v="Sector 18"/>
    <s v="Sector 18, Noida"/>
    <n v="77.323380299999997"/>
    <n v="28.568801700000002"/>
    <s v="Italian, Continental, North Indian, Chinese"/>
    <s v="Indian Rupees(Rs.)"/>
    <x v="1"/>
    <x v="1"/>
    <s v="No"/>
    <s v="No"/>
    <n v="3"/>
    <n v="286"/>
    <n v="1400"/>
    <n v="16.8"/>
    <x v="3"/>
    <n v="3.4"/>
    <x v="2"/>
    <d v="2015-07-02T00:00:00"/>
    <x v="4"/>
    <n v="7"/>
    <x v="2"/>
    <x v="0"/>
    <s v="2015-Jul"/>
    <n v="4"/>
    <s v="Thursday"/>
    <s v="FM4"/>
    <s v="FQ2"/>
    <s v="Weekday"/>
  </r>
  <r>
    <n v="1701"/>
    <s v="Baby Dragon Bar &amp; Restaurant"/>
    <n v="1"/>
    <x v="1"/>
    <x v="89"/>
    <s v="G-34, Sector 18, Noida"/>
    <s v="Sector 18"/>
    <s v="Sector 18, Noida"/>
    <n v="77.323713999999995"/>
    <n v="28.569561"/>
    <s v="North Indian, Continental, Thai, Chinese"/>
    <s v="Indian Rupees(Rs.)"/>
    <x v="1"/>
    <x v="1"/>
    <s v="No"/>
    <s v="No"/>
    <n v="3"/>
    <n v="326"/>
    <n v="1350"/>
    <n v="16.2"/>
    <x v="3"/>
    <n v="3.5"/>
    <x v="1"/>
    <d v="2010-07-18T00:00:00"/>
    <x v="5"/>
    <n v="7"/>
    <x v="2"/>
    <x v="0"/>
    <s v="2010-Jul"/>
    <n v="7"/>
    <s v="Sunday"/>
    <s v="FM4"/>
    <s v="FQ2"/>
    <s v="Weekend"/>
  </r>
  <r>
    <n v="18272377"/>
    <s v="Imly"/>
    <n v="1"/>
    <x v="1"/>
    <x v="89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x v="0"/>
    <x v="0"/>
    <s v="No"/>
    <s v="No"/>
    <n v="2"/>
    <n v="204"/>
    <n v="600"/>
    <n v="7.2"/>
    <x v="3"/>
    <n v="3.9"/>
    <x v="1"/>
    <d v="2014-07-14T00:00:00"/>
    <x v="3"/>
    <n v="7"/>
    <x v="2"/>
    <x v="0"/>
    <s v="2014-Jul"/>
    <n v="1"/>
    <s v="Monday"/>
    <s v="FM4"/>
    <s v="FQ2"/>
    <s v="Weekday"/>
  </r>
  <r>
    <n v="1702"/>
    <s v="Nazeer Foods"/>
    <n v="1"/>
    <x v="1"/>
    <x v="89"/>
    <s v="C-9, Behind Shipra Hotel, Sector 18, Noida"/>
    <s v="Sector 18"/>
    <s v="Sector 18, Noida"/>
    <n v="77.3248411"/>
    <n v="28.571169080000001"/>
    <s v="Mughlai, North Indian"/>
    <s v="Indian Rupees(Rs.)"/>
    <x v="0"/>
    <x v="1"/>
    <s v="No"/>
    <s v="No"/>
    <n v="2"/>
    <n v="703"/>
    <n v="600"/>
    <n v="7.2"/>
    <x v="3"/>
    <n v="3.6"/>
    <x v="1"/>
    <d v="2015-07-15T00:00:00"/>
    <x v="4"/>
    <n v="7"/>
    <x v="2"/>
    <x v="0"/>
    <s v="2015-Jul"/>
    <n v="3"/>
    <s v="Wednesday"/>
    <s v="FM4"/>
    <s v="FQ2"/>
    <s v="Weekday"/>
  </r>
  <r>
    <n v="311338"/>
    <s v="Chawla's 2"/>
    <n v="1"/>
    <x v="1"/>
    <x v="89"/>
    <s v="G-28, Savitri Market, Sector 18, Noida"/>
    <s v="Sector 18"/>
    <s v="Sector 18, Noida"/>
    <n v="77.326525520000004"/>
    <n v="28.569849059999999"/>
    <s v="North Indian, Mughlai, Chinese, Fast Food"/>
    <s v="Indian Rupees(Rs.)"/>
    <x v="0"/>
    <x v="1"/>
    <s v="No"/>
    <s v="No"/>
    <n v="2"/>
    <n v="81"/>
    <n v="700"/>
    <n v="8.4"/>
    <x v="3"/>
    <n v="2.2000000000000002"/>
    <x v="3"/>
    <d v="2016-07-07T00:00:00"/>
    <x v="6"/>
    <n v="7"/>
    <x v="2"/>
    <x v="0"/>
    <s v="2016-Jul"/>
    <n v="4"/>
    <s v="Thursday"/>
    <s v="FM4"/>
    <s v="FQ2"/>
    <s v="Weekday"/>
  </r>
  <r>
    <n v="7956"/>
    <s v="Mad Over Donuts"/>
    <n v="1"/>
    <x v="1"/>
    <x v="89"/>
    <s v="J-52,Ground Floor,  Main Market, Sector 18, Noida"/>
    <s v="Sector 18"/>
    <s v="Sector 18, Noida"/>
    <n v="77.324237600000004"/>
    <n v="28.568278159999998"/>
    <s v="Desserts"/>
    <s v="Indian Rupees(Rs.)"/>
    <x v="0"/>
    <x v="1"/>
    <s v="No"/>
    <s v="No"/>
    <n v="1"/>
    <n v="235"/>
    <n v="450"/>
    <n v="5.4"/>
    <x v="3"/>
    <n v="4.2"/>
    <x v="1"/>
    <d v="2014-07-17T00:00:00"/>
    <x v="3"/>
    <n v="7"/>
    <x v="2"/>
    <x v="0"/>
    <s v="2014-Jul"/>
    <n v="4"/>
    <s v="Thursday"/>
    <s v="FM4"/>
    <s v="FQ2"/>
    <s v="Weekday"/>
  </r>
  <r>
    <n v="18336495"/>
    <s v="Dhaba at Atta"/>
    <n v="1"/>
    <x v="1"/>
    <x v="89"/>
    <s v="G-56, 1st Floor, Sector 18, Noida"/>
    <s v="Sector 18"/>
    <s v="Sector 18, Noida"/>
    <n v="77.324114140000006"/>
    <n v="28.56914544"/>
    <s v="North Indian, Mughlai"/>
    <s v="Indian Rupees(Rs.)"/>
    <x v="0"/>
    <x v="1"/>
    <s v="No"/>
    <s v="No"/>
    <n v="3"/>
    <n v="477"/>
    <n v="1000"/>
    <n v="12"/>
    <x v="3"/>
    <n v="3.8"/>
    <x v="1"/>
    <d v="2018-06-07T00:00:00"/>
    <x v="7"/>
    <n v="6"/>
    <x v="5"/>
    <x v="2"/>
    <s v="2018-Jun"/>
    <n v="4"/>
    <s v="Thursday"/>
    <s v="FM3"/>
    <s v="FQ1"/>
    <s v="Weekday"/>
  </r>
  <r>
    <n v="18228862"/>
    <s v="DND"/>
    <n v="1"/>
    <x v="1"/>
    <x v="89"/>
    <s v="28B, Ground Floor, Pearls Plaza, Sector 18, Noida"/>
    <s v="Sector 18"/>
    <s v="Sector 18, Noida"/>
    <n v="77.322242709999998"/>
    <n v="28.572347449999999"/>
    <s v="North Indian, Fast Food"/>
    <s v="Indian Rupees(Rs.)"/>
    <x v="0"/>
    <x v="1"/>
    <s v="No"/>
    <s v="No"/>
    <n v="1"/>
    <n v="196"/>
    <n v="350"/>
    <n v="4.2"/>
    <x v="3"/>
    <n v="3.5"/>
    <x v="1"/>
    <d v="2018-06-23T00:00:00"/>
    <x v="7"/>
    <n v="6"/>
    <x v="5"/>
    <x v="2"/>
    <s v="2018-Jun"/>
    <n v="6"/>
    <s v="Saturday"/>
    <s v="FM3"/>
    <s v="FQ1"/>
    <s v="Weekend"/>
  </r>
  <r>
    <n v="7945"/>
    <s v="Donald's Pastry Shop"/>
    <n v="1"/>
    <x v="1"/>
    <x v="89"/>
    <s v="J-55, Sector 18, Noida"/>
    <s v="Sector 18"/>
    <s v="Sector 18, Noida"/>
    <n v="77.324134670000007"/>
    <n v="28.56784854"/>
    <s v="Bakery"/>
    <s v="Indian Rupees(Rs.)"/>
    <x v="0"/>
    <x v="1"/>
    <s v="No"/>
    <s v="No"/>
    <n v="1"/>
    <n v="402"/>
    <n v="300"/>
    <n v="3.6"/>
    <x v="3"/>
    <n v="3.8"/>
    <x v="1"/>
    <d v="2017-06-18T00:00:00"/>
    <x v="1"/>
    <n v="6"/>
    <x v="5"/>
    <x v="2"/>
    <s v="2017-Jun"/>
    <n v="7"/>
    <s v="Sunday"/>
    <s v="FM3"/>
    <s v="FQ1"/>
    <s v="Weekend"/>
  </r>
  <r>
    <n v="450"/>
    <s v="Swagath"/>
    <n v="1"/>
    <x v="1"/>
    <x v="89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x v="1"/>
    <x v="0"/>
    <s v="No"/>
    <s v="No"/>
    <n v="3"/>
    <n v="415"/>
    <n v="1500"/>
    <n v="18"/>
    <x v="3"/>
    <n v="3.6"/>
    <x v="1"/>
    <d v="2017-06-01T00:00:00"/>
    <x v="1"/>
    <n v="6"/>
    <x v="5"/>
    <x v="2"/>
    <s v="2017-Jun"/>
    <n v="4"/>
    <s v="Thursday"/>
    <s v="FM3"/>
    <s v="FQ1"/>
    <s v="Weekday"/>
  </r>
  <r>
    <n v="311649"/>
    <s v="The Yellow Chilli"/>
    <n v="1"/>
    <x v="1"/>
    <x v="89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x v="1"/>
    <x v="1"/>
    <s v="No"/>
    <s v="No"/>
    <n v="3"/>
    <n v="222"/>
    <n v="1600"/>
    <n v="19.2"/>
    <x v="3"/>
    <n v="3.7"/>
    <x v="1"/>
    <d v="2017-06-02T00:00:00"/>
    <x v="1"/>
    <n v="6"/>
    <x v="5"/>
    <x v="2"/>
    <s v="2017-Jun"/>
    <n v="5"/>
    <s v="Friday"/>
    <s v="FM3"/>
    <s v="FQ1"/>
    <s v="Weekday"/>
  </r>
  <r>
    <n v="18252573"/>
    <s v="The Kitchen"/>
    <n v="1"/>
    <x v="1"/>
    <x v="89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x v="0"/>
    <x v="1"/>
    <s v="No"/>
    <s v="No"/>
    <n v="1"/>
    <n v="47"/>
    <n v="350"/>
    <n v="4.2"/>
    <x v="3"/>
    <n v="3.2"/>
    <x v="2"/>
    <d v="2011-05-25T00:00:00"/>
    <x v="8"/>
    <n v="5"/>
    <x v="8"/>
    <x v="2"/>
    <s v="2011-May"/>
    <n v="3"/>
    <s v="Wednesday"/>
    <s v="FM2"/>
    <s v="FQ1"/>
    <s v="Weekday"/>
  </r>
  <r>
    <n v="3796"/>
    <s v="Deez Biryani &amp; Kebabs"/>
    <n v="1"/>
    <x v="1"/>
    <x v="89"/>
    <s v="P-10, 1st Floor, Sector 18, Noida"/>
    <s v="Sector 18"/>
    <s v="Sector 18, Noida"/>
    <n v="77.324594669999996"/>
    <n v="28.568399469999999"/>
    <s v="Biryani, North Indian, Mughlai"/>
    <s v="Indian Rupees(Rs.)"/>
    <x v="0"/>
    <x v="1"/>
    <s v="No"/>
    <s v="No"/>
    <n v="2"/>
    <n v="430"/>
    <n v="650"/>
    <n v="7.8"/>
    <x v="3"/>
    <n v="3.5"/>
    <x v="1"/>
    <d v="2017-05-26T00:00:00"/>
    <x v="1"/>
    <n v="5"/>
    <x v="8"/>
    <x v="2"/>
    <s v="2017-May"/>
    <n v="5"/>
    <s v="Friday"/>
    <s v="FM2"/>
    <s v="FQ1"/>
    <s v="Weekday"/>
  </r>
  <r>
    <n v="18380141"/>
    <s v="Hurry's Paratha"/>
    <n v="1"/>
    <x v="1"/>
    <x v="89"/>
    <s v="J-44, Sector 18, Noida"/>
    <s v="Sector 18"/>
    <s v="Sector 18, Noida"/>
    <n v="77.322687000000002"/>
    <n v="28.570159"/>
    <s v="Pizza, North Indian"/>
    <s v="Indian Rupees(Rs.)"/>
    <x v="0"/>
    <x v="1"/>
    <s v="No"/>
    <s v="No"/>
    <n v="1"/>
    <n v="47"/>
    <n v="200"/>
    <n v="2.4"/>
    <x v="3"/>
    <n v="3.5"/>
    <x v="1"/>
    <d v="2017-05-06T00:00:00"/>
    <x v="1"/>
    <n v="5"/>
    <x v="8"/>
    <x v="2"/>
    <s v="2017-May"/>
    <n v="6"/>
    <s v="Saturday"/>
    <s v="FM2"/>
    <s v="FQ1"/>
    <s v="Weekend"/>
  </r>
  <r>
    <n v="309111"/>
    <s v="Paddy's Cafe"/>
    <n v="1"/>
    <x v="1"/>
    <x v="89"/>
    <s v="J-3, 1st Floor, Sector 18, Noida"/>
    <s v="Sector 18"/>
    <s v="Sector 18, Noida"/>
    <n v="77.324656360000006"/>
    <n v="28.568222500000001"/>
    <s v="Cafe"/>
    <s v="Indian Rupees(Rs.)"/>
    <x v="1"/>
    <x v="1"/>
    <s v="No"/>
    <s v="No"/>
    <n v="2"/>
    <n v="302"/>
    <n v="800"/>
    <n v="9.6"/>
    <x v="3"/>
    <n v="3.7"/>
    <x v="1"/>
    <d v="2011-05-23T00:00:00"/>
    <x v="8"/>
    <n v="5"/>
    <x v="8"/>
    <x v="2"/>
    <s v="2011-May"/>
    <n v="1"/>
    <s v="Monday"/>
    <s v="FM2"/>
    <s v="FQ1"/>
    <s v="Weekday"/>
  </r>
  <r>
    <n v="2336"/>
    <s v="Top Breads"/>
    <n v="1"/>
    <x v="1"/>
    <x v="89"/>
    <s v="K-4, Ground Floor, Sector 18, Noida"/>
    <s v="Sector 18"/>
    <s v="Sector 18, Noida"/>
    <n v="77.323395719999994"/>
    <n v="28.57070886"/>
    <s v="Bakery, Fast Food"/>
    <s v="Indian Rupees(Rs.)"/>
    <x v="0"/>
    <x v="1"/>
    <s v="No"/>
    <s v="No"/>
    <n v="1"/>
    <n v="420"/>
    <n v="200"/>
    <n v="2.4"/>
    <x v="3"/>
    <n v="3.5"/>
    <x v="1"/>
    <d v="2017-05-19T00:00:00"/>
    <x v="1"/>
    <n v="5"/>
    <x v="8"/>
    <x v="2"/>
    <s v="2017-May"/>
    <n v="5"/>
    <s v="Friday"/>
    <s v="FM2"/>
    <s v="FQ1"/>
    <s v="Weekday"/>
  </r>
  <r>
    <n v="18292482"/>
    <s v="Sbarro"/>
    <n v="1"/>
    <x v="1"/>
    <x v="89"/>
    <s v="G-23, Sector 18, Noida"/>
    <s v="Sector 18"/>
    <s v="Sector 18, Noida"/>
    <n v="77.324311699999996"/>
    <n v="28.570158240000001"/>
    <s v="Pizza, Italian"/>
    <s v="Indian Rupees(Rs.)"/>
    <x v="0"/>
    <x v="1"/>
    <s v="No"/>
    <s v="No"/>
    <n v="2"/>
    <n v="97"/>
    <n v="600"/>
    <n v="7.2"/>
    <x v="3"/>
    <n v="3.3"/>
    <x v="2"/>
    <d v="2018-04-02T00:00:00"/>
    <x v="7"/>
    <n v="4"/>
    <x v="3"/>
    <x v="2"/>
    <s v="2018-Apr"/>
    <n v="1"/>
    <s v="Monday"/>
    <s v="FM1"/>
    <s v="FQ1"/>
    <s v="Weekday"/>
  </r>
  <r>
    <n v="18208904"/>
    <s v="Baker Street"/>
    <n v="1"/>
    <x v="1"/>
    <x v="89"/>
    <s v="5, Ground Floor, Ansal Fortune Arcade, Sector 18, Noida"/>
    <s v="Sector 18"/>
    <s v="Sector 18, Noida"/>
    <n v="77.322136760000006"/>
    <n v="28.57302026"/>
    <s v="Bakery, Beverages, Fast Food"/>
    <s v="Indian Rupees(Rs.)"/>
    <x v="0"/>
    <x v="1"/>
    <s v="No"/>
    <s v="No"/>
    <n v="1"/>
    <n v="40"/>
    <n v="300"/>
    <n v="3.6"/>
    <x v="3"/>
    <n v="3.6"/>
    <x v="1"/>
    <d v="2011-04-17T00:00:00"/>
    <x v="8"/>
    <n v="4"/>
    <x v="3"/>
    <x v="2"/>
    <s v="2011-Apr"/>
    <n v="7"/>
    <s v="Sunday"/>
    <s v="FM1"/>
    <s v="FQ1"/>
    <s v="Weekend"/>
  </r>
  <r>
    <n v="18216913"/>
    <s v="Bikkgane Biryani"/>
    <n v="1"/>
    <x v="1"/>
    <x v="89"/>
    <s v="G-24, Gautam Buddha Nagar, Sector 18, Noida"/>
    <s v="Sector 18"/>
    <s v="Sector 18, Noida"/>
    <n v="77.324431390000001"/>
    <n v="28.570139690000001"/>
    <s v="Biryani, North Indian, Hyderabadi"/>
    <s v="Indian Rupees(Rs.)"/>
    <x v="1"/>
    <x v="1"/>
    <s v="No"/>
    <s v="No"/>
    <n v="2"/>
    <n v="612"/>
    <n v="800"/>
    <n v="9.6"/>
    <x v="3"/>
    <n v="3.8"/>
    <x v="1"/>
    <d v="2011-04-19T00:00:00"/>
    <x v="8"/>
    <n v="4"/>
    <x v="3"/>
    <x v="2"/>
    <s v="2011-Apr"/>
    <n v="2"/>
    <s v="Tuesday"/>
    <s v="FM1"/>
    <s v="FQ1"/>
    <s v="Weekday"/>
  </r>
  <r>
    <n v="461"/>
    <s v="Karim's"/>
    <n v="1"/>
    <x v="1"/>
    <x v="89"/>
    <s v="G-40, Mughal Palace, Sector 18, Noida"/>
    <s v="Sector 18"/>
    <s v="Sector 18, Noida"/>
    <n v="77.323657569999995"/>
    <n v="28.56926546"/>
    <s v="Mughlai, North Indian"/>
    <s v="Indian Rupees(Rs.)"/>
    <x v="1"/>
    <x v="0"/>
    <s v="No"/>
    <s v="No"/>
    <n v="3"/>
    <n v="446"/>
    <n v="1200"/>
    <n v="14.4"/>
    <x v="3"/>
    <n v="3.3"/>
    <x v="2"/>
    <d v="2013-03-02T00:00:00"/>
    <x v="2"/>
    <n v="3"/>
    <x v="7"/>
    <x v="3"/>
    <s v="2013-Mar"/>
    <n v="6"/>
    <s v="Saturday"/>
    <s v="FM12"/>
    <s v="FQ4"/>
    <s v="Weekend"/>
  </r>
  <r>
    <n v="18446481"/>
    <s v="Swag &amp; Swad"/>
    <n v="1"/>
    <x v="1"/>
    <x v="89"/>
    <s v="Near Sector 18, Noida"/>
    <s v="Sector 18"/>
    <s v="Sector 18, Noida"/>
    <n v="77.322001"/>
    <n v="28.570049000000001"/>
    <s v="North Indian, Chinese, Mughlai"/>
    <s v="Indian Rupees(Rs.)"/>
    <x v="0"/>
    <x v="1"/>
    <s v="No"/>
    <s v="No"/>
    <n v="2"/>
    <n v="19"/>
    <n v="600"/>
    <n v="7.2"/>
    <x v="3"/>
    <n v="3.4"/>
    <x v="2"/>
    <d v="2014-03-12T00:00:00"/>
    <x v="3"/>
    <n v="3"/>
    <x v="7"/>
    <x v="3"/>
    <s v="2014-Mar"/>
    <n v="3"/>
    <s v="Wednesday"/>
    <s v="FM12"/>
    <s v="FQ4"/>
    <s v="Weekday"/>
  </r>
  <r>
    <n v="307566"/>
    <s v="Bikanervala"/>
    <n v="1"/>
    <x v="1"/>
    <x v="89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x v="0"/>
    <x v="1"/>
    <s v="No"/>
    <s v="No"/>
    <n v="2"/>
    <n v="331"/>
    <n v="550"/>
    <n v="6.6000000000000005"/>
    <x v="3"/>
    <n v="3.7"/>
    <x v="1"/>
    <d v="2016-03-05T00:00:00"/>
    <x v="6"/>
    <n v="3"/>
    <x v="7"/>
    <x v="3"/>
    <s v="2016-Mar"/>
    <n v="6"/>
    <s v="Saturday"/>
    <s v="FM12"/>
    <s v="FQ4"/>
    <s v="Weekend"/>
  </r>
  <r>
    <n v="490"/>
    <s v="Desi Vibes"/>
    <n v="1"/>
    <x v="1"/>
    <x v="89"/>
    <s v="G-50, 1st Floor, Sector 18, Noida"/>
    <s v="Sector 18"/>
    <s v="Sector 18, Noida"/>
    <n v="77.324256379999994"/>
    <n v="28.569491599999999"/>
    <s v="North Indian, Mughlai"/>
    <s v="Indian Rupees(Rs.)"/>
    <x v="0"/>
    <x v="1"/>
    <s v="No"/>
    <s v="No"/>
    <n v="3"/>
    <n v="2019"/>
    <n v="1400"/>
    <n v="16.8"/>
    <x v="3"/>
    <n v="3.8"/>
    <x v="1"/>
    <d v="2011-03-15T00:00:00"/>
    <x v="8"/>
    <n v="3"/>
    <x v="7"/>
    <x v="3"/>
    <s v="2011-Mar"/>
    <n v="2"/>
    <s v="Tuesday"/>
    <s v="FM12"/>
    <s v="FQ4"/>
    <s v="Weekday"/>
  </r>
  <r>
    <n v="384"/>
    <s v="Domino's Pizza"/>
    <n v="1"/>
    <x v="1"/>
    <x v="89"/>
    <s v="C-2/22, Sector 18, Noida"/>
    <s v="Sector 18"/>
    <s v="Sector 18, Noida"/>
    <n v="77.324887700000005"/>
    <n v="28.570282200000001"/>
    <s v="Pizza, Fast Food"/>
    <s v="Indian Rupees(Rs.)"/>
    <x v="0"/>
    <x v="0"/>
    <s v="No"/>
    <s v="No"/>
    <n v="2"/>
    <n v="547"/>
    <n v="700"/>
    <n v="8.4"/>
    <x v="3"/>
    <n v="3.6"/>
    <x v="1"/>
    <d v="2014-03-13T00:00:00"/>
    <x v="3"/>
    <n v="3"/>
    <x v="7"/>
    <x v="3"/>
    <s v="2014-Mar"/>
    <n v="4"/>
    <s v="Thursday"/>
    <s v="FM12"/>
    <s v="FQ4"/>
    <s v="Weekday"/>
  </r>
  <r>
    <n v="300952"/>
    <s v="The Tandoori Village"/>
    <n v="1"/>
    <x v="1"/>
    <x v="89"/>
    <s v="J-57, 1st Floor, Sector 18, Noida"/>
    <s v="Sector 18"/>
    <s v="Sector 18, Noida"/>
    <n v="77.323765870000003"/>
    <n v="28.568374739999999"/>
    <s v="North Indian, Mughlai, Italian, Chinese"/>
    <s v="Indian Rupees(Rs.)"/>
    <x v="1"/>
    <x v="0"/>
    <s v="No"/>
    <s v="No"/>
    <n v="3"/>
    <n v="247"/>
    <n v="1500"/>
    <n v="18"/>
    <x v="3"/>
    <n v="3.5"/>
    <x v="1"/>
    <d v="2010-03-09T00:00:00"/>
    <x v="5"/>
    <n v="3"/>
    <x v="7"/>
    <x v="3"/>
    <s v="2010-Mar"/>
    <n v="2"/>
    <s v="Tuesday"/>
    <s v="FM12"/>
    <s v="FQ4"/>
    <s v="Weekday"/>
  </r>
  <r>
    <n v="307555"/>
    <s v="Public Cafe"/>
    <n v="1"/>
    <x v="1"/>
    <x v="89"/>
    <s v="G-28A, Savitri Market, Near Metro Station, Sector 18, Noida"/>
    <s v="Sector 18"/>
    <s v="Sector 18, Noida"/>
    <n v="77.326181199999994"/>
    <n v="28.569934159999999"/>
    <s v="Fast Food, Beverages"/>
    <s v="Indian Rupees(Rs.)"/>
    <x v="0"/>
    <x v="1"/>
    <s v="No"/>
    <s v="No"/>
    <n v="1"/>
    <n v="74"/>
    <n v="450"/>
    <n v="5.4"/>
    <x v="3"/>
    <n v="2.1"/>
    <x v="3"/>
    <d v="2010-03-11T00:00:00"/>
    <x v="5"/>
    <n v="3"/>
    <x v="7"/>
    <x v="3"/>
    <s v="2010-Mar"/>
    <n v="4"/>
    <s v="Thursday"/>
    <s v="FM12"/>
    <s v="FQ4"/>
    <s v="Weekday"/>
  </r>
  <r>
    <n v="300953"/>
    <s v="Chandni Chowk Ke Mashhoor Paranthe"/>
    <n v="1"/>
    <x v="1"/>
    <x v="89"/>
    <s v="G-24B, Savitri Market, Sector 18, Noida"/>
    <s v="Sector 18"/>
    <s v="Sector 18, Noida"/>
    <n v="77.326608669999999"/>
    <n v="28.56997273"/>
    <s v="North Indian"/>
    <s v="Indian Rupees(Rs.)"/>
    <x v="0"/>
    <x v="0"/>
    <s v="No"/>
    <s v="No"/>
    <n v="1"/>
    <n v="30"/>
    <n v="100"/>
    <n v="1.2"/>
    <x v="3"/>
    <n v="2.8"/>
    <x v="2"/>
    <d v="2013-02-28T00:00:00"/>
    <x v="2"/>
    <n v="2"/>
    <x v="9"/>
    <x v="3"/>
    <s v="2013-Feb"/>
    <n v="4"/>
    <s v="Thursday"/>
    <s v="FM11"/>
    <s v="FQ4"/>
    <s v="Weekday"/>
  </r>
  <r>
    <n v="1735"/>
    <s v="BSGulati's Punjabi Swad"/>
    <n v="1"/>
    <x v="1"/>
    <x v="89"/>
    <s v="G-8/3, Savitri Market, Sector 18, Noida"/>
    <s v="Sector 18"/>
    <s v="Sector 18, Noida"/>
    <n v="77.326110790000001"/>
    <n v="28.57044385"/>
    <s v="North Indian, Mughlai"/>
    <s v="Indian Rupees(Rs.)"/>
    <x v="0"/>
    <x v="1"/>
    <s v="No"/>
    <s v="No"/>
    <n v="2"/>
    <n v="357"/>
    <n v="700"/>
    <n v="8.4"/>
    <x v="3"/>
    <n v="2.5"/>
    <x v="2"/>
    <d v="2013-01-23T00:00:00"/>
    <x v="2"/>
    <n v="1"/>
    <x v="10"/>
    <x v="3"/>
    <s v="2013-Jan"/>
    <n v="3"/>
    <s v="Wednesday"/>
    <s v="FM10"/>
    <s v="FQ4"/>
    <s v="Weekday"/>
  </r>
  <r>
    <n v="7913"/>
    <s v="Nizam's Kathi Kabab"/>
    <n v="1"/>
    <x v="1"/>
    <x v="89"/>
    <s v="C-18, Sector 18, Noida"/>
    <s v="Sector 18"/>
    <s v="Sector 18, Noida"/>
    <n v="77.324586620000005"/>
    <n v="28.57071651"/>
    <s v="North Indian, Fast Food"/>
    <s v="Indian Rupees(Rs.)"/>
    <x v="0"/>
    <x v="1"/>
    <s v="No"/>
    <s v="No"/>
    <n v="2"/>
    <n v="139"/>
    <n v="900"/>
    <n v="10.8"/>
    <x v="3"/>
    <n v="3"/>
    <x v="2"/>
    <d v="2011-01-14T00:00:00"/>
    <x v="8"/>
    <n v="1"/>
    <x v="10"/>
    <x v="3"/>
    <s v="2011-Jan"/>
    <n v="5"/>
    <s v="Friday"/>
    <s v="FM10"/>
    <s v="FQ4"/>
    <s v="Weekday"/>
  </r>
  <r>
    <n v="5854"/>
    <s v="Vinny's Restro Bar"/>
    <n v="1"/>
    <x v="1"/>
    <x v="89"/>
    <s v="B-10, Sector 18, Noida"/>
    <s v="Sector 18"/>
    <s v="Sector 18, Noida"/>
    <n v="77.325124410000001"/>
    <n v="28.570736539999999"/>
    <s v="North Indian, Chinese"/>
    <s v="Indian Rupees(Rs.)"/>
    <x v="1"/>
    <x v="0"/>
    <s v="No"/>
    <s v="No"/>
    <n v="3"/>
    <n v="37"/>
    <n v="1300"/>
    <n v="15.6"/>
    <x v="3"/>
    <n v="3.2"/>
    <x v="2"/>
    <d v="2013-01-24T00:00:00"/>
    <x v="2"/>
    <n v="1"/>
    <x v="10"/>
    <x v="3"/>
    <s v="2013-Jan"/>
    <n v="4"/>
    <s v="Thursday"/>
    <s v="FM10"/>
    <s v="FQ4"/>
    <s v="Weekday"/>
  </r>
  <r>
    <n v="594"/>
    <s v="Cafe Coffee Day"/>
    <n v="1"/>
    <x v="1"/>
    <x v="89"/>
    <s v="G-54, Sector 18, Noida"/>
    <s v="Sector 18"/>
    <s v="Sector 18, Noida"/>
    <n v="77.32398044"/>
    <n v="28.56966474"/>
    <s v="Cafe"/>
    <s v="Indian Rupees(Rs.)"/>
    <x v="0"/>
    <x v="1"/>
    <s v="No"/>
    <s v="No"/>
    <n v="1"/>
    <n v="125"/>
    <n v="450"/>
    <n v="5.4"/>
    <x v="3"/>
    <n v="3.6"/>
    <x v="1"/>
    <d v="2018-01-13T00:00:00"/>
    <x v="7"/>
    <n v="1"/>
    <x v="10"/>
    <x v="3"/>
    <s v="2018-Jan"/>
    <n v="6"/>
    <s v="Saturday"/>
    <s v="FM10"/>
    <s v="FQ4"/>
    <s v="Weekend"/>
  </r>
  <r>
    <n v="18228855"/>
    <s v="Fit Bites"/>
    <n v="1"/>
    <x v="1"/>
    <x v="89"/>
    <s v="B-5, Ground Floor, Wave Silver Tower, Sector 18, Noida"/>
    <s v="Sector 18"/>
    <s v="Sector 18, Noida"/>
    <n v="77.325141169999995"/>
    <n v="28.571013610000001"/>
    <s v="Healthy Food"/>
    <s v="Indian Rupees(Rs.)"/>
    <x v="0"/>
    <x v="1"/>
    <s v="No"/>
    <s v="No"/>
    <n v="2"/>
    <n v="154"/>
    <n v="800"/>
    <n v="9.6"/>
    <x v="3"/>
    <n v="3.8"/>
    <x v="1"/>
    <d v="2015-01-02T00:00:00"/>
    <x v="4"/>
    <n v="1"/>
    <x v="10"/>
    <x v="3"/>
    <s v="2015-Jan"/>
    <n v="5"/>
    <s v="Friday"/>
    <s v="FM10"/>
    <s v="FQ4"/>
    <s v="Weekday"/>
  </r>
  <r>
    <n v="7784"/>
    <s v="Mainland China"/>
    <n v="1"/>
    <x v="1"/>
    <x v="89"/>
    <s v="Ground Floor, Plot K-1, Dharam Palace, Sector 18, Noida"/>
    <s v="Sector 18"/>
    <s v="Sector 18, Noida"/>
    <n v="77.322245390000006"/>
    <n v="28.571817450000001"/>
    <s v="Chinese"/>
    <s v="Indian Rupees(Rs.)"/>
    <x v="1"/>
    <x v="1"/>
    <s v="No"/>
    <s v="No"/>
    <n v="3"/>
    <n v="743"/>
    <n v="1800"/>
    <n v="21.6"/>
    <x v="4"/>
    <n v="3.7"/>
    <x v="1"/>
    <d v="2010-01-15T00:00:00"/>
    <x v="5"/>
    <n v="1"/>
    <x v="10"/>
    <x v="3"/>
    <s v="2010-Jan"/>
    <n v="5"/>
    <s v="Friday"/>
    <s v="FM10"/>
    <s v="FQ4"/>
    <s v="Weekday"/>
  </r>
  <r>
    <n v="18371433"/>
    <s v="Nawabi Mughlai Zaika"/>
    <n v="1"/>
    <x v="1"/>
    <x v="89"/>
    <s v="Sector 18, Noida"/>
    <s v="Sector 18"/>
    <s v="Sector 18, Noida"/>
    <n v="77.325203999999999"/>
    <n v="28.570989999999998"/>
    <s v="North Indian, Mughlai"/>
    <s v="Indian Rupees(Rs.)"/>
    <x v="0"/>
    <x v="1"/>
    <s v="No"/>
    <s v="No"/>
    <n v="2"/>
    <n v="19"/>
    <n v="600"/>
    <n v="7.2"/>
    <x v="3"/>
    <n v="3.3"/>
    <x v="2"/>
    <d v="2010-12-15T00:00:00"/>
    <x v="5"/>
    <n v="12"/>
    <x v="11"/>
    <x v="1"/>
    <s v="2010-Dec"/>
    <n v="3"/>
    <s v="Wednesday"/>
    <s v="FM9"/>
    <s v="FQ3"/>
    <s v="Weekday"/>
  </r>
  <r>
    <n v="18349895"/>
    <s v="Walk In The Woods"/>
    <n v="1"/>
    <x v="1"/>
    <x v="89"/>
    <s v="P-18, Sector 18, Noida"/>
    <s v="Sector 18"/>
    <s v="Sector 18, Noida"/>
    <n v="77.324447000000006"/>
    <n v="28.569182000000001"/>
    <s v="North Indian, Mughlai, Chinese"/>
    <s v="Indian Rupees(Rs.)"/>
    <x v="1"/>
    <x v="1"/>
    <s v="No"/>
    <s v="No"/>
    <n v="3"/>
    <n v="203"/>
    <n v="1400"/>
    <n v="16.8"/>
    <x v="3"/>
    <n v="3"/>
    <x v="2"/>
    <d v="2018-12-14T00:00:00"/>
    <x v="7"/>
    <n v="12"/>
    <x v="11"/>
    <x v="1"/>
    <s v="2018-Dec"/>
    <n v="5"/>
    <s v="Friday"/>
    <s v="FM9"/>
    <s v="FQ3"/>
    <s v="Weekday"/>
  </r>
  <r>
    <n v="310417"/>
    <s v="Angels in my Kitchen"/>
    <n v="1"/>
    <x v="1"/>
    <x v="89"/>
    <s v="C-19, Sector 18, Noida"/>
    <s v="Sector 18"/>
    <s v="Sector 18, Noida"/>
    <n v="77.324301640000002"/>
    <n v="28.57046888"/>
    <s v="Bakery, Desserts, Fast Food"/>
    <s v="Indian Rupees(Rs.)"/>
    <x v="0"/>
    <x v="1"/>
    <s v="No"/>
    <s v="No"/>
    <n v="1"/>
    <n v="205"/>
    <n v="350"/>
    <n v="4.2"/>
    <x v="3"/>
    <n v="3.9"/>
    <x v="1"/>
    <d v="2018-12-01T00:00:00"/>
    <x v="7"/>
    <n v="12"/>
    <x v="11"/>
    <x v="1"/>
    <s v="2018-Dec"/>
    <n v="6"/>
    <s v="Saturday"/>
    <s v="FM9"/>
    <s v="FQ3"/>
    <s v="Weekend"/>
  </r>
  <r>
    <n v="18434638"/>
    <s v="Sadda Adda"/>
    <n v="1"/>
    <x v="1"/>
    <x v="89"/>
    <s v="D-3, Opposite Karnataka Bank, GB Nagar, Sector 18, Noida"/>
    <s v="Sector 18"/>
    <s v="Sector 18, Noida"/>
    <n v="77.323878100000002"/>
    <n v="28.570653029999999"/>
    <s v="Fast Food, Chinese, North Indian"/>
    <s v="Indian Rupees(Rs.)"/>
    <x v="0"/>
    <x v="0"/>
    <s v="No"/>
    <s v="No"/>
    <n v="1"/>
    <n v="22"/>
    <n v="300"/>
    <n v="3.6"/>
    <x v="3"/>
    <n v="3.5"/>
    <x v="1"/>
    <d v="2011-12-11T00:00:00"/>
    <x v="8"/>
    <n v="12"/>
    <x v="11"/>
    <x v="1"/>
    <s v="2011-Dec"/>
    <n v="7"/>
    <s v="Sunday"/>
    <s v="FM9"/>
    <s v="FQ3"/>
    <s v="Weekend"/>
  </r>
  <r>
    <n v="18237334"/>
    <s v="The Patiala Kkitchen"/>
    <n v="1"/>
    <x v="1"/>
    <x v="89"/>
    <s v="K-1 Block, Dharam Palace, Sector 18, Noida"/>
    <s v="Sector 18"/>
    <s v="Sector 18, Noida"/>
    <n v="77.322162910000003"/>
    <n v="28.571998539999999"/>
    <s v="North Indian"/>
    <s v="Indian Rupees(Rs.)"/>
    <x v="1"/>
    <x v="1"/>
    <s v="No"/>
    <s v="No"/>
    <n v="3"/>
    <n v="332"/>
    <n v="1600"/>
    <n v="19.2"/>
    <x v="3"/>
    <n v="3.6"/>
    <x v="1"/>
    <d v="2017-12-01T00:00:00"/>
    <x v="1"/>
    <n v="12"/>
    <x v="11"/>
    <x v="1"/>
    <s v="2017-Dec"/>
    <n v="5"/>
    <s v="Friday"/>
    <s v="FM9"/>
    <s v="FQ3"/>
    <s v="Weekday"/>
  </r>
  <r>
    <n v="310609"/>
    <s v="Himalaya"/>
    <n v="1"/>
    <x v="1"/>
    <x v="89"/>
    <s v="Near JS Arcade, Atta Market, Sector 18, Noida"/>
    <s v="Sector 18"/>
    <s v="Sector 18, Noida"/>
    <n v="77.32435126"/>
    <n v="28.572428129999999"/>
    <s v="North Indian"/>
    <s v="Indian Rupees(Rs.)"/>
    <x v="0"/>
    <x v="1"/>
    <s v="No"/>
    <s v="No"/>
    <n v="1"/>
    <n v="31"/>
    <n v="450"/>
    <n v="5.4"/>
    <x v="3"/>
    <n v="2.2999999999999998"/>
    <x v="3"/>
    <d v="2010-12-12T00:00:00"/>
    <x v="5"/>
    <n v="12"/>
    <x v="11"/>
    <x v="1"/>
    <s v="2010-Dec"/>
    <n v="7"/>
    <s v="Sunday"/>
    <s v="FM9"/>
    <s v="FQ3"/>
    <s v="Weekend"/>
  </r>
  <r>
    <n v="304612"/>
    <s v="RollsKing"/>
    <n v="1"/>
    <x v="1"/>
    <x v="89"/>
    <s v="J-3, Near GIP Footover Bridge, Sector 18, Noida"/>
    <s v="Sector 18"/>
    <s v="Sector 18, Noida"/>
    <n v="77.324803549999999"/>
    <n v="28.56812416"/>
    <s v="Fast Food"/>
    <s v="Indian Rupees(Rs.)"/>
    <x v="0"/>
    <x v="0"/>
    <s v="No"/>
    <s v="No"/>
    <n v="1"/>
    <n v="1055"/>
    <n v="300"/>
    <n v="3.6"/>
    <x v="3"/>
    <n v="4"/>
    <x v="1"/>
    <d v="2015-12-16T00:00:00"/>
    <x v="4"/>
    <n v="12"/>
    <x v="11"/>
    <x v="1"/>
    <s v="2015-Dec"/>
    <n v="3"/>
    <s v="Wednesday"/>
    <s v="FM9"/>
    <s v="FQ3"/>
    <s v="Weekday"/>
  </r>
  <r>
    <n v="5677"/>
    <s v="Cafe-18"/>
    <n v="1"/>
    <x v="1"/>
    <x v="89"/>
    <s v="G-27, Savitri Market, Sector 18, Noida"/>
    <s v="Sector 18"/>
    <s v="Sector 18, Noida"/>
    <n v="77.326601969999999"/>
    <n v="28.569888519999999"/>
    <s v="Fast Food"/>
    <s v="Indian Rupees(Rs.)"/>
    <x v="0"/>
    <x v="0"/>
    <s v="No"/>
    <s v="No"/>
    <n v="1"/>
    <n v="103"/>
    <n v="250"/>
    <n v="3"/>
    <x v="3"/>
    <n v="2.5"/>
    <x v="2"/>
    <d v="2011-11-18T00:00:00"/>
    <x v="8"/>
    <n v="11"/>
    <x v="4"/>
    <x v="1"/>
    <s v="2011-Nov"/>
    <n v="5"/>
    <s v="Friday"/>
    <s v="FM8"/>
    <s v="FQ3"/>
    <s v="Weekday"/>
  </r>
  <r>
    <n v="18287364"/>
    <s v="Nite Bites"/>
    <n v="1"/>
    <x v="1"/>
    <x v="89"/>
    <s v="Sector 18, Noida"/>
    <s v="Sector 18"/>
    <s v="Sector 18, Noida"/>
    <n v="77.332892999999999"/>
    <n v="28.597823999999999"/>
    <s v="North Indian, Chinese, Continental"/>
    <s v="Indian Rupees(Rs.)"/>
    <x v="0"/>
    <x v="1"/>
    <s v="No"/>
    <s v="No"/>
    <n v="2"/>
    <n v="68"/>
    <n v="650"/>
    <n v="7.8"/>
    <x v="3"/>
    <n v="3.4"/>
    <x v="2"/>
    <d v="2015-11-25T00:00:00"/>
    <x v="4"/>
    <n v="11"/>
    <x v="4"/>
    <x v="1"/>
    <s v="2015-Nov"/>
    <n v="3"/>
    <s v="Wednesday"/>
    <s v="FM8"/>
    <s v="FQ3"/>
    <s v="Weekday"/>
  </r>
  <r>
    <n v="303269"/>
    <s v="Twenty Four Seven"/>
    <n v="1"/>
    <x v="1"/>
    <x v="89"/>
    <s v="1-2, D Block, Sector 18, Noida"/>
    <s v="Sector 18"/>
    <s v="Sector 18, Noida"/>
    <n v="77.324665080000003"/>
    <n v="28.57117762"/>
    <s v="Fast Food, North Indian"/>
    <s v="Indian Rupees(Rs.)"/>
    <x v="0"/>
    <x v="0"/>
    <s v="No"/>
    <s v="No"/>
    <n v="1"/>
    <n v="45"/>
    <n v="300"/>
    <n v="3.6"/>
    <x v="3"/>
    <n v="3.4"/>
    <x v="2"/>
    <d v="2017-11-25T00:00:00"/>
    <x v="1"/>
    <n v="11"/>
    <x v="4"/>
    <x v="1"/>
    <s v="2017-Nov"/>
    <n v="6"/>
    <s v="Saturday"/>
    <s v="FM8"/>
    <s v="FQ3"/>
    <s v="Weekend"/>
  </r>
  <r>
    <n v="301005"/>
    <s v="Bikanervala Bliss"/>
    <n v="1"/>
    <x v="1"/>
    <x v="89"/>
    <s v="Silver Tower, Near Metro Station, Sector 18, Noida"/>
    <s v="Sector 18"/>
    <s v="Sector 18, Noida"/>
    <n v="77.324660379999997"/>
    <n v="28.571963790000002"/>
    <s v="North Indian, Fast Food, Chinese"/>
    <s v="Indian Rupees(Rs.)"/>
    <x v="0"/>
    <x v="0"/>
    <s v="No"/>
    <s v="No"/>
    <n v="3"/>
    <n v="235"/>
    <n v="1200"/>
    <n v="14.4"/>
    <x v="3"/>
    <n v="3.6"/>
    <x v="1"/>
    <d v="2012-11-15T00:00:00"/>
    <x v="0"/>
    <n v="11"/>
    <x v="4"/>
    <x v="1"/>
    <s v="2012-Nov"/>
    <n v="4"/>
    <s v="Thursday"/>
    <s v="FM8"/>
    <s v="FQ3"/>
    <s v="Weekday"/>
  </r>
  <r>
    <n v="1698"/>
    <s v="Anchor Bar &amp; Kitchen"/>
    <n v="1"/>
    <x v="1"/>
    <x v="89"/>
    <s v="C-26/27, Sector 18, Noida"/>
    <s v="Sector 18"/>
    <s v="Sector 18, Noida"/>
    <n v="77.325048629999998"/>
    <n v="28.570640839999999"/>
    <s v="North Indian, Chinese"/>
    <s v="Indian Rupees(Rs.)"/>
    <x v="1"/>
    <x v="0"/>
    <s v="No"/>
    <s v="No"/>
    <n v="3"/>
    <n v="106"/>
    <n v="1300"/>
    <n v="15.6"/>
    <x v="3"/>
    <n v="2.5"/>
    <x v="2"/>
    <d v="2010-10-04T00:00:00"/>
    <x v="5"/>
    <n v="10"/>
    <x v="1"/>
    <x v="1"/>
    <s v="2010-Oct"/>
    <n v="1"/>
    <s v="Monday"/>
    <s v="FM7"/>
    <s v="FQ3"/>
    <s v="Weekday"/>
  </r>
  <r>
    <n v="9252"/>
    <s v="Basil Tree"/>
    <n v="1"/>
    <x v="1"/>
    <x v="89"/>
    <s v="G-43 &amp; 44, Main Market, Near Radisson Hotel, Sector 18, Noida"/>
    <s v="Sector 18"/>
    <s v="Sector 18, Noida"/>
    <n v="77.323106039999999"/>
    <n v="28.56861001"/>
    <s v="Italian, North Indian, Chinese"/>
    <s v="Indian Rupees(Rs.)"/>
    <x v="1"/>
    <x v="1"/>
    <s v="No"/>
    <s v="No"/>
    <n v="3"/>
    <n v="431"/>
    <n v="1200"/>
    <n v="14.4"/>
    <x v="3"/>
    <n v="3.4"/>
    <x v="2"/>
    <d v="2011-10-07T00:00:00"/>
    <x v="8"/>
    <n v="10"/>
    <x v="1"/>
    <x v="1"/>
    <s v="2011-Oct"/>
    <n v="5"/>
    <s v="Friday"/>
    <s v="FM7"/>
    <s v="FQ3"/>
    <s v="Weekday"/>
  </r>
  <r>
    <n v="18180086"/>
    <s v="NSD Resto Bar &amp; Kitchen"/>
    <n v="1"/>
    <x v="1"/>
    <x v="89"/>
    <s v="D-2C, Basement Level, Sector 18 Market, Sector 18, Noida"/>
    <s v="Sector 18"/>
    <s v="Sector 18, Noida"/>
    <n v="77.324062420000004"/>
    <n v="28.571519070000001"/>
    <s v="North Indian, Chinese, Continental"/>
    <s v="Indian Rupees(Rs.)"/>
    <x v="1"/>
    <x v="0"/>
    <s v="No"/>
    <s v="No"/>
    <n v="3"/>
    <n v="19"/>
    <n v="1000"/>
    <n v="12"/>
    <x v="3"/>
    <n v="2.6"/>
    <x v="2"/>
    <d v="2015-10-06T00:00:00"/>
    <x v="4"/>
    <n v="10"/>
    <x v="1"/>
    <x v="1"/>
    <s v="2015-Oct"/>
    <n v="2"/>
    <s v="Tuesday"/>
    <s v="FM7"/>
    <s v="FQ3"/>
    <s v="Weekday"/>
  </r>
  <r>
    <n v="301514"/>
    <s v="Zest Bar and Lounge"/>
    <n v="1"/>
    <x v="1"/>
    <x v="89"/>
    <s v="K-24, Near HSBC Bank, Sector 18, Noida"/>
    <s v="Sector 18"/>
    <s v="Sector 18, Noida"/>
    <n v="77.322959190000006"/>
    <n v="28.572063020000002"/>
    <s v="Finger Food, North Indian, Chinese"/>
    <s v="Indian Rupees(Rs.)"/>
    <x v="1"/>
    <x v="0"/>
    <s v="No"/>
    <s v="No"/>
    <n v="3"/>
    <n v="223"/>
    <n v="1000"/>
    <n v="12"/>
    <x v="3"/>
    <n v="3.4"/>
    <x v="2"/>
    <d v="2014-10-26T00:00:00"/>
    <x v="3"/>
    <n v="10"/>
    <x v="1"/>
    <x v="1"/>
    <s v="2014-Oct"/>
    <n v="7"/>
    <s v="Sunday"/>
    <s v="FM7"/>
    <s v="FQ3"/>
    <s v="Weekend"/>
  </r>
  <r>
    <n v="310399"/>
    <s v="Burbee's Cafe"/>
    <n v="1"/>
    <x v="1"/>
    <x v="89"/>
    <s v="G-56, 2nd Floor, Sector 18, Noida"/>
    <s v="Sector 18"/>
    <s v="Sector 18, Noida"/>
    <n v="77.324561810000006"/>
    <n v="28.569352030000001"/>
    <s v="American, Italian, Chinese, North Indian, Cafe"/>
    <s v="Indian Rupees(Rs.)"/>
    <x v="1"/>
    <x v="1"/>
    <s v="No"/>
    <s v="No"/>
    <n v="2"/>
    <n v="833"/>
    <n v="900"/>
    <n v="10.8"/>
    <x v="3"/>
    <n v="3.7"/>
    <x v="1"/>
    <d v="2011-10-21T00:00:00"/>
    <x v="8"/>
    <n v="10"/>
    <x v="1"/>
    <x v="1"/>
    <s v="2011-Oct"/>
    <n v="5"/>
    <s v="Friday"/>
    <s v="FM7"/>
    <s v="FQ3"/>
    <s v="Weekday"/>
  </r>
  <r>
    <n v="18273566"/>
    <s v="Wat-a-Burger!"/>
    <n v="1"/>
    <x v="1"/>
    <x v="89"/>
    <s v="Shop 4, JOP Plaza, Near Lenskart, Sector 18, Noida"/>
    <s v="Sector 18"/>
    <s v="Sector 18, Noida"/>
    <n v="77.325143519999997"/>
    <n v="28.56950956"/>
    <s v="Fast Food"/>
    <s v="Indian Rupees(Rs.)"/>
    <x v="0"/>
    <x v="1"/>
    <s v="No"/>
    <s v="No"/>
    <n v="1"/>
    <n v="324"/>
    <n v="350"/>
    <n v="4.2"/>
    <x v="3"/>
    <n v="3.6"/>
    <x v="1"/>
    <d v="2010-10-28T00:00:00"/>
    <x v="5"/>
    <n v="10"/>
    <x v="1"/>
    <x v="1"/>
    <s v="2010-Oct"/>
    <n v="4"/>
    <s v="Thursday"/>
    <s v="FM7"/>
    <s v="FQ3"/>
    <s v="Weekday"/>
  </r>
  <r>
    <n v="18289257"/>
    <s v="Hungry Minister"/>
    <n v="1"/>
    <x v="1"/>
    <x v="89"/>
    <s v="Sector 18 ,Noida"/>
    <s v="Sector 18"/>
    <s v="Sector 18, Noida"/>
    <n v="77.327376999999998"/>
    <n v="28.570034"/>
    <s v="Continental, Mexican, Fast Food, Chinese"/>
    <s v="Indian Rupees(Rs.)"/>
    <x v="0"/>
    <x v="1"/>
    <s v="Yes"/>
    <s v="No"/>
    <n v="1"/>
    <n v="147"/>
    <n v="400"/>
    <n v="4.8"/>
    <x v="3"/>
    <n v="3.5"/>
    <x v="1"/>
    <d v="2010-08-27T00:00:00"/>
    <x v="5"/>
    <n v="8"/>
    <x v="6"/>
    <x v="0"/>
    <s v="2010-Aug"/>
    <n v="5"/>
    <s v="Friday"/>
    <s v="FM5"/>
    <s v="FQ2"/>
    <s v="Weekday"/>
  </r>
  <r>
    <n v="18381230"/>
    <s v="Hungry Minister"/>
    <n v="1"/>
    <x v="1"/>
    <x v="89"/>
    <s v="Shop 6, Gautam Budh Nagar, Sector 41, Noida"/>
    <s v="Sector 41"/>
    <s v="Sector 41, Noida"/>
    <n v="77.352261200000001"/>
    <n v="28.5615785"/>
    <s v="Continental, Mexican, Fast Food, Chinese"/>
    <s v="Indian Rupees(Rs.)"/>
    <x v="0"/>
    <x v="1"/>
    <s v="Yes"/>
    <s v="No"/>
    <n v="1"/>
    <n v="29"/>
    <n v="400"/>
    <n v="4.8"/>
    <x v="3"/>
    <n v="3.5"/>
    <x v="1"/>
    <d v="2010-12-26T00:00:00"/>
    <x v="5"/>
    <n v="12"/>
    <x v="11"/>
    <x v="1"/>
    <s v="2010-Dec"/>
    <n v="7"/>
    <s v="Sunday"/>
    <s v="FM9"/>
    <s v="FQ3"/>
    <s v="Weekend"/>
  </r>
  <r>
    <n v="18254530"/>
    <s v="Wendy's"/>
    <n v="1"/>
    <x v="1"/>
    <x v="89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x v="0"/>
    <x v="1"/>
    <s v="No"/>
    <s v="No"/>
    <n v="1"/>
    <n v="518"/>
    <n v="400"/>
    <n v="4.8"/>
    <x v="3"/>
    <n v="3.7"/>
    <x v="1"/>
    <d v="2018-09-04T00:00:00"/>
    <x v="7"/>
    <n v="9"/>
    <x v="0"/>
    <x v="0"/>
    <s v="2018-Sep"/>
    <n v="2"/>
    <s v="Tuesday"/>
    <s v="FM6"/>
    <s v="FQ2"/>
    <s v="Weekday"/>
  </r>
  <r>
    <n v="18431970"/>
    <s v="Sikandrabadi Biryani"/>
    <n v="1"/>
    <x v="1"/>
    <x v="89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x v="0"/>
    <x v="1"/>
    <s v="No"/>
    <s v="No"/>
    <n v="1"/>
    <n v="29"/>
    <n v="400"/>
    <n v="4.8"/>
    <x v="3"/>
    <n v="3.4"/>
    <x v="2"/>
    <d v="2012-09-27T00:00:00"/>
    <x v="0"/>
    <n v="9"/>
    <x v="0"/>
    <x v="0"/>
    <s v="2012-Sep"/>
    <n v="4"/>
    <s v="Thursday"/>
    <s v="FM6"/>
    <s v="FQ2"/>
    <s v="Weekday"/>
  </r>
  <r>
    <n v="2334"/>
    <s v="Debon"/>
    <n v="1"/>
    <x v="1"/>
    <x v="89"/>
    <s v="D-1, Alaknanda Shopping Complex, Sector 28, Noida"/>
    <s v="Sector 28"/>
    <s v="Sector 28, Noida"/>
    <n v="77.333243400000001"/>
    <n v="28.571128699999999"/>
    <s v="Raw Meats, North Indian, Fast Food"/>
    <s v="Indian Rupees(Rs.)"/>
    <x v="0"/>
    <x v="0"/>
    <s v="No"/>
    <s v="No"/>
    <n v="1"/>
    <n v="85"/>
    <n v="400"/>
    <n v="4.8"/>
    <x v="3"/>
    <n v="3.5"/>
    <x v="1"/>
    <d v="2016-09-28T00:00:00"/>
    <x v="6"/>
    <n v="9"/>
    <x v="0"/>
    <x v="0"/>
    <s v="2016-Sep"/>
    <n v="3"/>
    <s v="Wednesday"/>
    <s v="FM6"/>
    <s v="FQ2"/>
    <s v="Weekday"/>
  </r>
  <r>
    <n v="18472655"/>
    <s v="The Black Box"/>
    <n v="1"/>
    <x v="1"/>
    <x v="89"/>
    <s v="Shop 1, Godavari Complex Market, Sector 37, Noida"/>
    <s v="Sector 37"/>
    <s v="Sector 37, Noida"/>
    <n v="77.340434999999999"/>
    <n v="28.565446000000001"/>
    <s v="North Indian, Continental"/>
    <s v="Indian Rupees(Rs.)"/>
    <x v="0"/>
    <x v="1"/>
    <s v="No"/>
    <s v="No"/>
    <n v="1"/>
    <n v="6"/>
    <n v="400"/>
    <n v="4.8"/>
    <x v="3"/>
    <n v="3.1"/>
    <x v="2"/>
    <d v="2017-09-03T00:00:00"/>
    <x v="1"/>
    <n v="9"/>
    <x v="0"/>
    <x v="0"/>
    <s v="2017-Sep"/>
    <n v="7"/>
    <s v="Sunday"/>
    <s v="FM6"/>
    <s v="FQ2"/>
    <s v="Weekend"/>
  </r>
  <r>
    <n v="18303845"/>
    <s v="Green Restaurant"/>
    <n v="1"/>
    <x v="1"/>
    <x v="89"/>
    <s v="Shop 2, Sharma Market, Sector 37, Noida"/>
    <s v="Sector 37"/>
    <s v="Sector 37, Noida"/>
    <n v="77.340832599999999"/>
    <n v="28.566194800000002"/>
    <s v="North Indian, Chinese, Mughlai"/>
    <s v="Indian Rupees(Rs.)"/>
    <x v="0"/>
    <x v="1"/>
    <s v="No"/>
    <s v="No"/>
    <n v="1"/>
    <n v="47"/>
    <n v="400"/>
    <n v="4.8"/>
    <x v="3"/>
    <n v="3.6"/>
    <x v="1"/>
    <d v="2015-09-04T00:00:00"/>
    <x v="4"/>
    <n v="9"/>
    <x v="0"/>
    <x v="0"/>
    <s v="2015-Sep"/>
    <n v="5"/>
    <s v="Friday"/>
    <s v="FM6"/>
    <s v="FQ2"/>
    <s v="Weekday"/>
  </r>
  <r>
    <n v="18438249"/>
    <s v="Shanghai Dreams"/>
    <n v="1"/>
    <x v="1"/>
    <x v="89"/>
    <s v="C Block Market, Sector 39, Noida"/>
    <s v="Sector 39"/>
    <s v="Sector 39, Noida"/>
    <n v="77.349908940000006"/>
    <n v="28.566999450000001"/>
    <s v="Chinese"/>
    <s v="Indian Rupees(Rs.)"/>
    <x v="0"/>
    <x v="0"/>
    <s v="No"/>
    <s v="No"/>
    <n v="1"/>
    <n v="4"/>
    <n v="400"/>
    <n v="4.8"/>
    <x v="3"/>
    <n v="3"/>
    <x v="2"/>
    <d v="2012-09-28T00:00:00"/>
    <x v="0"/>
    <n v="9"/>
    <x v="0"/>
    <x v="0"/>
    <s v="2012-Sep"/>
    <n v="5"/>
    <s v="Friday"/>
    <s v="FM6"/>
    <s v="FQ2"/>
    <s v="Weekday"/>
  </r>
  <r>
    <n v="18398614"/>
    <s v="Ammi's Kitchen"/>
    <n v="1"/>
    <x v="1"/>
    <x v="89"/>
    <s v="Sector 44, Noida"/>
    <s v="Sector 44"/>
    <s v="Sector 44, Noida"/>
    <n v="77.330513499999995"/>
    <n v="28.5584685"/>
    <s v="Mughlai"/>
    <s v="Indian Rupees(Rs.)"/>
    <x v="0"/>
    <x v="0"/>
    <s v="No"/>
    <s v="No"/>
    <n v="1"/>
    <n v="3"/>
    <n v="400"/>
    <n v="4.8"/>
    <x v="3"/>
    <n v="1"/>
    <x v="4"/>
    <d v="2011-09-09T00:00:00"/>
    <x v="8"/>
    <n v="9"/>
    <x v="0"/>
    <x v="0"/>
    <s v="2011-Sep"/>
    <n v="5"/>
    <s v="Friday"/>
    <s v="FM6"/>
    <s v="FQ2"/>
    <s v="Weekday"/>
  </r>
  <r>
    <n v="18215963"/>
    <s v="Yes Bosz Food Plaza"/>
    <n v="1"/>
    <x v="1"/>
    <x v="89"/>
    <s v="C-3, 2nd Floor, Sector 58, Noida"/>
    <s v="Sector 58"/>
    <s v="Sector 58, Noida"/>
    <n v="77.362443999999996"/>
    <n v="28.607295300000001"/>
    <s v="North Indian, Chinese"/>
    <s v="Indian Rupees(Rs.)"/>
    <x v="0"/>
    <x v="1"/>
    <s v="No"/>
    <s v="No"/>
    <n v="1"/>
    <n v="15"/>
    <n v="400"/>
    <n v="4.8"/>
    <x v="3"/>
    <n v="2.7"/>
    <x v="2"/>
    <d v="2017-09-14T00:00:00"/>
    <x v="1"/>
    <n v="9"/>
    <x v="0"/>
    <x v="0"/>
    <s v="2017-Sep"/>
    <n v="4"/>
    <s v="Thursday"/>
    <s v="FM6"/>
    <s v="FQ2"/>
    <s v="Weekday"/>
  </r>
  <r>
    <n v="18308083"/>
    <s v="Ginnis Oven"/>
    <n v="1"/>
    <x v="1"/>
    <x v="89"/>
    <s v="E-18-A, Sector 8, Noida"/>
    <s v="Sector 8"/>
    <s v="Sector 8, Noida"/>
    <n v="77.324652400000005"/>
    <n v="28.5963721"/>
    <s v="Bakery"/>
    <s v="Indian Rupees(Rs.)"/>
    <x v="0"/>
    <x v="0"/>
    <s v="No"/>
    <s v="No"/>
    <n v="1"/>
    <n v="9"/>
    <n v="400"/>
    <n v="4.8"/>
    <x v="3"/>
    <n v="3.2"/>
    <x v="2"/>
    <d v="2013-09-04T00:00:00"/>
    <x v="2"/>
    <n v="9"/>
    <x v="0"/>
    <x v="0"/>
    <s v="2013-Sep"/>
    <n v="3"/>
    <s v="Wednesday"/>
    <s v="FM6"/>
    <s v="FQ2"/>
    <s v="Weekday"/>
  </r>
  <r>
    <n v="18272367"/>
    <s v="RollsKing"/>
    <n v="1"/>
    <x v="1"/>
    <x v="89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x v="0"/>
    <x v="0"/>
    <s v="No"/>
    <s v="No"/>
    <n v="1"/>
    <n v="232"/>
    <n v="400"/>
    <n v="4.8"/>
    <x v="3"/>
    <n v="3.9"/>
    <x v="1"/>
    <d v="2017-08-20T00:00:00"/>
    <x v="1"/>
    <n v="8"/>
    <x v="6"/>
    <x v="0"/>
    <s v="2017-Aug"/>
    <n v="7"/>
    <s v="Sunday"/>
    <s v="FM5"/>
    <s v="FQ2"/>
    <s v="Weekend"/>
  </r>
  <r>
    <n v="18435286"/>
    <s v="Wraps Cafe"/>
    <n v="1"/>
    <x v="1"/>
    <x v="89"/>
    <s v="L Block Market, Behind Metro Hospital, Sector 11, Noida"/>
    <s v="Sector 11"/>
    <s v="Sector 11, Noida"/>
    <n v="77.335623799999993"/>
    <n v="28.597659199999999"/>
    <s v="Fast Food, North Indian"/>
    <s v="Indian Rupees(Rs.)"/>
    <x v="0"/>
    <x v="1"/>
    <s v="No"/>
    <s v="No"/>
    <n v="1"/>
    <n v="2"/>
    <n v="400"/>
    <n v="4.8"/>
    <x v="3"/>
    <n v="1"/>
    <x v="4"/>
    <d v="2016-08-02T00:00:00"/>
    <x v="6"/>
    <n v="8"/>
    <x v="6"/>
    <x v="0"/>
    <s v="2016-Aug"/>
    <n v="2"/>
    <s v="Tuesday"/>
    <s v="FM5"/>
    <s v="FQ2"/>
    <s v="Weekday"/>
  </r>
  <r>
    <n v="18243997"/>
    <s v="Alley's Urbane Cafe"/>
    <n v="1"/>
    <x v="1"/>
    <x v="89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x v="0"/>
    <x v="0"/>
    <s v="No"/>
    <s v="No"/>
    <n v="1"/>
    <n v="33"/>
    <n v="400"/>
    <n v="4.8"/>
    <x v="3"/>
    <n v="3.2"/>
    <x v="2"/>
    <d v="2015-08-11T00:00:00"/>
    <x v="4"/>
    <n v="8"/>
    <x v="6"/>
    <x v="0"/>
    <s v="2015-Aug"/>
    <n v="2"/>
    <s v="Tuesday"/>
    <s v="FM5"/>
    <s v="FQ2"/>
    <s v="Weekday"/>
  </r>
  <r>
    <n v="18292443"/>
    <s v="SnacksWale.com"/>
    <n v="1"/>
    <x v="1"/>
    <x v="89"/>
    <s v="Shop 16, Ground Floor, Paras Tiera, Sector 137, Near Sector 132, Noida"/>
    <s v="Sector 132"/>
    <s v="Sector 132, Noida"/>
    <n v="77.413222899999994"/>
    <n v="28.5075273"/>
    <s v="North Indian, Fast Food"/>
    <s v="Indian Rupees(Rs.)"/>
    <x v="0"/>
    <x v="0"/>
    <s v="No"/>
    <s v="No"/>
    <n v="1"/>
    <n v="8"/>
    <n v="400"/>
    <n v="4.8"/>
    <x v="3"/>
    <n v="2.8"/>
    <x v="2"/>
    <d v="2015-08-13T00:00:00"/>
    <x v="4"/>
    <n v="8"/>
    <x v="6"/>
    <x v="0"/>
    <s v="2015-Aug"/>
    <n v="4"/>
    <s v="Thursday"/>
    <s v="FM5"/>
    <s v="FQ2"/>
    <s v="Weekday"/>
  </r>
  <r>
    <n v="18388032"/>
    <s v="F-all (Food for All)"/>
    <n v="1"/>
    <x v="1"/>
    <x v="89"/>
    <s v="Sector 40, Noida"/>
    <s v="Sector 40"/>
    <s v="Sector 40, Noida"/>
    <n v="77.356803600000006"/>
    <n v="28.565189799999999"/>
    <s v="North Indian, Chinese, Fast Food"/>
    <s v="Indian Rupees(Rs.)"/>
    <x v="0"/>
    <x v="0"/>
    <s v="No"/>
    <s v="No"/>
    <n v="1"/>
    <n v="24"/>
    <n v="400"/>
    <n v="4.8"/>
    <x v="3"/>
    <n v="3.4"/>
    <x v="2"/>
    <d v="2018-08-22T00:00:00"/>
    <x v="7"/>
    <n v="8"/>
    <x v="6"/>
    <x v="0"/>
    <s v="2018-Aug"/>
    <n v="3"/>
    <s v="Wednesday"/>
    <s v="FM5"/>
    <s v="FQ2"/>
    <s v="Weekday"/>
  </r>
  <r>
    <n v="18381249"/>
    <s v="Breaktym"/>
    <n v="1"/>
    <x v="1"/>
    <x v="89"/>
    <s v="Opposite Gulshan Vivante Entry Gate, Sector 137, Near Sector 132, Noida"/>
    <s v="Sector 132"/>
    <s v="Sector 132, Noida"/>
    <n v="77.407634999999999"/>
    <n v="28.508599"/>
    <s v="North Indian, Mughlai"/>
    <s v="Indian Rupees(Rs.)"/>
    <x v="0"/>
    <x v="1"/>
    <s v="No"/>
    <s v="No"/>
    <n v="1"/>
    <n v="6"/>
    <n v="400"/>
    <n v="4.8"/>
    <x v="3"/>
    <n v="2.5"/>
    <x v="2"/>
    <d v="2016-07-27T00:00:00"/>
    <x v="6"/>
    <n v="7"/>
    <x v="2"/>
    <x v="0"/>
    <s v="2016-Jul"/>
    <n v="3"/>
    <s v="Wednesday"/>
    <s v="FM4"/>
    <s v="FQ2"/>
    <s v="Weekday"/>
  </r>
  <r>
    <n v="312175"/>
    <s v="Food Bell"/>
    <n v="1"/>
    <x v="1"/>
    <x v="89"/>
    <s v="Shersingh Market, Naga Bans, Sector 15, Noida"/>
    <s v="Sector 15"/>
    <s v="Sector 15, Noida"/>
    <n v="77.314101399999998"/>
    <n v="28.581442599999999"/>
    <s v="North Indian, South Indian"/>
    <s v="Indian Rupees(Rs.)"/>
    <x v="0"/>
    <x v="0"/>
    <s v="No"/>
    <s v="No"/>
    <n v="1"/>
    <n v="6"/>
    <n v="400"/>
    <n v="4.8"/>
    <x v="3"/>
    <n v="2.8"/>
    <x v="2"/>
    <d v="2017-07-02T00:00:00"/>
    <x v="1"/>
    <n v="7"/>
    <x v="2"/>
    <x v="0"/>
    <s v="2017-Jul"/>
    <n v="7"/>
    <s v="Sunday"/>
    <s v="FM4"/>
    <s v="FQ2"/>
    <s v="Weekend"/>
  </r>
  <r>
    <n v="309519"/>
    <s v="Owlcity"/>
    <n v="1"/>
    <x v="1"/>
    <x v="89"/>
    <s v="Sector 19, Noida"/>
    <s v="Sector 19"/>
    <s v="Sector 19, Noida"/>
    <n v="77.328028000000003"/>
    <n v="28.577974999999999"/>
    <s v="Fast Food"/>
    <s v="Indian Rupees(Rs.)"/>
    <x v="0"/>
    <x v="1"/>
    <s v="No"/>
    <s v="No"/>
    <n v="1"/>
    <n v="165"/>
    <n v="400"/>
    <n v="4.8"/>
    <x v="3"/>
    <n v="3.6"/>
    <x v="1"/>
    <d v="2010-07-11T00:00:00"/>
    <x v="5"/>
    <n v="7"/>
    <x v="2"/>
    <x v="0"/>
    <s v="2010-Jul"/>
    <n v="7"/>
    <s v="Sunday"/>
    <s v="FM4"/>
    <s v="FQ2"/>
    <s v="Weekend"/>
  </r>
  <r>
    <n v="18472688"/>
    <s v="R Cafe"/>
    <n v="1"/>
    <x v="1"/>
    <x v="89"/>
    <s v="Near Indian National Public School, Sector 20, Noida"/>
    <s v="Sector 20"/>
    <s v="Sector 20, Noida"/>
    <n v="0"/>
    <n v="0"/>
    <s v="South Indian"/>
    <s v="Indian Rupees(Rs.)"/>
    <x v="0"/>
    <x v="0"/>
    <s v="No"/>
    <s v="No"/>
    <n v="1"/>
    <n v="5"/>
    <n v="400"/>
    <n v="4.8"/>
    <x v="3"/>
    <n v="3"/>
    <x v="2"/>
    <d v="2014-07-18T00:00:00"/>
    <x v="3"/>
    <n v="7"/>
    <x v="2"/>
    <x v="0"/>
    <s v="2014-Jul"/>
    <n v="5"/>
    <s v="Friday"/>
    <s v="FM4"/>
    <s v="FQ2"/>
    <s v="Weekday"/>
  </r>
  <r>
    <n v="18438321"/>
    <s v="Moonlight Cafe"/>
    <n v="1"/>
    <x v="1"/>
    <x v="89"/>
    <s v="Near Godavri Complex, Sector 37, Noida"/>
    <s v="Sector 37"/>
    <s v="Sector 37, Noida"/>
    <n v="77.340164479999999"/>
    <n v="28.56573444"/>
    <s v="Continental, Fast Food, Italian"/>
    <s v="Indian Rupees(Rs.)"/>
    <x v="0"/>
    <x v="0"/>
    <s v="No"/>
    <s v="No"/>
    <n v="1"/>
    <n v="3"/>
    <n v="400"/>
    <n v="4.8"/>
    <x v="3"/>
    <n v="1"/>
    <x v="4"/>
    <d v="2015-07-04T00:00:00"/>
    <x v="4"/>
    <n v="7"/>
    <x v="2"/>
    <x v="0"/>
    <s v="2015-Jul"/>
    <n v="6"/>
    <s v="Saturday"/>
    <s v="FM4"/>
    <s v="FQ2"/>
    <s v="Weekend"/>
  </r>
  <r>
    <n v="5681"/>
    <s v="China Hot"/>
    <n v="1"/>
    <x v="1"/>
    <x v="89"/>
    <s v="C block market, sector 41, Noida"/>
    <s v="Sector 41"/>
    <s v="Sector 41, Noida"/>
    <n v="77.361848699999996"/>
    <n v="28.569792199999998"/>
    <s v="Chinese"/>
    <s v="Indian Rupees(Rs.)"/>
    <x v="0"/>
    <x v="0"/>
    <s v="No"/>
    <s v="No"/>
    <n v="1"/>
    <n v="22"/>
    <n v="400"/>
    <n v="4.8"/>
    <x v="3"/>
    <n v="2.9"/>
    <x v="2"/>
    <d v="2016-07-12T00:00:00"/>
    <x v="6"/>
    <n v="7"/>
    <x v="2"/>
    <x v="0"/>
    <s v="2016-Jul"/>
    <n v="2"/>
    <s v="Tuesday"/>
    <s v="FM4"/>
    <s v="FQ2"/>
    <s v="Weekday"/>
  </r>
  <r>
    <n v="312313"/>
    <s v="Adhikari Fast Food Corner"/>
    <n v="1"/>
    <x v="1"/>
    <x v="89"/>
    <s v="Shop 3, Near Samvedana Hospital, Sector 48, Noida"/>
    <s v="Sector 48"/>
    <s v="Sector 48, Noida"/>
    <n v="77.367891700000001"/>
    <n v="28.557274100000001"/>
    <s v="Chinese, Fast Food"/>
    <s v="Indian Rupees(Rs.)"/>
    <x v="0"/>
    <x v="0"/>
    <s v="No"/>
    <s v="No"/>
    <n v="1"/>
    <n v="5"/>
    <n v="400"/>
    <n v="4.8"/>
    <x v="3"/>
    <n v="2.8"/>
    <x v="2"/>
    <d v="2010-07-09T00:00:00"/>
    <x v="5"/>
    <n v="7"/>
    <x v="2"/>
    <x v="0"/>
    <s v="2010-Jul"/>
    <n v="5"/>
    <s v="Friday"/>
    <s v="FM4"/>
    <s v="FQ2"/>
    <s v="Weekday"/>
  </r>
  <r>
    <n v="18378765"/>
    <s v="Fresh and Fit Ghar Ka Khana"/>
    <n v="1"/>
    <x v="1"/>
    <x v="89"/>
    <s v="F Block, Sector 50, Noida"/>
    <s v="Sector 50"/>
    <s v="Sector 50, Noida"/>
    <n v="77.361977199999998"/>
    <n v="28.570280700000001"/>
    <s v="North Indian, Healthy Food, Rajasthani"/>
    <s v="Indian Rupees(Rs.)"/>
    <x v="0"/>
    <x v="0"/>
    <s v="No"/>
    <s v="No"/>
    <n v="1"/>
    <n v="10"/>
    <n v="400"/>
    <n v="4.8"/>
    <x v="3"/>
    <n v="3.1"/>
    <x v="2"/>
    <d v="2010-07-02T00:00:00"/>
    <x v="5"/>
    <n v="7"/>
    <x v="2"/>
    <x v="0"/>
    <s v="2010-Jul"/>
    <n v="5"/>
    <s v="Friday"/>
    <s v="FM4"/>
    <s v="FQ2"/>
    <s v="Weekday"/>
  </r>
  <r>
    <n v="18423860"/>
    <s v="Boxmeal"/>
    <n v="1"/>
    <x v="1"/>
    <x v="89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x v="0"/>
    <x v="0"/>
    <s v="No"/>
    <s v="No"/>
    <n v="1"/>
    <n v="4"/>
    <n v="400"/>
    <n v="4.8"/>
    <x v="3"/>
    <n v="3"/>
    <x v="2"/>
    <d v="2018-07-05T00:00:00"/>
    <x v="7"/>
    <n v="7"/>
    <x v="2"/>
    <x v="0"/>
    <s v="2018-Jul"/>
    <n v="4"/>
    <s v="Thursday"/>
    <s v="FM4"/>
    <s v="FQ2"/>
    <s v="Weekday"/>
  </r>
  <r>
    <n v="18439541"/>
    <s v="Bikaner's"/>
    <n v="1"/>
    <x v="1"/>
    <x v="89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x v="0"/>
    <x v="0"/>
    <s v="No"/>
    <s v="No"/>
    <n v="1"/>
    <n v="4"/>
    <n v="400"/>
    <n v="4.8"/>
    <x v="3"/>
    <n v="2.9"/>
    <x v="2"/>
    <d v="2018-07-19T00:00:00"/>
    <x v="7"/>
    <n v="7"/>
    <x v="2"/>
    <x v="0"/>
    <s v="2018-Jul"/>
    <n v="4"/>
    <s v="Thursday"/>
    <s v="FM4"/>
    <s v="FQ2"/>
    <s v="Weekday"/>
  </r>
  <r>
    <n v="18233616"/>
    <s v="Chaayos"/>
    <n v="1"/>
    <x v="1"/>
    <x v="89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x v="0"/>
    <x v="0"/>
    <s v="No"/>
    <s v="No"/>
    <n v="1"/>
    <n v="124"/>
    <n v="400"/>
    <n v="4.8"/>
    <x v="3"/>
    <n v="3.9"/>
    <x v="1"/>
    <d v="2010-06-14T00:00:00"/>
    <x v="5"/>
    <n v="6"/>
    <x v="5"/>
    <x v="2"/>
    <s v="2010-Jun"/>
    <n v="1"/>
    <s v="Monday"/>
    <s v="FM3"/>
    <s v="FQ1"/>
    <s v="Weekday"/>
  </r>
  <r>
    <n v="18378014"/>
    <s v="Mera Vala Dabba"/>
    <n v="1"/>
    <x v="1"/>
    <x v="89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x v="0"/>
    <x v="1"/>
    <s v="No"/>
    <s v="No"/>
    <n v="1"/>
    <n v="18"/>
    <n v="400"/>
    <n v="4.8"/>
    <x v="3"/>
    <n v="3.6"/>
    <x v="1"/>
    <d v="2012-06-14T00:00:00"/>
    <x v="0"/>
    <n v="6"/>
    <x v="5"/>
    <x v="2"/>
    <s v="2012-Jun"/>
    <n v="4"/>
    <s v="Thursday"/>
    <s v="FM3"/>
    <s v="FQ1"/>
    <s v="Weekday"/>
  </r>
  <r>
    <n v="8017"/>
    <s v="Republic of Chicken"/>
    <n v="1"/>
    <x v="1"/>
    <x v="89"/>
    <s v="17, Jalvayu Vihar Shopping Complex, Sector 25, Noida"/>
    <s v="Sector 25"/>
    <s v="Sector 25, Noida"/>
    <n v="77.338269100000005"/>
    <n v="28.584424299999998"/>
    <s v="Raw Meats, Fast Food"/>
    <s v="Indian Rupees(Rs.)"/>
    <x v="0"/>
    <x v="0"/>
    <s v="No"/>
    <s v="No"/>
    <n v="1"/>
    <n v="37"/>
    <n v="400"/>
    <n v="4.8"/>
    <x v="3"/>
    <n v="3"/>
    <x v="2"/>
    <d v="2016-06-04T00:00:00"/>
    <x v="6"/>
    <n v="6"/>
    <x v="5"/>
    <x v="2"/>
    <s v="2016-Jun"/>
    <n v="6"/>
    <s v="Saturday"/>
    <s v="FM3"/>
    <s v="FQ1"/>
    <s v="Weekend"/>
  </r>
  <r>
    <n v="18383549"/>
    <s v="Keventers"/>
    <n v="1"/>
    <x v="1"/>
    <x v="89"/>
    <s v="C 19/98, Block Market, Gautam Buddh Nagar, Sector 41, Noida"/>
    <s v="Sector 41"/>
    <s v="Sector 41, Noida"/>
    <n v="77.358772999999999"/>
    <n v="28.5612563"/>
    <s v="Beverages"/>
    <s v="Indian Rupees(Rs.)"/>
    <x v="0"/>
    <x v="0"/>
    <s v="No"/>
    <s v="No"/>
    <n v="1"/>
    <n v="2"/>
    <n v="400"/>
    <n v="4.8"/>
    <x v="3"/>
    <n v="1"/>
    <x v="4"/>
    <d v="2013-06-21T00:00:00"/>
    <x v="2"/>
    <n v="6"/>
    <x v="5"/>
    <x v="2"/>
    <s v="2013-Jun"/>
    <n v="5"/>
    <s v="Friday"/>
    <s v="FM3"/>
    <s v="FQ1"/>
    <s v="Weekday"/>
  </r>
  <r>
    <n v="313305"/>
    <s v="Floating Cakes"/>
    <n v="1"/>
    <x v="1"/>
    <x v="89"/>
    <s v="Shop 2, Main Market, Deepak Vihar, Sector 62A, Sector 62, Noida"/>
    <s v="Sector 62"/>
    <s v="Sector 62, Noida"/>
    <n v="0"/>
    <n v="0"/>
    <s v="Bakery"/>
    <s v="Indian Rupees(Rs.)"/>
    <x v="0"/>
    <x v="0"/>
    <s v="No"/>
    <s v="No"/>
    <n v="1"/>
    <n v="12"/>
    <n v="400"/>
    <n v="4.8"/>
    <x v="3"/>
    <n v="2.8"/>
    <x v="2"/>
    <d v="2016-06-14T00:00:00"/>
    <x v="6"/>
    <n v="6"/>
    <x v="5"/>
    <x v="2"/>
    <s v="2016-Jun"/>
    <n v="2"/>
    <s v="Tuesday"/>
    <s v="FM3"/>
    <s v="FQ1"/>
    <s v="Weekday"/>
  </r>
  <r>
    <n v="18380262"/>
    <s v="BunkYard Cafe"/>
    <n v="1"/>
    <x v="1"/>
    <x v="89"/>
    <s v="C-56/12, Near Stellar IT Park, Sector 62, Noida"/>
    <s v="Sector 62"/>
    <s v="Sector 62, Noida"/>
    <n v="77.362482799999995"/>
    <n v="28.6145003"/>
    <s v="Fast Food, Beverages"/>
    <s v="Indian Rupees(Rs.)"/>
    <x v="0"/>
    <x v="0"/>
    <s v="No"/>
    <s v="No"/>
    <n v="1"/>
    <n v="33"/>
    <n v="400"/>
    <n v="4.8"/>
    <x v="3"/>
    <n v="3.5"/>
    <x v="1"/>
    <d v="2018-06-12T00:00:00"/>
    <x v="7"/>
    <n v="6"/>
    <x v="5"/>
    <x v="2"/>
    <s v="2018-Jun"/>
    <n v="2"/>
    <s v="Tuesday"/>
    <s v="FM3"/>
    <s v="FQ1"/>
    <s v="Weekday"/>
  </r>
  <r>
    <n v="18273632"/>
    <s v="Mr. Sub"/>
    <n v="1"/>
    <x v="1"/>
    <x v="89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x v="0"/>
    <x v="1"/>
    <s v="No"/>
    <s v="No"/>
    <n v="1"/>
    <n v="27"/>
    <n v="400"/>
    <n v="4.8"/>
    <x v="3"/>
    <n v="2.2999999999999998"/>
    <x v="3"/>
    <d v="2014-05-20T00:00:00"/>
    <x v="3"/>
    <n v="5"/>
    <x v="8"/>
    <x v="2"/>
    <s v="2014-May"/>
    <n v="2"/>
    <s v="Tuesday"/>
    <s v="FM2"/>
    <s v="FQ1"/>
    <s v="Weekday"/>
  </r>
  <r>
    <n v="18254400"/>
    <s v="The Anna"/>
    <n v="1"/>
    <x v="1"/>
    <x v="89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x v="0"/>
    <x v="1"/>
    <s v="No"/>
    <s v="No"/>
    <n v="1"/>
    <n v="19"/>
    <n v="400"/>
    <n v="4.8"/>
    <x v="3"/>
    <n v="2.8"/>
    <x v="2"/>
    <d v="2018-05-14T00:00:00"/>
    <x v="7"/>
    <n v="5"/>
    <x v="8"/>
    <x v="2"/>
    <s v="2018-May"/>
    <n v="1"/>
    <s v="Monday"/>
    <s v="FM2"/>
    <s v="FQ1"/>
    <s v="Weekday"/>
  </r>
  <r>
    <n v="18034079"/>
    <s v="Tpot"/>
    <n v="1"/>
    <x v="1"/>
    <x v="89"/>
    <s v="A-14, Eco Towers, Sector 125, Noida"/>
    <s v="Sector 125"/>
    <s v="Sector 125, Noida"/>
    <n v="77.330602799999994"/>
    <n v="28.544516699999999"/>
    <s v="Cafe"/>
    <s v="Indian Rupees(Rs.)"/>
    <x v="0"/>
    <x v="1"/>
    <s v="No"/>
    <s v="No"/>
    <n v="1"/>
    <n v="20"/>
    <n v="400"/>
    <n v="4.8"/>
    <x v="3"/>
    <n v="3.6"/>
    <x v="1"/>
    <d v="2016-05-28T00:00:00"/>
    <x v="6"/>
    <n v="5"/>
    <x v="8"/>
    <x v="2"/>
    <s v="2016-May"/>
    <n v="6"/>
    <s v="Saturday"/>
    <s v="FM2"/>
    <s v="FQ1"/>
    <s v="Weekend"/>
  </r>
  <r>
    <n v="18265723"/>
    <s v="China Hot Pot"/>
    <n v="1"/>
    <x v="1"/>
    <x v="89"/>
    <s v="D Block Market, Sector 27, Noida"/>
    <s v="Sector 27"/>
    <s v="Sector 27, Noida"/>
    <n v="77.328278350000005"/>
    <n v="28.574568719999998"/>
    <s v="Chinese"/>
    <s v="Indian Rupees(Rs.)"/>
    <x v="0"/>
    <x v="0"/>
    <s v="No"/>
    <s v="No"/>
    <n v="1"/>
    <n v="6"/>
    <n v="400"/>
    <n v="4.8"/>
    <x v="3"/>
    <n v="3"/>
    <x v="2"/>
    <d v="2012-05-25T00:00:00"/>
    <x v="0"/>
    <n v="5"/>
    <x v="8"/>
    <x v="2"/>
    <s v="2012-May"/>
    <n v="5"/>
    <s v="Friday"/>
    <s v="FM2"/>
    <s v="FQ1"/>
    <s v="Weekday"/>
  </r>
  <r>
    <n v="18345747"/>
    <s v="Thee Pot"/>
    <n v="1"/>
    <x v="1"/>
    <x v="89"/>
    <s v="Shop 17, Godavari Market, Sector 37, Noida"/>
    <s v="Sector 37"/>
    <s v="Sector 37, Noida"/>
    <n v="77.339935299999993"/>
    <n v="28.565392899999999"/>
    <s v="Cafe, Fast Food"/>
    <s v="Indian Rupees(Rs.)"/>
    <x v="0"/>
    <x v="1"/>
    <s v="No"/>
    <s v="No"/>
    <n v="1"/>
    <n v="80"/>
    <n v="400"/>
    <n v="4.8"/>
    <x v="3"/>
    <n v="3.7"/>
    <x v="1"/>
    <d v="2016-05-10T00:00:00"/>
    <x v="6"/>
    <n v="5"/>
    <x v="8"/>
    <x v="2"/>
    <s v="2016-May"/>
    <n v="2"/>
    <s v="Tuesday"/>
    <s v="FM2"/>
    <s v="FQ1"/>
    <s v="Weekday"/>
  </r>
  <r>
    <n v="310770"/>
    <s v="Southern Santushti Cafe"/>
    <n v="1"/>
    <x v="1"/>
    <x v="89"/>
    <s v="Ground Floor, A-44/45, M Block, Galaxy IT Park, Sector 62, Noida"/>
    <s v="Sector 62"/>
    <s v="Sector 62, Noida"/>
    <n v="77.371019349999997"/>
    <n v="28.625035919999998"/>
    <s v="South Indian"/>
    <s v="Indian Rupees(Rs.)"/>
    <x v="0"/>
    <x v="0"/>
    <s v="No"/>
    <s v="No"/>
    <n v="1"/>
    <n v="2"/>
    <n v="400"/>
    <n v="4.8"/>
    <x v="3"/>
    <n v="1"/>
    <x v="4"/>
    <d v="2017-05-01T00:00:00"/>
    <x v="1"/>
    <n v="5"/>
    <x v="8"/>
    <x v="2"/>
    <s v="2017-May"/>
    <n v="1"/>
    <s v="Monday"/>
    <s v="FM2"/>
    <s v="FQ1"/>
    <s v="Weekday"/>
  </r>
  <r>
    <n v="18383503"/>
    <s v="Bikaner's"/>
    <n v="1"/>
    <x v="1"/>
    <x v="89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x v="0"/>
    <x v="1"/>
    <s v="No"/>
    <s v="No"/>
    <n v="1"/>
    <n v="11"/>
    <n v="400"/>
    <n v="4.8"/>
    <x v="3"/>
    <n v="2.4"/>
    <x v="3"/>
    <d v="2017-05-22T00:00:00"/>
    <x v="1"/>
    <n v="5"/>
    <x v="8"/>
    <x v="2"/>
    <s v="2017-May"/>
    <n v="1"/>
    <s v="Monday"/>
    <s v="FM2"/>
    <s v="FQ1"/>
    <s v="Weekday"/>
  </r>
  <r>
    <n v="18233617"/>
    <s v="Chaayos"/>
    <n v="1"/>
    <x v="1"/>
    <x v="89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x v="0"/>
    <x v="1"/>
    <s v="No"/>
    <s v="No"/>
    <n v="1"/>
    <n v="67"/>
    <n v="400"/>
    <n v="4.8"/>
    <x v="3"/>
    <n v="3.4"/>
    <x v="2"/>
    <d v="2014-05-18T00:00:00"/>
    <x v="3"/>
    <n v="5"/>
    <x v="8"/>
    <x v="2"/>
    <s v="2014-May"/>
    <n v="7"/>
    <s v="Sunday"/>
    <s v="FM2"/>
    <s v="FQ1"/>
    <s v="Weekend"/>
  </r>
  <r>
    <n v="18233620"/>
    <s v="Chaayos"/>
    <n v="1"/>
    <x v="1"/>
    <x v="89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x v="0"/>
    <x v="1"/>
    <s v="No"/>
    <s v="No"/>
    <n v="1"/>
    <n v="46"/>
    <n v="400"/>
    <n v="4.8"/>
    <x v="3"/>
    <n v="3.6"/>
    <x v="1"/>
    <d v="2010-04-17T00:00:00"/>
    <x v="5"/>
    <n v="4"/>
    <x v="3"/>
    <x v="2"/>
    <s v="2010-Apr"/>
    <n v="6"/>
    <s v="Saturday"/>
    <s v="FM1"/>
    <s v="FQ1"/>
    <s v="Weekend"/>
  </r>
  <r>
    <n v="5634"/>
    <s v="Chinese By Nature"/>
    <n v="1"/>
    <x v="1"/>
    <x v="89"/>
    <s v="GDA Market, Near HDFC Bank"/>
    <s v="Sector 110"/>
    <s v="Sector 110, Noida"/>
    <n v="77.387462630000002"/>
    <n v="28.53393492"/>
    <s v="Chinese"/>
    <s v="Indian Rupees(Rs.)"/>
    <x v="0"/>
    <x v="0"/>
    <s v="No"/>
    <s v="No"/>
    <n v="1"/>
    <n v="19"/>
    <n v="400"/>
    <n v="4.8"/>
    <x v="3"/>
    <n v="2.9"/>
    <x v="2"/>
    <d v="2012-04-15T00:00:00"/>
    <x v="0"/>
    <n v="4"/>
    <x v="3"/>
    <x v="2"/>
    <s v="2012-Apr"/>
    <n v="7"/>
    <s v="Sunday"/>
    <s v="FM1"/>
    <s v="FQ1"/>
    <s v="Weekend"/>
  </r>
  <r>
    <n v="18421504"/>
    <s v="The Kebab Company"/>
    <n v="1"/>
    <x v="1"/>
    <x v="89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x v="0"/>
    <x v="1"/>
    <s v="No"/>
    <s v="No"/>
    <n v="1"/>
    <n v="21"/>
    <n v="400"/>
    <n v="4.8"/>
    <x v="3"/>
    <n v="3.5"/>
    <x v="1"/>
    <d v="2014-04-12T00:00:00"/>
    <x v="3"/>
    <n v="4"/>
    <x v="3"/>
    <x v="2"/>
    <s v="2014-Apr"/>
    <n v="6"/>
    <s v="Saturday"/>
    <s v="FM1"/>
    <s v="FQ1"/>
    <s v="Weekend"/>
  </r>
  <r>
    <n v="18474432"/>
    <s v="Tandoori Mystery"/>
    <n v="1"/>
    <x v="1"/>
    <x v="89"/>
    <s v="B-4, Urbtech Matrix Tower, Sector 132, Noida"/>
    <s v="Sector 132"/>
    <s v="Sector 132, Noida"/>
    <n v="77.373131920000006"/>
    <n v="28.515244389999999"/>
    <s v="North Indian"/>
    <s v="Indian Rupees(Rs.)"/>
    <x v="0"/>
    <x v="0"/>
    <s v="No"/>
    <s v="No"/>
    <n v="1"/>
    <n v="3"/>
    <n v="400"/>
    <n v="4.8"/>
    <x v="3"/>
    <n v="1"/>
    <x v="4"/>
    <d v="2018-04-25T00:00:00"/>
    <x v="7"/>
    <n v="4"/>
    <x v="3"/>
    <x v="2"/>
    <s v="2018-Apr"/>
    <n v="3"/>
    <s v="Wednesday"/>
    <s v="FM1"/>
    <s v="FQ1"/>
    <s v="Weekday"/>
  </r>
  <r>
    <n v="302558"/>
    <s v="Aggarwal"/>
    <n v="1"/>
    <x v="1"/>
    <x v="89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x v="0"/>
    <x v="1"/>
    <s v="No"/>
    <s v="No"/>
    <n v="1"/>
    <n v="61"/>
    <n v="400"/>
    <n v="4.8"/>
    <x v="3"/>
    <n v="3.3"/>
    <x v="2"/>
    <d v="2012-04-05T00:00:00"/>
    <x v="0"/>
    <n v="4"/>
    <x v="3"/>
    <x v="2"/>
    <s v="2012-Apr"/>
    <n v="4"/>
    <s v="Thursday"/>
    <s v="FM1"/>
    <s v="FQ1"/>
    <s v="Weekday"/>
  </r>
  <r>
    <n v="18463961"/>
    <s v="Captain Curry"/>
    <n v="1"/>
    <x v="1"/>
    <x v="89"/>
    <s v="D 9A/13,D Block Market, Sector 27, Noida"/>
    <s v="Sector 27"/>
    <s v="Sector 27, Noida"/>
    <n v="0"/>
    <n v="0"/>
    <s v="North Indian, Chinese"/>
    <s v="Indian Rupees(Rs.)"/>
    <x v="0"/>
    <x v="1"/>
    <s v="No"/>
    <s v="No"/>
    <n v="1"/>
    <n v="19"/>
    <n v="400"/>
    <n v="4.8"/>
    <x v="3"/>
    <n v="3.6"/>
    <x v="1"/>
    <d v="2013-04-01T00:00:00"/>
    <x v="2"/>
    <n v="4"/>
    <x v="3"/>
    <x v="2"/>
    <s v="2013-Apr"/>
    <n v="1"/>
    <s v="Monday"/>
    <s v="FM1"/>
    <s v="FQ1"/>
    <s v="Weekday"/>
  </r>
  <r>
    <n v="18430590"/>
    <s v="Chaayos"/>
    <n v="1"/>
    <x v="1"/>
    <x v="89"/>
    <s v="Ground Floor, Logix City Centre Mall, Near Noida City Center Metro, Sector 34, Noida"/>
    <s v="Sector 34"/>
    <s v="Sector 34, Noida"/>
    <n v="77.353663400000002"/>
    <n v="28.574308599999998"/>
    <s v="Cafe, Tea"/>
    <s v="Indian Rupees(Rs.)"/>
    <x v="0"/>
    <x v="1"/>
    <s v="No"/>
    <s v="No"/>
    <n v="1"/>
    <n v="18"/>
    <n v="400"/>
    <n v="4.8"/>
    <x v="3"/>
    <n v="3.6"/>
    <x v="1"/>
    <d v="2011-04-20T00:00:00"/>
    <x v="8"/>
    <n v="4"/>
    <x v="3"/>
    <x v="2"/>
    <s v="2011-Apr"/>
    <n v="3"/>
    <s v="Wednesday"/>
    <s v="FM1"/>
    <s v="FQ1"/>
    <s v="Weekday"/>
  </r>
  <r>
    <n v="18349929"/>
    <s v="Keventers"/>
    <n v="1"/>
    <x v="1"/>
    <x v="89"/>
    <s v="SH-161,ŒæGardenŒæGalleria, Sector 38, Noida"/>
    <s v="Sector 38"/>
    <s v="Sector 38, Noida"/>
    <n v="77.322165100000007"/>
    <n v="28.5643934"/>
    <s v="Beverages"/>
    <s v="Indian Rupees(Rs.)"/>
    <x v="0"/>
    <x v="0"/>
    <s v="No"/>
    <s v="No"/>
    <n v="1"/>
    <n v="7"/>
    <n v="400"/>
    <n v="4.8"/>
    <x v="3"/>
    <n v="3.1"/>
    <x v="2"/>
    <d v="2014-04-23T00:00:00"/>
    <x v="3"/>
    <n v="4"/>
    <x v="3"/>
    <x v="2"/>
    <s v="2014-Apr"/>
    <n v="3"/>
    <s v="Wednesday"/>
    <s v="FM1"/>
    <s v="FQ1"/>
    <s v="Weekday"/>
  </r>
  <r>
    <n v="309135"/>
    <s v="Wasim Biryani Center"/>
    <n v="1"/>
    <x v="1"/>
    <x v="89"/>
    <s v="Near Saba Apartment, Main Dadri Road, Sector 44, Noida"/>
    <s v="Sector 44"/>
    <s v="Sector 44, Noida"/>
    <n v="77.340000700000004"/>
    <n v="28.560763600000001"/>
    <s v="North Indian"/>
    <s v="Indian Rupees(Rs.)"/>
    <x v="0"/>
    <x v="0"/>
    <s v="No"/>
    <s v="No"/>
    <n v="1"/>
    <n v="8"/>
    <n v="400"/>
    <n v="4.8"/>
    <x v="3"/>
    <n v="2.8"/>
    <x v="2"/>
    <d v="2016-04-22T00:00:00"/>
    <x v="6"/>
    <n v="4"/>
    <x v="3"/>
    <x v="2"/>
    <s v="2016-Apr"/>
    <n v="5"/>
    <s v="Friday"/>
    <s v="FM1"/>
    <s v="FQ1"/>
    <s v="Weekday"/>
  </r>
  <r>
    <n v="311533"/>
    <s v="Cafe Green Apple"/>
    <n v="1"/>
    <x v="1"/>
    <x v="89"/>
    <s v="A-41, The Corenthum Tower, Sector 62, Noida"/>
    <s v="Sector 62"/>
    <s v="Sector 62, Noida"/>
    <n v="77.374165000000005"/>
    <n v="28.6274956"/>
    <s v="North Indian, South Indian, Fast Food"/>
    <s v="Indian Rupees(Rs.)"/>
    <x v="0"/>
    <x v="0"/>
    <s v="No"/>
    <s v="No"/>
    <n v="1"/>
    <n v="16"/>
    <n v="400"/>
    <n v="4.8"/>
    <x v="3"/>
    <n v="3.2"/>
    <x v="2"/>
    <d v="2016-04-17T00:00:00"/>
    <x v="6"/>
    <n v="4"/>
    <x v="3"/>
    <x v="2"/>
    <s v="2016-Apr"/>
    <n v="7"/>
    <s v="Sunday"/>
    <s v="FM1"/>
    <s v="FQ1"/>
    <s v="Weekend"/>
  </r>
  <r>
    <n v="307703"/>
    <s v="Chaayos"/>
    <n v="1"/>
    <x v="1"/>
    <x v="89"/>
    <s v="DLF Galaxy IT Park, Sector 62, Noida"/>
    <s v="Sector 62"/>
    <s v="Sector 62, Noida"/>
    <n v="77.370172440000005"/>
    <n v="28.624537969999999"/>
    <s v="Cafe, Tea"/>
    <s v="Indian Rupees(Rs.)"/>
    <x v="0"/>
    <x v="1"/>
    <s v="No"/>
    <s v="No"/>
    <n v="1"/>
    <n v="182"/>
    <n v="400"/>
    <n v="4.8"/>
    <x v="3"/>
    <n v="3.5"/>
    <x v="1"/>
    <d v="2017-04-04T00:00:00"/>
    <x v="1"/>
    <n v="4"/>
    <x v="3"/>
    <x v="2"/>
    <s v="2017-Apr"/>
    <n v="2"/>
    <s v="Tuesday"/>
    <s v="FM1"/>
    <s v="FQ1"/>
    <s v="Weekday"/>
  </r>
  <r>
    <n v="18337905"/>
    <s v="Keventers"/>
    <n v="1"/>
    <x v="1"/>
    <x v="89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x v="0"/>
    <x v="0"/>
    <s v="No"/>
    <s v="No"/>
    <n v="1"/>
    <n v="34"/>
    <n v="400"/>
    <n v="4.8"/>
    <x v="3"/>
    <n v="3.5"/>
    <x v="1"/>
    <d v="2011-03-09T00:00:00"/>
    <x v="8"/>
    <n v="3"/>
    <x v="7"/>
    <x v="3"/>
    <s v="2011-Mar"/>
    <n v="3"/>
    <s v="Wednesday"/>
    <s v="FM12"/>
    <s v="FQ4"/>
    <s v="Weekday"/>
  </r>
  <r>
    <n v="18409725"/>
    <s v="Hyderabad Delights"/>
    <n v="1"/>
    <x v="1"/>
    <x v="89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x v="0"/>
    <x v="0"/>
    <s v="No"/>
    <s v="No"/>
    <n v="1"/>
    <n v="13"/>
    <n v="400"/>
    <n v="4.8"/>
    <x v="3"/>
    <n v="3.3"/>
    <x v="2"/>
    <d v="2017-03-25T00:00:00"/>
    <x v="1"/>
    <n v="3"/>
    <x v="7"/>
    <x v="3"/>
    <s v="2017-Mar"/>
    <n v="6"/>
    <s v="Saturday"/>
    <s v="FM12"/>
    <s v="FQ4"/>
    <s v="Weekend"/>
  </r>
  <r>
    <n v="18357548"/>
    <s v="Book Food Kitchen"/>
    <n v="1"/>
    <x v="1"/>
    <x v="89"/>
    <s v="Shop 4, Exotica Fresco, Sector 137, Near Sector 132, Noida"/>
    <s v="Sector 132"/>
    <s v="Sector 132, Noida"/>
    <n v="77.406126110000002"/>
    <n v="28.513176699999999"/>
    <s v="North Indian, Chinese"/>
    <s v="Indian Rupees(Rs.)"/>
    <x v="0"/>
    <x v="1"/>
    <s v="No"/>
    <s v="No"/>
    <n v="1"/>
    <n v="19"/>
    <n v="400"/>
    <n v="4.8"/>
    <x v="3"/>
    <n v="3.1"/>
    <x v="2"/>
    <d v="2015-03-05T00:00:00"/>
    <x v="4"/>
    <n v="3"/>
    <x v="7"/>
    <x v="3"/>
    <s v="2015-Mar"/>
    <n v="4"/>
    <s v="Thursday"/>
    <s v="FM12"/>
    <s v="FQ4"/>
    <s v="Weekday"/>
  </r>
  <r>
    <n v="18455665"/>
    <s v="The Flying Pan"/>
    <n v="1"/>
    <x v="1"/>
    <x v="89"/>
    <s v="201, Sector 15, Noida"/>
    <s v="Sector 15"/>
    <s v="Sector 15, Noida"/>
    <n v="77.313744900000003"/>
    <n v="28.581800430000001"/>
    <s v="North Indian, Fast Food"/>
    <s v="Indian Rupees(Rs.)"/>
    <x v="0"/>
    <x v="0"/>
    <s v="No"/>
    <s v="No"/>
    <n v="1"/>
    <n v="12"/>
    <n v="400"/>
    <n v="4.8"/>
    <x v="3"/>
    <n v="3.2"/>
    <x v="2"/>
    <d v="2016-03-03T00:00:00"/>
    <x v="6"/>
    <n v="3"/>
    <x v="7"/>
    <x v="3"/>
    <s v="2016-Mar"/>
    <n v="4"/>
    <s v="Thursday"/>
    <s v="FM12"/>
    <s v="FQ4"/>
    <s v="Weekday"/>
  </r>
  <r>
    <n v="5700"/>
    <s v="Uncle's Punjabi Rasoi"/>
    <n v="1"/>
    <x v="1"/>
    <x v="89"/>
    <s v="11 &amp; 12, Shakumbari Sabzi Market, Behind SABMALL, Atta Peer, Sector 27, Noida"/>
    <s v="Sector 27"/>
    <s v="Sector 27, Noida"/>
    <n v="77.324590200000003"/>
    <n v="28.5737171"/>
    <s v="North Indian"/>
    <s v="Indian Rupees(Rs.)"/>
    <x v="0"/>
    <x v="0"/>
    <s v="No"/>
    <s v="No"/>
    <n v="1"/>
    <n v="7"/>
    <n v="400"/>
    <n v="4.8"/>
    <x v="3"/>
    <n v="2.9"/>
    <x v="2"/>
    <d v="2016-03-08T00:00:00"/>
    <x v="6"/>
    <n v="3"/>
    <x v="7"/>
    <x v="3"/>
    <s v="2016-Mar"/>
    <n v="2"/>
    <s v="Tuesday"/>
    <s v="FM12"/>
    <s v="FQ4"/>
    <s v="Weekday"/>
  </r>
  <r>
    <n v="18337925"/>
    <s v="RollsKing"/>
    <n v="1"/>
    <x v="1"/>
    <x v="89"/>
    <s v="12B , 3rd Floor, Logix City Centre, Sector 32, Near Sector 33, Noida"/>
    <s v="Sector 33"/>
    <s v="Sector 33, Noida"/>
    <n v="77.353663400000002"/>
    <n v="28.574308599999998"/>
    <s v="Fast Food"/>
    <s v="Indian Rupees(Rs.)"/>
    <x v="0"/>
    <x v="0"/>
    <s v="No"/>
    <s v="No"/>
    <n v="1"/>
    <n v="22"/>
    <n v="400"/>
    <n v="4.8"/>
    <x v="3"/>
    <n v="3.4"/>
    <x v="2"/>
    <d v="2018-03-22T00:00:00"/>
    <x v="7"/>
    <n v="3"/>
    <x v="7"/>
    <x v="3"/>
    <s v="2018-Mar"/>
    <n v="4"/>
    <s v="Thursday"/>
    <s v="FM12"/>
    <s v="FQ4"/>
    <s v="Weekday"/>
  </r>
  <r>
    <n v="18391158"/>
    <s v="Go Krazy"/>
    <n v="1"/>
    <x v="1"/>
    <x v="89"/>
    <s v="Shop 7, Godavari Complex, Sector 37, Noida"/>
    <s v="Sector 37"/>
    <s v="Sector 37, Noida"/>
    <n v="77.340353699999994"/>
    <n v="28.565436999999999"/>
    <s v="Italian, Fast Food"/>
    <s v="Indian Rupees(Rs.)"/>
    <x v="0"/>
    <x v="0"/>
    <s v="No"/>
    <s v="No"/>
    <n v="1"/>
    <n v="27"/>
    <n v="400"/>
    <n v="4.8"/>
    <x v="3"/>
    <n v="3.5"/>
    <x v="1"/>
    <d v="2011-03-06T00:00:00"/>
    <x v="8"/>
    <n v="3"/>
    <x v="7"/>
    <x v="3"/>
    <s v="2011-Mar"/>
    <n v="7"/>
    <s v="Sunday"/>
    <s v="FM12"/>
    <s v="FQ4"/>
    <s v="Weekend"/>
  </r>
  <r>
    <n v="309278"/>
    <s v="Bistro 37"/>
    <n v="1"/>
    <x v="1"/>
    <x v="89"/>
    <s v="Shop 11, Godawari Complex, Sector 37, Noida"/>
    <s v="Sector 37"/>
    <s v="Sector 37, Noida"/>
    <n v="77.339740899999995"/>
    <n v="28.5652948"/>
    <s v="Fast Food, Chinese"/>
    <s v="Indian Rupees(Rs.)"/>
    <x v="0"/>
    <x v="0"/>
    <s v="No"/>
    <s v="No"/>
    <n v="1"/>
    <n v="1005"/>
    <n v="400"/>
    <n v="4.8"/>
    <x v="3"/>
    <n v="4.3"/>
    <x v="1"/>
    <d v="2012-03-02T00:00:00"/>
    <x v="0"/>
    <n v="3"/>
    <x v="7"/>
    <x v="3"/>
    <s v="2012-Mar"/>
    <n v="5"/>
    <s v="Friday"/>
    <s v="FM12"/>
    <s v="FQ4"/>
    <s v="Weekday"/>
  </r>
  <r>
    <n v="307407"/>
    <s v="Appu Ghar Express"/>
    <n v="1"/>
    <x v="1"/>
    <x v="89"/>
    <s v="Building 105, Plot A-2, GIP Campus, Sector 38-A, Sector 38, Noida"/>
    <s v="Sector 38"/>
    <s v="Sector 38, Noida"/>
    <n v="77.323736999999994"/>
    <n v="28.5641453"/>
    <s v="Fast Food, Chinese"/>
    <s v="Indian Rupees(Rs.)"/>
    <x v="0"/>
    <x v="0"/>
    <s v="No"/>
    <s v="No"/>
    <n v="1"/>
    <n v="63"/>
    <n v="400"/>
    <n v="4.8"/>
    <x v="3"/>
    <n v="2.8"/>
    <x v="2"/>
    <d v="2013-03-04T00:00:00"/>
    <x v="2"/>
    <n v="3"/>
    <x v="7"/>
    <x v="3"/>
    <s v="2013-Mar"/>
    <n v="1"/>
    <s v="Monday"/>
    <s v="FM12"/>
    <s v="FQ4"/>
    <s v="Weekday"/>
  </r>
  <r>
    <n v="18224549"/>
    <s v="Masters Caterer"/>
    <n v="1"/>
    <x v="1"/>
    <x v="89"/>
    <s v="C-28/29, Food Court, Tower B, Logix Cyber Park, Sector 62, Noida"/>
    <s v="Sector 62"/>
    <s v="Sector 62, Noida"/>
    <n v="77.366672199999996"/>
    <n v="28.612740200000001"/>
    <s v="North Indian, Chinese"/>
    <s v="Indian Rupees(Rs.)"/>
    <x v="0"/>
    <x v="0"/>
    <s v="No"/>
    <s v="No"/>
    <n v="1"/>
    <n v="6"/>
    <n v="400"/>
    <n v="4.8"/>
    <x v="3"/>
    <n v="2.9"/>
    <x v="2"/>
    <d v="2016-03-03T00:00:00"/>
    <x v="6"/>
    <n v="3"/>
    <x v="7"/>
    <x v="3"/>
    <s v="2016-Mar"/>
    <n v="4"/>
    <s v="Thursday"/>
    <s v="FM12"/>
    <s v="FQ4"/>
    <s v="Weekday"/>
  </r>
  <r>
    <n v="4483"/>
    <s v="Republic of Chicken"/>
    <n v="1"/>
    <x v="1"/>
    <x v="89"/>
    <s v="15, B Block 9/2, Sector 62, Noida"/>
    <s v="Sector 62"/>
    <s v="Sector 62, Noida"/>
    <n v="77.3704489"/>
    <n v="28.619671100000001"/>
    <s v="Raw Meats, Fast Food"/>
    <s v="Indian Rupees(Rs.)"/>
    <x v="0"/>
    <x v="0"/>
    <s v="No"/>
    <s v="No"/>
    <n v="1"/>
    <n v="17"/>
    <n v="400"/>
    <n v="4.8"/>
    <x v="3"/>
    <n v="3.1"/>
    <x v="2"/>
    <d v="2011-03-18T00:00:00"/>
    <x v="8"/>
    <n v="3"/>
    <x v="7"/>
    <x v="3"/>
    <s v="2011-Mar"/>
    <n v="5"/>
    <s v="Friday"/>
    <s v="FM12"/>
    <s v="FQ4"/>
    <s v="Weekday"/>
  </r>
  <r>
    <n v="18382362"/>
    <s v="Food Destination"/>
    <n v="1"/>
    <x v="1"/>
    <x v="89"/>
    <s v="Shop 10, Skytech Matrott, Sector 76,  Near Sector 72, Noida"/>
    <s v="Sector 72"/>
    <s v="Sector 72, Noida"/>
    <n v="77.386291799999995"/>
    <n v="28.571079999999998"/>
    <s v="North Indian"/>
    <s v="Indian Rupees(Rs.)"/>
    <x v="0"/>
    <x v="0"/>
    <s v="No"/>
    <s v="No"/>
    <n v="1"/>
    <n v="5"/>
    <n v="400"/>
    <n v="4.8"/>
    <x v="3"/>
    <n v="3"/>
    <x v="2"/>
    <d v="2011-03-19T00:00:00"/>
    <x v="8"/>
    <n v="3"/>
    <x v="7"/>
    <x v="3"/>
    <s v="2011-Mar"/>
    <n v="6"/>
    <s v="Saturday"/>
    <s v="FM12"/>
    <s v="FQ4"/>
    <s v="Weekend"/>
  </r>
  <r>
    <n v="307720"/>
    <s v="Khan's Kathi Rolls"/>
    <n v="1"/>
    <x v="1"/>
    <x v="89"/>
    <s v="G-24-26, Savitri Market, Sector 18, Noida"/>
    <s v="Sector 18"/>
    <s v="Sector 18, Noida"/>
    <n v="77.326691490000002"/>
    <n v="28.569923849999999"/>
    <s v="North Indian, Street Food"/>
    <s v="Indian Rupees(Rs.)"/>
    <x v="0"/>
    <x v="0"/>
    <s v="No"/>
    <s v="No"/>
    <n v="1"/>
    <n v="76"/>
    <n v="400"/>
    <n v="4.8"/>
    <x v="3"/>
    <n v="3.2"/>
    <x v="2"/>
    <d v="2013-02-26T00:00:00"/>
    <x v="2"/>
    <n v="2"/>
    <x v="9"/>
    <x v="3"/>
    <s v="2013-Feb"/>
    <n v="2"/>
    <s v="Tuesday"/>
    <s v="FM11"/>
    <s v="FQ4"/>
    <s v="Weekday"/>
  </r>
  <r>
    <n v="18352262"/>
    <s v="Hunger Strike"/>
    <n v="1"/>
    <x v="1"/>
    <x v="89"/>
    <s v="Shop 3, Godavari Shopping Complex, Sector 37, Noida"/>
    <s v="Sector 37"/>
    <s v="Sector 37, Noida"/>
    <n v="77.340428799999998"/>
    <n v="28.565394600000001"/>
    <s v="Fast Food, North Indian"/>
    <s v="Indian Rupees(Rs.)"/>
    <x v="0"/>
    <x v="1"/>
    <s v="No"/>
    <s v="No"/>
    <n v="1"/>
    <n v="92"/>
    <n v="400"/>
    <n v="4.8"/>
    <x v="3"/>
    <n v="3.7"/>
    <x v="1"/>
    <d v="2011-02-15T00:00:00"/>
    <x v="8"/>
    <n v="2"/>
    <x v="9"/>
    <x v="3"/>
    <s v="2011-Feb"/>
    <n v="2"/>
    <s v="Tuesday"/>
    <s v="FM11"/>
    <s v="FQ4"/>
    <s v="Weekday"/>
  </r>
  <r>
    <n v="18133492"/>
    <s v="Sweta Restaurant"/>
    <n v="1"/>
    <x v="1"/>
    <x v="89"/>
    <s v="Barola, Near OBC Bank, Dadri Main Road, Sector 49, Noida"/>
    <s v="Sector 49"/>
    <s v="Sector 49, Noida"/>
    <n v="77.370606499999994"/>
    <n v="28.5596943"/>
    <s v="North Indian"/>
    <s v="Indian Rupees(Rs.)"/>
    <x v="0"/>
    <x v="1"/>
    <s v="No"/>
    <s v="No"/>
    <n v="1"/>
    <n v="61"/>
    <n v="400"/>
    <n v="4.8"/>
    <x v="3"/>
    <n v="3.2"/>
    <x v="2"/>
    <d v="2015-02-12T00:00:00"/>
    <x v="4"/>
    <n v="2"/>
    <x v="9"/>
    <x v="3"/>
    <s v="2015-Feb"/>
    <n v="4"/>
    <s v="Thursday"/>
    <s v="FM11"/>
    <s v="FQ4"/>
    <s v="Weekday"/>
  </r>
  <r>
    <n v="5684"/>
    <s v="Royal Empire Meat Shop"/>
    <n v="1"/>
    <x v="1"/>
    <x v="89"/>
    <s v="B-1/48, Central Market, Sector 50, Noida"/>
    <s v="Sector 50"/>
    <s v="Sector 50, Noida"/>
    <n v="77.362365999999994"/>
    <n v="28.570286599999999"/>
    <s v="Raw Meats, Fast Food"/>
    <s v="Indian Rupees(Rs.)"/>
    <x v="0"/>
    <x v="0"/>
    <s v="No"/>
    <s v="No"/>
    <n v="1"/>
    <n v="29"/>
    <n v="400"/>
    <n v="4.8"/>
    <x v="3"/>
    <n v="3.4"/>
    <x v="2"/>
    <d v="2010-02-17T00:00:00"/>
    <x v="5"/>
    <n v="2"/>
    <x v="9"/>
    <x v="3"/>
    <s v="2010-Feb"/>
    <n v="3"/>
    <s v="Wednesday"/>
    <s v="FM11"/>
    <s v="FQ4"/>
    <s v="Weekday"/>
  </r>
  <r>
    <n v="18383521"/>
    <s v="Ghar Ka Swad"/>
    <n v="1"/>
    <x v="1"/>
    <x v="89"/>
    <s v="Shop 23, Basement VDS Market, Sector 51, Noida"/>
    <s v="Sector 51"/>
    <s v="Sector 51, Noida"/>
    <n v="77.372293499999998"/>
    <n v="28.5862117"/>
    <s v="North Indian, Chinese"/>
    <s v="Indian Rupees(Rs.)"/>
    <x v="0"/>
    <x v="0"/>
    <s v="No"/>
    <s v="No"/>
    <n v="1"/>
    <n v="2"/>
    <n v="400"/>
    <n v="4.8"/>
    <x v="3"/>
    <n v="1"/>
    <x v="4"/>
    <d v="2011-02-14T00:00:00"/>
    <x v="8"/>
    <n v="2"/>
    <x v="9"/>
    <x v="3"/>
    <s v="2011-Feb"/>
    <n v="1"/>
    <s v="Monday"/>
    <s v="FM11"/>
    <s v="FQ4"/>
    <s v="Weekday"/>
  </r>
  <r>
    <n v="313049"/>
    <s v="MS Foods"/>
    <n v="1"/>
    <x v="1"/>
    <x v="89"/>
    <s v="E-78, Deepak Vihar, Sector 62, Noida"/>
    <s v="Sector 62"/>
    <s v="Sector 62, Noida"/>
    <n v="77.354519400000001"/>
    <n v="28.612630589999998"/>
    <s v="North Indian"/>
    <s v="Indian Rupees(Rs.)"/>
    <x v="0"/>
    <x v="0"/>
    <s v="No"/>
    <s v="No"/>
    <n v="1"/>
    <n v="9"/>
    <n v="400"/>
    <n v="4.8"/>
    <x v="3"/>
    <n v="3.1"/>
    <x v="2"/>
    <d v="2010-02-09T00:00:00"/>
    <x v="5"/>
    <n v="2"/>
    <x v="9"/>
    <x v="3"/>
    <s v="2010-Feb"/>
    <n v="2"/>
    <s v="Tuesday"/>
    <s v="FM11"/>
    <s v="FQ4"/>
    <s v="Weekday"/>
  </r>
  <r>
    <n v="18429395"/>
    <s v="Al-Swad"/>
    <n v="1"/>
    <x v="1"/>
    <x v="89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x v="0"/>
    <x v="1"/>
    <s v="No"/>
    <s v="No"/>
    <n v="1"/>
    <n v="6"/>
    <n v="400"/>
    <n v="4.8"/>
    <x v="3"/>
    <n v="2.5"/>
    <x v="2"/>
    <d v="2018-01-23T00:00:00"/>
    <x v="7"/>
    <n v="1"/>
    <x v="10"/>
    <x v="3"/>
    <s v="2018-Jan"/>
    <n v="2"/>
    <s v="Tuesday"/>
    <s v="FM10"/>
    <s v="FQ4"/>
    <s v="Weekday"/>
  </r>
  <r>
    <n v="18245267"/>
    <s v="Rasoi Dil Se"/>
    <n v="1"/>
    <x v="1"/>
    <x v="89"/>
    <s v="B-40/B-3, Near Canara Bank, Sector 1, Noida"/>
    <s v="Sector 1"/>
    <s v="Sector 1, Noida"/>
    <n v="77.314089999999993"/>
    <n v="28.589193399999999"/>
    <s v="North Indian, Chinese, Continental"/>
    <s v="Indian Rupees(Rs.)"/>
    <x v="0"/>
    <x v="0"/>
    <s v="No"/>
    <s v="No"/>
    <n v="1"/>
    <n v="2"/>
    <n v="400"/>
    <n v="4.8"/>
    <x v="3"/>
    <n v="1"/>
    <x v="4"/>
    <d v="2012-01-01T00:00:00"/>
    <x v="0"/>
    <n v="1"/>
    <x v="10"/>
    <x v="3"/>
    <s v="2012-Jan"/>
    <n v="7"/>
    <s v="Sunday"/>
    <s v="FM10"/>
    <s v="FQ4"/>
    <s v="Weekend"/>
  </r>
  <r>
    <n v="18376508"/>
    <s v="Breaktym"/>
    <n v="1"/>
    <x v="1"/>
    <x v="89"/>
    <s v="Near Lotus Boulevrd, Gate 4, Sector 100, Near Sector 110, Noida"/>
    <s v="Sector 110"/>
    <s v="Sector 110, Noida"/>
    <n v="77.369517000000002"/>
    <n v="28.545627"/>
    <s v="North Indian, Mughlai"/>
    <s v="Indian Rupees(Rs.)"/>
    <x v="0"/>
    <x v="1"/>
    <s v="No"/>
    <s v="No"/>
    <n v="1"/>
    <n v="11"/>
    <n v="400"/>
    <n v="4.8"/>
    <x v="3"/>
    <n v="2.6"/>
    <x v="2"/>
    <d v="2016-01-19T00:00:00"/>
    <x v="6"/>
    <n v="1"/>
    <x v="10"/>
    <x v="3"/>
    <s v="2016-Jan"/>
    <n v="2"/>
    <s v="Tuesday"/>
    <s v="FM10"/>
    <s v="FQ4"/>
    <s v="Weekday"/>
  </r>
  <r>
    <n v="8072"/>
    <s v="Jhatpat Khana"/>
    <n v="1"/>
    <x v="1"/>
    <x v="89"/>
    <s v="Y-372, Near City Hospital, Sector 12, Noida"/>
    <s v="Sector 12"/>
    <s v="Sector 12, Noida"/>
    <n v="77.343537699999999"/>
    <n v="28.596352"/>
    <s v="North Indian"/>
    <s v="Indian Rupees(Rs.)"/>
    <x v="0"/>
    <x v="0"/>
    <s v="No"/>
    <s v="No"/>
    <n v="1"/>
    <n v="7"/>
    <n v="400"/>
    <n v="4.8"/>
    <x v="3"/>
    <n v="3"/>
    <x v="2"/>
    <d v="2013-01-21T00:00:00"/>
    <x v="2"/>
    <n v="1"/>
    <x v="10"/>
    <x v="3"/>
    <s v="2013-Jan"/>
    <n v="1"/>
    <s v="Monday"/>
    <s v="FM10"/>
    <s v="FQ4"/>
    <s v="Weekday"/>
  </r>
  <r>
    <n v="309059"/>
    <s v="Uncle's Treat"/>
    <n v="1"/>
    <x v="1"/>
    <x v="89"/>
    <s v="B-5/9, Sector 31, Noida"/>
    <s v="Sector 31"/>
    <s v="Sector 31, Noida"/>
    <n v="77.343035860000001"/>
    <n v="28.579322600000001"/>
    <s v="Chinese"/>
    <s v="Indian Rupees(Rs.)"/>
    <x v="0"/>
    <x v="0"/>
    <s v="No"/>
    <s v="No"/>
    <n v="1"/>
    <n v="5"/>
    <n v="400"/>
    <n v="4.8"/>
    <x v="3"/>
    <n v="3.1"/>
    <x v="2"/>
    <d v="2013-01-16T00:00:00"/>
    <x v="2"/>
    <n v="1"/>
    <x v="10"/>
    <x v="3"/>
    <s v="2013-Jan"/>
    <n v="3"/>
    <s v="Wednesday"/>
    <s v="FM10"/>
    <s v="FQ4"/>
    <s v="Weekday"/>
  </r>
  <r>
    <n v="18391164"/>
    <s v="The Amazing Buger's"/>
    <n v="1"/>
    <x v="1"/>
    <x v="89"/>
    <s v="Shop 21, Godavari Complex, Sector 37, Noida"/>
    <s v="Sector 37"/>
    <s v="Sector 37, Noida"/>
    <n v="77.3397535"/>
    <n v="28.565168499999999"/>
    <s v="Fast Food, Burger"/>
    <s v="Indian Rupees(Rs.)"/>
    <x v="0"/>
    <x v="0"/>
    <s v="No"/>
    <s v="No"/>
    <n v="1"/>
    <n v="8"/>
    <n v="400"/>
    <n v="4.8"/>
    <x v="3"/>
    <n v="2.9"/>
    <x v="2"/>
    <d v="2010-01-09T00:00:00"/>
    <x v="5"/>
    <n v="1"/>
    <x v="10"/>
    <x v="3"/>
    <s v="2010-Jan"/>
    <n v="6"/>
    <s v="Saturday"/>
    <s v="FM10"/>
    <s v="FQ4"/>
    <s v="Weekend"/>
  </r>
  <r>
    <n v="18352184"/>
    <s v="Keventers"/>
    <n v="1"/>
    <x v="1"/>
    <x v="89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x v="0"/>
    <x v="0"/>
    <s v="No"/>
    <s v="No"/>
    <n v="1"/>
    <n v="4"/>
    <n v="400"/>
    <n v="4.8"/>
    <x v="3"/>
    <n v="2.9"/>
    <x v="2"/>
    <d v="2014-01-09T00:00:00"/>
    <x v="3"/>
    <n v="1"/>
    <x v="10"/>
    <x v="3"/>
    <s v="2014-Jan"/>
    <n v="4"/>
    <s v="Thursday"/>
    <s v="FM10"/>
    <s v="FQ4"/>
    <s v="Weekday"/>
  </r>
  <r>
    <n v="18272379"/>
    <s v="Keventers"/>
    <n v="1"/>
    <x v="1"/>
    <x v="89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x v="0"/>
    <x v="0"/>
    <s v="No"/>
    <s v="No"/>
    <n v="1"/>
    <n v="169"/>
    <n v="400"/>
    <n v="4.8"/>
    <x v="3"/>
    <n v="3.8"/>
    <x v="1"/>
    <d v="2010-12-23T00:00:00"/>
    <x v="5"/>
    <n v="12"/>
    <x v="11"/>
    <x v="1"/>
    <s v="2010-Dec"/>
    <n v="4"/>
    <s v="Thursday"/>
    <s v="FM9"/>
    <s v="FQ3"/>
    <s v="Weekday"/>
  </r>
  <r>
    <n v="5744"/>
    <s v="Reena Restaurant"/>
    <n v="1"/>
    <x v="1"/>
    <x v="89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x v="0"/>
    <x v="0"/>
    <s v="No"/>
    <s v="No"/>
    <n v="1"/>
    <n v="57"/>
    <n v="400"/>
    <n v="4.8"/>
    <x v="3"/>
    <n v="3.5"/>
    <x v="1"/>
    <d v="2015-12-03T00:00:00"/>
    <x v="4"/>
    <n v="12"/>
    <x v="11"/>
    <x v="1"/>
    <s v="2015-Dec"/>
    <n v="4"/>
    <s v="Thursday"/>
    <s v="FM9"/>
    <s v="FQ3"/>
    <s v="Weekday"/>
  </r>
  <r>
    <n v="17977758"/>
    <s v="More Than Cafe"/>
    <n v="1"/>
    <x v="1"/>
    <x v="89"/>
    <s v="Shop 12, C Block Market, Sector 41, Noida"/>
    <s v="Sector 41"/>
    <s v="Sector 41, Noida"/>
    <n v="77.361830600000005"/>
    <n v="28.569206999999999"/>
    <s v="Cafe, Continental, Fast Food"/>
    <s v="Indian Rupees(Rs.)"/>
    <x v="0"/>
    <x v="0"/>
    <s v="No"/>
    <s v="No"/>
    <n v="1"/>
    <n v="39"/>
    <n v="400"/>
    <n v="4.8"/>
    <x v="3"/>
    <n v="3.3"/>
    <x v="2"/>
    <d v="2014-12-20T00:00:00"/>
    <x v="3"/>
    <n v="12"/>
    <x v="11"/>
    <x v="1"/>
    <s v="2014-Dec"/>
    <n v="6"/>
    <s v="Saturday"/>
    <s v="FM9"/>
    <s v="FQ3"/>
    <s v="Weekend"/>
  </r>
  <r>
    <n v="18385889"/>
    <s v="Cakebak"/>
    <n v="1"/>
    <x v="1"/>
    <x v="89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x v="0"/>
    <x v="0"/>
    <s v="No"/>
    <s v="No"/>
    <n v="1"/>
    <n v="8"/>
    <n v="400"/>
    <n v="4.8"/>
    <x v="3"/>
    <n v="3.1"/>
    <x v="2"/>
    <d v="2010-12-22T00:00:00"/>
    <x v="5"/>
    <n v="12"/>
    <x v="11"/>
    <x v="1"/>
    <s v="2010-Dec"/>
    <n v="3"/>
    <s v="Wednesday"/>
    <s v="FM9"/>
    <s v="FQ3"/>
    <s v="Weekday"/>
  </r>
  <r>
    <n v="309545"/>
    <s v="Kathi Junction"/>
    <n v="1"/>
    <x v="1"/>
    <x v="89"/>
    <s v="Shop 132, Ground Floor, MSX Mall, Greater Noida, Noida"/>
    <s v="MSX Mall, Greater Noida"/>
    <s v="MSX Mall, Greater Noida, Noida"/>
    <n v="77.528147399999995"/>
    <n v="28.457853499999999"/>
    <s v="Fast Food"/>
    <s v="Indian Rupees(Rs.)"/>
    <x v="0"/>
    <x v="1"/>
    <s v="No"/>
    <s v="No"/>
    <n v="1"/>
    <n v="83"/>
    <n v="400"/>
    <n v="4.8"/>
    <x v="3"/>
    <n v="3.5"/>
    <x v="1"/>
    <d v="2010-11-11T00:00:00"/>
    <x v="5"/>
    <n v="11"/>
    <x v="4"/>
    <x v="1"/>
    <s v="2010-Nov"/>
    <n v="4"/>
    <s v="Thursday"/>
    <s v="FM8"/>
    <s v="FQ3"/>
    <s v="Weekday"/>
  </r>
  <r>
    <n v="18399250"/>
    <s v="Deli Chic"/>
    <n v="1"/>
    <x v="1"/>
    <x v="89"/>
    <s v="Shop 11, Lower Ground Floor, Paramount Florence Plaza, Sector 137, Near Sector 132, Noida"/>
    <s v="Sector 132"/>
    <s v="Sector 132, Noida"/>
    <n v="0"/>
    <n v="0"/>
    <s v="North Indian, Chinese"/>
    <s v="Indian Rupees(Rs.)"/>
    <x v="0"/>
    <x v="0"/>
    <s v="No"/>
    <s v="No"/>
    <n v="1"/>
    <n v="2"/>
    <n v="400"/>
    <n v="4.8"/>
    <x v="3"/>
    <n v="1"/>
    <x v="4"/>
    <d v="2016-11-16T00:00:00"/>
    <x v="6"/>
    <n v="11"/>
    <x v="4"/>
    <x v="1"/>
    <s v="2016-Nov"/>
    <n v="3"/>
    <s v="Wednesday"/>
    <s v="FM8"/>
    <s v="FQ3"/>
    <s v="Weekday"/>
  </r>
  <r>
    <n v="18450749"/>
    <s v="Engineers Da Dhaba"/>
    <n v="1"/>
    <x v="1"/>
    <x v="89"/>
    <s v="Shop 2, Street 1, Aghapur, Sector 41, Noida"/>
    <s v="Sector 41"/>
    <s v="Sector 41, Noida"/>
    <n v="77.360136620000006"/>
    <n v="28.56132431"/>
    <s v="North Indian"/>
    <s v="Indian Rupees(Rs.)"/>
    <x v="0"/>
    <x v="1"/>
    <s v="No"/>
    <s v="No"/>
    <n v="1"/>
    <n v="38"/>
    <n v="400"/>
    <n v="4.8"/>
    <x v="3"/>
    <n v="3.6"/>
    <x v="1"/>
    <d v="2018-11-25T00:00:00"/>
    <x v="7"/>
    <n v="11"/>
    <x v="4"/>
    <x v="1"/>
    <s v="2018-Nov"/>
    <n v="7"/>
    <s v="Sunday"/>
    <s v="FM8"/>
    <s v="FQ3"/>
    <s v="Weekend"/>
  </r>
  <r>
    <n v="302406"/>
    <s v="New Chinese Chilli Sizzler"/>
    <n v="1"/>
    <x v="1"/>
    <x v="89"/>
    <s v="Near Vodafone Store, Central Market, Sector 50, Noida"/>
    <s v="Sector 50"/>
    <s v="Sector 50, Noida"/>
    <n v="77.3621117"/>
    <n v="28.569905899999998"/>
    <s v="Chinese"/>
    <s v="Indian Rupees(Rs.)"/>
    <x v="0"/>
    <x v="0"/>
    <s v="No"/>
    <s v="No"/>
    <n v="1"/>
    <n v="53"/>
    <n v="400"/>
    <n v="4.8"/>
    <x v="3"/>
    <n v="2.7"/>
    <x v="2"/>
    <d v="2015-11-10T00:00:00"/>
    <x v="4"/>
    <n v="11"/>
    <x v="4"/>
    <x v="1"/>
    <s v="2015-Nov"/>
    <n v="2"/>
    <s v="Tuesday"/>
    <s v="FM8"/>
    <s v="FQ3"/>
    <s v="Weekday"/>
  </r>
  <r>
    <n v="18435329"/>
    <s v="GVP Creations"/>
    <n v="1"/>
    <x v="1"/>
    <x v="89"/>
    <s v="Sector 62, Noida"/>
    <s v="Sector 62"/>
    <s v="Sector 62, Noida"/>
    <n v="77.370294479999998"/>
    <n v="28.611832360000001"/>
    <s v="Bakery"/>
    <s v="Indian Rupees(Rs.)"/>
    <x v="0"/>
    <x v="0"/>
    <s v="No"/>
    <s v="No"/>
    <n v="1"/>
    <n v="7"/>
    <n v="400"/>
    <n v="4.8"/>
    <x v="3"/>
    <n v="3.1"/>
    <x v="2"/>
    <d v="2011-11-06T00:00:00"/>
    <x v="8"/>
    <n v="11"/>
    <x v="4"/>
    <x v="1"/>
    <s v="2011-Nov"/>
    <n v="7"/>
    <s v="Sunday"/>
    <s v="FM8"/>
    <s v="FQ3"/>
    <s v="Weekend"/>
  </r>
  <r>
    <n v="18313143"/>
    <s v="The Chinese Hut"/>
    <n v="1"/>
    <x v="1"/>
    <x v="89"/>
    <s v="Shop 9-C, Amrapali Princely Market, Sector 76, Near Sector 72, Noida"/>
    <s v="Sector 72"/>
    <s v="Sector 72, Noida"/>
    <n v="77.382710000000003"/>
    <n v="28.564527200000001"/>
    <s v="Chinese, Fast Food"/>
    <s v="Indian Rupees(Rs.)"/>
    <x v="0"/>
    <x v="0"/>
    <s v="No"/>
    <s v="No"/>
    <n v="1"/>
    <n v="10"/>
    <n v="400"/>
    <n v="4.8"/>
    <x v="3"/>
    <n v="2.9"/>
    <x v="2"/>
    <d v="2016-11-14T00:00:00"/>
    <x v="6"/>
    <n v="11"/>
    <x v="4"/>
    <x v="1"/>
    <s v="2016-Nov"/>
    <n v="1"/>
    <s v="Monday"/>
    <s v="FM8"/>
    <s v="FQ3"/>
    <s v="Weekday"/>
  </r>
  <r>
    <n v="302541"/>
    <s v="Kapoors Balle Balle"/>
    <n v="1"/>
    <x v="1"/>
    <x v="89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x v="0"/>
    <x v="1"/>
    <s v="No"/>
    <s v="No"/>
    <n v="1"/>
    <n v="331"/>
    <n v="400"/>
    <n v="4.8"/>
    <x v="3"/>
    <n v="3.7"/>
    <x v="1"/>
    <d v="2018-10-14T00:00:00"/>
    <x v="7"/>
    <n v="10"/>
    <x v="1"/>
    <x v="1"/>
    <s v="2018-Oct"/>
    <n v="7"/>
    <s v="Sunday"/>
    <s v="FM7"/>
    <s v="FQ3"/>
    <s v="Weekend"/>
  </r>
  <r>
    <n v="302127"/>
    <s v="Sahi Darbar"/>
    <n v="1"/>
    <x v="1"/>
    <x v="89"/>
    <s v="MSN Tower, 1 Alpha Commercial Belt, Greater Noida, Noida"/>
    <s v="Greater Noida"/>
    <s v="Greater Noida, Noida"/>
    <n v="77.514996800000006"/>
    <n v="28.473395"/>
    <s v="North Indian, Chinese"/>
    <s v="Indian Rupees(Rs.)"/>
    <x v="0"/>
    <x v="1"/>
    <s v="No"/>
    <s v="No"/>
    <n v="1"/>
    <n v="12"/>
    <n v="400"/>
    <n v="4.8"/>
    <x v="3"/>
    <n v="2.6"/>
    <x v="2"/>
    <d v="2013-10-28T00:00:00"/>
    <x v="2"/>
    <n v="10"/>
    <x v="1"/>
    <x v="1"/>
    <s v="2013-Oct"/>
    <n v="1"/>
    <s v="Monday"/>
    <s v="FM7"/>
    <s v="FQ3"/>
    <s v="Weekday"/>
  </r>
  <r>
    <n v="18216904"/>
    <s v="Chicken Kraft"/>
    <n v="1"/>
    <x v="1"/>
    <x v="89"/>
    <s v="Shop 39-A, Behind HDFC Bank, Sector 110, Noida"/>
    <s v="Sector 110"/>
    <s v="Sector 110, Noida"/>
    <n v="77.386285810000004"/>
    <n v="28.532685709999999"/>
    <s v="North Indian, Chinese"/>
    <s v="Indian Rupees(Rs.)"/>
    <x v="0"/>
    <x v="0"/>
    <s v="No"/>
    <s v="No"/>
    <n v="1"/>
    <n v="4"/>
    <n v="400"/>
    <n v="4.8"/>
    <x v="3"/>
    <n v="2.9"/>
    <x v="2"/>
    <d v="2010-10-17T00:00:00"/>
    <x v="5"/>
    <n v="10"/>
    <x v="1"/>
    <x v="1"/>
    <s v="2010-Oct"/>
    <n v="7"/>
    <s v="Sunday"/>
    <s v="FM7"/>
    <s v="FQ3"/>
    <s v="Weekend"/>
  </r>
  <r>
    <n v="18445768"/>
    <s v="Grill King"/>
    <n v="1"/>
    <x v="1"/>
    <x v="89"/>
    <s v="Shop 2, Pavilion Arcade, Jaypee Wish Town. Sector 128, Near, Sector 132, Noida"/>
    <s v="Sector 132"/>
    <s v="Sector 132, Noida"/>
    <n v="0"/>
    <n v="0"/>
    <s v="North Indian, Chinese"/>
    <s v="Indian Rupees(Rs.)"/>
    <x v="0"/>
    <x v="0"/>
    <s v="No"/>
    <s v="No"/>
    <n v="1"/>
    <n v="4"/>
    <n v="400"/>
    <n v="4.8"/>
    <x v="3"/>
    <n v="3"/>
    <x v="2"/>
    <d v="2016-10-24T00:00:00"/>
    <x v="6"/>
    <n v="10"/>
    <x v="1"/>
    <x v="1"/>
    <s v="2016-Oct"/>
    <n v="1"/>
    <s v="Monday"/>
    <s v="FM7"/>
    <s v="FQ3"/>
    <s v="Weekday"/>
  </r>
  <r>
    <n v="300988"/>
    <s v="RollsKing"/>
    <n v="1"/>
    <x v="1"/>
    <x v="89"/>
    <s v="Opposite MetLife Building, Sector 135, Near Sector 132, Noida"/>
    <s v="Sector 132"/>
    <s v="Sector 132, Noida"/>
    <n v="77.401790000000005"/>
    <n v="28.501157800000001"/>
    <s v="Fast Food"/>
    <s v="Indian Rupees(Rs.)"/>
    <x v="0"/>
    <x v="0"/>
    <s v="No"/>
    <s v="No"/>
    <n v="1"/>
    <n v="19"/>
    <n v="400"/>
    <n v="4.8"/>
    <x v="3"/>
    <n v="3.2"/>
    <x v="2"/>
    <d v="2018-10-09T00:00:00"/>
    <x v="7"/>
    <n v="10"/>
    <x v="1"/>
    <x v="1"/>
    <s v="2018-Oct"/>
    <n v="2"/>
    <s v="Tuesday"/>
    <s v="FM7"/>
    <s v="FQ3"/>
    <s v="Weekday"/>
  </r>
  <r>
    <n v="18255160"/>
    <s v="More Than Cafí©"/>
    <n v="1"/>
    <x v="1"/>
    <x v="89"/>
    <s v="Shop 26, Sector 27, Noida"/>
    <s v="Sector 27"/>
    <s v="Sector 27, Noida"/>
    <n v="77.328264599999997"/>
    <n v="28.574380860000002"/>
    <s v="Fast Food"/>
    <s v="Indian Rupees(Rs.)"/>
    <x v="0"/>
    <x v="0"/>
    <s v="No"/>
    <s v="No"/>
    <n v="1"/>
    <n v="5"/>
    <n v="400"/>
    <n v="4.8"/>
    <x v="3"/>
    <n v="3"/>
    <x v="2"/>
    <d v="2016-10-08T00:00:00"/>
    <x v="6"/>
    <n v="10"/>
    <x v="1"/>
    <x v="1"/>
    <s v="2016-Oct"/>
    <n v="6"/>
    <s v="Saturday"/>
    <s v="FM7"/>
    <s v="FQ3"/>
    <s v="Weekend"/>
  </r>
  <r>
    <n v="18382564"/>
    <s v="Twomato Foods"/>
    <n v="1"/>
    <x v="1"/>
    <x v="89"/>
    <s v="B-65, 1st Floor, Sector 67, Near Sector 65, Noida"/>
    <s v="Sector 65"/>
    <s v="Sector 65, Noida"/>
    <n v="77.380364999999998"/>
    <n v="28.607233000000001"/>
    <s v="North Indian"/>
    <s v="Indian Rupees(Rs.)"/>
    <x v="0"/>
    <x v="1"/>
    <s v="No"/>
    <s v="No"/>
    <n v="1"/>
    <n v="11"/>
    <n v="400"/>
    <n v="4.8"/>
    <x v="3"/>
    <n v="3.2"/>
    <x v="2"/>
    <d v="2011-10-04T00:00:00"/>
    <x v="8"/>
    <n v="10"/>
    <x v="1"/>
    <x v="1"/>
    <s v="2011-Oct"/>
    <n v="2"/>
    <s v="Tuesday"/>
    <s v="FM7"/>
    <s v="FQ3"/>
    <s v="Weekday"/>
  </r>
  <r>
    <n v="18378040"/>
    <s v="Lazeez Foods"/>
    <n v="1"/>
    <x v="1"/>
    <x v="89"/>
    <s v="Plot 557, Sector 66, Near Sector 65, Noida"/>
    <s v="Sector 65"/>
    <s v="Sector 65, Noida"/>
    <n v="77.376003499999996"/>
    <n v="28.609583400000002"/>
    <s v="North Indian, Mughlai, Chinese"/>
    <s v="Indian Rupees(Rs.)"/>
    <x v="0"/>
    <x v="0"/>
    <s v="No"/>
    <s v="No"/>
    <n v="1"/>
    <n v="2"/>
    <n v="400"/>
    <n v="4.8"/>
    <x v="3"/>
    <n v="1"/>
    <x v="4"/>
    <d v="2014-10-19T00:00:00"/>
    <x v="3"/>
    <n v="10"/>
    <x v="1"/>
    <x v="1"/>
    <s v="2014-Oct"/>
    <n v="7"/>
    <s v="Sunday"/>
    <s v="FM7"/>
    <s v="FQ3"/>
    <s v="Weekend"/>
  </r>
  <r>
    <n v="18429391"/>
    <s v="Keventers"/>
    <n v="1"/>
    <x v="1"/>
    <x v="89"/>
    <s v="S 15, Plot GH-08, Golf City, Sector 75, Near Sector 72, Noida"/>
    <s v="Sector 72"/>
    <s v="Sector 72, Noida"/>
    <n v="77.386401899999996"/>
    <n v="28.5723004"/>
    <s v="Beverages"/>
    <s v="Indian Rupees(Rs.)"/>
    <x v="0"/>
    <x v="0"/>
    <s v="No"/>
    <s v="No"/>
    <n v="1"/>
    <n v="4"/>
    <n v="400"/>
    <n v="4.8"/>
    <x v="3"/>
    <n v="2.9"/>
    <x v="2"/>
    <d v="2016-10-04T00:00:00"/>
    <x v="6"/>
    <n v="10"/>
    <x v="1"/>
    <x v="1"/>
    <s v="2016-Oct"/>
    <n v="2"/>
    <s v="Tuesday"/>
    <s v="FM7"/>
    <s v="FQ3"/>
    <s v="Weekday"/>
  </r>
  <r>
    <n v="18376500"/>
    <s v="Breaktym"/>
    <n v="1"/>
    <x v="1"/>
    <x v="89"/>
    <s v="SuperTech Emerald Court, Entry Gate, Sector 93, Noida"/>
    <s v="Sector 93"/>
    <s v="Sector 93, Noida"/>
    <n v="77.382028700000006"/>
    <n v="28.520528599999999"/>
    <s v="North Indian, Mughlai"/>
    <s v="Indian Rupees(Rs.)"/>
    <x v="0"/>
    <x v="1"/>
    <s v="No"/>
    <s v="No"/>
    <n v="1"/>
    <n v="20"/>
    <n v="400"/>
    <n v="4.8"/>
    <x v="3"/>
    <n v="3.2"/>
    <x v="2"/>
    <d v="2016-10-09T00:00:00"/>
    <x v="6"/>
    <n v="10"/>
    <x v="1"/>
    <x v="1"/>
    <s v="2016-Oct"/>
    <n v="7"/>
    <s v="Sunday"/>
    <s v="FM7"/>
    <s v="FQ3"/>
    <s v="Weekend"/>
  </r>
  <r>
    <n v="310063"/>
    <s v="Ali Baba Caves"/>
    <n v="1"/>
    <x v="1"/>
    <x v="89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x v="0"/>
    <x v="0"/>
    <s v="No"/>
    <s v="No"/>
    <n v="2"/>
    <n v="15"/>
    <n v="500"/>
    <n v="6"/>
    <x v="3"/>
    <n v="3.1"/>
    <x v="2"/>
    <d v="2011-09-08T00:00:00"/>
    <x v="8"/>
    <n v="9"/>
    <x v="0"/>
    <x v="0"/>
    <s v="2011-Sep"/>
    <n v="4"/>
    <s v="Thursday"/>
    <s v="FM6"/>
    <s v="FQ2"/>
    <s v="Weekday"/>
  </r>
  <r>
    <n v="18273622"/>
    <s v="TBH äóñ To Be Healthy"/>
    <n v="1"/>
    <x v="1"/>
    <x v="89"/>
    <s v="C-225, Sector 10, Noida"/>
    <s v="Sector 10"/>
    <s v="Sector 10, Noida"/>
    <n v="77.331231000000002"/>
    <n v="28.589853999999999"/>
    <s v="Juices, Healthy Food"/>
    <s v="Indian Rupees(Rs.)"/>
    <x v="0"/>
    <x v="1"/>
    <s v="No"/>
    <s v="No"/>
    <n v="2"/>
    <n v="76"/>
    <n v="500"/>
    <n v="6"/>
    <x v="3"/>
    <n v="4"/>
    <x v="1"/>
    <d v="2014-09-23T00:00:00"/>
    <x v="3"/>
    <n v="9"/>
    <x v="0"/>
    <x v="0"/>
    <s v="2014-Sep"/>
    <n v="2"/>
    <s v="Tuesday"/>
    <s v="FM6"/>
    <s v="FQ2"/>
    <s v="Weekday"/>
  </r>
  <r>
    <n v="8236"/>
    <s v="Mezbaan Jaika Restaurant"/>
    <n v="1"/>
    <x v="1"/>
    <x v="89"/>
    <s v="25, Opposite Kendriya Vihar, Sector 110, Noida"/>
    <s v="Sector 110"/>
    <s v="Sector 110, Noida"/>
    <n v="77.387169599999993"/>
    <n v="28.53330811"/>
    <s v="Biryani, North Indian, Fast Food"/>
    <s v="Indian Rupees(Rs.)"/>
    <x v="0"/>
    <x v="0"/>
    <s v="No"/>
    <s v="No"/>
    <n v="2"/>
    <n v="18"/>
    <n v="500"/>
    <n v="6"/>
    <x v="3"/>
    <n v="2.7"/>
    <x v="2"/>
    <d v="2013-09-22T00:00:00"/>
    <x v="2"/>
    <n v="9"/>
    <x v="0"/>
    <x v="0"/>
    <s v="2013-Sep"/>
    <n v="7"/>
    <s v="Sunday"/>
    <s v="FM6"/>
    <s v="FQ2"/>
    <s v="Weekend"/>
  </r>
  <r>
    <n v="305222"/>
    <s v="McDonald's"/>
    <n v="1"/>
    <x v="1"/>
    <x v="89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x v="0"/>
    <x v="0"/>
    <s v="No"/>
    <s v="No"/>
    <n v="2"/>
    <n v="53"/>
    <n v="500"/>
    <n v="6"/>
    <x v="3"/>
    <n v="3.5"/>
    <x v="1"/>
    <d v="2011-09-10T00:00:00"/>
    <x v="8"/>
    <n v="9"/>
    <x v="0"/>
    <x v="0"/>
    <s v="2011-Sep"/>
    <n v="6"/>
    <s v="Saturday"/>
    <s v="FM6"/>
    <s v="FQ2"/>
    <s v="Weekend"/>
  </r>
  <r>
    <n v="18438435"/>
    <s v="Salato Salad Studio"/>
    <n v="1"/>
    <x v="1"/>
    <x v="89"/>
    <s v="Block C Road, Sector 41, Noida"/>
    <s v="Sector 41"/>
    <s v="Sector 41, Noida"/>
    <n v="77.362093999999999"/>
    <n v="28.569279000000002"/>
    <s v="Salad, Continental"/>
    <s v="Indian Rupees(Rs.)"/>
    <x v="0"/>
    <x v="1"/>
    <s v="No"/>
    <s v="No"/>
    <n v="2"/>
    <n v="43"/>
    <n v="500"/>
    <n v="6"/>
    <x v="3"/>
    <n v="4.0999999999999996"/>
    <x v="1"/>
    <d v="2012-09-04T00:00:00"/>
    <x v="0"/>
    <n v="9"/>
    <x v="0"/>
    <x v="0"/>
    <s v="2012-Sep"/>
    <n v="2"/>
    <s v="Tuesday"/>
    <s v="FM6"/>
    <s v="FQ2"/>
    <s v="Weekday"/>
  </r>
  <r>
    <n v="18463984"/>
    <s v="Cafe 44"/>
    <n v="1"/>
    <x v="1"/>
    <x v="89"/>
    <s v="A15/11, 1st Floor, Sector 44, Noida"/>
    <s v="Sector 44"/>
    <s v="Sector 44, Noida"/>
    <n v="0"/>
    <n v="0"/>
    <s v="Continental, Chinese"/>
    <s v="Indian Rupees(Rs.)"/>
    <x v="0"/>
    <x v="0"/>
    <s v="No"/>
    <s v="No"/>
    <n v="2"/>
    <n v="4"/>
    <n v="500"/>
    <n v="6"/>
    <x v="3"/>
    <n v="3"/>
    <x v="2"/>
    <d v="2016-09-16T00:00:00"/>
    <x v="6"/>
    <n v="9"/>
    <x v="0"/>
    <x v="0"/>
    <s v="2016-Sep"/>
    <n v="5"/>
    <s v="Friday"/>
    <s v="FM6"/>
    <s v="FQ2"/>
    <s v="Weekday"/>
  </r>
  <r>
    <n v="3707"/>
    <s v="Subway"/>
    <n v="1"/>
    <x v="1"/>
    <x v="89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x v="0"/>
    <x v="0"/>
    <s v="No"/>
    <s v="No"/>
    <n v="2"/>
    <n v="165"/>
    <n v="500"/>
    <n v="6"/>
    <x v="3"/>
    <n v="2.5"/>
    <x v="2"/>
    <d v="2018-09-05T00:00:00"/>
    <x v="7"/>
    <n v="9"/>
    <x v="0"/>
    <x v="0"/>
    <s v="2018-Sep"/>
    <n v="3"/>
    <s v="Wednesday"/>
    <s v="FM6"/>
    <s v="FQ2"/>
    <s v="Weekday"/>
  </r>
  <r>
    <n v="18258397"/>
    <s v="Nukkad Bites"/>
    <n v="1"/>
    <x v="1"/>
    <x v="89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x v="0"/>
    <x v="0"/>
    <s v="No"/>
    <s v="No"/>
    <n v="2"/>
    <n v="2"/>
    <n v="500"/>
    <n v="6"/>
    <x v="3"/>
    <n v="1"/>
    <x v="4"/>
    <d v="2018-09-22T00:00:00"/>
    <x v="7"/>
    <n v="9"/>
    <x v="0"/>
    <x v="0"/>
    <s v="2018-Sep"/>
    <n v="6"/>
    <s v="Saturday"/>
    <s v="FM6"/>
    <s v="FQ2"/>
    <s v="Weekend"/>
  </r>
  <r>
    <n v="309088"/>
    <s v="Kolkata Biryani House"/>
    <n v="1"/>
    <x v="1"/>
    <x v="89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x v="0"/>
    <x v="1"/>
    <s v="No"/>
    <s v="No"/>
    <n v="2"/>
    <n v="109"/>
    <n v="500"/>
    <n v="6"/>
    <x v="3"/>
    <n v="2.8"/>
    <x v="2"/>
    <d v="2015-08-19T00:00:00"/>
    <x v="4"/>
    <n v="8"/>
    <x v="6"/>
    <x v="0"/>
    <s v="2015-Aug"/>
    <n v="3"/>
    <s v="Wednesday"/>
    <s v="FM5"/>
    <s v="FQ2"/>
    <s v="Weekday"/>
  </r>
  <r>
    <n v="18424869"/>
    <s v="Delish BBQ"/>
    <n v="1"/>
    <x v="1"/>
    <x v="89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x v="0"/>
    <x v="1"/>
    <s v="No"/>
    <s v="No"/>
    <n v="2"/>
    <n v="40"/>
    <n v="500"/>
    <n v="6"/>
    <x v="3"/>
    <n v="3.9"/>
    <x v="1"/>
    <d v="2012-08-18T00:00:00"/>
    <x v="0"/>
    <n v="8"/>
    <x v="6"/>
    <x v="0"/>
    <s v="2012-Aug"/>
    <n v="6"/>
    <s v="Saturday"/>
    <s v="FM5"/>
    <s v="FQ2"/>
    <s v="Weekend"/>
  </r>
  <r>
    <n v="18371402"/>
    <s v="Cinnabon &amp; Auntie Anne's"/>
    <n v="1"/>
    <x v="1"/>
    <x v="89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x v="0"/>
    <x v="0"/>
    <s v="No"/>
    <s v="No"/>
    <n v="2"/>
    <n v="6"/>
    <n v="500"/>
    <n v="6"/>
    <x v="3"/>
    <n v="3.1"/>
    <x v="2"/>
    <d v="2011-08-09T00:00:00"/>
    <x v="8"/>
    <n v="8"/>
    <x v="6"/>
    <x v="0"/>
    <s v="2011-Aug"/>
    <n v="2"/>
    <s v="Tuesday"/>
    <s v="FM5"/>
    <s v="FQ2"/>
    <s v="Weekday"/>
  </r>
  <r>
    <n v="18416310"/>
    <s v="Wild Chef House"/>
    <n v="1"/>
    <x v="1"/>
    <x v="89"/>
    <s v="Urbtech Matrix, Opposite JP Hospital, Sector 132, Noida"/>
    <s v="Sector 132"/>
    <s v="Sector 132, Noida"/>
    <n v="77.373086400000005"/>
    <n v="28.5151994"/>
    <s v="Continental, Chinese, North Indian, Indian"/>
    <s v="Indian Rupees(Rs.)"/>
    <x v="0"/>
    <x v="1"/>
    <s v="No"/>
    <s v="No"/>
    <n v="2"/>
    <n v="3"/>
    <n v="500"/>
    <n v="6"/>
    <x v="3"/>
    <n v="1"/>
    <x v="4"/>
    <d v="2017-08-12T00:00:00"/>
    <x v="1"/>
    <n v="8"/>
    <x v="6"/>
    <x v="0"/>
    <s v="2017-Aug"/>
    <n v="6"/>
    <s v="Saturday"/>
    <s v="FM5"/>
    <s v="FQ2"/>
    <s v="Weekend"/>
  </r>
  <r>
    <n v="8115"/>
    <s v="The Chef"/>
    <n v="1"/>
    <x v="1"/>
    <x v="89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x v="0"/>
    <x v="0"/>
    <s v="No"/>
    <s v="No"/>
    <n v="2"/>
    <n v="8"/>
    <n v="500"/>
    <n v="6"/>
    <x v="3"/>
    <n v="2.7"/>
    <x v="2"/>
    <d v="2013-08-23T00:00:00"/>
    <x v="2"/>
    <n v="8"/>
    <x v="6"/>
    <x v="0"/>
    <s v="2013-Aug"/>
    <n v="5"/>
    <s v="Friday"/>
    <s v="FM5"/>
    <s v="FQ2"/>
    <s v="Weekday"/>
  </r>
  <r>
    <n v="18014141"/>
    <s v="Metro Dhaba"/>
    <n v="1"/>
    <x v="1"/>
    <x v="89"/>
    <s v="B-1/35, Sector 18, Noida"/>
    <s v="Sector 18"/>
    <s v="Sector 18, Noida"/>
    <n v="77.325791600000002"/>
    <n v="28.570363759999999"/>
    <s v="North Indian, Fast Food, Chinese, Biryani, Mughlai"/>
    <s v="Indian Rupees(Rs.)"/>
    <x v="0"/>
    <x v="1"/>
    <s v="No"/>
    <s v="No"/>
    <n v="2"/>
    <n v="418"/>
    <n v="500"/>
    <n v="6"/>
    <x v="3"/>
    <n v="3.8"/>
    <x v="1"/>
    <d v="2013-08-10T00:00:00"/>
    <x v="2"/>
    <n v="8"/>
    <x v="6"/>
    <x v="0"/>
    <s v="2013-Aug"/>
    <n v="6"/>
    <s v="Saturday"/>
    <s v="FM5"/>
    <s v="FQ2"/>
    <s v="Weekend"/>
  </r>
  <r>
    <n v="308770"/>
    <s v="Olive Kitchen"/>
    <n v="1"/>
    <x v="1"/>
    <x v="89"/>
    <s v="82/2, F Block Market, Near INP School, Sector 20, Noida"/>
    <s v="Sector 20"/>
    <s v="Sector 20, Noida"/>
    <n v="77.333205199999995"/>
    <n v="28.583854599999999"/>
    <s v="North Indian, Chinese"/>
    <s v="Indian Rupees(Rs.)"/>
    <x v="0"/>
    <x v="1"/>
    <s v="No"/>
    <s v="No"/>
    <n v="2"/>
    <n v="17"/>
    <n v="500"/>
    <n v="6"/>
    <x v="3"/>
    <n v="2.6"/>
    <x v="2"/>
    <d v="2011-08-21T00:00:00"/>
    <x v="8"/>
    <n v="8"/>
    <x v="6"/>
    <x v="0"/>
    <s v="2011-Aug"/>
    <n v="7"/>
    <s v="Sunday"/>
    <s v="FM5"/>
    <s v="FQ2"/>
    <s v="Weekend"/>
  </r>
  <r>
    <n v="18216929"/>
    <s v="Jain Restaurant"/>
    <n v="1"/>
    <x v="1"/>
    <x v="89"/>
    <s v="Jiyaram Complex, Near Central Bank, Sector 22, Noida"/>
    <s v="Sector 22"/>
    <s v="Sector 22, Noida"/>
    <n v="77.342574900000002"/>
    <n v="28.5950171"/>
    <s v="North Indian, Chinese, South Indian"/>
    <s v="Indian Rupees(Rs.)"/>
    <x v="0"/>
    <x v="1"/>
    <s v="No"/>
    <s v="No"/>
    <n v="2"/>
    <n v="7"/>
    <n v="500"/>
    <n v="6"/>
    <x v="3"/>
    <n v="3"/>
    <x v="2"/>
    <d v="2012-08-26T00:00:00"/>
    <x v="0"/>
    <n v="8"/>
    <x v="6"/>
    <x v="0"/>
    <s v="2012-Aug"/>
    <n v="7"/>
    <s v="Sunday"/>
    <s v="FM5"/>
    <s v="FQ2"/>
    <s v="Weekend"/>
  </r>
  <r>
    <n v="8022"/>
    <s v="Lajwaab Restaurant"/>
    <n v="1"/>
    <x v="1"/>
    <x v="89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x v="0"/>
    <x v="0"/>
    <s v="No"/>
    <s v="No"/>
    <n v="2"/>
    <n v="59"/>
    <n v="500"/>
    <n v="6"/>
    <x v="3"/>
    <n v="2.6"/>
    <x v="2"/>
    <d v="2012-08-18T00:00:00"/>
    <x v="0"/>
    <n v="8"/>
    <x v="6"/>
    <x v="0"/>
    <s v="2012-Aug"/>
    <n v="6"/>
    <s v="Saturday"/>
    <s v="FM5"/>
    <s v="FQ2"/>
    <s v="Weekend"/>
  </r>
  <r>
    <n v="18020006"/>
    <s v="Gauranga Sweets"/>
    <n v="1"/>
    <x v="1"/>
    <x v="89"/>
    <s v="15, Jal Vayu Vihar Shopping Complex, Sector 25, Noida"/>
    <s v="Sector 25"/>
    <s v="Sector 25, Noida"/>
    <n v="77.338131899999993"/>
    <n v="28.584322700000001"/>
    <s v="Mithai"/>
    <s v="Indian Rupees(Rs.)"/>
    <x v="0"/>
    <x v="0"/>
    <s v="No"/>
    <s v="No"/>
    <n v="2"/>
    <n v="2"/>
    <n v="500"/>
    <n v="6"/>
    <x v="3"/>
    <n v="1"/>
    <x v="4"/>
    <d v="2012-08-10T00:00:00"/>
    <x v="0"/>
    <n v="8"/>
    <x v="6"/>
    <x v="0"/>
    <s v="2012-Aug"/>
    <n v="5"/>
    <s v="Friday"/>
    <s v="FM5"/>
    <s v="FQ2"/>
    <s v="Weekday"/>
  </r>
  <r>
    <n v="18412866"/>
    <s v="Ovenstory Pizza"/>
    <n v="1"/>
    <x v="1"/>
    <x v="89"/>
    <s v="Sector 41, Noida"/>
    <s v="Sector 41"/>
    <s v="Sector 41, Noida"/>
    <n v="77.366333999999995"/>
    <n v="28.565117999999998"/>
    <s v="Pizza, Fast Food"/>
    <s v="Indian Rupees(Rs.)"/>
    <x v="0"/>
    <x v="1"/>
    <s v="No"/>
    <s v="No"/>
    <n v="2"/>
    <n v="26"/>
    <n v="500"/>
    <n v="6"/>
    <x v="3"/>
    <n v="3.3"/>
    <x v="2"/>
    <d v="2015-08-26T00:00:00"/>
    <x v="4"/>
    <n v="8"/>
    <x v="6"/>
    <x v="0"/>
    <s v="2015-Aug"/>
    <n v="3"/>
    <s v="Wednesday"/>
    <s v="FM5"/>
    <s v="FQ2"/>
    <s v="Weekday"/>
  </r>
  <r>
    <n v="306167"/>
    <s v="Theos"/>
    <n v="1"/>
    <x v="1"/>
    <x v="89"/>
    <s v="B-1/20, Central Market, Sector 50, Noida"/>
    <s v="Sector 50"/>
    <s v="Sector 50, Noida"/>
    <n v="77.361917500000004"/>
    <n v="28.570602999999998"/>
    <s v="Desserts, Bakery, Fast Food"/>
    <s v="Indian Rupees(Rs.)"/>
    <x v="0"/>
    <x v="0"/>
    <s v="No"/>
    <s v="No"/>
    <n v="2"/>
    <n v="516"/>
    <n v="500"/>
    <n v="6"/>
    <x v="3"/>
    <n v="4.0999999999999996"/>
    <x v="1"/>
    <d v="2010-08-24T00:00:00"/>
    <x v="5"/>
    <n v="8"/>
    <x v="6"/>
    <x v="0"/>
    <s v="2010-Aug"/>
    <n v="2"/>
    <s v="Tuesday"/>
    <s v="FM5"/>
    <s v="FQ2"/>
    <s v="Weekday"/>
  </r>
  <r>
    <n v="6170"/>
    <s v="Legacy of Awadh"/>
    <n v="1"/>
    <x v="1"/>
    <x v="89"/>
    <s v="D-158, Sector 7, Noida"/>
    <s v="Sector 7"/>
    <s v="Sector 7, Noida"/>
    <n v="77.320160700000002"/>
    <n v="28.5976222"/>
    <s v="North Indian, Mughlai"/>
    <s v="Indian Rupees(Rs.)"/>
    <x v="0"/>
    <x v="1"/>
    <s v="No"/>
    <s v="No"/>
    <n v="2"/>
    <n v="114"/>
    <n v="500"/>
    <n v="6"/>
    <x v="3"/>
    <n v="3.3"/>
    <x v="2"/>
    <d v="2011-08-25T00:00:00"/>
    <x v="8"/>
    <n v="8"/>
    <x v="6"/>
    <x v="0"/>
    <s v="2011-Aug"/>
    <n v="4"/>
    <s v="Thursday"/>
    <s v="FM5"/>
    <s v="FQ2"/>
    <s v="Weekday"/>
  </r>
  <r>
    <n v="18431193"/>
    <s v="KBCŒ_"/>
    <n v="1"/>
    <x v="1"/>
    <x v="89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x v="0"/>
    <x v="0"/>
    <s v="No"/>
    <s v="No"/>
    <n v="2"/>
    <n v="3"/>
    <n v="500"/>
    <n v="6"/>
    <x v="3"/>
    <n v="1"/>
    <x v="4"/>
    <d v="2017-08-05T00:00:00"/>
    <x v="1"/>
    <n v="8"/>
    <x v="6"/>
    <x v="0"/>
    <s v="2017-Aug"/>
    <n v="6"/>
    <s v="Saturday"/>
    <s v="FM5"/>
    <s v="FQ2"/>
    <s v="Weekend"/>
  </r>
  <r>
    <n v="18204456"/>
    <s v="Subway"/>
    <n v="1"/>
    <x v="1"/>
    <x v="89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x v="0"/>
    <x v="1"/>
    <s v="No"/>
    <s v="No"/>
    <n v="2"/>
    <n v="13"/>
    <n v="500"/>
    <n v="6"/>
    <x v="3"/>
    <n v="2.6"/>
    <x v="2"/>
    <d v="2018-07-22T00:00:00"/>
    <x v="7"/>
    <n v="7"/>
    <x v="2"/>
    <x v="0"/>
    <s v="2018-Jul"/>
    <n v="7"/>
    <s v="Sunday"/>
    <s v="FM4"/>
    <s v="FQ2"/>
    <s v="Weekend"/>
  </r>
  <r>
    <n v="18219552"/>
    <s v="Go! Biryani"/>
    <n v="1"/>
    <x v="1"/>
    <x v="89"/>
    <s v="Sector 29, Noida"/>
    <s v="Sector 29"/>
    <s v="Sector 29, Noida"/>
    <n v="77.335358900000003"/>
    <n v="28.568457899999999"/>
    <s v="Biryani"/>
    <s v="Indian Rupees(Rs.)"/>
    <x v="0"/>
    <x v="1"/>
    <s v="No"/>
    <s v="No"/>
    <n v="2"/>
    <n v="144"/>
    <n v="500"/>
    <n v="6"/>
    <x v="3"/>
    <n v="3.5"/>
    <x v="1"/>
    <d v="2014-07-12T00:00:00"/>
    <x v="3"/>
    <n v="7"/>
    <x v="2"/>
    <x v="0"/>
    <s v="2014-Jul"/>
    <n v="6"/>
    <s v="Saturday"/>
    <s v="FM4"/>
    <s v="FQ2"/>
    <s v="Weekend"/>
  </r>
  <r>
    <n v="18255715"/>
    <s v="Shahenshah"/>
    <n v="1"/>
    <x v="1"/>
    <x v="89"/>
    <s v="Shop 2, Mukhiya Market, Near MITR Hospital, Sector 37, Noida"/>
    <s v="Sector 37"/>
    <s v="Sector 37, Noida"/>
    <n v="77.337683600000005"/>
    <n v="28.564406300000002"/>
    <s v="North Indian, Mughlai, Chinese"/>
    <s v="Indian Rupees(Rs.)"/>
    <x v="0"/>
    <x v="1"/>
    <s v="No"/>
    <s v="No"/>
    <n v="2"/>
    <n v="7"/>
    <n v="500"/>
    <n v="6"/>
    <x v="3"/>
    <n v="2.9"/>
    <x v="2"/>
    <d v="2010-07-09T00:00:00"/>
    <x v="5"/>
    <n v="7"/>
    <x v="2"/>
    <x v="0"/>
    <s v="2010-Jul"/>
    <n v="5"/>
    <s v="Friday"/>
    <s v="FM4"/>
    <s v="FQ2"/>
    <s v="Weekday"/>
  </r>
  <r>
    <n v="1745"/>
    <s v="Southern Treat"/>
    <n v="1"/>
    <x v="1"/>
    <x v="89"/>
    <s v="B-1/32, Central Market, Sector 50, Noida"/>
    <s v="Sector 50"/>
    <s v="Sector 50, Noida"/>
    <n v="77.362096899999997"/>
    <n v="28.570350900000001"/>
    <s v="South Indian"/>
    <s v="Indian Rupees(Rs.)"/>
    <x v="0"/>
    <x v="1"/>
    <s v="No"/>
    <s v="No"/>
    <n v="2"/>
    <n v="113"/>
    <n v="500"/>
    <n v="6"/>
    <x v="3"/>
    <n v="2.8"/>
    <x v="2"/>
    <d v="2011-07-15T00:00:00"/>
    <x v="8"/>
    <n v="7"/>
    <x v="2"/>
    <x v="0"/>
    <s v="2011-Jul"/>
    <n v="5"/>
    <s v="Friday"/>
    <s v="FM4"/>
    <s v="FQ2"/>
    <s v="Weekday"/>
  </r>
  <r>
    <n v="18082207"/>
    <s v="Culinate"/>
    <n v="1"/>
    <x v="1"/>
    <x v="89"/>
    <s v="Shop 6-A, B Block Market, Sector 53, Noida"/>
    <s v="Sector 53"/>
    <s v="Sector 53, Noida"/>
    <n v="77.365505999999996"/>
    <n v="28.591383499999999"/>
    <s v="Continental, Fast Food, Asian, Italian"/>
    <s v="Indian Rupees(Rs.)"/>
    <x v="0"/>
    <x v="1"/>
    <s v="No"/>
    <s v="No"/>
    <n v="2"/>
    <n v="200"/>
    <n v="500"/>
    <n v="6"/>
    <x v="3"/>
    <n v="3.8"/>
    <x v="1"/>
    <d v="2017-07-22T00:00:00"/>
    <x v="1"/>
    <n v="7"/>
    <x v="2"/>
    <x v="0"/>
    <s v="2017-Jul"/>
    <n v="6"/>
    <s v="Saturday"/>
    <s v="FM4"/>
    <s v="FQ2"/>
    <s v="Weekend"/>
  </r>
  <r>
    <n v="313329"/>
    <s v="The Cake Masters"/>
    <n v="1"/>
    <x v="1"/>
    <x v="89"/>
    <s v="B-103, Near B Block Park, Sector 56, Noida"/>
    <s v="Sector 56"/>
    <s v="Sector 56, Noida"/>
    <n v="77.342986100000005"/>
    <n v="28.603245300000001"/>
    <s v="Bakery, Desserts"/>
    <s v="Indian Rupees(Rs.)"/>
    <x v="0"/>
    <x v="1"/>
    <s v="No"/>
    <s v="No"/>
    <n v="2"/>
    <n v="7"/>
    <n v="500"/>
    <n v="6"/>
    <x v="3"/>
    <n v="2.5"/>
    <x v="2"/>
    <d v="2018-07-23T00:00:00"/>
    <x v="7"/>
    <n v="7"/>
    <x v="2"/>
    <x v="0"/>
    <s v="2018-Jul"/>
    <n v="1"/>
    <s v="Monday"/>
    <s v="FM4"/>
    <s v="FQ2"/>
    <s v="Weekday"/>
  </r>
  <r>
    <n v="18396437"/>
    <s v="Malabar Junction"/>
    <n v="1"/>
    <x v="1"/>
    <x v="89"/>
    <s v="Near Fortis Hospital, Sector 62, Noida"/>
    <s v="Sector 62"/>
    <s v="Sector 62, Noida"/>
    <n v="77.369864000000007"/>
    <n v="28.618151099999999"/>
    <s v="South Indian, North Indian, Chinese"/>
    <s v="Indian Rupees(Rs.)"/>
    <x v="0"/>
    <x v="0"/>
    <s v="No"/>
    <s v="No"/>
    <n v="2"/>
    <n v="15"/>
    <n v="500"/>
    <n v="6"/>
    <x v="3"/>
    <n v="3.3"/>
    <x v="2"/>
    <d v="2016-07-07T00:00:00"/>
    <x v="6"/>
    <n v="7"/>
    <x v="2"/>
    <x v="0"/>
    <s v="2016-Jul"/>
    <n v="4"/>
    <s v="Thursday"/>
    <s v="FM4"/>
    <s v="FQ2"/>
    <s v="Weekday"/>
  </r>
  <r>
    <n v="18070483"/>
    <s v="Subway"/>
    <n v="1"/>
    <x v="1"/>
    <x v="89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x v="0"/>
    <x v="1"/>
    <s v="No"/>
    <s v="No"/>
    <n v="2"/>
    <n v="24"/>
    <n v="500"/>
    <n v="6"/>
    <x v="3"/>
    <n v="2.2999999999999998"/>
    <x v="3"/>
    <d v="2011-07-21T00:00:00"/>
    <x v="8"/>
    <n v="7"/>
    <x v="2"/>
    <x v="0"/>
    <s v="2011-Jul"/>
    <n v="4"/>
    <s v="Thursday"/>
    <s v="FM4"/>
    <s v="FQ2"/>
    <s v="Weekday"/>
  </r>
  <r>
    <n v="18352249"/>
    <s v="KFC"/>
    <n v="1"/>
    <x v="1"/>
    <x v="89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x v="0"/>
    <x v="1"/>
    <s v="No"/>
    <s v="No"/>
    <n v="2"/>
    <n v="15"/>
    <n v="500"/>
    <n v="6"/>
    <x v="3"/>
    <n v="2.5"/>
    <x v="2"/>
    <d v="2014-06-26T00:00:00"/>
    <x v="3"/>
    <n v="6"/>
    <x v="5"/>
    <x v="2"/>
    <s v="2014-Jun"/>
    <n v="4"/>
    <s v="Thursday"/>
    <s v="FM3"/>
    <s v="FQ1"/>
    <s v="Weekday"/>
  </r>
  <r>
    <n v="18439534"/>
    <s v="C Cube"/>
    <n v="1"/>
    <x v="1"/>
    <x v="89"/>
    <s v="1st Floor, C Block Market, Sector 41, Noida"/>
    <s v="Sector 41"/>
    <s v="Sector 41, Noida"/>
    <n v="77.3618278"/>
    <n v="28.569249599999999"/>
    <s v="American, Italian, North Indian, Chinese"/>
    <s v="Indian Rupees(Rs.)"/>
    <x v="0"/>
    <x v="0"/>
    <s v="No"/>
    <s v="No"/>
    <n v="2"/>
    <n v="3"/>
    <n v="500"/>
    <n v="6"/>
    <x v="3"/>
    <n v="1"/>
    <x v="4"/>
    <d v="2017-06-02T00:00:00"/>
    <x v="1"/>
    <n v="6"/>
    <x v="5"/>
    <x v="2"/>
    <s v="2017-Jun"/>
    <n v="5"/>
    <s v="Friday"/>
    <s v="FM3"/>
    <s v="FQ1"/>
    <s v="Weekday"/>
  </r>
  <r>
    <n v="18383031"/>
    <s v="Kesarwa Bakez"/>
    <n v="1"/>
    <x v="1"/>
    <x v="89"/>
    <s v="B 3, Kanchanjunga Market, Sector 53, Noida, Delhi NCR"/>
    <s v="Sector 53"/>
    <s v="Sector 53, Noida"/>
    <n v="77.362645200000003"/>
    <n v="28.595781200000001"/>
    <s v="Bakery"/>
    <s v="Indian Rupees(Rs.)"/>
    <x v="0"/>
    <x v="1"/>
    <s v="No"/>
    <s v="No"/>
    <n v="2"/>
    <n v="2"/>
    <n v="500"/>
    <n v="6"/>
    <x v="3"/>
    <n v="1"/>
    <x v="4"/>
    <d v="2012-06-04T00:00:00"/>
    <x v="0"/>
    <n v="6"/>
    <x v="5"/>
    <x v="2"/>
    <s v="2012-Jun"/>
    <n v="1"/>
    <s v="Monday"/>
    <s v="FM3"/>
    <s v="FQ1"/>
    <s v="Weekday"/>
  </r>
  <r>
    <n v="302502"/>
    <s v="Foodelicious"/>
    <n v="1"/>
    <x v="1"/>
    <x v="89"/>
    <s v="E-4/20, Om Sai Market, Sector 56, Noida"/>
    <s v="Sector 56"/>
    <s v="Sector 56, Noida"/>
    <n v="77.342796699999994"/>
    <n v="28.6033255"/>
    <s v="North Indian, Chinese, Mughlai"/>
    <s v="Indian Rupees(Rs.)"/>
    <x v="0"/>
    <x v="1"/>
    <s v="No"/>
    <s v="No"/>
    <n v="2"/>
    <n v="144"/>
    <n v="500"/>
    <n v="6"/>
    <x v="3"/>
    <n v="3.1"/>
    <x v="2"/>
    <d v="2012-06-16T00:00:00"/>
    <x v="0"/>
    <n v="6"/>
    <x v="5"/>
    <x v="2"/>
    <s v="2012-Jun"/>
    <n v="6"/>
    <s v="Saturday"/>
    <s v="FM3"/>
    <s v="FQ1"/>
    <s v="Weekend"/>
  </r>
  <r>
    <n v="3939"/>
    <s v="Sandwich King"/>
    <n v="1"/>
    <x v="1"/>
    <x v="89"/>
    <s v="C-20/6B, Near Stellar IT park, Sector 62, Noida"/>
    <s v="Sector 62"/>
    <s v="Sector 62, Noida"/>
    <n v="77.363173500000002"/>
    <n v="28.613038"/>
    <s v="Fast Food"/>
    <s v="Indian Rupees(Rs.)"/>
    <x v="0"/>
    <x v="1"/>
    <s v="No"/>
    <s v="No"/>
    <n v="2"/>
    <n v="215"/>
    <n v="500"/>
    <n v="6"/>
    <x v="3"/>
    <n v="3.5"/>
    <x v="1"/>
    <d v="2017-06-02T00:00:00"/>
    <x v="1"/>
    <n v="6"/>
    <x v="5"/>
    <x v="2"/>
    <s v="2017-Jun"/>
    <n v="5"/>
    <s v="Friday"/>
    <s v="FM3"/>
    <s v="FQ1"/>
    <s v="Weekday"/>
  </r>
  <r>
    <n v="4758"/>
    <s v="Nathu's Sweets"/>
    <n v="1"/>
    <x v="1"/>
    <x v="89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x v="0"/>
    <x v="0"/>
    <s v="No"/>
    <s v="No"/>
    <n v="2"/>
    <n v="77"/>
    <n v="500"/>
    <n v="6"/>
    <x v="3"/>
    <n v="2.4"/>
    <x v="3"/>
    <d v="2011-06-08T00:00:00"/>
    <x v="8"/>
    <n v="6"/>
    <x v="5"/>
    <x v="2"/>
    <s v="2011-Jun"/>
    <n v="3"/>
    <s v="Wednesday"/>
    <s v="FM3"/>
    <s v="FQ1"/>
    <s v="Weekday"/>
  </r>
  <r>
    <n v="18279435"/>
    <s v="Mr. Flavour"/>
    <n v="1"/>
    <x v="1"/>
    <x v="89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x v="0"/>
    <x v="1"/>
    <s v="No"/>
    <s v="No"/>
    <n v="2"/>
    <n v="10"/>
    <n v="500"/>
    <n v="6"/>
    <x v="3"/>
    <n v="2.7"/>
    <x v="2"/>
    <d v="2016-05-03T00:00:00"/>
    <x v="6"/>
    <n v="5"/>
    <x v="8"/>
    <x v="2"/>
    <s v="2016-May"/>
    <n v="2"/>
    <s v="Tuesday"/>
    <s v="FM2"/>
    <s v="FQ1"/>
    <s v="Weekday"/>
  </r>
  <r>
    <n v="399"/>
    <s v="McDonald's"/>
    <n v="1"/>
    <x v="1"/>
    <x v="89"/>
    <s v="A-79A, Savoy Suite, Sector 16, Noida"/>
    <s v="Sector 16"/>
    <s v="Sector 16, Noida"/>
    <n v="77.315705199999996"/>
    <n v="28.5801391"/>
    <s v="Fast Food, Burger"/>
    <s v="Indian Rupees(Rs.)"/>
    <x v="0"/>
    <x v="1"/>
    <s v="No"/>
    <s v="No"/>
    <n v="2"/>
    <n v="135"/>
    <n v="500"/>
    <n v="6"/>
    <x v="3"/>
    <n v="3.7"/>
    <x v="1"/>
    <d v="2013-05-11T00:00:00"/>
    <x v="2"/>
    <n v="5"/>
    <x v="8"/>
    <x v="2"/>
    <s v="2013-May"/>
    <n v="6"/>
    <s v="Saturday"/>
    <s v="FM2"/>
    <s v="FQ1"/>
    <s v="Weekend"/>
  </r>
  <r>
    <n v="307724"/>
    <s v="Wah Ji Wah"/>
    <n v="1"/>
    <x v="1"/>
    <x v="89"/>
    <s v="Shop 1, D Block Market, Sector 27, Noida"/>
    <s v="Sector 27"/>
    <s v="Sector 27, Noida"/>
    <n v="77.328097630000002"/>
    <n v="28.574339049999999"/>
    <s v="North Indian"/>
    <s v="Indian Rupees(Rs.)"/>
    <x v="0"/>
    <x v="1"/>
    <s v="No"/>
    <s v="No"/>
    <n v="2"/>
    <n v="74"/>
    <n v="500"/>
    <n v="6"/>
    <x v="3"/>
    <n v="2"/>
    <x v="3"/>
    <d v="2010-05-10T00:00:00"/>
    <x v="5"/>
    <n v="5"/>
    <x v="8"/>
    <x v="2"/>
    <s v="2010-May"/>
    <n v="1"/>
    <s v="Monday"/>
    <s v="FM2"/>
    <s v="FQ1"/>
    <s v="Weekday"/>
  </r>
  <r>
    <n v="310724"/>
    <s v="The Taste"/>
    <n v="1"/>
    <x v="1"/>
    <x v="89"/>
    <s v="Opposite Samvedna Hospital, Sector 48, Noida"/>
    <s v="Sector 48"/>
    <s v="Sector 48, Noida"/>
    <n v="77.367824299999995"/>
    <n v="28.557426299999999"/>
    <s v="Bakery, Fast Food"/>
    <s v="Indian Rupees(Rs.)"/>
    <x v="0"/>
    <x v="0"/>
    <s v="No"/>
    <s v="No"/>
    <n v="2"/>
    <n v="7"/>
    <n v="500"/>
    <n v="6"/>
    <x v="3"/>
    <n v="3.1"/>
    <x v="2"/>
    <d v="2016-05-05T00:00:00"/>
    <x v="6"/>
    <n v="5"/>
    <x v="8"/>
    <x v="2"/>
    <s v="2016-May"/>
    <n v="4"/>
    <s v="Thursday"/>
    <s v="FM2"/>
    <s v="FQ1"/>
    <s v="Weekday"/>
  </r>
  <r>
    <n v="312184"/>
    <s v="Tandoori Corner"/>
    <n v="1"/>
    <x v="1"/>
    <x v="89"/>
    <s v="Main Road, Gijhor, Near CNG Pump, Sector 53, Noida"/>
    <s v="Sector 53"/>
    <s v="Sector 53, Noida"/>
    <n v="77.359612100000007"/>
    <n v="28.590031799999998"/>
    <s v="North Indian, Mughlai, Chinese"/>
    <s v="Indian Rupees(Rs.)"/>
    <x v="0"/>
    <x v="1"/>
    <s v="No"/>
    <s v="No"/>
    <n v="2"/>
    <n v="9"/>
    <n v="500"/>
    <n v="6"/>
    <x v="3"/>
    <n v="2.6"/>
    <x v="2"/>
    <d v="2014-05-23T00:00:00"/>
    <x v="3"/>
    <n v="5"/>
    <x v="8"/>
    <x v="2"/>
    <s v="2014-May"/>
    <n v="5"/>
    <s v="Friday"/>
    <s v="FM2"/>
    <s v="FQ1"/>
    <s v="Weekday"/>
  </r>
  <r>
    <n v="18268502"/>
    <s v="Cake Mandi"/>
    <n v="1"/>
    <x v="1"/>
    <x v="89"/>
    <s v="A-117, Deepak Vihar, Near Labour Chowk, Sector 62, Noida"/>
    <s v="Sector 62"/>
    <s v="Sector 62, Noida"/>
    <n v="77.354024539999998"/>
    <n v="28.61083103"/>
    <s v="Bakery, Desserts"/>
    <s v="Indian Rupees(Rs.)"/>
    <x v="0"/>
    <x v="0"/>
    <s v="No"/>
    <s v="No"/>
    <n v="2"/>
    <n v="17"/>
    <n v="500"/>
    <n v="6"/>
    <x v="3"/>
    <n v="3.2"/>
    <x v="2"/>
    <d v="2012-05-16T00:00:00"/>
    <x v="0"/>
    <n v="5"/>
    <x v="8"/>
    <x v="2"/>
    <s v="2012-May"/>
    <n v="3"/>
    <s v="Wednesday"/>
    <s v="FM2"/>
    <s v="FQ1"/>
    <s v="Weekday"/>
  </r>
  <r>
    <n v="18424880"/>
    <s v="KFC"/>
    <n v="1"/>
    <x v="1"/>
    <x v="89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x v="0"/>
    <x v="1"/>
    <s v="No"/>
    <s v="No"/>
    <n v="2"/>
    <n v="2"/>
    <n v="500"/>
    <n v="6"/>
    <x v="3"/>
    <n v="1"/>
    <x v="4"/>
    <d v="2018-04-21T00:00:00"/>
    <x v="7"/>
    <n v="4"/>
    <x v="3"/>
    <x v="2"/>
    <s v="2018-Apr"/>
    <n v="6"/>
    <s v="Saturday"/>
    <s v="FM1"/>
    <s v="FQ1"/>
    <s v="Weekend"/>
  </r>
  <r>
    <n v="3735"/>
    <s v="Anands"/>
    <n v="1"/>
    <x v="1"/>
    <x v="89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x v="0"/>
    <x v="1"/>
    <s v="No"/>
    <s v="No"/>
    <n v="2"/>
    <n v="36"/>
    <n v="500"/>
    <n v="6"/>
    <x v="3"/>
    <n v="2.6"/>
    <x v="2"/>
    <d v="2012-04-18T00:00:00"/>
    <x v="0"/>
    <n v="4"/>
    <x v="3"/>
    <x v="2"/>
    <s v="2012-Apr"/>
    <n v="3"/>
    <s v="Wednesday"/>
    <s v="FM1"/>
    <s v="FQ1"/>
    <s v="Weekday"/>
  </r>
  <r>
    <n v="18128857"/>
    <s v="Desi Galli"/>
    <n v="1"/>
    <x v="1"/>
    <x v="89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x v="0"/>
    <x v="1"/>
    <s v="No"/>
    <s v="No"/>
    <n v="2"/>
    <n v="55"/>
    <n v="500"/>
    <n v="6"/>
    <x v="3"/>
    <n v="2.9"/>
    <x v="2"/>
    <d v="2013-04-28T00:00:00"/>
    <x v="2"/>
    <n v="4"/>
    <x v="3"/>
    <x v="2"/>
    <s v="2013-Apr"/>
    <n v="7"/>
    <s v="Sunday"/>
    <s v="FM1"/>
    <s v="FQ1"/>
    <s v="Weekend"/>
  </r>
  <r>
    <n v="18462632"/>
    <s v="Food Express"/>
    <n v="1"/>
    <x v="1"/>
    <x v="89"/>
    <s v="C-94, Sector 10, Noida"/>
    <s v="Sector 10"/>
    <s v="Sector 10, Noida"/>
    <n v="77.332088089999999"/>
    <n v="28.588946610000001"/>
    <s v="North Indian, Mughlai, Chinese"/>
    <s v="Indian Rupees(Rs.)"/>
    <x v="0"/>
    <x v="0"/>
    <s v="No"/>
    <s v="No"/>
    <n v="2"/>
    <n v="2"/>
    <n v="500"/>
    <n v="6"/>
    <x v="3"/>
    <n v="1"/>
    <x v="4"/>
    <d v="2013-04-03T00:00:00"/>
    <x v="2"/>
    <n v="4"/>
    <x v="3"/>
    <x v="2"/>
    <s v="2013-Apr"/>
    <n v="3"/>
    <s v="Wednesday"/>
    <s v="FM1"/>
    <s v="FQ1"/>
    <s v="Weekday"/>
  </r>
  <r>
    <n v="5755"/>
    <s v="Mahi Rasoi"/>
    <n v="1"/>
    <x v="1"/>
    <x v="89"/>
    <s v="5, Block X-1A, Above Axis Bank, Sector 12, Noida"/>
    <s v="Sector 12"/>
    <s v="Sector 12, Noida"/>
    <n v="77.338003900000004"/>
    <n v="28.597251100000001"/>
    <s v="North Indian"/>
    <s v="Indian Rupees(Rs.)"/>
    <x v="0"/>
    <x v="1"/>
    <s v="No"/>
    <s v="No"/>
    <n v="2"/>
    <n v="34"/>
    <n v="500"/>
    <n v="6"/>
    <x v="3"/>
    <n v="2.6"/>
    <x v="2"/>
    <d v="2011-04-09T00:00:00"/>
    <x v="8"/>
    <n v="4"/>
    <x v="3"/>
    <x v="2"/>
    <s v="2011-Apr"/>
    <n v="6"/>
    <s v="Saturday"/>
    <s v="FM1"/>
    <s v="FQ1"/>
    <s v="Weekend"/>
  </r>
  <r>
    <n v="396"/>
    <s v="McDonald's"/>
    <n v="1"/>
    <x v="1"/>
    <x v="89"/>
    <s v="P-16, Atta Market, Sector 18, Noida"/>
    <s v="Sector 18"/>
    <s v="Sector 18, Noida"/>
    <n v="77.324327789999998"/>
    <n v="28.569208629999999"/>
    <s v="Fast Food"/>
    <s v="Indian Rupees(Rs.)"/>
    <x v="0"/>
    <x v="1"/>
    <s v="No"/>
    <s v="No"/>
    <n v="2"/>
    <n v="403"/>
    <n v="500"/>
    <n v="6"/>
    <x v="3"/>
    <n v="3.9"/>
    <x v="1"/>
    <d v="2012-04-22T00:00:00"/>
    <x v="0"/>
    <n v="4"/>
    <x v="3"/>
    <x v="2"/>
    <s v="2012-Apr"/>
    <n v="7"/>
    <s v="Sunday"/>
    <s v="FM1"/>
    <s v="FQ1"/>
    <s v="Weekend"/>
  </r>
  <r>
    <n v="18345461"/>
    <s v="Wakhra Swaad"/>
    <n v="1"/>
    <x v="1"/>
    <x v="89"/>
    <s v="Shop 129, Jaipuria Plaza, Sector 26, Noida"/>
    <s v="Sector 26"/>
    <s v="Sector 26, Noida"/>
    <n v="77.335297699999998"/>
    <n v="28.576827600000001"/>
    <s v="North Indian, Fast Food"/>
    <s v="Indian Rupees(Rs.)"/>
    <x v="0"/>
    <x v="1"/>
    <s v="No"/>
    <s v="No"/>
    <n v="2"/>
    <n v="112"/>
    <n v="500"/>
    <n v="6"/>
    <x v="3"/>
    <n v="4.0999999999999996"/>
    <x v="1"/>
    <d v="2017-04-01T00:00:00"/>
    <x v="1"/>
    <n v="4"/>
    <x v="3"/>
    <x v="2"/>
    <s v="2017-Apr"/>
    <n v="6"/>
    <s v="Saturday"/>
    <s v="FM1"/>
    <s v="FQ1"/>
    <s v="Weekend"/>
  </r>
  <r>
    <n v="18014129"/>
    <s v="Hungry Ullu"/>
    <n v="1"/>
    <x v="1"/>
    <x v="89"/>
    <s v="Main Market, Sector 50, Noida"/>
    <s v="Sector 50"/>
    <s v="Sector 50, Noida"/>
    <n v="77.364096900000007"/>
    <n v="28.56872955"/>
    <s v="Fast Food"/>
    <s v="Indian Rupees(Rs.)"/>
    <x v="0"/>
    <x v="1"/>
    <s v="No"/>
    <s v="No"/>
    <n v="2"/>
    <n v="141"/>
    <n v="500"/>
    <n v="6"/>
    <x v="3"/>
    <n v="3.3"/>
    <x v="2"/>
    <d v="2016-04-04T00:00:00"/>
    <x v="6"/>
    <n v="4"/>
    <x v="3"/>
    <x v="2"/>
    <s v="2016-Apr"/>
    <n v="1"/>
    <s v="Monday"/>
    <s v="FM1"/>
    <s v="FQ1"/>
    <s v="Weekday"/>
  </r>
  <r>
    <n v="7909"/>
    <s v="Subway"/>
    <n v="1"/>
    <x v="1"/>
    <x v="89"/>
    <s v="C Block, Logic Cyber Park, Sector 62, Noida"/>
    <s v="Sector 62"/>
    <s v="Sector 62, Noida"/>
    <n v="77.366492800000003"/>
    <n v="28.612902600000002"/>
    <s v="American, Fast Food, Salad, Healthy Food"/>
    <s v="Indian Rupees(Rs.)"/>
    <x v="0"/>
    <x v="1"/>
    <s v="No"/>
    <s v="No"/>
    <n v="2"/>
    <n v="88"/>
    <n v="500"/>
    <n v="6"/>
    <x v="3"/>
    <n v="2.4"/>
    <x v="3"/>
    <d v="2010-04-09T00:00:00"/>
    <x v="5"/>
    <n v="4"/>
    <x v="3"/>
    <x v="2"/>
    <s v="2010-Apr"/>
    <n v="5"/>
    <s v="Friday"/>
    <s v="FM1"/>
    <s v="FQ1"/>
    <s v="Weekday"/>
  </r>
  <r>
    <n v="18163938"/>
    <s v="Gangaur Sweets"/>
    <n v="1"/>
    <x v="1"/>
    <x v="89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x v="0"/>
    <x v="1"/>
    <s v="No"/>
    <s v="No"/>
    <n v="2"/>
    <n v="34"/>
    <n v="500"/>
    <n v="6"/>
    <x v="3"/>
    <n v="2.7"/>
    <x v="2"/>
    <d v="2012-04-24T00:00:00"/>
    <x v="0"/>
    <n v="4"/>
    <x v="3"/>
    <x v="2"/>
    <s v="2012-Apr"/>
    <n v="2"/>
    <s v="Tuesday"/>
    <s v="FM1"/>
    <s v="FQ1"/>
    <s v="Weekday"/>
  </r>
  <r>
    <n v="18332053"/>
    <s v="Wild Chef House"/>
    <n v="1"/>
    <x v="1"/>
    <x v="89"/>
    <s v="Shop 10, JM Orchid, Sector 76, Noida"/>
    <s v="Sector 72"/>
    <s v="Sector 72, Noida"/>
    <n v="77.384870500000005"/>
    <n v="28.5694254"/>
    <s v="North Indian, Mughlai"/>
    <s v="Indian Rupees(Rs.)"/>
    <x v="0"/>
    <x v="1"/>
    <s v="No"/>
    <s v="No"/>
    <n v="2"/>
    <n v="11"/>
    <n v="500"/>
    <n v="6"/>
    <x v="3"/>
    <n v="3.1"/>
    <x v="2"/>
    <d v="2016-04-08T00:00:00"/>
    <x v="6"/>
    <n v="4"/>
    <x v="3"/>
    <x v="2"/>
    <s v="2016-Apr"/>
    <n v="5"/>
    <s v="Friday"/>
    <s v="FM1"/>
    <s v="FQ1"/>
    <s v="Weekday"/>
  </r>
  <r>
    <n v="301420"/>
    <s v="Snacks India"/>
    <n v="1"/>
    <x v="1"/>
    <x v="89"/>
    <s v="A-78, Sector 2, Noida"/>
    <s v="Sector 2"/>
    <s v="Sector 2, Noida"/>
    <n v="77.311681100000001"/>
    <n v="28.584996799999999"/>
    <s v="North Indian, Chinese, South Indian"/>
    <s v="Indian Rupees(Rs.)"/>
    <x v="0"/>
    <x v="1"/>
    <s v="No"/>
    <s v="No"/>
    <n v="2"/>
    <n v="103"/>
    <n v="500"/>
    <n v="6"/>
    <x v="3"/>
    <n v="3.6"/>
    <x v="1"/>
    <d v="2016-03-11T00:00:00"/>
    <x v="6"/>
    <n v="3"/>
    <x v="7"/>
    <x v="3"/>
    <s v="2016-Mar"/>
    <n v="5"/>
    <s v="Friday"/>
    <s v="FM12"/>
    <s v="FQ4"/>
    <s v="Weekday"/>
  </r>
  <r>
    <n v="18323760"/>
    <s v="Sultanate of Spice"/>
    <n v="1"/>
    <x v="1"/>
    <x v="89"/>
    <s v="Shop 5, Alaknanda Shopping Complex, Sector 28, Noida"/>
    <s v="Sector 28"/>
    <s v="Sector 28, Noida"/>
    <n v="77.333158999999995"/>
    <n v="28.571046299999999"/>
    <s v="North Indian, Mughlai"/>
    <s v="Indian Rupees(Rs.)"/>
    <x v="0"/>
    <x v="1"/>
    <s v="No"/>
    <s v="No"/>
    <n v="2"/>
    <n v="43"/>
    <n v="500"/>
    <n v="6"/>
    <x v="3"/>
    <n v="2.9"/>
    <x v="2"/>
    <d v="2011-03-03T00:00:00"/>
    <x v="8"/>
    <n v="3"/>
    <x v="7"/>
    <x v="3"/>
    <s v="2011-Mar"/>
    <n v="4"/>
    <s v="Thursday"/>
    <s v="FM12"/>
    <s v="FQ4"/>
    <s v="Weekday"/>
  </r>
  <r>
    <n v="9735"/>
    <s v="Chauhan Vatika"/>
    <n v="1"/>
    <x v="1"/>
    <x v="89"/>
    <s v="24, B-12, Sector 34, Noida"/>
    <s v="Sector 34"/>
    <s v="Sector 34, Noida"/>
    <n v="77.361109999999996"/>
    <n v="28.581824399999999"/>
    <s v="North Indian, Mughlai, Chinese"/>
    <s v="Indian Rupees(Rs.)"/>
    <x v="0"/>
    <x v="0"/>
    <s v="No"/>
    <s v="No"/>
    <n v="2"/>
    <n v="28"/>
    <n v="500"/>
    <n v="6"/>
    <x v="3"/>
    <n v="2.8"/>
    <x v="2"/>
    <d v="2015-03-07T00:00:00"/>
    <x v="4"/>
    <n v="3"/>
    <x v="7"/>
    <x v="3"/>
    <s v="2015-Mar"/>
    <n v="6"/>
    <s v="Saturday"/>
    <s v="FM12"/>
    <s v="FQ4"/>
    <s v="Weekend"/>
  </r>
  <r>
    <n v="18412870"/>
    <s v="Dhabha 27"/>
    <n v="1"/>
    <x v="1"/>
    <x v="89"/>
    <s v="Sector 41, Noida"/>
    <s v="Sector 41"/>
    <s v="Sector 41, Noida"/>
    <n v="77.3629392"/>
    <n v="28.566204899999999"/>
    <s v="Mughlai, Chinese"/>
    <s v="Indian Rupees(Rs.)"/>
    <x v="0"/>
    <x v="1"/>
    <s v="No"/>
    <s v="No"/>
    <n v="2"/>
    <n v="5"/>
    <n v="500"/>
    <n v="6"/>
    <x v="3"/>
    <n v="3.2"/>
    <x v="2"/>
    <d v="2016-03-12T00:00:00"/>
    <x v="6"/>
    <n v="3"/>
    <x v="7"/>
    <x v="3"/>
    <s v="2016-Mar"/>
    <n v="6"/>
    <s v="Saturday"/>
    <s v="FM12"/>
    <s v="FQ4"/>
    <s v="Weekend"/>
  </r>
  <r>
    <n v="18370372"/>
    <s v="Cafe Onion Rings"/>
    <n v="1"/>
    <x v="1"/>
    <x v="89"/>
    <s v="Near HP Petrol Pump, Dadri Road, Sector 44, Noida"/>
    <s v="Sector 44"/>
    <s v="Sector 44, Noida"/>
    <n v="77.338290700000002"/>
    <n v="28.564708410000001"/>
    <s v="North Indian, Chinese, Fast Food"/>
    <s v="Indian Rupees(Rs.)"/>
    <x v="0"/>
    <x v="0"/>
    <s v="No"/>
    <s v="No"/>
    <n v="2"/>
    <n v="52"/>
    <n v="500"/>
    <n v="6"/>
    <x v="3"/>
    <n v="2.9"/>
    <x v="2"/>
    <d v="2011-03-06T00:00:00"/>
    <x v="8"/>
    <n v="3"/>
    <x v="7"/>
    <x v="3"/>
    <s v="2011-Mar"/>
    <n v="7"/>
    <s v="Sunday"/>
    <s v="FM12"/>
    <s v="FQ4"/>
    <s v="Weekend"/>
  </r>
  <r>
    <n v="18261720"/>
    <s v="Shahenshah"/>
    <n v="1"/>
    <x v="1"/>
    <x v="89"/>
    <s v="Near City Center Metro Station, Noida, Sector 51, Noida"/>
    <s v="Sector 51"/>
    <s v="Sector 51, Noida"/>
    <n v="77.366582500000007"/>
    <n v="28.582519099999999"/>
    <s v="North Indian, Mughlai, Chinese"/>
    <s v="Indian Rupees(Rs.)"/>
    <x v="0"/>
    <x v="1"/>
    <s v="No"/>
    <s v="No"/>
    <n v="2"/>
    <n v="61"/>
    <n v="500"/>
    <n v="6"/>
    <x v="3"/>
    <n v="3.5"/>
    <x v="1"/>
    <d v="2011-03-17T00:00:00"/>
    <x v="8"/>
    <n v="3"/>
    <x v="7"/>
    <x v="3"/>
    <s v="2011-Mar"/>
    <n v="4"/>
    <s v="Thursday"/>
    <s v="FM12"/>
    <s v="FQ4"/>
    <s v="Weekday"/>
  </r>
  <r>
    <n v="18157407"/>
    <s v="Taste In Box"/>
    <n v="1"/>
    <x v="1"/>
    <x v="89"/>
    <s v="Shop 28, Kanchanjunga Market, Sector 53, Noida"/>
    <s v="Sector 53"/>
    <s v="Sector 53, Noida"/>
    <n v="77.3623312"/>
    <n v="28.595693499999999"/>
    <s v="North Indian, Chinese"/>
    <s v="Indian Rupees(Rs.)"/>
    <x v="0"/>
    <x v="1"/>
    <s v="No"/>
    <s v="No"/>
    <n v="2"/>
    <n v="23"/>
    <n v="500"/>
    <n v="6"/>
    <x v="3"/>
    <n v="2.2999999999999998"/>
    <x v="3"/>
    <d v="2017-03-11T00:00:00"/>
    <x v="1"/>
    <n v="3"/>
    <x v="7"/>
    <x v="3"/>
    <s v="2017-Mar"/>
    <n v="6"/>
    <s v="Saturday"/>
    <s v="FM12"/>
    <s v="FQ4"/>
    <s v="Weekend"/>
  </r>
  <r>
    <n v="18335834"/>
    <s v="Chilli Zone"/>
    <n v="1"/>
    <x v="1"/>
    <x v="89"/>
    <s v="Shop  29, Amrapali Princely Estate Market, Sector 76, Noida"/>
    <s v="Sector 72"/>
    <s v="Sector 72, Noida"/>
    <n v="77.381342900000007"/>
    <n v="28.5664689"/>
    <s v="North Indian, Chinese"/>
    <s v="Indian Rupees(Rs.)"/>
    <x v="0"/>
    <x v="0"/>
    <s v="No"/>
    <s v="No"/>
    <n v="2"/>
    <n v="20"/>
    <n v="500"/>
    <n v="6"/>
    <x v="3"/>
    <n v="3.4"/>
    <x v="2"/>
    <d v="2017-03-13T00:00:00"/>
    <x v="1"/>
    <n v="3"/>
    <x v="7"/>
    <x v="3"/>
    <s v="2017-Mar"/>
    <n v="1"/>
    <s v="Monday"/>
    <s v="FM12"/>
    <s v="FQ4"/>
    <s v="Weekday"/>
  </r>
  <r>
    <n v="18469970"/>
    <s v="Dove And Mouse"/>
    <n v="1"/>
    <x v="1"/>
    <x v="89"/>
    <s v="Shop 19, Mahagun Mart, Sector 78, Sector 72, Noida"/>
    <s v="Sector 72"/>
    <s v="Sector 72, Noida"/>
    <n v="77.387573000000003"/>
    <n v="28.563959799999999"/>
    <s v="Cafe, Desserts"/>
    <s v="Indian Rupees(Rs.)"/>
    <x v="0"/>
    <x v="0"/>
    <s v="No"/>
    <s v="No"/>
    <n v="2"/>
    <n v="3"/>
    <n v="500"/>
    <n v="6"/>
    <x v="3"/>
    <n v="1"/>
    <x v="4"/>
    <d v="2014-03-08T00:00:00"/>
    <x v="3"/>
    <n v="3"/>
    <x v="7"/>
    <x v="3"/>
    <s v="2014-Mar"/>
    <n v="6"/>
    <s v="Saturday"/>
    <s v="FM12"/>
    <s v="FQ4"/>
    <s v="Weekend"/>
  </r>
  <r>
    <n v="5610"/>
    <s v="Bikano Chat Cafe"/>
    <n v="1"/>
    <x v="1"/>
    <x v="89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x v="0"/>
    <x v="0"/>
    <s v="No"/>
    <s v="No"/>
    <n v="2"/>
    <n v="38"/>
    <n v="500"/>
    <n v="6"/>
    <x v="3"/>
    <n v="3"/>
    <x v="2"/>
    <d v="2015-03-22T00:00:00"/>
    <x v="4"/>
    <n v="3"/>
    <x v="7"/>
    <x v="3"/>
    <s v="2015-Mar"/>
    <n v="7"/>
    <s v="Sunday"/>
    <s v="FM12"/>
    <s v="FQ4"/>
    <s v="Weekend"/>
  </r>
  <r>
    <n v="18133480"/>
    <s v="Burger King"/>
    <n v="1"/>
    <x v="1"/>
    <x v="89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x v="0"/>
    <x v="0"/>
    <s v="No"/>
    <s v="No"/>
    <n v="2"/>
    <n v="211"/>
    <n v="500"/>
    <n v="6"/>
    <x v="3"/>
    <n v="3.5"/>
    <x v="1"/>
    <d v="2012-03-04T00:00:00"/>
    <x v="0"/>
    <n v="3"/>
    <x v="7"/>
    <x v="3"/>
    <s v="2012-Mar"/>
    <n v="7"/>
    <s v="Sunday"/>
    <s v="FM12"/>
    <s v="FQ4"/>
    <s v="Weekend"/>
  </r>
  <r>
    <n v="18268352"/>
    <s v="Backstreet Kitchen"/>
    <n v="1"/>
    <x v="1"/>
    <x v="89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x v="0"/>
    <x v="1"/>
    <s v="No"/>
    <s v="No"/>
    <n v="2"/>
    <n v="33"/>
    <n v="500"/>
    <n v="6"/>
    <x v="3"/>
    <n v="3.4"/>
    <x v="2"/>
    <d v="2017-02-12T00:00:00"/>
    <x v="1"/>
    <n v="2"/>
    <x v="9"/>
    <x v="3"/>
    <s v="2017-Feb"/>
    <n v="7"/>
    <s v="Sunday"/>
    <s v="FM11"/>
    <s v="FQ4"/>
    <s v="Weekend"/>
  </r>
  <r>
    <n v="3145"/>
    <s v="Dilli 6"/>
    <n v="1"/>
    <x v="1"/>
    <x v="89"/>
    <s v="The Residency Hotel, Priya Gold Building, Naya Bans, Sector 15, Noida"/>
    <s v="Sector 15"/>
    <s v="Sector 15, Noida"/>
    <n v="77.313857600000006"/>
    <n v="28.581895100000001"/>
    <s v="North Indian, Chinese"/>
    <s v="Indian Rupees(Rs.)"/>
    <x v="0"/>
    <x v="1"/>
    <s v="No"/>
    <s v="No"/>
    <n v="2"/>
    <n v="84"/>
    <n v="500"/>
    <n v="6"/>
    <x v="3"/>
    <n v="2.8"/>
    <x v="2"/>
    <d v="2016-02-13T00:00:00"/>
    <x v="6"/>
    <n v="2"/>
    <x v="9"/>
    <x v="3"/>
    <s v="2016-Feb"/>
    <n v="6"/>
    <s v="Saturday"/>
    <s v="FM11"/>
    <s v="FQ4"/>
    <s v="Weekend"/>
  </r>
  <r>
    <n v="308451"/>
    <s v="Subway"/>
    <n v="1"/>
    <x v="1"/>
    <x v="89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x v="0"/>
    <x v="0"/>
    <s v="No"/>
    <s v="No"/>
    <n v="2"/>
    <n v="55"/>
    <n v="500"/>
    <n v="6"/>
    <x v="3"/>
    <n v="3.4"/>
    <x v="2"/>
    <d v="2010-02-01T00:00:00"/>
    <x v="5"/>
    <n v="2"/>
    <x v="9"/>
    <x v="3"/>
    <s v="2010-Feb"/>
    <n v="1"/>
    <s v="Monday"/>
    <s v="FM11"/>
    <s v="FQ4"/>
    <s v="Weekday"/>
  </r>
  <r>
    <n v="937"/>
    <s v="KFC"/>
    <n v="1"/>
    <x v="1"/>
    <x v="89"/>
    <s v="P-21, Near Vodafone Store, Sector 18 Market, Sector 18, Noida"/>
    <s v="Sector 18"/>
    <s v="Sector 18, Noida"/>
    <n v="77.324964140000006"/>
    <n v="28.568765769999999"/>
    <s v="American, Fast Food, Burger"/>
    <s v="Indian Rupees(Rs.)"/>
    <x v="0"/>
    <x v="1"/>
    <s v="No"/>
    <s v="No"/>
    <n v="2"/>
    <n v="608"/>
    <n v="500"/>
    <n v="6"/>
    <x v="3"/>
    <n v="2.7"/>
    <x v="2"/>
    <d v="2015-02-06T00:00:00"/>
    <x v="4"/>
    <n v="2"/>
    <x v="9"/>
    <x v="3"/>
    <s v="2015-Feb"/>
    <n v="5"/>
    <s v="Friday"/>
    <s v="FM11"/>
    <s v="FQ4"/>
    <s v="Weekday"/>
  </r>
  <r>
    <n v="18473005"/>
    <s v="Jambox"/>
    <n v="1"/>
    <x v="1"/>
    <x v="89"/>
    <s v="Shop 5-A, Ground Floor, Wave Silver Tower, Sector 18, Noida"/>
    <s v="Sector 18"/>
    <s v="Sector 18, Noida"/>
    <n v="77.325051999999999"/>
    <n v="28.571387999999999"/>
    <s v="Fast Food, Beverages"/>
    <s v="Indian Rupees(Rs.)"/>
    <x v="0"/>
    <x v="1"/>
    <s v="No"/>
    <s v="No"/>
    <n v="2"/>
    <n v="30"/>
    <n v="500"/>
    <n v="6"/>
    <x v="3"/>
    <n v="3.6"/>
    <x v="1"/>
    <d v="2017-02-23T00:00:00"/>
    <x v="1"/>
    <n v="2"/>
    <x v="9"/>
    <x v="3"/>
    <s v="2017-Feb"/>
    <n v="4"/>
    <s v="Thursday"/>
    <s v="FM11"/>
    <s v="FQ4"/>
    <s v="Weekday"/>
  </r>
  <r>
    <n v="18419879"/>
    <s v="Desi Swag"/>
    <n v="1"/>
    <x v="1"/>
    <x v="89"/>
    <s v="Shop 22, Godavari Shopping Complex, Sector 37, Noida"/>
    <s v="Sector 37"/>
    <s v="Sector 37, Noida"/>
    <n v="77.340024999999997"/>
    <n v="28.565311699999999"/>
    <s v="North Indian, Mughlai"/>
    <s v="Indian Rupees(Rs.)"/>
    <x v="0"/>
    <x v="1"/>
    <s v="No"/>
    <s v="No"/>
    <n v="2"/>
    <n v="96"/>
    <n v="500"/>
    <n v="6"/>
    <x v="3"/>
    <n v="4.3"/>
    <x v="1"/>
    <d v="2018-02-14T00:00:00"/>
    <x v="7"/>
    <n v="2"/>
    <x v="9"/>
    <x v="3"/>
    <s v="2018-Feb"/>
    <n v="3"/>
    <s v="Wednesday"/>
    <s v="FM11"/>
    <s v="FQ4"/>
    <s v="Weekday"/>
  </r>
  <r>
    <n v="18439012"/>
    <s v="Hurry Curry"/>
    <n v="1"/>
    <x v="1"/>
    <x v="89"/>
    <s v="B-71, Sector 67, Near, Sector 71, Noida"/>
    <s v="Sector 71"/>
    <s v="Sector 71, Noida"/>
    <n v="0"/>
    <n v="0"/>
    <s v="North Indian, Chinese"/>
    <s v="Indian Rupees(Rs.)"/>
    <x v="0"/>
    <x v="0"/>
    <s v="No"/>
    <s v="No"/>
    <n v="2"/>
    <n v="10"/>
    <n v="500"/>
    <n v="6"/>
    <x v="3"/>
    <n v="3.1"/>
    <x v="2"/>
    <d v="2012-02-06T00:00:00"/>
    <x v="0"/>
    <n v="2"/>
    <x v="9"/>
    <x v="3"/>
    <s v="2012-Feb"/>
    <n v="1"/>
    <s v="Monday"/>
    <s v="FM11"/>
    <s v="FQ4"/>
    <s v="Weekday"/>
  </r>
  <r>
    <n v="18461590"/>
    <s v="Theos"/>
    <n v="1"/>
    <x v="1"/>
    <x v="89"/>
    <s v="3rd Floor, DLF Mall of India, Sector 18, Noida"/>
    <s v="DLF Mall of India, Sector 18,  Noida"/>
    <s v="DLF Mall of India, Sector 18,  Noida, Noida"/>
    <n v="0"/>
    <n v="0"/>
    <s v="Bakery, Desserts"/>
    <s v="Indian Rupees(Rs.)"/>
    <x v="0"/>
    <x v="0"/>
    <s v="No"/>
    <s v="No"/>
    <n v="2"/>
    <n v="13"/>
    <n v="500"/>
    <n v="6"/>
    <x v="3"/>
    <n v="3.5"/>
    <x v="1"/>
    <d v="2018-01-21T00:00:00"/>
    <x v="7"/>
    <n v="1"/>
    <x v="10"/>
    <x v="3"/>
    <s v="2018-Jan"/>
    <n v="7"/>
    <s v="Sunday"/>
    <s v="FM10"/>
    <s v="FQ4"/>
    <s v="Weekend"/>
  </r>
  <r>
    <n v="18440424"/>
    <s v="Subway"/>
    <n v="1"/>
    <x v="1"/>
    <x v="89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x v="0"/>
    <x v="1"/>
    <s v="No"/>
    <s v="No"/>
    <n v="2"/>
    <n v="5"/>
    <n v="500"/>
    <n v="6"/>
    <x v="3"/>
    <n v="2.6"/>
    <x v="2"/>
    <d v="2017-01-02T00:00:00"/>
    <x v="1"/>
    <n v="1"/>
    <x v="10"/>
    <x v="3"/>
    <s v="2017-Jan"/>
    <n v="1"/>
    <s v="Monday"/>
    <s v="FM10"/>
    <s v="FQ4"/>
    <s v="Weekday"/>
  </r>
  <r>
    <n v="308758"/>
    <s v="Subway"/>
    <n v="1"/>
    <x v="1"/>
    <x v="89"/>
    <s v="A-44-45, Galaxy IT Park, Sector 62, Noida"/>
    <s v="Sector 62"/>
    <s v="Sector 62, Noida"/>
    <n v="77.370417189999998"/>
    <n v="28.624538560000001"/>
    <s v="American, Fast Food, Salad, Healthy Food"/>
    <s v="Indian Rupees(Rs.)"/>
    <x v="0"/>
    <x v="1"/>
    <s v="No"/>
    <s v="No"/>
    <n v="2"/>
    <n v="28"/>
    <n v="500"/>
    <n v="6"/>
    <x v="3"/>
    <n v="2.5"/>
    <x v="2"/>
    <d v="2014-01-06T00:00:00"/>
    <x v="3"/>
    <n v="1"/>
    <x v="10"/>
    <x v="3"/>
    <s v="2014-Jan"/>
    <n v="1"/>
    <s v="Monday"/>
    <s v="FM10"/>
    <s v="FQ4"/>
    <s v="Weekday"/>
  </r>
  <r>
    <n v="18424201"/>
    <s v="Hungry Inn"/>
    <n v="1"/>
    <x v="1"/>
    <x v="89"/>
    <s v="Shop 18-19, Plot 8, Golf City, Sector 75, Near, Sector 72, Noida"/>
    <s v="Sector 72"/>
    <s v="Sector 72, Noida"/>
    <n v="77.386329900000007"/>
    <n v="28.5722375"/>
    <s v="North Indian, Chinese, South Indian"/>
    <s v="Indian Rupees(Rs.)"/>
    <x v="0"/>
    <x v="0"/>
    <s v="No"/>
    <s v="No"/>
    <n v="2"/>
    <n v="5"/>
    <n v="500"/>
    <n v="6"/>
    <x v="3"/>
    <n v="3"/>
    <x v="2"/>
    <d v="2010-01-19T00:00:00"/>
    <x v="5"/>
    <n v="1"/>
    <x v="10"/>
    <x v="3"/>
    <s v="2010-Jan"/>
    <n v="2"/>
    <s v="Tuesday"/>
    <s v="FM10"/>
    <s v="FQ4"/>
    <s v="Weekday"/>
  </r>
  <r>
    <n v="18337891"/>
    <s v="Oh Buoy - Flying Fox"/>
    <n v="1"/>
    <x v="1"/>
    <x v="89"/>
    <s v="Near Supertech Building, Sector 93, Noida"/>
    <s v="Sector 93"/>
    <s v="Sector 93, Noida"/>
    <n v="77.381653"/>
    <n v="28.519905999999999"/>
    <s v="Chinese, Fast Food"/>
    <s v="Indian Rupees(Rs.)"/>
    <x v="0"/>
    <x v="0"/>
    <s v="No"/>
    <s v="No"/>
    <n v="2"/>
    <n v="7"/>
    <n v="500"/>
    <n v="6"/>
    <x v="3"/>
    <n v="3"/>
    <x v="2"/>
    <d v="2018-01-25T00:00:00"/>
    <x v="7"/>
    <n v="1"/>
    <x v="10"/>
    <x v="3"/>
    <s v="2018-Jan"/>
    <n v="4"/>
    <s v="Thursday"/>
    <s v="FM10"/>
    <s v="FQ4"/>
    <s v="Weekday"/>
  </r>
  <r>
    <n v="312558"/>
    <s v="The Dessert Table Company"/>
    <n v="1"/>
    <x v="1"/>
    <x v="89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x v="0"/>
    <x v="0"/>
    <s v="No"/>
    <s v="No"/>
    <n v="2"/>
    <n v="9"/>
    <n v="500"/>
    <n v="6"/>
    <x v="3"/>
    <n v="3.1"/>
    <x v="2"/>
    <d v="2017-01-05T00:00:00"/>
    <x v="1"/>
    <n v="1"/>
    <x v="10"/>
    <x v="3"/>
    <s v="2017-Jan"/>
    <n v="4"/>
    <s v="Thursday"/>
    <s v="FM10"/>
    <s v="FQ4"/>
    <s v="Weekday"/>
  </r>
  <r>
    <n v="313035"/>
    <s v="Royal Awadh"/>
    <n v="1"/>
    <x v="1"/>
    <x v="89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x v="0"/>
    <x v="1"/>
    <s v="No"/>
    <s v="No"/>
    <n v="2"/>
    <n v="9"/>
    <n v="500"/>
    <n v="6"/>
    <x v="3"/>
    <n v="3"/>
    <x v="2"/>
    <d v="2012-12-06T00:00:00"/>
    <x v="0"/>
    <n v="12"/>
    <x v="11"/>
    <x v="1"/>
    <s v="2012-Dec"/>
    <n v="4"/>
    <s v="Thursday"/>
    <s v="FM9"/>
    <s v="FQ3"/>
    <s v="Weekday"/>
  </r>
  <r>
    <n v="18371434"/>
    <s v="Burger King"/>
    <n v="1"/>
    <x v="1"/>
    <x v="89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x v="0"/>
    <x v="1"/>
    <s v="No"/>
    <s v="No"/>
    <n v="2"/>
    <n v="14"/>
    <n v="500"/>
    <n v="6"/>
    <x v="3"/>
    <n v="3.3"/>
    <x v="2"/>
    <d v="2016-12-07T00:00:00"/>
    <x v="6"/>
    <n v="12"/>
    <x v="11"/>
    <x v="1"/>
    <s v="2016-Dec"/>
    <n v="3"/>
    <s v="Wednesday"/>
    <s v="FM9"/>
    <s v="FQ3"/>
    <s v="Weekday"/>
  </r>
  <r>
    <n v="6033"/>
    <s v="Cakewalk - Park Plaza"/>
    <n v="1"/>
    <x v="1"/>
    <x v="89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x v="0"/>
    <x v="0"/>
    <s v="No"/>
    <s v="No"/>
    <n v="2"/>
    <n v="25"/>
    <n v="500"/>
    <n v="6"/>
    <x v="3"/>
    <n v="3.4"/>
    <x v="2"/>
    <d v="2015-12-21T00:00:00"/>
    <x v="4"/>
    <n v="12"/>
    <x v="11"/>
    <x v="1"/>
    <s v="2015-Dec"/>
    <n v="1"/>
    <s v="Monday"/>
    <s v="FM9"/>
    <s v="FQ3"/>
    <s v="Weekday"/>
  </r>
  <r>
    <n v="18133476"/>
    <s v="Red Capsicum"/>
    <n v="1"/>
    <x v="1"/>
    <x v="89"/>
    <s v="B-7, Sector 110, Noida"/>
    <s v="Sector 110"/>
    <s v="Sector 110, Noida"/>
    <n v="77.386751000000004"/>
    <n v="28.533163999999999"/>
    <s v="North Indian"/>
    <s v="Indian Rupees(Rs.)"/>
    <x v="0"/>
    <x v="1"/>
    <s v="No"/>
    <s v="No"/>
    <n v="2"/>
    <n v="25"/>
    <n v="500"/>
    <n v="6"/>
    <x v="3"/>
    <n v="2.6"/>
    <x v="2"/>
    <d v="2013-12-17T00:00:00"/>
    <x v="2"/>
    <n v="12"/>
    <x v="11"/>
    <x v="1"/>
    <s v="2013-Dec"/>
    <n v="2"/>
    <s v="Tuesday"/>
    <s v="FM9"/>
    <s v="FQ3"/>
    <s v="Weekday"/>
  </r>
  <r>
    <n v="309098"/>
    <s v="Popular Cakery"/>
    <n v="1"/>
    <x v="1"/>
    <x v="89"/>
    <s v="BK-1, Near Sector 18, Metro Station, Sector 18, Noida"/>
    <s v="Sector 18"/>
    <s v="Sector 18, Noida"/>
    <n v="77.324997670000002"/>
    <n v="28.569787519999998"/>
    <s v="Bakery, Desserts, Fast Food"/>
    <s v="Indian Rupees(Rs.)"/>
    <x v="0"/>
    <x v="1"/>
    <s v="No"/>
    <s v="No"/>
    <n v="2"/>
    <n v="250"/>
    <n v="500"/>
    <n v="6"/>
    <x v="3"/>
    <n v="3.9"/>
    <x v="1"/>
    <d v="2016-12-17T00:00:00"/>
    <x v="6"/>
    <n v="12"/>
    <x v="11"/>
    <x v="1"/>
    <s v="2016-Dec"/>
    <n v="6"/>
    <s v="Saturday"/>
    <s v="FM9"/>
    <s v="FQ3"/>
    <s v="Weekend"/>
  </r>
  <r>
    <n v="18424675"/>
    <s v="Choco Bee"/>
    <n v="1"/>
    <x v="1"/>
    <x v="89"/>
    <s v="B 3, Sector 2, Noida"/>
    <s v="Sector 2"/>
    <s v="Sector 2, Noida"/>
    <n v="77.312386200000006"/>
    <n v="28.585055199999999"/>
    <s v="Bakery, Desserts"/>
    <s v="Indian Rupees(Rs.)"/>
    <x v="0"/>
    <x v="0"/>
    <s v="No"/>
    <s v="No"/>
    <n v="2"/>
    <n v="3"/>
    <n v="500"/>
    <n v="6"/>
    <x v="3"/>
    <n v="1"/>
    <x v="4"/>
    <d v="2013-12-27T00:00:00"/>
    <x v="2"/>
    <n v="12"/>
    <x v="11"/>
    <x v="1"/>
    <s v="2013-Dec"/>
    <n v="5"/>
    <s v="Friday"/>
    <s v="FM9"/>
    <s v="FQ3"/>
    <s v="Weekday"/>
  </r>
  <r>
    <n v="18398459"/>
    <s v="Mexican Pizza"/>
    <n v="1"/>
    <x v="1"/>
    <x v="89"/>
    <s v="Shop 2, Godavari Shopping Complex, Sector 37, Noida"/>
    <s v="Sector 37"/>
    <s v="Sector 37, Noida"/>
    <n v="77.340428799999998"/>
    <n v="28.565394600000001"/>
    <s v="Pizza, Fast Food"/>
    <s v="Indian Rupees(Rs.)"/>
    <x v="0"/>
    <x v="0"/>
    <s v="No"/>
    <s v="No"/>
    <n v="2"/>
    <n v="15"/>
    <n v="500"/>
    <n v="6"/>
    <x v="3"/>
    <n v="3.4"/>
    <x v="2"/>
    <d v="2015-12-18T00:00:00"/>
    <x v="4"/>
    <n v="12"/>
    <x v="11"/>
    <x v="1"/>
    <s v="2015-Dec"/>
    <n v="5"/>
    <s v="Friday"/>
    <s v="FM9"/>
    <s v="FQ3"/>
    <s v="Weekday"/>
  </r>
  <r>
    <n v="18430593"/>
    <s v="Burger King"/>
    <n v="1"/>
    <x v="1"/>
    <x v="89"/>
    <s v="Shop  B, Ground Floor, Botanical Garden Metro Station, Sector 38, Noida"/>
    <s v="Sector 38"/>
    <s v="Sector 38, Noida"/>
    <n v="77.334632999999997"/>
    <n v="28.5640131"/>
    <s v="Burger, Fast Food"/>
    <s v="Indian Rupees(Rs.)"/>
    <x v="0"/>
    <x v="1"/>
    <s v="No"/>
    <s v="No"/>
    <n v="2"/>
    <n v="13"/>
    <n v="500"/>
    <n v="6"/>
    <x v="3"/>
    <n v="3.2"/>
    <x v="2"/>
    <d v="2014-12-13T00:00:00"/>
    <x v="3"/>
    <n v="12"/>
    <x v="11"/>
    <x v="1"/>
    <s v="2014-Dec"/>
    <n v="6"/>
    <s v="Saturday"/>
    <s v="FM9"/>
    <s v="FQ3"/>
    <s v="Weekend"/>
  </r>
  <r>
    <n v="18489509"/>
    <s v="InnerChef"/>
    <n v="1"/>
    <x v="1"/>
    <x v="89"/>
    <s v="B-46, Sector 4, Noida"/>
    <s v="Sector 4"/>
    <s v="Sector 4, Noida"/>
    <n v="0"/>
    <n v="28"/>
    <s v="North Indian, South Indian, Italian, Continental, Mediterranean, Lebanese, Desserts"/>
    <s v="Indian Rupees(Rs.)"/>
    <x v="0"/>
    <x v="1"/>
    <s v="No"/>
    <s v="No"/>
    <n v="2"/>
    <n v="10"/>
    <n v="500"/>
    <n v="6"/>
    <x v="3"/>
    <n v="3.3"/>
    <x v="2"/>
    <d v="2010-12-28T00:00:00"/>
    <x v="5"/>
    <n v="12"/>
    <x v="11"/>
    <x v="1"/>
    <s v="2010-Dec"/>
    <n v="2"/>
    <s v="Tuesday"/>
    <s v="FM9"/>
    <s v="FQ3"/>
    <s v="Weekday"/>
  </r>
  <r>
    <n v="18454463"/>
    <s v="Bistro 365"/>
    <n v="1"/>
    <x v="1"/>
    <x v="89"/>
    <s v="N.P Plaza, Main Dadri Road, Agghapur, Sector 41, Noida"/>
    <s v="Sector 41"/>
    <s v="Sector 41, Noida"/>
    <n v="77.360459829999996"/>
    <n v="28.56136235"/>
    <s v="Cafe, North Indian, Chinese"/>
    <s v="Indian Rupees(Rs.)"/>
    <x v="0"/>
    <x v="1"/>
    <s v="No"/>
    <s v="No"/>
    <n v="2"/>
    <n v="27"/>
    <n v="500"/>
    <n v="6"/>
    <x v="3"/>
    <n v="3.7"/>
    <x v="1"/>
    <d v="2011-12-03T00:00:00"/>
    <x v="8"/>
    <n v="12"/>
    <x v="11"/>
    <x v="1"/>
    <s v="2011-Dec"/>
    <n v="6"/>
    <s v="Saturday"/>
    <s v="FM9"/>
    <s v="FQ3"/>
    <s v="Weekend"/>
  </r>
  <r>
    <n v="18277218"/>
    <s v="Chocopur"/>
    <n v="1"/>
    <x v="1"/>
    <x v="89"/>
    <s v="Near HDFC ATM, Sector 49, Noida"/>
    <s v="Sector 49"/>
    <s v="Sector 49, Noida"/>
    <n v="77.371983200000003"/>
    <n v="28.557397600000002"/>
    <s v="Bakery, Desserts"/>
    <s v="Indian Rupees(Rs.)"/>
    <x v="0"/>
    <x v="0"/>
    <s v="No"/>
    <s v="No"/>
    <n v="2"/>
    <n v="11"/>
    <n v="500"/>
    <n v="6"/>
    <x v="3"/>
    <n v="3"/>
    <x v="2"/>
    <d v="2011-12-01T00:00:00"/>
    <x v="8"/>
    <n v="12"/>
    <x v="11"/>
    <x v="1"/>
    <s v="2011-Dec"/>
    <n v="4"/>
    <s v="Thursday"/>
    <s v="FM9"/>
    <s v="FQ3"/>
    <s v="Weekday"/>
  </r>
  <r>
    <n v="18478977"/>
    <s v="Black Pepper"/>
    <n v="1"/>
    <x v="1"/>
    <x v="89"/>
    <s v="Shop 12, F Block, VDS Market, Sector 51, Noida"/>
    <s v="Sector 51"/>
    <s v="Sector 51, Noida"/>
    <n v="0"/>
    <n v="0"/>
    <s v="North Indian, Chinese, Mughlai"/>
    <s v="Indian Rupees(Rs.)"/>
    <x v="0"/>
    <x v="0"/>
    <s v="No"/>
    <s v="No"/>
    <n v="2"/>
    <n v="2"/>
    <n v="500"/>
    <n v="6"/>
    <x v="3"/>
    <n v="1"/>
    <x v="4"/>
    <d v="2010-12-12T00:00:00"/>
    <x v="5"/>
    <n v="12"/>
    <x v="11"/>
    <x v="1"/>
    <s v="2010-Dec"/>
    <n v="7"/>
    <s v="Sunday"/>
    <s v="FM9"/>
    <s v="FQ3"/>
    <s v="Weekend"/>
  </r>
  <r>
    <n v="18128892"/>
    <s v="World Bites"/>
    <n v="1"/>
    <x v="1"/>
    <x v="89"/>
    <s v="RN-15, B Block, Behind Bank of Maharashtra, Sector 62, Noida"/>
    <s v="Sector 62"/>
    <s v="Sector 62, Noida"/>
    <n v="77.369812100000004"/>
    <n v="28.6185042"/>
    <s v="Chinese, North Indian"/>
    <s v="Indian Rupees(Rs.)"/>
    <x v="0"/>
    <x v="1"/>
    <s v="No"/>
    <s v="No"/>
    <n v="2"/>
    <n v="30"/>
    <n v="500"/>
    <n v="6"/>
    <x v="3"/>
    <n v="3.4"/>
    <x v="2"/>
    <d v="2013-12-17T00:00:00"/>
    <x v="2"/>
    <n v="12"/>
    <x v="11"/>
    <x v="1"/>
    <s v="2013-Dec"/>
    <n v="2"/>
    <s v="Tuesday"/>
    <s v="FM9"/>
    <s v="FQ3"/>
    <s v="Weekday"/>
  </r>
  <r>
    <n v="18423877"/>
    <s v="Shama Chicken Corner"/>
    <n v="1"/>
    <x v="1"/>
    <x v="89"/>
    <s v="RN 1, B Block Market, Sector 62, Noida"/>
    <s v="Sector 62"/>
    <s v="Sector 62, Noida"/>
    <n v="77.370709199999993"/>
    <n v="28.618230199999999"/>
    <s v="Mughlai"/>
    <s v="Indian Rupees(Rs.)"/>
    <x v="0"/>
    <x v="0"/>
    <s v="No"/>
    <s v="No"/>
    <n v="2"/>
    <n v="2"/>
    <n v="500"/>
    <n v="6"/>
    <x v="3"/>
    <n v="1"/>
    <x v="4"/>
    <d v="2011-12-02T00:00:00"/>
    <x v="8"/>
    <n v="12"/>
    <x v="11"/>
    <x v="1"/>
    <s v="2011-Dec"/>
    <n v="5"/>
    <s v="Friday"/>
    <s v="FM9"/>
    <s v="FQ3"/>
    <s v="Weekday"/>
  </r>
  <r>
    <n v="18435296"/>
    <s v="Northern Bytes"/>
    <n v="1"/>
    <x v="1"/>
    <x v="89"/>
    <s v="Near Ajnara Clock Tower, Sector 77, Near Sector 72, Noida"/>
    <s v="Sector 72"/>
    <s v="Sector 72, Noida"/>
    <n v="77.392071799999997"/>
    <n v="28.571729999999999"/>
    <s v="Kashmiri, Chinese"/>
    <s v="Indian Rupees(Rs.)"/>
    <x v="0"/>
    <x v="0"/>
    <s v="No"/>
    <s v="No"/>
    <n v="2"/>
    <n v="6"/>
    <n v="500"/>
    <n v="6"/>
    <x v="3"/>
    <n v="3.1"/>
    <x v="2"/>
    <d v="2018-12-27T00:00:00"/>
    <x v="7"/>
    <n v="12"/>
    <x v="11"/>
    <x v="1"/>
    <s v="2018-Dec"/>
    <n v="4"/>
    <s v="Thursday"/>
    <s v="FM9"/>
    <s v="FQ3"/>
    <s v="Weekday"/>
  </r>
  <r>
    <n v="18416867"/>
    <s v="Shahenshah"/>
    <n v="1"/>
    <x v="1"/>
    <x v="89"/>
    <s v="Near Hanuman Murti, Sector 78, Near, Sector 72, Noida"/>
    <s v="Sector 72"/>
    <s v="Sector 72, Noida"/>
    <n v="77.383312399999994"/>
    <n v="28.590593899999998"/>
    <s v="North Indian, Mughlai, Chinese"/>
    <s v="Indian Rupees(Rs.)"/>
    <x v="0"/>
    <x v="0"/>
    <s v="No"/>
    <s v="No"/>
    <n v="2"/>
    <n v="4"/>
    <n v="500"/>
    <n v="6"/>
    <x v="3"/>
    <n v="3"/>
    <x v="2"/>
    <d v="2012-12-15T00:00:00"/>
    <x v="0"/>
    <n v="12"/>
    <x v="11"/>
    <x v="1"/>
    <s v="2012-Dec"/>
    <n v="6"/>
    <s v="Saturday"/>
    <s v="FM9"/>
    <s v="FQ3"/>
    <s v="Weekend"/>
  </r>
  <r>
    <n v="312777"/>
    <s v="The Roll Van"/>
    <n v="1"/>
    <x v="1"/>
    <x v="89"/>
    <s v="Plot 1, Sector 93, Noida"/>
    <s v="Sector 93"/>
    <s v="Sector 93, Noida"/>
    <n v="77.382639699999999"/>
    <n v="28.520805899999999"/>
    <s v="North Indian, Mughlai"/>
    <s v="Indian Rupees(Rs.)"/>
    <x v="0"/>
    <x v="0"/>
    <s v="No"/>
    <s v="No"/>
    <n v="2"/>
    <n v="5"/>
    <n v="500"/>
    <n v="6"/>
    <x v="3"/>
    <n v="3"/>
    <x v="2"/>
    <d v="2013-12-10T00:00:00"/>
    <x v="2"/>
    <n v="12"/>
    <x v="11"/>
    <x v="1"/>
    <s v="2013-Dec"/>
    <n v="2"/>
    <s v="Tuesday"/>
    <s v="FM9"/>
    <s v="FQ3"/>
    <s v="Weekday"/>
  </r>
  <r>
    <n v="4482"/>
    <s v="Subway"/>
    <n v="1"/>
    <x v="1"/>
    <x v="89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x v="0"/>
    <x v="1"/>
    <s v="No"/>
    <s v="No"/>
    <n v="2"/>
    <n v="93"/>
    <n v="500"/>
    <n v="6"/>
    <x v="3"/>
    <n v="3.4"/>
    <x v="2"/>
    <d v="2013-12-25T00:00:00"/>
    <x v="2"/>
    <n v="12"/>
    <x v="11"/>
    <x v="1"/>
    <s v="2013-Dec"/>
    <n v="3"/>
    <s v="Wednesday"/>
    <s v="FM9"/>
    <s v="FQ3"/>
    <s v="Weekday"/>
  </r>
  <r>
    <n v="18322604"/>
    <s v="Taco Street"/>
    <n v="1"/>
    <x v="1"/>
    <x v="89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x v="0"/>
    <x v="0"/>
    <s v="No"/>
    <s v="No"/>
    <n v="2"/>
    <n v="4"/>
    <n v="500"/>
    <n v="6"/>
    <x v="3"/>
    <n v="2.9"/>
    <x v="2"/>
    <d v="2010-11-20T00:00:00"/>
    <x v="5"/>
    <n v="11"/>
    <x v="4"/>
    <x v="1"/>
    <s v="2010-Nov"/>
    <n v="6"/>
    <s v="Saturday"/>
    <s v="FM8"/>
    <s v="FQ3"/>
    <s v="Weekend"/>
  </r>
  <r>
    <n v="313120"/>
    <s v="Uncle's Patty"/>
    <n v="1"/>
    <x v="1"/>
    <x v="89"/>
    <s v="21/A, Krishna Apra Plaza, Commercial Belt, Alpha 1, Greater Noida, Noida"/>
    <s v="Greater Noida"/>
    <s v="Greater Noida, Noida"/>
    <n v="77.510286600000001"/>
    <n v="28.470660800000001"/>
    <s v="Fast Food"/>
    <s v="Indian Rupees(Rs.)"/>
    <x v="0"/>
    <x v="0"/>
    <s v="No"/>
    <s v="No"/>
    <n v="2"/>
    <n v="28"/>
    <n v="500"/>
    <n v="6"/>
    <x v="3"/>
    <n v="3.5"/>
    <x v="1"/>
    <d v="2018-11-21T00:00:00"/>
    <x v="7"/>
    <n v="11"/>
    <x v="4"/>
    <x v="1"/>
    <s v="2018-Nov"/>
    <n v="3"/>
    <s v="Wednesday"/>
    <s v="FM8"/>
    <s v="FQ3"/>
    <s v="Weekday"/>
  </r>
  <r>
    <n v="18377925"/>
    <s v="Spice Affair"/>
    <n v="1"/>
    <x v="1"/>
    <x v="89"/>
    <s v="Plot 12A, Knowledge Park 3, Greater Noida, Noida"/>
    <s v="Greater Noida"/>
    <s v="Greater Noida, Noida"/>
    <n v="77.515227600000003"/>
    <n v="28.4733363"/>
    <s v="North Indian, Chinese"/>
    <s v="Indian Rupees(Rs.)"/>
    <x v="0"/>
    <x v="0"/>
    <s v="No"/>
    <s v="No"/>
    <n v="2"/>
    <n v="2"/>
    <n v="500"/>
    <n v="6"/>
    <x v="3"/>
    <n v="1"/>
    <x v="4"/>
    <d v="2015-11-09T00:00:00"/>
    <x v="4"/>
    <n v="11"/>
    <x v="4"/>
    <x v="1"/>
    <s v="2015-Nov"/>
    <n v="1"/>
    <s v="Monday"/>
    <s v="FM8"/>
    <s v="FQ3"/>
    <s v="Weekday"/>
  </r>
  <r>
    <n v="18440751"/>
    <s v="Sparrows At Home Bakery &amp; Cafe"/>
    <n v="1"/>
    <x v="1"/>
    <x v="89"/>
    <s v="First Floor, KM-01, Sector 104, Sector 110, Noida"/>
    <s v="Sector 110"/>
    <s v="Sector 110, Noida"/>
    <n v="77.368263299999995"/>
    <n v="28.54079875"/>
    <s v="Cafe, Bakery"/>
    <s v="Indian Rupees(Rs.)"/>
    <x v="0"/>
    <x v="0"/>
    <s v="No"/>
    <s v="No"/>
    <n v="2"/>
    <n v="13"/>
    <n v="500"/>
    <n v="6"/>
    <x v="3"/>
    <n v="3.3"/>
    <x v="2"/>
    <d v="2013-11-08T00:00:00"/>
    <x v="2"/>
    <n v="11"/>
    <x v="4"/>
    <x v="1"/>
    <s v="2013-Nov"/>
    <n v="5"/>
    <s v="Friday"/>
    <s v="FM8"/>
    <s v="FQ3"/>
    <s v="Weekday"/>
  </r>
  <r>
    <n v="307340"/>
    <s v="Subway"/>
    <n v="1"/>
    <x v="1"/>
    <x v="89"/>
    <s v="Plot 7, Block A3, Shramik Kunj, Sector 110, Noida"/>
    <s v="Sector 110"/>
    <s v="Sector 110, Noida"/>
    <n v="77.387396249999995"/>
    <n v="28.534091029999999"/>
    <s v="American, Fast Food, Salad, Healthy Food"/>
    <s v="Indian Rupees(Rs.)"/>
    <x v="0"/>
    <x v="0"/>
    <s v="No"/>
    <s v="No"/>
    <n v="2"/>
    <n v="51"/>
    <n v="500"/>
    <n v="6"/>
    <x v="3"/>
    <n v="2.4"/>
    <x v="3"/>
    <d v="2014-11-26T00:00:00"/>
    <x v="3"/>
    <n v="11"/>
    <x v="4"/>
    <x v="1"/>
    <s v="2014-Nov"/>
    <n v="3"/>
    <s v="Wednesday"/>
    <s v="FM8"/>
    <s v="FQ3"/>
    <s v="Weekday"/>
  </r>
  <r>
    <n v="1070"/>
    <s v="Subway"/>
    <n v="1"/>
    <x v="1"/>
    <x v="89"/>
    <s v="B-14, K.J Enterprises, Sector 18, Noida"/>
    <s v="Sector 18"/>
    <s v="Sector 18, Noida"/>
    <n v="77.32487295"/>
    <n v="28.570088160000001"/>
    <s v="American, Fast Food, Salad, Healthy Food"/>
    <s v="Indian Rupees(Rs.)"/>
    <x v="0"/>
    <x v="1"/>
    <s v="No"/>
    <s v="No"/>
    <n v="2"/>
    <n v="268"/>
    <n v="500"/>
    <n v="6"/>
    <x v="3"/>
    <n v="3.8"/>
    <x v="1"/>
    <d v="2014-11-21T00:00:00"/>
    <x v="3"/>
    <n v="11"/>
    <x v="4"/>
    <x v="1"/>
    <s v="2014-Nov"/>
    <n v="5"/>
    <s v="Friday"/>
    <s v="FM8"/>
    <s v="FQ3"/>
    <s v="Weekday"/>
  </r>
  <r>
    <n v="18138415"/>
    <s v="Foodie"/>
    <n v="1"/>
    <x v="1"/>
    <x v="89"/>
    <s v="E-19, E Block Market, Sector 3, Noida"/>
    <s v="Sector 3"/>
    <s v="Sector 3, Noida"/>
    <n v="77.319038000000006"/>
    <n v="28.581855099999999"/>
    <s v="North Indian, Chinese, Fast Food"/>
    <s v="Indian Rupees(Rs.)"/>
    <x v="0"/>
    <x v="1"/>
    <s v="No"/>
    <s v="No"/>
    <n v="2"/>
    <n v="8"/>
    <n v="500"/>
    <n v="6"/>
    <x v="3"/>
    <n v="2.8"/>
    <x v="2"/>
    <d v="2016-11-20T00:00:00"/>
    <x v="6"/>
    <n v="11"/>
    <x v="4"/>
    <x v="1"/>
    <s v="2016-Nov"/>
    <n v="7"/>
    <s v="Sunday"/>
    <s v="FM8"/>
    <s v="FQ3"/>
    <s v="Weekend"/>
  </r>
  <r>
    <n v="18432195"/>
    <s v="Biryani Vice"/>
    <n v="1"/>
    <x v="1"/>
    <x v="89"/>
    <s v="H-38, Sector 51, Noida"/>
    <s v="Sector 51"/>
    <s v="Sector 51, Noida"/>
    <n v="77.369257000000005"/>
    <n v="28.578194"/>
    <s v="North Indian, Biryani"/>
    <s v="Indian Rupees(Rs.)"/>
    <x v="0"/>
    <x v="1"/>
    <s v="No"/>
    <s v="No"/>
    <n v="2"/>
    <n v="19"/>
    <n v="500"/>
    <n v="6"/>
    <x v="3"/>
    <n v="3.6"/>
    <x v="1"/>
    <d v="2017-11-08T00:00:00"/>
    <x v="1"/>
    <n v="11"/>
    <x v="4"/>
    <x v="1"/>
    <s v="2017-Nov"/>
    <n v="3"/>
    <s v="Wednesday"/>
    <s v="FM8"/>
    <s v="FQ3"/>
    <s v="Weekday"/>
  </r>
  <r>
    <n v="18274402"/>
    <s v="Night Food Delivery"/>
    <n v="1"/>
    <x v="1"/>
    <x v="89"/>
    <s v="Behind Fortis Hospital, Sector 62, Noida"/>
    <s v="Sector 62"/>
    <s v="Sector 62, Noida"/>
    <n v="77.370619500000004"/>
    <n v="28.619655999999999"/>
    <s v="North Indian, Chinese"/>
    <s v="Indian Rupees(Rs.)"/>
    <x v="0"/>
    <x v="1"/>
    <s v="No"/>
    <s v="No"/>
    <n v="2"/>
    <n v="2"/>
    <n v="500"/>
    <n v="6"/>
    <x v="3"/>
    <n v="1"/>
    <x v="4"/>
    <d v="2014-11-22T00:00:00"/>
    <x v="3"/>
    <n v="11"/>
    <x v="4"/>
    <x v="1"/>
    <s v="2014-Nov"/>
    <n v="6"/>
    <s v="Saturday"/>
    <s v="FM8"/>
    <s v="FQ3"/>
    <s v="Weekend"/>
  </r>
  <r>
    <n v="447"/>
    <s v="Rasoi E Punjab"/>
    <n v="1"/>
    <x v="1"/>
    <x v="89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x v="0"/>
    <x v="0"/>
    <s v="No"/>
    <s v="No"/>
    <n v="2"/>
    <n v="32"/>
    <n v="500"/>
    <n v="6"/>
    <x v="3"/>
    <n v="2.6"/>
    <x v="2"/>
    <d v="2018-11-27T00:00:00"/>
    <x v="7"/>
    <n v="11"/>
    <x v="4"/>
    <x v="1"/>
    <s v="2018-Nov"/>
    <n v="2"/>
    <s v="Tuesday"/>
    <s v="FM8"/>
    <s v="FQ3"/>
    <s v="Weekday"/>
  </r>
  <r>
    <n v="7932"/>
    <s v="McDonald's"/>
    <n v="1"/>
    <x v="1"/>
    <x v="89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x v="0"/>
    <x v="0"/>
    <s v="No"/>
    <s v="No"/>
    <n v="2"/>
    <n v="70"/>
    <n v="500"/>
    <n v="6"/>
    <x v="3"/>
    <n v="3.4"/>
    <x v="2"/>
    <d v="2018-11-19T00:00:00"/>
    <x v="7"/>
    <n v="11"/>
    <x v="4"/>
    <x v="1"/>
    <s v="2018-Nov"/>
    <n v="1"/>
    <s v="Monday"/>
    <s v="FM8"/>
    <s v="FQ3"/>
    <s v="Weekday"/>
  </r>
  <r>
    <n v="18427249"/>
    <s v="Snack Chat"/>
    <n v="1"/>
    <x v="1"/>
    <x v="89"/>
    <s v="5, Sharma Market, Sector 37, Noida"/>
    <s v="Sector 37"/>
    <s v="Sector 37, Noida"/>
    <n v="77.340514600000006"/>
    <n v="28.566075600000001"/>
    <s v="Fast Food, Italian"/>
    <s v="Indian Rupees(Rs.)"/>
    <x v="0"/>
    <x v="0"/>
    <s v="No"/>
    <s v="No"/>
    <n v="2"/>
    <n v="23"/>
    <n v="500"/>
    <n v="6"/>
    <x v="3"/>
    <n v="3.4"/>
    <x v="2"/>
    <d v="2016-10-04T00:00:00"/>
    <x v="6"/>
    <n v="10"/>
    <x v="1"/>
    <x v="1"/>
    <s v="2016-Oct"/>
    <n v="2"/>
    <s v="Tuesday"/>
    <s v="FM7"/>
    <s v="FQ3"/>
    <s v="Weekday"/>
  </r>
  <r>
    <n v="309799"/>
    <s v="Mr. Brown"/>
    <n v="1"/>
    <x v="1"/>
    <x v="89"/>
    <s v="Botanical Garden Metro Station, Sector 38, Noida"/>
    <s v="Sector 38"/>
    <s v="Sector 38, Noida"/>
    <n v="77.334176189999994"/>
    <n v="28.564375070000001"/>
    <s v="Bakery, Desserts, Fast Food"/>
    <s v="Indian Rupees(Rs.)"/>
    <x v="0"/>
    <x v="1"/>
    <s v="No"/>
    <s v="No"/>
    <n v="2"/>
    <n v="183"/>
    <n v="500"/>
    <n v="6"/>
    <x v="3"/>
    <n v="4"/>
    <x v="1"/>
    <d v="2011-10-25T00:00:00"/>
    <x v="8"/>
    <n v="10"/>
    <x v="1"/>
    <x v="1"/>
    <s v="2011-Oct"/>
    <n v="2"/>
    <s v="Tuesday"/>
    <s v="FM7"/>
    <s v="FQ3"/>
    <s v="Weekday"/>
  </r>
  <r>
    <n v="18228857"/>
    <s v="The Roll Van"/>
    <n v="1"/>
    <x v="1"/>
    <x v="89"/>
    <s v="Plot 1, Sector 45, Noida"/>
    <s v="Sector 45"/>
    <s v="Sector 45, Noida"/>
    <n v="77.345139599999996"/>
    <n v="28.550371200000001"/>
    <s v="North Indian, Mughlai"/>
    <s v="Indian Rupees(Rs.)"/>
    <x v="0"/>
    <x v="0"/>
    <s v="No"/>
    <s v="No"/>
    <n v="2"/>
    <n v="4"/>
    <n v="500"/>
    <n v="6"/>
    <x v="3"/>
    <n v="2.9"/>
    <x v="2"/>
    <d v="2013-10-26T00:00:00"/>
    <x v="2"/>
    <n v="10"/>
    <x v="1"/>
    <x v="1"/>
    <s v="2013-Oct"/>
    <n v="6"/>
    <s v="Saturday"/>
    <s v="FM7"/>
    <s v="FQ3"/>
    <s v="Weekend"/>
  </r>
  <r>
    <n v="308441"/>
    <s v="Night Food Xprs"/>
    <n v="1"/>
    <x v="1"/>
    <x v="89"/>
    <s v="Main Dadri Road, Aggapur, sector 41, Sector 50, Noida"/>
    <s v="Sector 50"/>
    <s v="Sector 50, Noida"/>
    <n v="77.362186600000001"/>
    <n v="28.570269700000001"/>
    <s v="North Indian, Chinese"/>
    <s v="Indian Rupees(Rs.)"/>
    <x v="0"/>
    <x v="1"/>
    <s v="No"/>
    <s v="No"/>
    <n v="2"/>
    <n v="115"/>
    <n v="500"/>
    <n v="6"/>
    <x v="3"/>
    <n v="2.2999999999999998"/>
    <x v="3"/>
    <d v="2015-10-27T00:00:00"/>
    <x v="4"/>
    <n v="10"/>
    <x v="1"/>
    <x v="1"/>
    <s v="2015-Oct"/>
    <n v="2"/>
    <s v="Tuesday"/>
    <s v="FM7"/>
    <s v="FQ3"/>
    <s v="Weekday"/>
  </r>
  <r>
    <n v="311622"/>
    <s v="Rollmaal"/>
    <n v="1"/>
    <x v="1"/>
    <x v="89"/>
    <s v="C-56/9, Stellar IT Park, Sector 62, Noida"/>
    <s v="Sector 62"/>
    <s v="Sector 62, Noida"/>
    <n v="77.362455800000006"/>
    <n v="28.612791000000001"/>
    <s v="Fast Food, North Indian, Chinese"/>
    <s v="Indian Rupees(Rs.)"/>
    <x v="0"/>
    <x v="1"/>
    <s v="No"/>
    <s v="No"/>
    <n v="2"/>
    <n v="155"/>
    <n v="500"/>
    <n v="6"/>
    <x v="3"/>
    <n v="3.4"/>
    <x v="2"/>
    <d v="2015-10-24T00:00:00"/>
    <x v="4"/>
    <n v="10"/>
    <x v="1"/>
    <x v="1"/>
    <s v="2015-Oct"/>
    <n v="6"/>
    <s v="Saturday"/>
    <s v="FM7"/>
    <s v="FQ3"/>
    <s v="Weekend"/>
  </r>
  <r>
    <n v="18423127"/>
    <s v="Hungry's Hut"/>
    <n v="1"/>
    <x v="1"/>
    <x v="89"/>
    <s v="Plot 10, Sector 93, Noida"/>
    <s v="Sector 93"/>
    <s v="Sector 93, Noida"/>
    <n v="77.381742700000004"/>
    <n v="28.520004100000001"/>
    <s v="Chinese, Fast Food"/>
    <s v="Indian Rupees(Rs.)"/>
    <x v="0"/>
    <x v="0"/>
    <s v="No"/>
    <s v="No"/>
    <n v="2"/>
    <n v="10"/>
    <n v="500"/>
    <n v="6"/>
    <x v="3"/>
    <n v="3.1"/>
    <x v="2"/>
    <d v="2018-10-12T00:00:00"/>
    <x v="7"/>
    <n v="10"/>
    <x v="1"/>
    <x v="1"/>
    <s v="2018-Oct"/>
    <n v="5"/>
    <s v="Friday"/>
    <s v="FM7"/>
    <s v="FQ3"/>
    <s v="Weekday"/>
  </r>
  <r>
    <n v="18430587"/>
    <s v="Malt n Brew"/>
    <n v="1"/>
    <x v="1"/>
    <x v="89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x v="1"/>
    <x v="0"/>
    <s v="No"/>
    <s v="No"/>
    <n v="4"/>
    <n v="0"/>
    <n v="2000"/>
    <n v="24"/>
    <x v="4"/>
    <n v="1"/>
    <x v="4"/>
    <d v="2015-02-02T00:00:00"/>
    <x v="4"/>
    <n v="2"/>
    <x v="9"/>
    <x v="3"/>
    <s v="2015-Feb"/>
    <n v="1"/>
    <s v="Monday"/>
    <s v="FM11"/>
    <s v="FQ4"/>
    <s v="Weekday"/>
  </r>
  <r>
    <n v="301461"/>
    <s v="Airborne"/>
    <n v="1"/>
    <x v="1"/>
    <x v="89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x v="1"/>
    <x v="0"/>
    <s v="No"/>
    <s v="No"/>
    <n v="4"/>
    <n v="0"/>
    <n v="2000"/>
    <n v="24"/>
    <x v="4"/>
    <n v="1"/>
    <x v="4"/>
    <d v="2015-11-11T00:00:00"/>
    <x v="4"/>
    <n v="11"/>
    <x v="4"/>
    <x v="1"/>
    <s v="2015-Nov"/>
    <n v="3"/>
    <s v="Wednesday"/>
    <s v="FM8"/>
    <s v="FQ3"/>
    <s v="Weekday"/>
  </r>
  <r>
    <n v="718"/>
    <s v="Americana Kitchen and Bar"/>
    <n v="1"/>
    <x v="1"/>
    <x v="89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x v="1"/>
    <x v="0"/>
    <s v="No"/>
    <s v="No"/>
    <n v="4"/>
    <n v="221"/>
    <n v="2000"/>
    <n v="24"/>
    <x v="4"/>
    <n v="2.4"/>
    <x v="3"/>
    <d v="2013-09-01T00:00:00"/>
    <x v="2"/>
    <n v="9"/>
    <x v="0"/>
    <x v="0"/>
    <s v="2013-Sep"/>
    <n v="7"/>
    <s v="Sunday"/>
    <s v="FM6"/>
    <s v="FQ2"/>
    <s v="Weekend"/>
  </r>
  <r>
    <n v="8344"/>
    <s v="Matrix - Jaypee Greens"/>
    <n v="1"/>
    <x v="1"/>
    <x v="89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x v="1"/>
    <x v="0"/>
    <s v="No"/>
    <s v="No"/>
    <n v="4"/>
    <n v="20"/>
    <n v="2000"/>
    <n v="24"/>
    <x v="4"/>
    <n v="3.2"/>
    <x v="2"/>
    <d v="2017-06-01T00:00:00"/>
    <x v="1"/>
    <n v="6"/>
    <x v="5"/>
    <x v="2"/>
    <s v="2017-Jun"/>
    <n v="4"/>
    <s v="Thursday"/>
    <s v="FM3"/>
    <s v="FQ1"/>
    <s v="Weekday"/>
  </r>
  <r>
    <n v="2655"/>
    <s v="Fortune Deli -  Fortune Inn Grazia"/>
    <n v="1"/>
    <x v="1"/>
    <x v="89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x v="1"/>
    <x v="0"/>
    <s v="No"/>
    <s v="No"/>
    <n v="4"/>
    <n v="27"/>
    <n v="2000"/>
    <n v="24"/>
    <x v="4"/>
    <n v="3.2"/>
    <x v="2"/>
    <d v="2014-12-21T00:00:00"/>
    <x v="3"/>
    <n v="12"/>
    <x v="11"/>
    <x v="1"/>
    <s v="2014-Dec"/>
    <n v="7"/>
    <s v="Sunday"/>
    <s v="FM9"/>
    <s v="FQ3"/>
    <s v="Weekend"/>
  </r>
  <r>
    <n v="18279442"/>
    <s v="The Smoke Factory"/>
    <n v="1"/>
    <x v="1"/>
    <x v="89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x v="1"/>
    <x v="0"/>
    <s v="No"/>
    <s v="No"/>
    <n v="4"/>
    <n v="240"/>
    <n v="2000"/>
    <n v="24"/>
    <x v="4"/>
    <n v="3.8"/>
    <x v="1"/>
    <d v="2017-12-22T00:00:00"/>
    <x v="1"/>
    <n v="12"/>
    <x v="11"/>
    <x v="1"/>
    <s v="2017-Dec"/>
    <n v="5"/>
    <s v="Friday"/>
    <s v="FM9"/>
    <s v="FQ3"/>
    <s v="Weekday"/>
  </r>
  <r>
    <n v="1733"/>
    <s v="Eden Kitchen &amp; Bar"/>
    <n v="1"/>
    <x v="1"/>
    <x v="89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x v="1"/>
    <x v="1"/>
    <s v="No"/>
    <s v="No"/>
    <n v="4"/>
    <n v="129"/>
    <n v="2000"/>
    <n v="24"/>
    <x v="4"/>
    <n v="3.1"/>
    <x v="2"/>
    <d v="2011-12-06T00:00:00"/>
    <x v="8"/>
    <n v="12"/>
    <x v="11"/>
    <x v="1"/>
    <s v="2011-Dec"/>
    <n v="2"/>
    <s v="Tuesday"/>
    <s v="FM9"/>
    <s v="FQ3"/>
    <s v="Weekday"/>
  </r>
  <r>
    <n v="6036"/>
    <s v="New Town Lounge - Park Plaza"/>
    <n v="1"/>
    <x v="1"/>
    <x v="89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x v="1"/>
    <x v="0"/>
    <s v="No"/>
    <s v="No"/>
    <n v="4"/>
    <n v="32"/>
    <n v="2000"/>
    <n v="24"/>
    <x v="4"/>
    <n v="3.2"/>
    <x v="2"/>
    <d v="2018-11-08T00:00:00"/>
    <x v="7"/>
    <n v="11"/>
    <x v="4"/>
    <x v="1"/>
    <s v="2018-Nov"/>
    <n v="4"/>
    <s v="Thursday"/>
    <s v="FM8"/>
    <s v="FQ3"/>
    <s v="Weekday"/>
  </r>
  <r>
    <n v="4717"/>
    <s v="RPM - Zanzi Bar"/>
    <n v="1"/>
    <x v="1"/>
    <x v="89"/>
    <s v="B-110, Gautam Budh Nagar, Sector 18, Noida"/>
    <s v="Sector 18"/>
    <s v="Sector 18, Noida"/>
    <n v="77.325298750000002"/>
    <n v="28.570668810000001"/>
    <s v="Chinese, North Indian"/>
    <s v="Indian Rupees(Rs.)"/>
    <x v="1"/>
    <x v="0"/>
    <s v="No"/>
    <s v="No"/>
    <n v="4"/>
    <n v="103"/>
    <n v="2000"/>
    <n v="24"/>
    <x v="4"/>
    <n v="2.4"/>
    <x v="3"/>
    <d v="2011-06-17T00:00:00"/>
    <x v="8"/>
    <n v="6"/>
    <x v="5"/>
    <x v="2"/>
    <s v="2011-Jun"/>
    <n v="5"/>
    <s v="Friday"/>
    <s v="FM3"/>
    <s v="FQ1"/>
    <s v="Weekday"/>
  </r>
  <r>
    <n v="166"/>
    <s v="Punjabi by Nature"/>
    <n v="1"/>
    <x v="1"/>
    <x v="89"/>
    <s v="P-19, Sector 18, Noida"/>
    <s v="Sector 18"/>
    <s v="Sector 18, Noida"/>
    <n v="77.324842439999998"/>
    <n v="28.569006049999999"/>
    <s v="North Indian, Mughlai"/>
    <s v="Indian Rupees(Rs.)"/>
    <x v="1"/>
    <x v="1"/>
    <s v="No"/>
    <s v="No"/>
    <n v="4"/>
    <n v="770"/>
    <n v="2000"/>
    <n v="24"/>
    <x v="4"/>
    <n v="3.7"/>
    <x v="1"/>
    <d v="2011-01-18T00:00:00"/>
    <x v="8"/>
    <n v="1"/>
    <x v="10"/>
    <x v="3"/>
    <s v="2011-Jan"/>
    <n v="2"/>
    <s v="Tuesday"/>
    <s v="FM10"/>
    <s v="FQ4"/>
    <s v="Weekday"/>
  </r>
  <r>
    <n v="18317498"/>
    <s v="The Butler &amp; The Chef - Jaypee Greens"/>
    <n v="1"/>
    <x v="1"/>
    <x v="89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x v="1"/>
    <x v="0"/>
    <s v="No"/>
    <s v="No"/>
    <n v="4"/>
    <n v="1"/>
    <n v="2200"/>
    <n v="26.400000000000002"/>
    <x v="4"/>
    <n v="1"/>
    <x v="4"/>
    <d v="2016-04-06T00:00:00"/>
    <x v="6"/>
    <n v="4"/>
    <x v="3"/>
    <x v="2"/>
    <s v="2016-Apr"/>
    <n v="3"/>
    <s v="Wednesday"/>
    <s v="FM1"/>
    <s v="FQ1"/>
    <s v="Weekday"/>
  </r>
  <r>
    <n v="3226"/>
    <s v="Flluid - Mosaic Hotels"/>
    <n v="1"/>
    <x v="1"/>
    <x v="89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x v="1"/>
    <x v="0"/>
    <s v="No"/>
    <s v="No"/>
    <n v="4"/>
    <n v="135"/>
    <n v="2200"/>
    <n v="26.400000000000002"/>
    <x v="4"/>
    <n v="3.2"/>
    <x v="2"/>
    <d v="2015-09-10T00:00:00"/>
    <x v="4"/>
    <n v="9"/>
    <x v="0"/>
    <x v="0"/>
    <s v="2015-Sep"/>
    <n v="4"/>
    <s v="Thursday"/>
    <s v="FM6"/>
    <s v="FQ2"/>
    <s v="Weekday"/>
  </r>
  <r>
    <n v="4248"/>
    <s v="The Great Kabab Factory"/>
    <n v="1"/>
    <x v="1"/>
    <x v="89"/>
    <s v="Ansal's Fortune Arcade, Sector 18, Noida"/>
    <s v="Sector 18"/>
    <s v="Sector 18, Noida"/>
    <n v="77.321810200000002"/>
    <n v="28.572104240000002"/>
    <s v="North Indian, Mughlai"/>
    <s v="Indian Rupees(Rs.)"/>
    <x v="1"/>
    <x v="0"/>
    <s v="No"/>
    <s v="No"/>
    <n v="4"/>
    <n v="540"/>
    <n v="2200"/>
    <n v="26.400000000000002"/>
    <x v="4"/>
    <n v="3.5"/>
    <x v="1"/>
    <d v="2018-01-26T00:00:00"/>
    <x v="7"/>
    <n v="1"/>
    <x v="10"/>
    <x v="3"/>
    <s v="2018-Jan"/>
    <n v="5"/>
    <s v="Friday"/>
    <s v="FM10"/>
    <s v="FQ4"/>
    <s v="Weekday"/>
  </r>
  <r>
    <n v="18175334"/>
    <s v="TFK - The Flaming Kick"/>
    <n v="1"/>
    <x v="1"/>
    <x v="89"/>
    <s v="1st Floor, Ansal Fortune Arcade, Sector 18, Noida"/>
    <s v="Sector 18"/>
    <s v="Sector 18, Noida"/>
    <n v="77.322368769999997"/>
    <n v="28.569549609999999"/>
    <s v="North Indian, Asian, Continental"/>
    <s v="Indian Rupees(Rs.)"/>
    <x v="1"/>
    <x v="1"/>
    <s v="No"/>
    <s v="No"/>
    <n v="4"/>
    <n v="214"/>
    <n v="2350"/>
    <n v="28.2"/>
    <x v="4"/>
    <n v="3.5"/>
    <x v="1"/>
    <d v="2015-05-09T00:00:00"/>
    <x v="4"/>
    <n v="5"/>
    <x v="8"/>
    <x v="2"/>
    <s v="2015-May"/>
    <n v="6"/>
    <s v="Saturday"/>
    <s v="FM2"/>
    <s v="FQ1"/>
    <s v="Weekend"/>
  </r>
  <r>
    <n v="3237"/>
    <s v="Club Ice Cube"/>
    <n v="1"/>
    <x v="1"/>
    <x v="89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x v="1"/>
    <x v="0"/>
    <s v="No"/>
    <s v="No"/>
    <n v="4"/>
    <n v="230"/>
    <n v="2400"/>
    <n v="28.8"/>
    <x v="4"/>
    <n v="2"/>
    <x v="3"/>
    <d v="2011-04-16T00:00:00"/>
    <x v="8"/>
    <n v="4"/>
    <x v="3"/>
    <x v="2"/>
    <s v="2011-Apr"/>
    <n v="6"/>
    <s v="Saturday"/>
    <s v="FM1"/>
    <s v="FQ1"/>
    <s v="Weekend"/>
  </r>
  <r>
    <n v="3212"/>
    <s v="Chicane"/>
    <n v="1"/>
    <x v="1"/>
    <x v="89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x v="1"/>
    <x v="0"/>
    <s v="No"/>
    <s v="No"/>
    <n v="4"/>
    <n v="116"/>
    <n v="2500"/>
    <n v="30"/>
    <x v="4"/>
    <n v="2.2000000000000002"/>
    <x v="3"/>
    <d v="2015-06-17T00:00:00"/>
    <x v="4"/>
    <n v="6"/>
    <x v="5"/>
    <x v="2"/>
    <s v="2015-Jun"/>
    <n v="3"/>
    <s v="Wednesday"/>
    <s v="FM3"/>
    <s v="FQ1"/>
    <s v="Weekday"/>
  </r>
  <r>
    <n v="1244"/>
    <s v="TGI Friday's"/>
    <n v="1"/>
    <x v="1"/>
    <x v="89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x v="1"/>
    <x v="1"/>
    <s v="No"/>
    <s v="No"/>
    <n v="4"/>
    <n v="1147"/>
    <n v="2500"/>
    <n v="30"/>
    <x v="4"/>
    <n v="3.5"/>
    <x v="1"/>
    <d v="2013-02-19T00:00:00"/>
    <x v="2"/>
    <n v="2"/>
    <x v="9"/>
    <x v="3"/>
    <s v="2013-Feb"/>
    <n v="2"/>
    <s v="Tuesday"/>
    <s v="FM11"/>
    <s v="FQ4"/>
    <s v="Weekday"/>
  </r>
  <r>
    <n v="3695"/>
    <s v="Geoffrey's"/>
    <n v="1"/>
    <x v="1"/>
    <x v="89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x v="1"/>
    <x v="0"/>
    <s v="No"/>
    <s v="No"/>
    <n v="4"/>
    <n v="579"/>
    <n v="2600"/>
    <n v="31.2"/>
    <x v="4"/>
    <n v="3"/>
    <x v="2"/>
    <d v="2018-06-27T00:00:00"/>
    <x v="7"/>
    <n v="6"/>
    <x v="5"/>
    <x v="2"/>
    <s v="2018-Jun"/>
    <n v="3"/>
    <s v="Wednesday"/>
    <s v="FM3"/>
    <s v="FQ1"/>
    <s v="Weekday"/>
  </r>
  <r>
    <n v="1669"/>
    <s v="New Town Cafe - Park Plaza"/>
    <n v="1"/>
    <x v="1"/>
    <x v="89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x v="1"/>
    <x v="0"/>
    <s v="No"/>
    <s v="No"/>
    <n v="4"/>
    <n v="228"/>
    <n v="2800"/>
    <n v="33.6"/>
    <x v="4"/>
    <n v="4.0999999999999996"/>
    <x v="1"/>
    <d v="2017-08-25T00:00:00"/>
    <x v="1"/>
    <n v="8"/>
    <x v="6"/>
    <x v="0"/>
    <s v="2017-Aug"/>
    <n v="5"/>
    <s v="Friday"/>
    <s v="FM5"/>
    <s v="FQ2"/>
    <s v="Weekday"/>
  </r>
  <r>
    <n v="3924"/>
    <s v="S-18 - Radisson Blu"/>
    <n v="1"/>
    <x v="1"/>
    <x v="89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x v="1"/>
    <x v="0"/>
    <s v="No"/>
    <s v="No"/>
    <n v="4"/>
    <n v="218"/>
    <n v="3200"/>
    <n v="38.4"/>
    <x v="4"/>
    <n v="3.5"/>
    <x v="1"/>
    <d v="2011-10-19T00:00:00"/>
    <x v="8"/>
    <n v="10"/>
    <x v="1"/>
    <x v="1"/>
    <s v="2011-Oct"/>
    <n v="3"/>
    <s v="Wednesday"/>
    <s v="FM7"/>
    <s v="FQ3"/>
    <s v="Weekday"/>
  </r>
  <r>
    <n v="8351"/>
    <s v="Paatra - Jaypee Greens"/>
    <n v="1"/>
    <x v="1"/>
    <x v="89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x v="1"/>
    <x v="0"/>
    <s v="No"/>
    <s v="No"/>
    <n v="4"/>
    <n v="79"/>
    <n v="3500"/>
    <n v="42"/>
    <x v="0"/>
    <n v="3.5"/>
    <x v="1"/>
    <d v="2015-02-03T00:00:00"/>
    <x v="4"/>
    <n v="2"/>
    <x v="9"/>
    <x v="3"/>
    <s v="2015-Feb"/>
    <n v="2"/>
    <s v="Tuesday"/>
    <s v="FM11"/>
    <s v="FQ4"/>
    <s v="Weekday"/>
  </r>
  <r>
    <n v="17534788"/>
    <s v="The Artesian Restaurant"/>
    <n v="216"/>
    <x v="2"/>
    <x v="9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x v="0"/>
    <x v="0"/>
    <s v="No"/>
    <s v="No"/>
    <n v="3"/>
    <n v="30"/>
    <n v="40"/>
    <n v="40"/>
    <x v="4"/>
    <n v="3.6"/>
    <x v="1"/>
    <d v="2010-05-26T00:00:00"/>
    <x v="5"/>
    <n v="5"/>
    <x v="8"/>
    <x v="2"/>
    <s v="2010-May"/>
    <n v="3"/>
    <s v="Wednesday"/>
    <s v="FM2"/>
    <s v="FQ1"/>
    <s v="Weekday"/>
  </r>
  <r>
    <n v="17060320"/>
    <s v="Raglan Road Irish Pub and Restaurant"/>
    <n v="216"/>
    <x v="2"/>
    <x v="91"/>
    <s v="1640 E Buena Vista Drive, Lake Buena Vista, FL 32830"/>
    <s v="Disney: Downtown Disney"/>
    <s v="Disney: Downtown Disney, Orlando"/>
    <n v="-81.517724999999999"/>
    <n v="28.371338000000002"/>
    <s v="Irish"/>
    <s v="Dollar($)"/>
    <x v="0"/>
    <x v="0"/>
    <s v="No"/>
    <s v="No"/>
    <n v="4"/>
    <n v="782"/>
    <n v="50"/>
    <n v="50"/>
    <x v="0"/>
    <n v="4.3"/>
    <x v="1"/>
    <d v="2010-07-28T00:00:00"/>
    <x v="5"/>
    <n v="7"/>
    <x v="2"/>
    <x v="0"/>
    <s v="2010-Jul"/>
    <n v="3"/>
    <s v="Wednesday"/>
    <s v="FM4"/>
    <s v="FQ2"/>
    <s v="Weekday"/>
  </r>
  <r>
    <n v="17059541"/>
    <s v="Maggiano's Little Italy"/>
    <n v="216"/>
    <x v="2"/>
    <x v="91"/>
    <s v="9101 International Drive,Orlando, FL 32819"/>
    <s v="I-Drive/Universal"/>
    <s v="I-Drive/Universal, Orlando"/>
    <n v="-81.471446999999998"/>
    <n v="28.433235"/>
    <s v="Italian"/>
    <s v="Dollar($)"/>
    <x v="0"/>
    <x v="0"/>
    <s v="No"/>
    <s v="No"/>
    <n v="4"/>
    <n v="886"/>
    <n v="50"/>
    <n v="50"/>
    <x v="0"/>
    <n v="4.4000000000000004"/>
    <x v="1"/>
    <d v="2012-01-27T00:00:00"/>
    <x v="0"/>
    <n v="1"/>
    <x v="10"/>
    <x v="3"/>
    <s v="2012-Jan"/>
    <n v="5"/>
    <s v="Friday"/>
    <s v="FM10"/>
    <s v="FQ4"/>
    <s v="Weekday"/>
  </r>
  <r>
    <n v="17060516"/>
    <s v="Seasons 52 Fresh Grill"/>
    <n v="216"/>
    <x v="2"/>
    <x v="91"/>
    <s v="7700 West Sand Lake Road, Orlando, FL 32819"/>
    <s v="Restaurant Row"/>
    <s v="Restaurant Row, Orlando"/>
    <n v="-81.487977999999998"/>
    <n v="28.448174999999999"/>
    <s v="American"/>
    <s v="Dollar($)"/>
    <x v="0"/>
    <x v="0"/>
    <s v="No"/>
    <s v="No"/>
    <n v="4"/>
    <n v="1685"/>
    <n v="60"/>
    <n v="60"/>
    <x v="0"/>
    <n v="4.4000000000000004"/>
    <x v="1"/>
    <d v="2017-04-08T00:00:00"/>
    <x v="1"/>
    <n v="4"/>
    <x v="3"/>
    <x v="2"/>
    <s v="2017-Apr"/>
    <n v="6"/>
    <s v="Saturday"/>
    <s v="FM1"/>
    <s v="FQ1"/>
    <s v="Weekend"/>
  </r>
  <r>
    <n v="17060869"/>
    <s v="Texas de Brazil"/>
    <n v="216"/>
    <x v="2"/>
    <x v="91"/>
    <s v="5259 International Drive, Orlando, FL 32819"/>
    <s v="I-Drive/Universal"/>
    <s v="I-Drive/Universal, Orlando"/>
    <n v="-81.451072499999995"/>
    <n v="28.4676808"/>
    <s v="Brazilian, Steak"/>
    <s v="Dollar($)"/>
    <x v="0"/>
    <x v="0"/>
    <s v="No"/>
    <s v="No"/>
    <n v="4"/>
    <n v="2324"/>
    <n v="100"/>
    <n v="100"/>
    <x v="2"/>
    <n v="4.5999999999999996"/>
    <x v="0"/>
    <d v="2017-01-13T00:00:00"/>
    <x v="1"/>
    <n v="1"/>
    <x v="10"/>
    <x v="3"/>
    <s v="2017-Jan"/>
    <n v="5"/>
    <s v="Friday"/>
    <s v="FM10"/>
    <s v="FQ4"/>
    <s v="Weekday"/>
  </r>
  <r>
    <n v="17064266"/>
    <s v="Hawkers Asian Street Fare"/>
    <n v="216"/>
    <x v="2"/>
    <x v="91"/>
    <s v="1103 N Mills Avenue, Orlando, FL 32803"/>
    <s v="Mills 50"/>
    <s v="Mills 50, Orlando"/>
    <n v="-81.364346999999995"/>
    <n v="28.560504999999999"/>
    <s v="Asian, Thai"/>
    <s v="Dollar($)"/>
    <x v="0"/>
    <x v="0"/>
    <s v="No"/>
    <s v="No"/>
    <n v="3"/>
    <n v="1293"/>
    <n v="35"/>
    <n v="35"/>
    <x v="4"/>
    <n v="4.5999999999999996"/>
    <x v="0"/>
    <d v="2017-04-14T00:00:00"/>
    <x v="1"/>
    <n v="4"/>
    <x v="3"/>
    <x v="2"/>
    <s v="2017-Apr"/>
    <n v="5"/>
    <s v="Friday"/>
    <s v="FM1"/>
    <s v="FQ1"/>
    <s v="Weekday"/>
  </r>
  <r>
    <n v="17061205"/>
    <s v="Yellow Dog Eats"/>
    <n v="216"/>
    <x v="2"/>
    <x v="91"/>
    <s v="1236 Hempel Avenue,Gotha, FL 34786"/>
    <s v="Windermere"/>
    <s v="Windermere, Orlando"/>
    <n v="-81.522987000000001"/>
    <n v="28.527591999999999"/>
    <s v="American, BBQ, Sandwich"/>
    <s v="Dollar($)"/>
    <x v="0"/>
    <x v="0"/>
    <s v="No"/>
    <s v="No"/>
    <n v="3"/>
    <n v="1252"/>
    <n v="35"/>
    <n v="35"/>
    <x v="4"/>
    <n v="4.9000000000000004"/>
    <x v="0"/>
    <d v="2012-04-05T00:00:00"/>
    <x v="0"/>
    <n v="4"/>
    <x v="3"/>
    <x v="2"/>
    <s v="2012-Apr"/>
    <n v="4"/>
    <s v="Thursday"/>
    <s v="FM1"/>
    <s v="FQ1"/>
    <s v="Weekday"/>
  </r>
  <r>
    <n v="17057397"/>
    <s v="'Ohana"/>
    <n v="216"/>
    <x v="2"/>
    <x v="91"/>
    <s v="1600 Seven Seas Drive, Lake Buena Vista, FL 32830"/>
    <s v="Disney World Area"/>
    <s v="Disney World Area, Orlando"/>
    <n v="-81.585226000000006"/>
    <n v="28.405436999999999"/>
    <s v="Hawaiian"/>
    <s v="Dollar($)"/>
    <x v="0"/>
    <x v="0"/>
    <s v="No"/>
    <s v="No"/>
    <n v="3"/>
    <n v="1151"/>
    <n v="45"/>
    <n v="45"/>
    <x v="0"/>
    <n v="4.5"/>
    <x v="0"/>
    <d v="2016-02-15T00:00:00"/>
    <x v="6"/>
    <n v="2"/>
    <x v="9"/>
    <x v="3"/>
    <s v="2016-Feb"/>
    <n v="1"/>
    <s v="Monday"/>
    <s v="FM11"/>
    <s v="FQ4"/>
    <s v="Weekday"/>
  </r>
  <r>
    <n v="17057591"/>
    <s v="Bahama Breeze Island Grille"/>
    <n v="216"/>
    <x v="2"/>
    <x v="91"/>
    <s v="8849 International Drive, Orlando, FL 32819"/>
    <s v="I-Drive/Universal"/>
    <s v="I-Drive/Universal, Orlando"/>
    <n v="-81.471525999999997"/>
    <n v="28.437065"/>
    <s v="Caribbean"/>
    <s v="Dollar($)"/>
    <x v="0"/>
    <x v="0"/>
    <s v="No"/>
    <s v="No"/>
    <n v="3"/>
    <n v="910"/>
    <n v="45"/>
    <n v="45"/>
    <x v="0"/>
    <n v="4.3"/>
    <x v="1"/>
    <d v="2011-12-27T00:00:00"/>
    <x v="8"/>
    <n v="12"/>
    <x v="11"/>
    <x v="1"/>
    <s v="2011-Dec"/>
    <n v="2"/>
    <s v="Tuesday"/>
    <s v="FM9"/>
    <s v="FQ3"/>
    <s v="Weekday"/>
  </r>
  <r>
    <n v="17058534"/>
    <s v="Earl of Sandwich"/>
    <n v="216"/>
    <x v="2"/>
    <x v="9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x v="0"/>
    <x v="0"/>
    <s v="No"/>
    <s v="No"/>
    <n v="3"/>
    <n v="1341"/>
    <n v="35"/>
    <n v="35"/>
    <x v="4"/>
    <n v="4.7"/>
    <x v="0"/>
    <d v="2015-11-17T00:00:00"/>
    <x v="4"/>
    <n v="11"/>
    <x v="4"/>
    <x v="1"/>
    <s v="2015-Nov"/>
    <n v="2"/>
    <s v="Tuesday"/>
    <s v="FM8"/>
    <s v="FQ3"/>
    <s v="Weekday"/>
  </r>
  <r>
    <n v="17057925"/>
    <s v="Cafí© Tu Tu Tango"/>
    <n v="216"/>
    <x v="2"/>
    <x v="91"/>
    <s v="8625 International Drive, Orlando, FL 32819"/>
    <s v="I-Drive/Universal"/>
    <s v="I-Drive/Universal, Orlando"/>
    <n v="-81.469986000000006"/>
    <n v="28.440344"/>
    <s v="New American, Tapas"/>
    <s v="Dollar($)"/>
    <x v="0"/>
    <x v="0"/>
    <s v="No"/>
    <s v="No"/>
    <n v="3"/>
    <n v="1293"/>
    <n v="40"/>
    <n v="40"/>
    <x v="4"/>
    <n v="4.5999999999999996"/>
    <x v="0"/>
    <d v="2012-09-12T00:00:00"/>
    <x v="0"/>
    <n v="9"/>
    <x v="0"/>
    <x v="0"/>
    <s v="2012-Sep"/>
    <n v="3"/>
    <s v="Wednesday"/>
    <s v="FM6"/>
    <s v="FQ2"/>
    <s v="Weekday"/>
  </r>
  <r>
    <n v="17057797"/>
    <s v="Bosphorous Turkish Cuisine"/>
    <n v="216"/>
    <x v="2"/>
    <x v="91"/>
    <s v="108 S Park Ave, Winter Park, FL 32789"/>
    <s v="Winter Park"/>
    <s v="Winter Park, Orlando"/>
    <n v="-81.350834399999997"/>
    <n v="28.5976271"/>
    <s v="Mediterranean, Turkish"/>
    <s v="Dollar($)"/>
    <x v="0"/>
    <x v="0"/>
    <s v="No"/>
    <s v="No"/>
    <n v="3"/>
    <n v="568"/>
    <n v="40"/>
    <n v="40"/>
    <x v="4"/>
    <n v="4.2"/>
    <x v="1"/>
    <d v="2011-09-13T00:00:00"/>
    <x v="8"/>
    <n v="9"/>
    <x v="0"/>
    <x v="0"/>
    <s v="2011-Sep"/>
    <n v="2"/>
    <s v="Tuesday"/>
    <s v="FM6"/>
    <s v="FQ2"/>
    <s v="Weekday"/>
  </r>
  <r>
    <n v="17061237"/>
    <s v="Ceví_che Tapas Bar &amp; Restaurant"/>
    <n v="216"/>
    <x v="2"/>
    <x v="91"/>
    <s v="125 West Church Street, Orlando, FL 32801"/>
    <s v="Church Street District"/>
    <s v="Church Street District, Orlando"/>
    <n v="-81.381077000000005"/>
    <n v="28.540431999999999"/>
    <s v="Spanish, Tapas"/>
    <s v="Dollar($)"/>
    <x v="0"/>
    <x v="0"/>
    <s v="No"/>
    <s v="No"/>
    <n v="3"/>
    <n v="981"/>
    <n v="40"/>
    <n v="40"/>
    <x v="4"/>
    <n v="4.4000000000000004"/>
    <x v="1"/>
    <d v="2013-07-26T00:00:00"/>
    <x v="2"/>
    <n v="7"/>
    <x v="2"/>
    <x v="0"/>
    <s v="2013-Jul"/>
    <n v="5"/>
    <s v="Friday"/>
    <s v="FM4"/>
    <s v="FQ2"/>
    <s v="Weekday"/>
  </r>
  <r>
    <n v="17059012"/>
    <s v="Hollerbach's Willow Tree Cafí©"/>
    <n v="216"/>
    <x v="2"/>
    <x v="91"/>
    <s v="205 East 1st Street, Sanford, FL 32771"/>
    <s v="Sanford"/>
    <s v="Sanford, Orlando"/>
    <n v="-81.266870999999995"/>
    <n v="28.811653"/>
    <s v="German"/>
    <s v="Dollar($)"/>
    <x v="0"/>
    <x v="0"/>
    <s v="No"/>
    <s v="No"/>
    <n v="3"/>
    <n v="1699"/>
    <n v="40"/>
    <n v="40"/>
    <x v="4"/>
    <n v="4.8"/>
    <x v="0"/>
    <d v="2018-05-18T00:00:00"/>
    <x v="7"/>
    <n v="5"/>
    <x v="8"/>
    <x v="2"/>
    <s v="2018-May"/>
    <n v="5"/>
    <s v="Friday"/>
    <s v="FM2"/>
    <s v="FQ1"/>
    <s v="Weekday"/>
  </r>
  <r>
    <n v="17061231"/>
    <s v="The Ravenous Pig"/>
    <n v="216"/>
    <x v="2"/>
    <x v="91"/>
    <s v="565 W Fairbanks Avenue, Winter Park, FL 32789"/>
    <s v="Winter Park"/>
    <s v="Winter Park, Orlando"/>
    <n v="-81.356024000000005"/>
    <n v="28.593297"/>
    <s v="Pub Food"/>
    <s v="Dollar($)"/>
    <x v="0"/>
    <x v="0"/>
    <s v="No"/>
    <s v="No"/>
    <n v="3"/>
    <n v="1998"/>
    <n v="40"/>
    <n v="40"/>
    <x v="4"/>
    <n v="4.4000000000000004"/>
    <x v="1"/>
    <d v="2012-01-15T00:00:00"/>
    <x v="0"/>
    <n v="1"/>
    <x v="10"/>
    <x v="3"/>
    <s v="2012-Jan"/>
    <n v="7"/>
    <s v="Sunday"/>
    <s v="FM10"/>
    <s v="FQ4"/>
    <s v="Weekend"/>
  </r>
  <r>
    <n v="17059060"/>
    <s v="Hillstone"/>
    <n v="216"/>
    <x v="2"/>
    <x v="91"/>
    <s v="215 South Orlando Avenue, Winter Park, FL 32789"/>
    <s v="Winter Park"/>
    <s v="Winter Park, Orlando"/>
    <n v="-81.365260000000006"/>
    <n v="28.596682000000001"/>
    <m/>
    <s v="Dollar($)"/>
    <x v="0"/>
    <x v="0"/>
    <s v="No"/>
    <s v="No"/>
    <n v="3"/>
    <n v="1158"/>
    <n v="40"/>
    <n v="40"/>
    <x v="4"/>
    <n v="4.4000000000000004"/>
    <x v="1"/>
    <d v="2015-12-03T00:00:00"/>
    <x v="4"/>
    <n v="12"/>
    <x v="11"/>
    <x v="1"/>
    <s v="2015-Dec"/>
    <n v="4"/>
    <s v="Thursday"/>
    <s v="FM9"/>
    <s v="FQ3"/>
    <s v="Weekday"/>
  </r>
  <r>
    <n v="17064405"/>
    <s v="Tako Cheena by Pom Pom"/>
    <n v="216"/>
    <x v="2"/>
    <x v="91"/>
    <s v="932 North Mills Avenue, Orlando, FL 32803"/>
    <s v="Mills 50"/>
    <s v="Mills 50, Orlando"/>
    <n v="-81.364547000000002"/>
    <n v="28.557845"/>
    <s v="Asian, Latin American, Vegetarian"/>
    <s v="Dollar($)"/>
    <x v="0"/>
    <x v="0"/>
    <s v="No"/>
    <s v="No"/>
    <n v="1"/>
    <n v="570"/>
    <n v="10"/>
    <n v="10"/>
    <x v="3"/>
    <n v="4.4000000000000004"/>
    <x v="1"/>
    <d v="2017-05-06T00:00:00"/>
    <x v="1"/>
    <n v="5"/>
    <x v="8"/>
    <x v="2"/>
    <s v="2017-May"/>
    <n v="6"/>
    <s v="Saturday"/>
    <s v="FM2"/>
    <s v="FQ1"/>
    <s v="Weekend"/>
  </r>
  <r>
    <n v="17061253"/>
    <s v="Ethos Vegan Kitchen"/>
    <n v="216"/>
    <x v="2"/>
    <x v="91"/>
    <s v="601-B South New York Avenue, Winter Park, FL 32789"/>
    <s v="Winter Park"/>
    <s v="Winter Park, Orlando"/>
    <n v="-81.352920999999995"/>
    <n v="28.592856999999999"/>
    <s v="American, Breakfast, Vegetarian"/>
    <s v="Dollar($)"/>
    <x v="0"/>
    <x v="0"/>
    <s v="No"/>
    <s v="No"/>
    <n v="2"/>
    <n v="797"/>
    <n v="25"/>
    <n v="25"/>
    <x v="4"/>
    <n v="4.4000000000000004"/>
    <x v="1"/>
    <d v="2017-05-06T00:00:00"/>
    <x v="1"/>
    <n v="5"/>
    <x v="8"/>
    <x v="2"/>
    <s v="2017-May"/>
    <n v="6"/>
    <s v="Saturday"/>
    <s v="FM2"/>
    <s v="FQ1"/>
    <s v="Weekend"/>
  </r>
  <r>
    <n v="17061296"/>
    <s v="Pom Pom's Teahouse and Sandwicheria"/>
    <n v="216"/>
    <x v="2"/>
    <x v="91"/>
    <s v="67 North Bumby Avenue, Orlando, FL 32803"/>
    <s v="The Milk District"/>
    <s v="The Milk District, Orlando"/>
    <n v="-81.351467"/>
    <n v="28.543571"/>
    <s v="American, Sandwich, Tea"/>
    <s v="Dollar($)"/>
    <x v="0"/>
    <x v="0"/>
    <s v="No"/>
    <s v="No"/>
    <n v="2"/>
    <n v="1457"/>
    <n v="25"/>
    <n v="25"/>
    <x v="4"/>
    <n v="4.9000000000000004"/>
    <x v="0"/>
    <d v="2012-03-03T00:00:00"/>
    <x v="0"/>
    <n v="3"/>
    <x v="7"/>
    <x v="3"/>
    <s v="2012-Mar"/>
    <n v="6"/>
    <s v="Saturday"/>
    <s v="FM12"/>
    <s v="FQ4"/>
    <s v="Weekend"/>
  </r>
  <r>
    <n v="17066603"/>
    <s v="The Coop"/>
    <n v="216"/>
    <x v="2"/>
    <x v="91"/>
    <s v="610 W Morse Boulevard, Winter Park, FL 32789"/>
    <s v="Winter Park"/>
    <s v="Winter Park, Orlando"/>
    <n v="-81.357219000000001"/>
    <n v="28.597366000000001"/>
    <s v="Southern, Cajun, Soul Food"/>
    <s v="Dollar($)"/>
    <x v="0"/>
    <x v="0"/>
    <s v="No"/>
    <s v="No"/>
    <n v="2"/>
    <n v="432"/>
    <n v="25"/>
    <n v="25"/>
    <x v="4"/>
    <n v="3.6"/>
    <x v="1"/>
    <d v="2015-12-08T00:00:00"/>
    <x v="4"/>
    <n v="12"/>
    <x v="11"/>
    <x v="1"/>
    <s v="2015-Dec"/>
    <n v="2"/>
    <s v="Tuesday"/>
    <s v="FM9"/>
    <s v="FQ3"/>
    <s v="Weekday"/>
  </r>
  <r>
    <n v="17064031"/>
    <s v="Tibby's New Orleans Kitchen"/>
    <n v="216"/>
    <x v="2"/>
    <x v="91"/>
    <s v="2203 Aloma Avenue, Winter Park, FL 32792"/>
    <s v="Winter Park"/>
    <s v="Winter Park, Orlando"/>
    <n v="-81.322631000000001"/>
    <n v="28.601088000000001"/>
    <s v="Cajun"/>
    <s v="Dollar($)"/>
    <x v="0"/>
    <x v="0"/>
    <s v="No"/>
    <s v="No"/>
    <n v="2"/>
    <n v="1412"/>
    <n v="25"/>
    <n v="25"/>
    <x v="4"/>
    <n v="4.7"/>
    <x v="0"/>
    <d v="2013-11-13T00:00:00"/>
    <x v="2"/>
    <n v="11"/>
    <x v="4"/>
    <x v="1"/>
    <s v="2013-Nov"/>
    <n v="3"/>
    <s v="Wednesday"/>
    <s v="FM8"/>
    <s v="FQ3"/>
    <s v="Weekday"/>
  </r>
  <r>
    <n v="16613649"/>
    <s v="Vivo Bar and Grill"/>
    <n v="14"/>
    <x v="4"/>
    <x v="92"/>
    <s v="49 Williams Esplanade, Palm Cove, QLD"/>
    <s v="Palm Cove"/>
    <s v="Palm Cove, Palm Cove"/>
    <n v="145.67076800000001"/>
    <n v="-16.748083000000001"/>
    <s v="Mediterranean, Seafood"/>
    <s v="Dollar($)"/>
    <x v="0"/>
    <x v="0"/>
    <s v="No"/>
    <s v="No"/>
    <n v="3"/>
    <n v="381"/>
    <n v="30"/>
    <n v="20.100000000000001"/>
    <x v="4"/>
    <n v="4.4000000000000004"/>
    <x v="1"/>
    <d v="2018-01-02T00:00:00"/>
    <x v="7"/>
    <n v="1"/>
    <x v="10"/>
    <x v="3"/>
    <s v="2018-Jan"/>
    <n v="2"/>
    <s v="Tuesday"/>
    <s v="FM10"/>
    <s v="FQ4"/>
    <s v="Weekday"/>
  </r>
  <r>
    <n v="120519"/>
    <s v="Hops n Grains"/>
    <n v="1"/>
    <x v="1"/>
    <x v="93"/>
    <s v="SCO 358, Sector 9, Panchkula"/>
    <s v="Sector 9"/>
    <s v="Sector 9, Panchkula"/>
    <n v="76.849258000000006"/>
    <n v="30.6978586"/>
    <s v="North Indian, Middle Eastern, Pizza"/>
    <s v="Indian Rupees(Rs.)"/>
    <x v="0"/>
    <x v="0"/>
    <s v="No"/>
    <s v="No"/>
    <n v="4"/>
    <n v="843"/>
    <n v="2000"/>
    <n v="24"/>
    <x v="4"/>
    <n v="4.2"/>
    <x v="1"/>
    <d v="2017-03-06T00:00:00"/>
    <x v="1"/>
    <n v="3"/>
    <x v="7"/>
    <x v="3"/>
    <s v="2017-Mar"/>
    <n v="1"/>
    <s v="Monday"/>
    <s v="FM12"/>
    <s v="FQ4"/>
    <s v="Weekday"/>
  </r>
  <r>
    <n v="6301290"/>
    <s v="Vikings"/>
    <n v="162"/>
    <x v="13"/>
    <x v="94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x v="1"/>
    <x v="0"/>
    <s v="No"/>
    <s v="No"/>
    <n v="4"/>
    <n v="677"/>
    <n v="2000"/>
    <n v="34"/>
    <x v="4"/>
    <n v="4.2"/>
    <x v="1"/>
    <d v="2015-08-09T00:00:00"/>
    <x v="4"/>
    <n v="8"/>
    <x v="6"/>
    <x v="0"/>
    <s v="2015-Aug"/>
    <n v="7"/>
    <s v="Sunday"/>
    <s v="FM5"/>
    <s v="FQ2"/>
    <s v="Weekend"/>
  </r>
  <r>
    <n v="6300781"/>
    <s v="Buffet 101"/>
    <n v="162"/>
    <x v="13"/>
    <x v="94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x v="1"/>
    <x v="0"/>
    <s v="No"/>
    <s v="No"/>
    <n v="4"/>
    <n v="520"/>
    <n v="2000"/>
    <n v="34"/>
    <x v="4"/>
    <n v="4"/>
    <x v="1"/>
    <d v="2011-06-22T00:00:00"/>
    <x v="8"/>
    <n v="6"/>
    <x v="5"/>
    <x v="2"/>
    <s v="2011-Jun"/>
    <n v="3"/>
    <s v="Wednesday"/>
    <s v="FM3"/>
    <s v="FQ1"/>
    <s v="Weekday"/>
  </r>
  <r>
    <n v="6300010"/>
    <s v="Spiral - Sofitel Philippine Plaza Manila"/>
    <n v="162"/>
    <x v="13"/>
    <x v="94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x v="1"/>
    <x v="0"/>
    <s v="No"/>
    <s v="No"/>
    <n v="4"/>
    <n v="621"/>
    <n v="6000"/>
    <n v="102.00000000000001"/>
    <x v="2"/>
    <n v="4.9000000000000004"/>
    <x v="0"/>
    <d v="2012-08-07T00:00:00"/>
    <x v="0"/>
    <n v="8"/>
    <x v="6"/>
    <x v="0"/>
    <s v="2012-Aug"/>
    <n v="2"/>
    <s v="Tuesday"/>
    <s v="FM5"/>
    <s v="FQ2"/>
    <s v="Weekday"/>
  </r>
  <r>
    <n v="6314987"/>
    <s v="Locavore"/>
    <n v="162"/>
    <x v="13"/>
    <x v="95"/>
    <s v="Brixton Technology Center, 10 Brixton Street, Kapitolyo, Pasig City"/>
    <s v="Kapitolyo"/>
    <s v="Kapitolyo, Pasig City"/>
    <n v="121.056532"/>
    <n v="14.572041"/>
    <s v="Filipino"/>
    <s v="Botswana Pula(P)"/>
    <x v="1"/>
    <x v="0"/>
    <s v="No"/>
    <s v="No"/>
    <n v="3"/>
    <n v="532"/>
    <n v="1100"/>
    <n v="18.700000000000003"/>
    <x v="3"/>
    <n v="4.8"/>
    <x v="0"/>
    <d v="2010-08-07T00:00:00"/>
    <x v="5"/>
    <n v="8"/>
    <x v="6"/>
    <x v="0"/>
    <s v="2010-Aug"/>
    <n v="6"/>
    <s v="Saturday"/>
    <s v="FM5"/>
    <s v="FQ2"/>
    <s v="Weekend"/>
  </r>
  <r>
    <n v="6309455"/>
    <s v="Mad Mark's Creamery &amp; Good Eats"/>
    <n v="162"/>
    <x v="13"/>
    <x v="95"/>
    <s v="23 East Capitol Drive, Kapitolyo, Pasig City"/>
    <s v="Kapitolyo"/>
    <s v="Kapitolyo, Pasig City"/>
    <n v="121.06082000000001"/>
    <n v="14.570849000000001"/>
    <s v="American, Ice Cream, Desserts"/>
    <s v="Botswana Pula(P)"/>
    <x v="1"/>
    <x v="0"/>
    <s v="No"/>
    <s v="No"/>
    <n v="3"/>
    <n v="488"/>
    <n v="900"/>
    <n v="15.3"/>
    <x v="3"/>
    <n v="4.2"/>
    <x v="1"/>
    <d v="2012-10-11T00:00:00"/>
    <x v="0"/>
    <n v="10"/>
    <x v="1"/>
    <x v="1"/>
    <s v="2012-Oct"/>
    <n v="4"/>
    <s v="Thursday"/>
    <s v="FM7"/>
    <s v="FQ3"/>
    <s v="Weekday"/>
  </r>
  <r>
    <n v="6309903"/>
    <s v="Silantro Fil-Mex"/>
    <n v="162"/>
    <x v="13"/>
    <x v="95"/>
    <s v="75 East Capitol Drive, Kapitolyo, Pasig City"/>
    <s v="Kapitolyo"/>
    <s v="Kapitolyo, Pasig City"/>
    <n v="121.05791600000001"/>
    <n v="14.567689"/>
    <s v="Filipino, Mexican"/>
    <s v="Botswana Pula(P)"/>
    <x v="0"/>
    <x v="0"/>
    <s v="No"/>
    <s v="No"/>
    <n v="3"/>
    <n v="1070"/>
    <n v="800"/>
    <n v="13.600000000000001"/>
    <x v="3"/>
    <n v="4.9000000000000004"/>
    <x v="0"/>
    <d v="2014-06-21T00:00:00"/>
    <x v="3"/>
    <n v="6"/>
    <x v="5"/>
    <x v="2"/>
    <s v="2014-Jun"/>
    <n v="6"/>
    <s v="Saturday"/>
    <s v="FM3"/>
    <s v="FQ1"/>
    <s v="Weekend"/>
  </r>
  <r>
    <n v="18369321"/>
    <s v="Pukhtaan-The Royal Taste of India"/>
    <n v="1"/>
    <x v="1"/>
    <x v="96"/>
    <s v="5th Floor, Nutan Plaza, Bander Bagicha, Fraser Road Area, Patna"/>
    <s v="Fraser Road Area"/>
    <s v="Fraser Road Area, Patna"/>
    <n v="0"/>
    <n v="0"/>
    <s v="North Indian, Chinese"/>
    <s v="Indian Rupees(Rs.)"/>
    <x v="0"/>
    <x v="0"/>
    <s v="No"/>
    <s v="No"/>
    <n v="4"/>
    <n v="32"/>
    <n v="1500"/>
    <n v="18"/>
    <x v="3"/>
    <n v="3.5"/>
    <x v="1"/>
    <d v="2013-07-01T00:00:00"/>
    <x v="2"/>
    <n v="7"/>
    <x v="2"/>
    <x v="0"/>
    <s v="2013-Jul"/>
    <n v="1"/>
    <s v="Monday"/>
    <s v="FM4"/>
    <s v="FQ2"/>
    <s v="Weekday"/>
  </r>
  <r>
    <n v="4000081"/>
    <s v="Spice Court - Hotel Maurya"/>
    <n v="1"/>
    <x v="1"/>
    <x v="96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x v="0"/>
    <x v="0"/>
    <s v="No"/>
    <s v="No"/>
    <n v="4"/>
    <n v="43"/>
    <n v="1600"/>
    <n v="19.2"/>
    <x v="3"/>
    <n v="3.7"/>
    <x v="1"/>
    <d v="2013-11-11T00:00:00"/>
    <x v="2"/>
    <n v="11"/>
    <x v="4"/>
    <x v="1"/>
    <s v="2013-Nov"/>
    <n v="1"/>
    <s v="Monday"/>
    <s v="FM8"/>
    <s v="FQ3"/>
    <s v="Weekday"/>
  </r>
  <r>
    <n v="4000269"/>
    <s v="McDonald's"/>
    <n v="1"/>
    <x v="1"/>
    <x v="96"/>
    <s v="BR Patna Elphinstone, Elphinstone Picture Palace , East Gandhi Maidan, Golambar, Patna"/>
    <s v="Golambar"/>
    <s v="Golambar, Patna"/>
    <n v="85.148632000000006"/>
    <n v="25.617912"/>
    <s v="Fast Food"/>
    <s v="Indian Rupees(Rs.)"/>
    <x v="0"/>
    <x v="0"/>
    <s v="No"/>
    <s v="No"/>
    <n v="2"/>
    <n v="60"/>
    <n v="500"/>
    <n v="6"/>
    <x v="3"/>
    <n v="3.4"/>
    <x v="2"/>
    <d v="2014-08-16T00:00:00"/>
    <x v="3"/>
    <n v="8"/>
    <x v="6"/>
    <x v="0"/>
    <s v="2014-Aug"/>
    <n v="6"/>
    <s v="Saturday"/>
    <s v="FM5"/>
    <s v="FQ2"/>
    <s v="Weekend"/>
  </r>
  <r>
    <n v="4000016"/>
    <s v="Bansi Vihar"/>
    <n v="1"/>
    <x v="1"/>
    <x v="96"/>
    <s v="New Market Beside Buddha Park, Fraser Road Area, Patna"/>
    <s v="Fraser Road Area"/>
    <s v="Fraser Road Area, Patna"/>
    <n v="85.137825000000007"/>
    <n v="25.608033330000001"/>
    <s v="South Indian, Fast Food"/>
    <s v="Indian Rupees(Rs.)"/>
    <x v="0"/>
    <x v="0"/>
    <s v="No"/>
    <s v="No"/>
    <n v="1"/>
    <n v="111"/>
    <n v="300"/>
    <n v="3.6"/>
    <x v="3"/>
    <n v="3.4"/>
    <x v="2"/>
    <d v="2014-06-06T00:00:00"/>
    <x v="3"/>
    <n v="6"/>
    <x v="5"/>
    <x v="2"/>
    <s v="2014-Jun"/>
    <n v="5"/>
    <s v="Friday"/>
    <s v="FM3"/>
    <s v="FQ1"/>
    <s v="Weekday"/>
  </r>
  <r>
    <n v="4000001"/>
    <s v="Pind Balluchi"/>
    <n v="1"/>
    <x v="1"/>
    <x v="96"/>
    <s v="16th-18th Floor, Biscomaun Tower, Gandhi Maidan, Lodipur, Patna"/>
    <s v="Lodipur"/>
    <s v="Lodipur, Patna"/>
    <n v="85.141158329999996"/>
    <n v="25.617044440000001"/>
    <s v="North Indian, Chinese"/>
    <s v="Indian Rupees(Rs.)"/>
    <x v="0"/>
    <x v="0"/>
    <s v="No"/>
    <s v="No"/>
    <n v="3"/>
    <n v="162"/>
    <n v="1000"/>
    <n v="12"/>
    <x v="3"/>
    <n v="3.3"/>
    <x v="2"/>
    <d v="2012-06-18T00:00:00"/>
    <x v="0"/>
    <n v="6"/>
    <x v="5"/>
    <x v="2"/>
    <s v="2012-Jun"/>
    <n v="1"/>
    <s v="Monday"/>
    <s v="FM3"/>
    <s v="FQ1"/>
    <s v="Weekday"/>
  </r>
  <r>
    <n v="4000015"/>
    <s v="Nirvana"/>
    <n v="1"/>
    <x v="1"/>
    <x v="96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x v="0"/>
    <x v="0"/>
    <s v="No"/>
    <s v="No"/>
    <n v="2"/>
    <n v="61"/>
    <n v="700"/>
    <n v="8.4"/>
    <x v="3"/>
    <n v="3.4"/>
    <x v="2"/>
    <d v="2018-06-05T00:00:00"/>
    <x v="7"/>
    <n v="6"/>
    <x v="5"/>
    <x v="2"/>
    <s v="2018-Jun"/>
    <n v="2"/>
    <s v="Tuesday"/>
    <s v="FM3"/>
    <s v="FQ1"/>
    <s v="Weekday"/>
  </r>
  <r>
    <n v="18279982"/>
    <s v="Indian Summer Cafe"/>
    <n v="1"/>
    <x v="1"/>
    <x v="96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x v="0"/>
    <x v="0"/>
    <s v="No"/>
    <s v="No"/>
    <n v="2"/>
    <n v="16"/>
    <n v="600"/>
    <n v="7.2"/>
    <x v="3"/>
    <n v="3.4"/>
    <x v="2"/>
    <d v="2017-05-02T00:00:00"/>
    <x v="1"/>
    <n v="5"/>
    <x v="8"/>
    <x v="2"/>
    <s v="2017-May"/>
    <n v="2"/>
    <s v="Tuesday"/>
    <s v="FM2"/>
    <s v="FQ1"/>
    <s v="Weekday"/>
  </r>
  <r>
    <n v="4000294"/>
    <s v="Red Chilli"/>
    <n v="1"/>
    <x v="1"/>
    <x v="96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x v="0"/>
    <x v="0"/>
    <s v="No"/>
    <s v="No"/>
    <n v="2"/>
    <n v="69"/>
    <n v="450"/>
    <n v="5.4"/>
    <x v="3"/>
    <n v="3.6"/>
    <x v="1"/>
    <d v="2018-05-22T00:00:00"/>
    <x v="7"/>
    <n v="5"/>
    <x v="8"/>
    <x v="2"/>
    <s v="2018-May"/>
    <n v="2"/>
    <s v="Tuesday"/>
    <s v="FM2"/>
    <s v="FQ1"/>
    <s v="Weekday"/>
  </r>
  <r>
    <n v="18343124"/>
    <s v="Swaaddesh"/>
    <n v="1"/>
    <x v="1"/>
    <x v="96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x v="0"/>
    <x v="0"/>
    <s v="No"/>
    <s v="No"/>
    <n v="2"/>
    <n v="45"/>
    <n v="700"/>
    <n v="8.4"/>
    <x v="3"/>
    <n v="3.5"/>
    <x v="1"/>
    <d v="2010-04-25T00:00:00"/>
    <x v="5"/>
    <n v="4"/>
    <x v="3"/>
    <x v="2"/>
    <s v="2010-Apr"/>
    <n v="7"/>
    <s v="Sunday"/>
    <s v="FM1"/>
    <s v="FQ1"/>
    <s v="Weekend"/>
  </r>
  <r>
    <n v="4000030"/>
    <s v="Raj Rasoi"/>
    <n v="1"/>
    <x v="1"/>
    <x v="96"/>
    <s v="Twin Tower Hathwa, South Gandhi Maidan, Lodipur, Patna"/>
    <s v="Lodipur"/>
    <s v="Lodipur, Patna"/>
    <n v="85.143438889999999"/>
    <n v="25.615838889999999"/>
    <s v="North Indian, South Indian, Fast Food"/>
    <s v="Indian Rupees(Rs.)"/>
    <x v="0"/>
    <x v="0"/>
    <s v="No"/>
    <s v="No"/>
    <n v="2"/>
    <n v="74"/>
    <n v="600"/>
    <n v="7.2"/>
    <x v="3"/>
    <n v="3.3"/>
    <x v="2"/>
    <d v="2012-03-21T00:00:00"/>
    <x v="0"/>
    <n v="3"/>
    <x v="7"/>
    <x v="3"/>
    <s v="2012-Mar"/>
    <n v="3"/>
    <s v="Wednesday"/>
    <s v="FM12"/>
    <s v="FQ4"/>
    <s v="Weekday"/>
  </r>
  <r>
    <n v="4000004"/>
    <s v="KFC"/>
    <n v="1"/>
    <x v="1"/>
    <x v="96"/>
    <s v="Ground floor, Regent Theatre, Opposite East Gandhi Maidan, Golambar, Patna"/>
    <s v="Golambar"/>
    <s v="Golambar, Patna"/>
    <n v="85.146491670000003"/>
    <n v="25.6172"/>
    <s v="Fast Food"/>
    <s v="Indian Rupees(Rs.)"/>
    <x v="0"/>
    <x v="0"/>
    <s v="No"/>
    <s v="No"/>
    <n v="2"/>
    <n v="49"/>
    <n v="500"/>
    <n v="6"/>
    <x v="3"/>
    <n v="3.3"/>
    <x v="2"/>
    <d v="2014-02-23T00:00:00"/>
    <x v="3"/>
    <n v="2"/>
    <x v="9"/>
    <x v="3"/>
    <s v="2014-Feb"/>
    <n v="7"/>
    <s v="Sunday"/>
    <s v="FM11"/>
    <s v="FQ4"/>
    <s v="Weekend"/>
  </r>
  <r>
    <n v="4000018"/>
    <s v="Kapil Dev's Eleven"/>
    <n v="1"/>
    <x v="1"/>
    <x v="96"/>
    <s v="Lower Ground Floor, Dumraow Kothi, Frazer Road, Lodipur, Patna"/>
    <s v="Lodipur"/>
    <s v="Lodipur, Patna"/>
    <n v="85.138061109999995"/>
    <n v="25.610980560000002"/>
    <s v="North Indian, Chinese, Finger Food"/>
    <s v="Indian Rupees(Rs.)"/>
    <x v="0"/>
    <x v="0"/>
    <s v="No"/>
    <s v="No"/>
    <n v="3"/>
    <n v="107"/>
    <n v="1000"/>
    <n v="12"/>
    <x v="3"/>
    <n v="3.6"/>
    <x v="1"/>
    <d v="2016-02-28T00:00:00"/>
    <x v="6"/>
    <n v="2"/>
    <x v="9"/>
    <x v="3"/>
    <s v="2016-Feb"/>
    <n v="7"/>
    <s v="Sunday"/>
    <s v="FM11"/>
    <s v="FQ4"/>
    <s v="Weekend"/>
  </r>
  <r>
    <n v="4000027"/>
    <s v="Biryani Mahal"/>
    <n v="1"/>
    <x v="1"/>
    <x v="96"/>
    <s v="Near Buddha Marg, Kotwali Chauraha, Golambar, Patna"/>
    <s v="Golambar"/>
    <s v="Golambar, Patna"/>
    <n v="85.133827780000004"/>
    <n v="25.61042222"/>
    <s v="Biryani, Mughlai"/>
    <s v="Indian Rupees(Rs.)"/>
    <x v="0"/>
    <x v="0"/>
    <s v="No"/>
    <s v="No"/>
    <n v="2"/>
    <n v="99"/>
    <n v="500"/>
    <n v="6"/>
    <x v="3"/>
    <n v="3.6"/>
    <x v="1"/>
    <d v="2015-01-02T00:00:00"/>
    <x v="4"/>
    <n v="1"/>
    <x v="10"/>
    <x v="3"/>
    <s v="2015-Jan"/>
    <n v="5"/>
    <s v="Friday"/>
    <s v="FM10"/>
    <s v="FQ4"/>
    <s v="Weekday"/>
  </r>
  <r>
    <n v="4000222"/>
    <s v="Sri Basant Vihar"/>
    <n v="1"/>
    <x v="1"/>
    <x v="96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x v="0"/>
    <x v="0"/>
    <s v="No"/>
    <s v="No"/>
    <n v="2"/>
    <n v="75"/>
    <n v="600"/>
    <n v="7.2"/>
    <x v="3"/>
    <n v="3.6"/>
    <x v="1"/>
    <d v="2011-01-20T00:00:00"/>
    <x v="8"/>
    <n v="1"/>
    <x v="10"/>
    <x v="3"/>
    <s v="2011-Jan"/>
    <n v="4"/>
    <s v="Thursday"/>
    <s v="FM10"/>
    <s v="FQ4"/>
    <s v="Weekday"/>
  </r>
  <r>
    <n v="4000069"/>
    <s v="Angeethi"/>
    <n v="1"/>
    <x v="1"/>
    <x v="96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x v="0"/>
    <x v="0"/>
    <s v="No"/>
    <s v="No"/>
    <n v="3"/>
    <n v="45"/>
    <n v="800"/>
    <n v="9.6"/>
    <x v="3"/>
    <n v="3.4"/>
    <x v="2"/>
    <d v="2017-12-08T00:00:00"/>
    <x v="1"/>
    <n v="12"/>
    <x v="11"/>
    <x v="1"/>
    <s v="2017-Dec"/>
    <n v="5"/>
    <s v="Friday"/>
    <s v="FM9"/>
    <s v="FQ3"/>
    <s v="Weekday"/>
  </r>
  <r>
    <n v="4000007"/>
    <s v="Roti Restaurant"/>
    <n v="1"/>
    <x v="1"/>
    <x v="96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x v="0"/>
    <x v="0"/>
    <s v="No"/>
    <s v="No"/>
    <n v="2"/>
    <n v="64"/>
    <n v="500"/>
    <n v="6"/>
    <x v="3"/>
    <n v="3.1"/>
    <x v="2"/>
    <d v="2017-12-15T00:00:00"/>
    <x v="1"/>
    <n v="12"/>
    <x v="11"/>
    <x v="1"/>
    <s v="2017-Dec"/>
    <n v="5"/>
    <s v="Friday"/>
    <s v="FM9"/>
    <s v="FQ3"/>
    <s v="Weekday"/>
  </r>
  <r>
    <n v="4000033"/>
    <s v="The Yellow Chilli"/>
    <n v="1"/>
    <x v="1"/>
    <x v="96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x v="0"/>
    <x v="0"/>
    <s v="No"/>
    <s v="No"/>
    <n v="3"/>
    <n v="150"/>
    <n v="1000"/>
    <n v="12"/>
    <x v="3"/>
    <n v="3.5"/>
    <x v="1"/>
    <d v="2012-10-04T00:00:00"/>
    <x v="0"/>
    <n v="10"/>
    <x v="1"/>
    <x v="1"/>
    <s v="2012-Oct"/>
    <n v="4"/>
    <s v="Thursday"/>
    <s v="FM7"/>
    <s v="FQ3"/>
    <s v="Weekday"/>
  </r>
  <r>
    <n v="4000031"/>
    <s v="17 Degrees"/>
    <n v="1"/>
    <x v="1"/>
    <x v="96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x v="0"/>
    <x v="0"/>
    <s v="No"/>
    <s v="No"/>
    <n v="3"/>
    <n v="151"/>
    <n v="1200"/>
    <n v="14.4"/>
    <x v="3"/>
    <n v="3.5"/>
    <x v="1"/>
    <d v="2015-10-18T00:00:00"/>
    <x v="4"/>
    <n v="10"/>
    <x v="1"/>
    <x v="1"/>
    <s v="2015-Oct"/>
    <n v="7"/>
    <s v="Sunday"/>
    <s v="FM7"/>
    <s v="FQ3"/>
    <s v="Weekend"/>
  </r>
  <r>
    <n v="4000344"/>
    <s v="Genuine Broaster Chicken"/>
    <n v="1"/>
    <x v="1"/>
    <x v="96"/>
    <s v="West Boring Canal Road, Opposite Zee Saheb Super Market, Anandpuri, Patna"/>
    <s v="Anandpuri"/>
    <s v="Anandpuri, Patna"/>
    <n v="0"/>
    <n v="0"/>
    <s v="American, Chinese, North Indian, Italian"/>
    <s v="Indian Rupees(Rs.)"/>
    <x v="0"/>
    <x v="0"/>
    <s v="No"/>
    <s v="No"/>
    <n v="2"/>
    <n v="42"/>
    <n v="500"/>
    <n v="6"/>
    <x v="3"/>
    <n v="3.5"/>
    <x v="1"/>
    <d v="2010-03-25T00:00:00"/>
    <x v="5"/>
    <n v="3"/>
    <x v="7"/>
    <x v="3"/>
    <s v="2010-Mar"/>
    <n v="4"/>
    <s v="Thursday"/>
    <s v="FM12"/>
    <s v="FQ4"/>
    <s v="Weekday"/>
  </r>
  <r>
    <n v="4000277"/>
    <s v="Mainland China"/>
    <n v="1"/>
    <x v="1"/>
    <x v="96"/>
    <s v="5th Floor, Central Mall, Fraser Road Area, Patna"/>
    <s v="Fraser Road Area"/>
    <s v="Fraser Road Area, Patna"/>
    <n v="0"/>
    <n v="0"/>
    <s v="Chinese"/>
    <s v="Indian Rupees(Rs.)"/>
    <x v="0"/>
    <x v="0"/>
    <s v="No"/>
    <s v="No"/>
    <n v="3"/>
    <n v="65"/>
    <n v="1400"/>
    <n v="16.8"/>
    <x v="3"/>
    <n v="3.5"/>
    <x v="1"/>
    <d v="2017-12-24T00:00:00"/>
    <x v="1"/>
    <n v="12"/>
    <x v="11"/>
    <x v="1"/>
    <s v="2017-Dec"/>
    <n v="7"/>
    <s v="Sunday"/>
    <s v="FM9"/>
    <s v="FQ3"/>
    <s v="Weekend"/>
  </r>
  <r>
    <n v="18255631"/>
    <s v="Pier 70"/>
    <n v="14"/>
    <x v="4"/>
    <x v="97"/>
    <s v="70 The Esplanade, Paynesville"/>
    <s v="Paynesville"/>
    <s v="Paynesville, Paynesville"/>
    <n v="147.72278320000001"/>
    <n v="-37.919415399999998"/>
    <s v="Modern Australian"/>
    <s v="Dollar($)"/>
    <x v="0"/>
    <x v="0"/>
    <s v="No"/>
    <s v="No"/>
    <n v="4"/>
    <n v="16"/>
    <n v="120"/>
    <n v="80.400000000000006"/>
    <x v="2"/>
    <n v="2.6"/>
    <x v="2"/>
    <d v="2013-04-04T00:00:00"/>
    <x v="2"/>
    <n v="4"/>
    <x v="3"/>
    <x v="2"/>
    <s v="2013-Apr"/>
    <n v="4"/>
    <s v="Thursday"/>
    <s v="FM1"/>
    <s v="FQ1"/>
    <s v="Weekday"/>
  </r>
  <r>
    <n v="16608483"/>
    <s v="DiVine"/>
    <n v="14"/>
    <x v="4"/>
    <x v="98"/>
    <s v="39 Church St, Penola, SA"/>
    <s v="Penola"/>
    <s v="Penola, Penola"/>
    <n v="140.83740900000001"/>
    <n v="-37.379153000000002"/>
    <s v="Cafe, Coffee and Tea, Sandwich"/>
    <s v="Dollar($)"/>
    <x v="0"/>
    <x v="0"/>
    <s v="No"/>
    <s v="No"/>
    <n v="2"/>
    <n v="19"/>
    <n v="20"/>
    <n v="13.4"/>
    <x v="3"/>
    <n v="3.4"/>
    <x v="2"/>
    <d v="2018-04-21T00:00:00"/>
    <x v="7"/>
    <n v="4"/>
    <x v="3"/>
    <x v="2"/>
    <s v="2018-Apr"/>
    <n v="6"/>
    <s v="Saturday"/>
    <s v="FM1"/>
    <s v="FQ1"/>
    <s v="Weekend"/>
  </r>
  <r>
    <n v="17579992"/>
    <s v="Dharma Blue"/>
    <n v="216"/>
    <x v="2"/>
    <x v="99"/>
    <s v="300 S Alcaniz Street, Pensacola, FL 32502"/>
    <s v="Pensacola"/>
    <s v="Pensacola, Pensacola"/>
    <n v="-87.209199999999996"/>
    <n v="30.4101"/>
    <s v="Seafood, Sushi"/>
    <s v="Dollar($)"/>
    <x v="0"/>
    <x v="0"/>
    <s v="No"/>
    <s v="No"/>
    <n v="3"/>
    <n v="669"/>
    <n v="40"/>
    <n v="40"/>
    <x v="4"/>
    <n v="4.0999999999999996"/>
    <x v="1"/>
    <d v="2012-09-02T00:00:00"/>
    <x v="0"/>
    <n v="9"/>
    <x v="0"/>
    <x v="0"/>
    <s v="2012-Sep"/>
    <n v="7"/>
    <s v="Sunday"/>
    <s v="FM6"/>
    <s v="FQ2"/>
    <s v="Weekend"/>
  </r>
  <r>
    <n v="17579653"/>
    <s v="Hemingway's Island Grill"/>
    <n v="216"/>
    <x v="2"/>
    <x v="99"/>
    <s v="400 Quietwater Beach Rd, Pensacola Beach, FL 32561"/>
    <s v="Pensacola Beach"/>
    <s v="Pensacola Beach, Pensacola"/>
    <n v="-87.142601999999997"/>
    <n v="30.335521"/>
    <s v="Caribbean, Seafood, Steak"/>
    <s v="Dollar($)"/>
    <x v="0"/>
    <x v="0"/>
    <s v="No"/>
    <s v="No"/>
    <n v="3"/>
    <n v="479"/>
    <n v="40"/>
    <n v="40"/>
    <x v="4"/>
    <n v="3.5"/>
    <x v="1"/>
    <d v="2013-08-12T00:00:00"/>
    <x v="2"/>
    <n v="8"/>
    <x v="6"/>
    <x v="0"/>
    <s v="2013-Aug"/>
    <n v="1"/>
    <s v="Monday"/>
    <s v="FM5"/>
    <s v="FQ2"/>
    <s v="Weekday"/>
  </r>
  <r>
    <n v="17580020"/>
    <s v="The Fish House"/>
    <n v="216"/>
    <x v="2"/>
    <x v="99"/>
    <s v="600 S Barracks St, Pensacola, FL 32502"/>
    <s v="Pensacola"/>
    <s v="Pensacola, Pensacola"/>
    <n v="-87.211082000000005"/>
    <n v="30.407357999999999"/>
    <s v="American, Seafood, Sushi"/>
    <s v="Dollar($)"/>
    <x v="0"/>
    <x v="0"/>
    <s v="No"/>
    <s v="No"/>
    <n v="3"/>
    <n v="1270"/>
    <n v="40"/>
    <n v="40"/>
    <x v="4"/>
    <n v="4"/>
    <x v="1"/>
    <d v="2017-06-23T00:00:00"/>
    <x v="1"/>
    <n v="6"/>
    <x v="5"/>
    <x v="2"/>
    <s v="2017-Jun"/>
    <n v="5"/>
    <s v="Friday"/>
    <s v="FM3"/>
    <s v="FQ1"/>
    <s v="Weekday"/>
  </r>
  <r>
    <n v="17580539"/>
    <s v="The Grand Marlin"/>
    <n v="216"/>
    <x v="2"/>
    <x v="99"/>
    <s v="400 Pensacola Beach Boulevard, Pensacola Beach, FL 32561"/>
    <s v="Pensacola Beach"/>
    <s v="Pensacola Beach, Pensacola"/>
    <n v="-87.149178000000006"/>
    <n v="30.34262"/>
    <s v="Caribbean, Seafood"/>
    <s v="Dollar($)"/>
    <x v="0"/>
    <x v="0"/>
    <s v="No"/>
    <s v="No"/>
    <n v="3"/>
    <n v="905"/>
    <n v="40"/>
    <n v="40"/>
    <x v="4"/>
    <n v="4.3"/>
    <x v="1"/>
    <d v="2015-05-27T00:00:00"/>
    <x v="4"/>
    <n v="5"/>
    <x v="8"/>
    <x v="2"/>
    <s v="2015-May"/>
    <n v="3"/>
    <s v="Wednesday"/>
    <s v="FM2"/>
    <s v="FQ1"/>
    <s v="Weekday"/>
  </r>
  <r>
    <n v="17580422"/>
    <s v="Peg Leg Pete's"/>
    <n v="216"/>
    <x v="2"/>
    <x v="99"/>
    <s v="1010 Fort Pickens Rd, Pensacola Beach, FL 32561"/>
    <s v="Pensacola Beach"/>
    <s v="Pensacola Beach, Pensacola"/>
    <n v="-87.164376000000004"/>
    <n v="30.327864000000002"/>
    <s v="Burger, Sandwich, Seafood"/>
    <s v="Dollar($)"/>
    <x v="0"/>
    <x v="0"/>
    <s v="No"/>
    <s v="No"/>
    <n v="3"/>
    <n v="1408"/>
    <n v="40"/>
    <n v="40"/>
    <x v="4"/>
    <n v="4.4000000000000004"/>
    <x v="1"/>
    <d v="2010-04-08T00:00:00"/>
    <x v="5"/>
    <n v="4"/>
    <x v="3"/>
    <x v="2"/>
    <s v="2010-Apr"/>
    <n v="4"/>
    <s v="Thursday"/>
    <s v="FM1"/>
    <s v="FQ1"/>
    <s v="Weekday"/>
  </r>
  <r>
    <n v="17580030"/>
    <s v="Global Grill"/>
    <n v="216"/>
    <x v="2"/>
    <x v="99"/>
    <s v="27 South Palafox Pl, Pensacola, FL 32501"/>
    <s v="Pensacola"/>
    <s v="Pensacola, Pensacola"/>
    <n v="-87.215305400000005"/>
    <n v="30.411878000000002"/>
    <s v="European, International, Tapas"/>
    <s v="Dollar($)"/>
    <x v="0"/>
    <x v="0"/>
    <s v="No"/>
    <s v="No"/>
    <n v="3"/>
    <n v="900"/>
    <n v="40"/>
    <n v="40"/>
    <x v="4"/>
    <n v="4.4000000000000004"/>
    <x v="1"/>
    <d v="2013-02-25T00:00:00"/>
    <x v="2"/>
    <n v="2"/>
    <x v="9"/>
    <x v="3"/>
    <s v="2013-Feb"/>
    <n v="1"/>
    <s v="Monday"/>
    <s v="FM11"/>
    <s v="FQ4"/>
    <s v="Weekday"/>
  </r>
  <r>
    <n v="17580412"/>
    <s v="Carrabba's Italian Grill"/>
    <n v="216"/>
    <x v="2"/>
    <x v="99"/>
    <s v="311 N 9th Avenue, Pensacola, FL 32502"/>
    <s v="Pensacola"/>
    <s v="Pensacola, Pensacola"/>
    <n v="-87.205855"/>
    <n v="30.417318000000002"/>
    <s v="Italian, Pizza, Seafood"/>
    <s v="Dollar($)"/>
    <x v="0"/>
    <x v="0"/>
    <s v="No"/>
    <s v="No"/>
    <n v="3"/>
    <n v="292"/>
    <n v="40"/>
    <n v="40"/>
    <x v="4"/>
    <n v="3.7"/>
    <x v="1"/>
    <d v="2011-01-23T00:00:00"/>
    <x v="8"/>
    <n v="1"/>
    <x v="10"/>
    <x v="3"/>
    <s v="2011-Jan"/>
    <n v="7"/>
    <s v="Sunday"/>
    <s v="FM10"/>
    <s v="FQ4"/>
    <s v="Weekend"/>
  </r>
  <r>
    <n v="17580142"/>
    <s v="McGuire's Irish Pub &amp; Brewery"/>
    <n v="216"/>
    <x v="2"/>
    <x v="99"/>
    <s v="600 E Gregory Street, Pensacola, FL 32502"/>
    <s v="Pensacola"/>
    <s v="Pensacola, Pensacola"/>
    <n v="-87.202699999999993"/>
    <n v="30.417899999999999"/>
    <s v="Burger, Bar Food, Steak"/>
    <s v="Dollar($)"/>
    <x v="0"/>
    <x v="0"/>
    <s v="No"/>
    <s v="No"/>
    <n v="3"/>
    <n v="2238"/>
    <n v="40"/>
    <n v="40"/>
    <x v="4"/>
    <n v="4.9000000000000004"/>
    <x v="0"/>
    <d v="2018-12-02T00:00:00"/>
    <x v="7"/>
    <n v="12"/>
    <x v="11"/>
    <x v="1"/>
    <s v="2018-Dec"/>
    <n v="7"/>
    <s v="Sunday"/>
    <s v="FM9"/>
    <s v="FQ3"/>
    <s v="Weekend"/>
  </r>
  <r>
    <n v="17580408"/>
    <s v="Flounders Chowder House"/>
    <n v="216"/>
    <x v="2"/>
    <x v="99"/>
    <s v="800 Quietwater Beach Rd, Pensacola Beach, FL 32561"/>
    <s v="Pensacola Beach"/>
    <s v="Pensacola Beach, Pensacola"/>
    <n v="-87.143000000000001"/>
    <n v="30.335899999999999"/>
    <s v="Seafood"/>
    <s v="Dollar($)"/>
    <x v="0"/>
    <x v="0"/>
    <s v="No"/>
    <s v="No"/>
    <n v="3"/>
    <n v="724"/>
    <n v="40"/>
    <n v="40"/>
    <x v="4"/>
    <n v="3.9"/>
    <x v="1"/>
    <d v="2014-11-21T00:00:00"/>
    <x v="3"/>
    <n v="11"/>
    <x v="4"/>
    <x v="1"/>
    <s v="2014-Nov"/>
    <n v="5"/>
    <s v="Friday"/>
    <s v="FM8"/>
    <s v="FQ3"/>
    <s v="Weekday"/>
  </r>
  <r>
    <n v="17580021"/>
    <s v="Fisherman's Corner"/>
    <n v="216"/>
    <x v="2"/>
    <x v="99"/>
    <s v="13486 Perdido Key Dr, Pensacola, FL 32507"/>
    <s v="Perdido Key"/>
    <s v="Perdido Key, Pensacola"/>
    <n v="-87.427706999999998"/>
    <n v="30.308468000000001"/>
    <s v="Sandwich, Seafood, Cajun"/>
    <s v="Dollar($)"/>
    <x v="0"/>
    <x v="0"/>
    <s v="No"/>
    <s v="No"/>
    <n v="3"/>
    <n v="747"/>
    <n v="40"/>
    <n v="40"/>
    <x v="4"/>
    <n v="4.4000000000000004"/>
    <x v="1"/>
    <d v="2015-10-18T00:00:00"/>
    <x v="4"/>
    <n v="10"/>
    <x v="1"/>
    <x v="1"/>
    <s v="2015-Oct"/>
    <n v="7"/>
    <s v="Sunday"/>
    <s v="FM7"/>
    <s v="FQ3"/>
    <s v="Weekend"/>
  </r>
  <r>
    <n v="17580511"/>
    <s v="Original Georgios Authentic Greek Food"/>
    <n v="216"/>
    <x v="2"/>
    <x v="99"/>
    <s v="13310 Merilla Street, Pensacola, FL 32507"/>
    <s v="Perdido Key"/>
    <s v="Perdido Key, Pensacola"/>
    <n v="-87.421896200000006"/>
    <n v="30.319982400000001"/>
    <s v="Greek"/>
    <s v="Dollar($)"/>
    <x v="0"/>
    <x v="0"/>
    <s v="No"/>
    <s v="No"/>
    <n v="1"/>
    <n v="816"/>
    <n v="10"/>
    <n v="10"/>
    <x v="3"/>
    <n v="4.7"/>
    <x v="0"/>
    <d v="2014-01-17T00:00:00"/>
    <x v="3"/>
    <n v="1"/>
    <x v="10"/>
    <x v="3"/>
    <s v="2014-Jan"/>
    <n v="5"/>
    <s v="Friday"/>
    <s v="FM10"/>
    <s v="FQ4"/>
    <s v="Weekday"/>
  </r>
  <r>
    <n v="17580349"/>
    <s v="Tu-Do Vietnamese Restaurant"/>
    <n v="216"/>
    <x v="2"/>
    <x v="99"/>
    <s v="7130 N Davis Hwy, Pensacola, FL 32504"/>
    <s v="Pensacola"/>
    <s v="Pensacola, Pensacola"/>
    <n v="-87.221599999999995"/>
    <n v="30.498200000000001"/>
    <s v="Asian, Vietnamese"/>
    <s v="Dollar($)"/>
    <x v="0"/>
    <x v="0"/>
    <s v="No"/>
    <s v="No"/>
    <n v="1"/>
    <n v="828"/>
    <n v="10"/>
    <n v="10"/>
    <x v="3"/>
    <n v="4.5"/>
    <x v="0"/>
    <d v="2015-11-07T00:00:00"/>
    <x v="4"/>
    <n v="11"/>
    <x v="4"/>
    <x v="1"/>
    <s v="2015-Nov"/>
    <n v="6"/>
    <s v="Saturday"/>
    <s v="FM8"/>
    <s v="FQ3"/>
    <s v="Weekend"/>
  </r>
  <r>
    <n v="17580160"/>
    <s v="New Yorker Deli &amp; Pizzeria"/>
    <n v="216"/>
    <x v="2"/>
    <x v="99"/>
    <s v="3001 E Cervantes St, Pensacola, FL 32503"/>
    <s v="Pensacola"/>
    <s v="Pensacola, Pensacola"/>
    <n v="-87.181899999999999"/>
    <n v="30.4251"/>
    <s v="Italian, Pizza, Sandwich"/>
    <s v="Dollar($)"/>
    <x v="0"/>
    <x v="0"/>
    <s v="No"/>
    <s v="No"/>
    <n v="1"/>
    <n v="792"/>
    <n v="10"/>
    <n v="10"/>
    <x v="3"/>
    <n v="4.5999999999999996"/>
    <x v="0"/>
    <d v="2012-10-09T00:00:00"/>
    <x v="0"/>
    <n v="10"/>
    <x v="1"/>
    <x v="1"/>
    <s v="2012-Oct"/>
    <n v="2"/>
    <s v="Tuesday"/>
    <s v="FM7"/>
    <s v="FQ3"/>
    <s v="Weekday"/>
  </r>
  <r>
    <n v="17580590"/>
    <s v="Jaco's Bayfront Bar and Grille"/>
    <n v="216"/>
    <x v="2"/>
    <x v="99"/>
    <s v="997 South Palafox, Pensacola, FL 32502"/>
    <s v="Pensacola"/>
    <s v="Pensacola, Pensacola"/>
    <n v="-87.213273999999998"/>
    <n v="30.403034000000002"/>
    <s v="Tapas"/>
    <s v="Dollar($)"/>
    <x v="0"/>
    <x v="0"/>
    <s v="No"/>
    <s v="No"/>
    <n v="2"/>
    <n v="502"/>
    <n v="25"/>
    <n v="25"/>
    <x v="4"/>
    <n v="3.9"/>
    <x v="1"/>
    <d v="2015-09-01T00:00:00"/>
    <x v="4"/>
    <n v="9"/>
    <x v="0"/>
    <x v="0"/>
    <s v="2015-Sep"/>
    <n v="2"/>
    <s v="Tuesday"/>
    <s v="FM6"/>
    <s v="FQ2"/>
    <s v="Weekday"/>
  </r>
  <r>
    <n v="17580074"/>
    <s v="Ichiban"/>
    <n v="216"/>
    <x v="2"/>
    <x v="99"/>
    <s v="5555 N Davis Hwy Ste I, Pensacola, FL 32503"/>
    <s v="Pensacola"/>
    <s v="Pensacola, Pensacola"/>
    <n v="-87.225200000000001"/>
    <n v="30.476700000000001"/>
    <s v="Japanese, Sushi"/>
    <s v="Dollar($)"/>
    <x v="0"/>
    <x v="0"/>
    <s v="No"/>
    <s v="No"/>
    <n v="2"/>
    <n v="765"/>
    <n v="25"/>
    <n v="25"/>
    <x v="4"/>
    <n v="4.3"/>
    <x v="1"/>
    <d v="2015-08-24T00:00:00"/>
    <x v="4"/>
    <n v="8"/>
    <x v="6"/>
    <x v="0"/>
    <s v="2015-Aug"/>
    <n v="1"/>
    <s v="Monday"/>
    <s v="FM5"/>
    <s v="FQ2"/>
    <s v="Weekday"/>
  </r>
  <r>
    <n v="17580350"/>
    <s v="Tuscan Oven"/>
    <n v="216"/>
    <x v="2"/>
    <x v="99"/>
    <s v="4801 N 9th Ave, Pensacola, FL 32503"/>
    <s v="Pensacola"/>
    <s v="Pensacola, Pensacola"/>
    <n v="-87.213999999999999"/>
    <n v="30.469200000000001"/>
    <s v="Italian, Mediterranean, Pizza"/>
    <s v="Dollar($)"/>
    <x v="0"/>
    <x v="0"/>
    <s v="No"/>
    <s v="No"/>
    <n v="2"/>
    <n v="502"/>
    <n v="25"/>
    <n v="25"/>
    <x v="4"/>
    <n v="4.0999999999999996"/>
    <x v="1"/>
    <d v="2017-08-20T00:00:00"/>
    <x v="1"/>
    <n v="8"/>
    <x v="6"/>
    <x v="0"/>
    <s v="2017-Aug"/>
    <n v="7"/>
    <s v="Sunday"/>
    <s v="FM5"/>
    <s v="FQ2"/>
    <s v="Weekend"/>
  </r>
  <r>
    <n v="17580453"/>
    <s v="Cactus Flower Cafe Navarre"/>
    <n v="216"/>
    <x v="2"/>
    <x v="99"/>
    <s v="8725 Ortega Park Dr, Navarre, FL 32566"/>
    <s v="Navarre"/>
    <s v="Navarre, Pensacola"/>
    <n v="-86.857339300000007"/>
    <n v="30.4025979"/>
    <s v="Mexican, Southwestern, Tex-Mex"/>
    <s v="Dollar($)"/>
    <x v="0"/>
    <x v="0"/>
    <s v="No"/>
    <s v="No"/>
    <n v="2"/>
    <n v="635"/>
    <n v="25"/>
    <n v="25"/>
    <x v="4"/>
    <n v="4.2"/>
    <x v="1"/>
    <d v="2012-07-28T00:00:00"/>
    <x v="0"/>
    <n v="7"/>
    <x v="2"/>
    <x v="0"/>
    <s v="2012-Jul"/>
    <n v="6"/>
    <s v="Saturday"/>
    <s v="FM4"/>
    <s v="FQ2"/>
    <s v="Weekend"/>
  </r>
  <r>
    <n v="17580476"/>
    <s v="Native Cafe"/>
    <n v="216"/>
    <x v="2"/>
    <x v="99"/>
    <s v="45 A Via De Luna Dr, Pensacola Beach, FL 32561"/>
    <s v="Pensacola Beach"/>
    <s v="Pensacola Beach, Pensacola"/>
    <n v="-87.132931999999997"/>
    <n v="30.334776000000002"/>
    <s v="Breakfast, Burger"/>
    <s v="Dollar($)"/>
    <x v="0"/>
    <x v="0"/>
    <s v="No"/>
    <s v="No"/>
    <n v="2"/>
    <n v="591"/>
    <n v="25"/>
    <n v="25"/>
    <x v="4"/>
    <n v="4.2"/>
    <x v="1"/>
    <d v="2011-06-07T00:00:00"/>
    <x v="8"/>
    <n v="6"/>
    <x v="5"/>
    <x v="2"/>
    <s v="2011-Jun"/>
    <n v="2"/>
    <s v="Tuesday"/>
    <s v="FM3"/>
    <s v="FQ1"/>
    <s v="Weekday"/>
  </r>
  <r>
    <n v="17580704"/>
    <s v="The Tin Cow"/>
    <n v="216"/>
    <x v="2"/>
    <x v="99"/>
    <s v="102 S Palafox Pl, Pensacola, FL"/>
    <s v="Pensacola"/>
    <s v="Pensacola, Pensacola"/>
    <n v="-87.215087400000002"/>
    <n v="30.411610599999999"/>
    <s v="Burger, Bar Food"/>
    <s v="Dollar($)"/>
    <x v="0"/>
    <x v="0"/>
    <s v="No"/>
    <s v="No"/>
    <n v="2"/>
    <n v="559"/>
    <n v="25"/>
    <n v="25"/>
    <x v="4"/>
    <n v="3.7"/>
    <x v="1"/>
    <d v="2012-03-28T00:00:00"/>
    <x v="0"/>
    <n v="3"/>
    <x v="7"/>
    <x v="3"/>
    <s v="2012-Mar"/>
    <n v="3"/>
    <s v="Wednesday"/>
    <s v="FM12"/>
    <s v="FQ4"/>
    <s v="Weekday"/>
  </r>
  <r>
    <n v="17579928"/>
    <s v="Cactus Flower Cafe"/>
    <n v="216"/>
    <x v="2"/>
    <x v="99"/>
    <s v="3425 N 12th Ave, Pensacola, FL 32503"/>
    <s v="Pensacola"/>
    <s v="Pensacola, Pensacola"/>
    <n v="-87.208093199999993"/>
    <n v="30.447332200000002"/>
    <s v="Latin American, Mexican, Southwestern"/>
    <s v="Dollar($)"/>
    <x v="0"/>
    <x v="0"/>
    <s v="No"/>
    <s v="No"/>
    <n v="2"/>
    <n v="1268"/>
    <n v="25"/>
    <n v="25"/>
    <x v="4"/>
    <n v="4.2"/>
    <x v="1"/>
    <d v="2010-03-23T00:00:00"/>
    <x v="5"/>
    <n v="3"/>
    <x v="7"/>
    <x v="3"/>
    <s v="2010-Mar"/>
    <n v="2"/>
    <s v="Tuesday"/>
    <s v="FM12"/>
    <s v="FQ4"/>
    <s v="Weekday"/>
  </r>
  <r>
    <n v="16604370"/>
    <s v="Mad Cowes Cafe"/>
    <n v="14"/>
    <x v="4"/>
    <x v="100"/>
    <s v="4/17 The Esplanade, Cowes, VIC"/>
    <s v="Phillip Island"/>
    <s v="Phillip Island, Phillip Island"/>
    <n v="145.23781299999999"/>
    <n v="-38.448307"/>
    <s v="Breakfast, Coffee and Tea, Modern Australian"/>
    <s v="Dollar($)"/>
    <x v="0"/>
    <x v="0"/>
    <s v="No"/>
    <s v="No"/>
    <n v="2"/>
    <n v="351"/>
    <n v="20"/>
    <n v="13.4"/>
    <x v="3"/>
    <n v="3.7"/>
    <x v="1"/>
    <d v="2013-10-11T00:00:00"/>
    <x v="2"/>
    <n v="10"/>
    <x v="1"/>
    <x v="1"/>
    <s v="2013-Oct"/>
    <n v="5"/>
    <s v="Friday"/>
    <s v="FM7"/>
    <s v="FQ3"/>
    <s v="Weekday"/>
  </r>
  <r>
    <n v="17582627"/>
    <s v="Senor Iguanas"/>
    <n v="216"/>
    <x v="2"/>
    <x v="101"/>
    <s v="961 Hiline Rd, Pocatello, ID 83201"/>
    <s v="Pocatello"/>
    <s v="Pocatello, Pocatello"/>
    <n v="-112.44329999999999"/>
    <n v="42.894199999999998"/>
    <s v="Mexican"/>
    <s v="Dollar($)"/>
    <x v="0"/>
    <x v="0"/>
    <s v="No"/>
    <s v="No"/>
    <n v="1"/>
    <n v="108"/>
    <n v="0"/>
    <n v="0"/>
    <x v="3"/>
    <n v="3.6"/>
    <x v="1"/>
    <d v="2017-09-01T00:00:00"/>
    <x v="1"/>
    <n v="9"/>
    <x v="0"/>
    <x v="0"/>
    <s v="2017-Sep"/>
    <n v="5"/>
    <s v="Friday"/>
    <s v="FM6"/>
    <s v="FQ2"/>
    <s v="Weekday"/>
  </r>
  <r>
    <n v="17582524"/>
    <s v="Butterburrs"/>
    <n v="216"/>
    <x v="2"/>
    <x v="101"/>
    <s v="917 Yellowstone Avenue, Pocatello, ID 83201"/>
    <s v="Pocatello"/>
    <s v="Pocatello, Pocatello"/>
    <n v="-112.4516"/>
    <n v="42.8919"/>
    <s v="American, Breakfast"/>
    <s v="Dollar($)"/>
    <x v="0"/>
    <x v="0"/>
    <s v="No"/>
    <s v="No"/>
    <n v="3"/>
    <n v="121"/>
    <n v="30"/>
    <n v="30"/>
    <x v="4"/>
    <n v="3.6"/>
    <x v="1"/>
    <d v="2016-07-25T00:00:00"/>
    <x v="6"/>
    <n v="7"/>
    <x v="2"/>
    <x v="0"/>
    <s v="2016-Jul"/>
    <n v="1"/>
    <s v="Monday"/>
    <s v="FM4"/>
    <s v="FQ2"/>
    <s v="Weekday"/>
  </r>
  <r>
    <n v="17582499"/>
    <s v="Royal Hotel"/>
    <n v="216"/>
    <x v="2"/>
    <x v="101"/>
    <s v="11 E Main St, Lava Hot Springs, ID 83246"/>
    <s v="Lava Hot Springs"/>
    <s v="Lava Hot Springs, Pocatello"/>
    <n v="-112.0127"/>
    <n v="42.619199999999999"/>
    <s v="Pizza, Bar Food"/>
    <s v="Dollar($)"/>
    <x v="0"/>
    <x v="0"/>
    <s v="No"/>
    <s v="No"/>
    <n v="1"/>
    <n v="59"/>
    <n v="0"/>
    <n v="0"/>
    <x v="3"/>
    <n v="3.6"/>
    <x v="1"/>
    <d v="2017-03-15T00:00:00"/>
    <x v="1"/>
    <n v="3"/>
    <x v="7"/>
    <x v="3"/>
    <s v="2017-Mar"/>
    <n v="3"/>
    <s v="Wednesday"/>
    <s v="FM12"/>
    <s v="FQ4"/>
    <s v="Weekday"/>
  </r>
  <r>
    <n v="17582668"/>
    <s v="Texas Roadhouse"/>
    <n v="216"/>
    <x v="2"/>
    <x v="101"/>
    <s v="560 Bullock Street, Pocatello, ID 83202"/>
    <s v="Chubbuck"/>
    <s v="Chubbuck, Pocatello"/>
    <n v="-112.461326"/>
    <n v="42.910518000000003"/>
    <s v="American, BBQ, Steak"/>
    <s v="Dollar($)"/>
    <x v="0"/>
    <x v="0"/>
    <s v="No"/>
    <s v="No"/>
    <n v="3"/>
    <n v="83"/>
    <n v="45"/>
    <n v="45"/>
    <x v="0"/>
    <n v="3.5"/>
    <x v="1"/>
    <d v="2015-01-21T00:00:00"/>
    <x v="4"/>
    <n v="1"/>
    <x v="10"/>
    <x v="3"/>
    <s v="2015-Jan"/>
    <n v="3"/>
    <s v="Wednesday"/>
    <s v="FM10"/>
    <s v="FQ4"/>
    <s v="Weekday"/>
  </r>
  <r>
    <n v="17582522"/>
    <s v="Buddy's Italian Restaurant"/>
    <n v="216"/>
    <x v="2"/>
    <x v="101"/>
    <s v="626 E Lewis St, Pocatello, ID 83201"/>
    <s v="Pocatello"/>
    <s v="Pocatello, Pocatello"/>
    <n v="-112.4423"/>
    <n v="42.866100000000003"/>
    <s v="Italian, Pizza, Sandwich"/>
    <s v="Dollar($)"/>
    <x v="0"/>
    <x v="0"/>
    <s v="No"/>
    <s v="No"/>
    <n v="3"/>
    <n v="222"/>
    <n v="40"/>
    <n v="40"/>
    <x v="4"/>
    <n v="3.7"/>
    <x v="1"/>
    <d v="2010-08-07T00:00:00"/>
    <x v="5"/>
    <n v="8"/>
    <x v="6"/>
    <x v="0"/>
    <s v="2010-Aug"/>
    <n v="6"/>
    <s v="Saturday"/>
    <s v="FM5"/>
    <s v="FQ2"/>
    <s v="Weekend"/>
  </r>
  <r>
    <n v="17582625"/>
    <s v="Sandpiper Restaurant &amp; Lounge"/>
    <n v="216"/>
    <x v="2"/>
    <x v="101"/>
    <s v="1400 Bench Rd, Pocatello, ID 83201"/>
    <s v="Pocatello"/>
    <s v="Pocatello, Pocatello"/>
    <n v="-112.432"/>
    <n v="42.901200000000003"/>
    <s v="American, Seafood, Steak"/>
    <s v="Dollar($)"/>
    <x v="0"/>
    <x v="0"/>
    <s v="No"/>
    <s v="No"/>
    <n v="3"/>
    <n v="85"/>
    <n v="40"/>
    <n v="40"/>
    <x v="4"/>
    <n v="3.6"/>
    <x v="1"/>
    <d v="2016-05-14T00:00:00"/>
    <x v="6"/>
    <n v="5"/>
    <x v="8"/>
    <x v="2"/>
    <s v="2016-May"/>
    <n v="6"/>
    <s v="Saturday"/>
    <s v="FM2"/>
    <s v="FQ1"/>
    <s v="Weekend"/>
  </r>
  <r>
    <n v="17582669"/>
    <s v="The Bridge"/>
    <n v="216"/>
    <x v="2"/>
    <x v="101"/>
    <s v="815 S 1st Street, Pocatello, ID 83201"/>
    <s v="Pocatello"/>
    <s v="Pocatello, Pocatello"/>
    <n v="-112.4413856"/>
    <n v="42.858598700000002"/>
    <s v="New American"/>
    <s v="Dollar($)"/>
    <x v="0"/>
    <x v="0"/>
    <s v="No"/>
    <s v="No"/>
    <n v="3"/>
    <n v="144"/>
    <n v="40"/>
    <n v="40"/>
    <x v="4"/>
    <n v="3.6"/>
    <x v="1"/>
    <d v="2012-11-20T00:00:00"/>
    <x v="0"/>
    <n v="11"/>
    <x v="4"/>
    <x v="1"/>
    <s v="2012-Nov"/>
    <n v="2"/>
    <s v="Tuesday"/>
    <s v="FM8"/>
    <s v="FQ3"/>
    <s v="Weekday"/>
  </r>
  <r>
    <n v="17582498"/>
    <s v="Riverwalk Cafe"/>
    <n v="216"/>
    <x v="2"/>
    <x v="101"/>
    <s v="695 E Main St, Lava Hot Springs, ID 83246"/>
    <s v="Lava Hot Springs"/>
    <s v="Lava Hot Springs, Pocatello"/>
    <n v="-112.0132"/>
    <n v="42.62"/>
    <s v="Asian, Thai"/>
    <s v="Dollar($)"/>
    <x v="0"/>
    <x v="0"/>
    <s v="No"/>
    <s v="No"/>
    <n v="1"/>
    <n v="91"/>
    <n v="10"/>
    <n v="10"/>
    <x v="3"/>
    <n v="3.6"/>
    <x v="1"/>
    <d v="2015-06-28T00:00:00"/>
    <x v="4"/>
    <n v="6"/>
    <x v="5"/>
    <x v="2"/>
    <s v="2015-Jun"/>
    <n v="7"/>
    <s v="Sunday"/>
    <s v="FM3"/>
    <s v="FQ1"/>
    <s v="Weekend"/>
  </r>
  <r>
    <n v="17582551"/>
    <s v="Fifth Street Bagelry"/>
    <n v="216"/>
    <x v="2"/>
    <x v="101"/>
    <s v="559 S 5TH Ave, Pocatello, ID 83201"/>
    <s v="Pocatello"/>
    <s v="Pocatello, Pocatello"/>
    <n v="-112.4397"/>
    <n v="42.863100000000003"/>
    <s v="Coffee and Tea, Sandwich"/>
    <s v="Dollar($)"/>
    <x v="0"/>
    <x v="0"/>
    <s v="No"/>
    <s v="No"/>
    <n v="1"/>
    <n v="136"/>
    <n v="10"/>
    <n v="10"/>
    <x v="3"/>
    <n v="3.8"/>
    <x v="1"/>
    <d v="2013-05-26T00:00:00"/>
    <x v="2"/>
    <n v="5"/>
    <x v="8"/>
    <x v="2"/>
    <s v="2013-May"/>
    <n v="7"/>
    <s v="Sunday"/>
    <s v="FM2"/>
    <s v="FQ1"/>
    <s v="Weekend"/>
  </r>
  <r>
    <n v="17582527"/>
    <s v="Chang Garden"/>
    <n v="216"/>
    <x v="2"/>
    <x v="101"/>
    <s v="1000 Pocatello Creek Rd Ste W2, Pocatello, ID 83201"/>
    <s v="Pocatello"/>
    <s v="Pocatello, Pocatello"/>
    <n v="-112.441"/>
    <n v="42.892800000000001"/>
    <s v="Chinese"/>
    <s v="Dollar($)"/>
    <x v="0"/>
    <x v="0"/>
    <s v="No"/>
    <s v="No"/>
    <n v="1"/>
    <n v="93"/>
    <n v="10"/>
    <n v="10"/>
    <x v="3"/>
    <n v="3.5"/>
    <x v="1"/>
    <d v="2016-04-27T00:00:00"/>
    <x v="6"/>
    <n v="4"/>
    <x v="3"/>
    <x v="2"/>
    <s v="2016-Apr"/>
    <n v="3"/>
    <s v="Wednesday"/>
    <s v="FM1"/>
    <s v="FQ1"/>
    <s v="Weekday"/>
  </r>
  <r>
    <n v="17582467"/>
    <s v="Rupes Burgers"/>
    <n v="216"/>
    <x v="2"/>
    <x v="101"/>
    <s v="302 NE Main St, Blackfoot, ID 83221"/>
    <s v="Blackfoot"/>
    <s v="Blackfoot, Pocatello"/>
    <n v="-112.3415"/>
    <n v="43.190300000000001"/>
    <s v="Burger, Fast Food"/>
    <s v="Dollar($)"/>
    <x v="0"/>
    <x v="0"/>
    <s v="No"/>
    <s v="No"/>
    <n v="1"/>
    <n v="104"/>
    <n v="10"/>
    <n v="10"/>
    <x v="3"/>
    <n v="3.7"/>
    <x v="1"/>
    <d v="2018-02-09T00:00:00"/>
    <x v="7"/>
    <n v="2"/>
    <x v="9"/>
    <x v="3"/>
    <s v="2018-Feb"/>
    <n v="5"/>
    <s v="Friday"/>
    <s v="FM11"/>
    <s v="FQ4"/>
    <s v="Weekday"/>
  </r>
  <r>
    <n v="17582546"/>
    <s v="El Herradero"/>
    <n v="216"/>
    <x v="2"/>
    <x v="101"/>
    <s v="123 Jefferson Ave, Pocatello, ID 83201"/>
    <s v="Pocatello"/>
    <s v="Pocatello, Pocatello"/>
    <n v="-112.4419"/>
    <n v="42.877400000000002"/>
    <s v="Mexican"/>
    <s v="Dollar($)"/>
    <x v="0"/>
    <x v="0"/>
    <s v="No"/>
    <s v="No"/>
    <n v="1"/>
    <n v="365"/>
    <n v="10"/>
    <n v="10"/>
    <x v="3"/>
    <n v="4.0999999999999996"/>
    <x v="1"/>
    <d v="2011-02-08T00:00:00"/>
    <x v="8"/>
    <n v="2"/>
    <x v="9"/>
    <x v="3"/>
    <s v="2011-Feb"/>
    <n v="2"/>
    <s v="Tuesday"/>
    <s v="FM11"/>
    <s v="FQ4"/>
    <s v="Weekday"/>
  </r>
  <r>
    <n v="17582677"/>
    <s v="Outer Limits Fun Zone"/>
    <n v="216"/>
    <x v="2"/>
    <x v="101"/>
    <s v="1800 Garrett Way, Pocatello, ID 83201"/>
    <s v="Pocatello"/>
    <s v="Pocatello, Pocatello"/>
    <n v="-112.459988"/>
    <n v="42.878076999999998"/>
    <s v="Burger, Pizza, Sandwich"/>
    <s v="Dollar($)"/>
    <x v="0"/>
    <x v="0"/>
    <s v="No"/>
    <s v="No"/>
    <n v="1"/>
    <n v="57"/>
    <n v="10"/>
    <n v="10"/>
    <x v="3"/>
    <n v="3.5"/>
    <x v="1"/>
    <d v="2015-12-10T00:00:00"/>
    <x v="4"/>
    <n v="12"/>
    <x v="11"/>
    <x v="1"/>
    <s v="2015-Dec"/>
    <n v="4"/>
    <s v="Thursday"/>
    <s v="FM9"/>
    <s v="FQ3"/>
    <s v="Weekday"/>
  </r>
  <r>
    <n v="17582558"/>
    <s v="Goody's Deli"/>
    <n v="216"/>
    <x v="2"/>
    <x v="101"/>
    <s v="905 S 5th Ave, Pocatello, ID 83201"/>
    <s v="Pocatello"/>
    <s v="Pocatello, Pocatello"/>
    <n v="-112.4365"/>
    <n v="42.860399999999998"/>
    <s v="Pizza, Sandwich"/>
    <s v="Dollar($)"/>
    <x v="0"/>
    <x v="0"/>
    <s v="No"/>
    <s v="No"/>
    <n v="1"/>
    <n v="160"/>
    <n v="10"/>
    <n v="10"/>
    <x v="3"/>
    <n v="3.8"/>
    <x v="1"/>
    <d v="2014-11-01T00:00:00"/>
    <x v="3"/>
    <n v="11"/>
    <x v="4"/>
    <x v="1"/>
    <s v="2014-Nov"/>
    <n v="6"/>
    <s v="Saturday"/>
    <s v="FM8"/>
    <s v="FQ3"/>
    <s v="Weekend"/>
  </r>
  <r>
    <n v="17582560"/>
    <s v="Grecian Key Restaurant"/>
    <n v="216"/>
    <x v="2"/>
    <x v="101"/>
    <s v="314 N Main St, Pocatello, ID 83204"/>
    <s v="Pocatello"/>
    <s v="Pocatello, Pocatello"/>
    <n v="-112.4524"/>
    <n v="42.863900000000001"/>
    <s v="American, Greek"/>
    <s v="Dollar($)"/>
    <x v="0"/>
    <x v="0"/>
    <s v="No"/>
    <s v="No"/>
    <n v="2"/>
    <n v="152"/>
    <n v="25"/>
    <n v="25"/>
    <x v="4"/>
    <n v="3.7"/>
    <x v="1"/>
    <d v="2017-03-01T00:00:00"/>
    <x v="1"/>
    <n v="3"/>
    <x v="7"/>
    <x v="3"/>
    <s v="2017-Mar"/>
    <n v="3"/>
    <s v="Wednesday"/>
    <s v="FM12"/>
    <s v="FQ4"/>
    <s v="Weekday"/>
  </r>
  <r>
    <n v="18491935"/>
    <s v="Nosh Mahal"/>
    <n v="216"/>
    <x v="2"/>
    <x v="101"/>
    <s v="303 E Alameda Road, ID 83201"/>
    <s v="Pocatello"/>
    <s v="Pocatello, Pocatello"/>
    <n v="-112.44853000000001"/>
    <n v="42.891173999999999"/>
    <s v="Indian, Persian"/>
    <s v="Dollar($)"/>
    <x v="0"/>
    <x v="0"/>
    <s v="No"/>
    <s v="No"/>
    <n v="2"/>
    <n v="1"/>
    <n v="25"/>
    <n v="25"/>
    <x v="4"/>
    <n v="1"/>
    <x v="4"/>
    <d v="2016-03-07T00:00:00"/>
    <x v="6"/>
    <n v="3"/>
    <x v="7"/>
    <x v="3"/>
    <s v="2016-Mar"/>
    <n v="1"/>
    <s v="Monday"/>
    <s v="FM12"/>
    <s v="FQ4"/>
    <s v="Weekday"/>
  </r>
  <r>
    <n v="17582664"/>
    <s v="Taste of India Nepal"/>
    <n v="216"/>
    <x v="2"/>
    <x v="101"/>
    <s v="330 N Main Street, Pocatello, ID 83204"/>
    <s v="Pocatello"/>
    <s v="Pocatello, Pocatello"/>
    <n v="-112.45253"/>
    <n v="42.863968999999997"/>
    <s v="Indian, International, Vegetarian"/>
    <s v="Dollar($)"/>
    <x v="0"/>
    <x v="0"/>
    <s v="No"/>
    <s v="No"/>
    <n v="2"/>
    <n v="141"/>
    <n v="25"/>
    <n v="25"/>
    <x v="4"/>
    <n v="3.8"/>
    <x v="1"/>
    <d v="2015-02-21T00:00:00"/>
    <x v="4"/>
    <n v="2"/>
    <x v="9"/>
    <x v="3"/>
    <s v="2015-Feb"/>
    <n v="6"/>
    <s v="Saturday"/>
    <s v="FM11"/>
    <s v="FQ4"/>
    <s v="Weekend"/>
  </r>
  <r>
    <n v="17582670"/>
    <s v="Portneuf Valley Brewing"/>
    <n v="216"/>
    <x v="2"/>
    <x v="101"/>
    <s v="615 South 1st Avenue, ID 83201"/>
    <s v="Pocatello"/>
    <s v="Pocatello, Pocatello"/>
    <n v="-112.443213"/>
    <n v="42.860024000000003"/>
    <s v="American, Pizza"/>
    <s v="Dollar($)"/>
    <x v="0"/>
    <x v="0"/>
    <s v="No"/>
    <s v="No"/>
    <n v="2"/>
    <n v="191"/>
    <n v="25"/>
    <n v="25"/>
    <x v="4"/>
    <n v="3.7"/>
    <x v="1"/>
    <d v="2015-12-14T00:00:00"/>
    <x v="4"/>
    <n v="12"/>
    <x v="11"/>
    <x v="1"/>
    <s v="2015-Dec"/>
    <n v="1"/>
    <s v="Monday"/>
    <s v="FM9"/>
    <s v="FQ3"/>
    <s v="Weekday"/>
  </r>
  <r>
    <n v="17582700"/>
    <s v="Sushi Family"/>
    <n v="216"/>
    <x v="2"/>
    <x v="101"/>
    <s v="415 Yellowstone Ave, Pocatello, ID 83201"/>
    <s v="Pocatello"/>
    <s v="Pocatello, Pocatello"/>
    <n v="-112.45201299999999"/>
    <n v="42.882449999999999"/>
    <s v="Asian, Sushi, Vegetarian"/>
    <s v="Dollar($)"/>
    <x v="0"/>
    <x v="0"/>
    <s v="No"/>
    <s v="No"/>
    <n v="2"/>
    <n v="132"/>
    <n v="25"/>
    <n v="25"/>
    <x v="4"/>
    <n v="3.6"/>
    <x v="1"/>
    <d v="2011-10-06T00:00:00"/>
    <x v="8"/>
    <n v="10"/>
    <x v="1"/>
    <x v="1"/>
    <s v="2011-Oct"/>
    <n v="4"/>
    <s v="Thursday"/>
    <s v="FM7"/>
    <s v="FQ3"/>
    <s v="Weekday"/>
  </r>
  <r>
    <n v="17582682"/>
    <s v="Thai Paradise"/>
    <n v="216"/>
    <x v="2"/>
    <x v="101"/>
    <s v="140 S. Main, Pocatello, ID 83204"/>
    <s v="Pocatello"/>
    <s v="Pocatello, Pocatello"/>
    <n v="-112.45010600000001"/>
    <n v="42.861871000000001"/>
    <s v="Desserts, Thai"/>
    <s v="Dollar($)"/>
    <x v="0"/>
    <x v="0"/>
    <s v="No"/>
    <s v="No"/>
    <n v="2"/>
    <n v="162"/>
    <n v="25"/>
    <n v="25"/>
    <x v="4"/>
    <n v="3.7"/>
    <x v="1"/>
    <d v="2012-10-15T00:00:00"/>
    <x v="0"/>
    <n v="10"/>
    <x v="1"/>
    <x v="1"/>
    <s v="2012-Oct"/>
    <n v="1"/>
    <s v="Monday"/>
    <s v="FM7"/>
    <s v="FQ3"/>
    <s v="Weekday"/>
  </r>
  <r>
    <n v="17629582"/>
    <s v="Barrett Junction Cafe"/>
    <n v="216"/>
    <x v="2"/>
    <x v="102"/>
    <s v="1020 Barrett Lake Rd, Dulzura, CA 91917"/>
    <s v="Potrero"/>
    <s v="Potrero, Potrero"/>
    <n v="-116.704731"/>
    <n v="32.613430999999999"/>
    <s v="American, BBQ, Burger"/>
    <s v="Dollar($)"/>
    <x v="0"/>
    <x v="0"/>
    <s v="No"/>
    <s v="No"/>
    <n v="2"/>
    <n v="9"/>
    <n v="25"/>
    <n v="25"/>
    <x v="4"/>
    <n v="3.3"/>
    <x v="2"/>
    <d v="2015-09-13T00:00:00"/>
    <x v="4"/>
    <n v="9"/>
    <x v="0"/>
    <x v="0"/>
    <s v="2015-Sep"/>
    <n v="7"/>
    <s v="Sunday"/>
    <s v="FM6"/>
    <s v="FQ2"/>
    <s v="Weekend"/>
  </r>
  <r>
    <n v="18199742"/>
    <s v="El Pistolero"/>
    <n v="189"/>
    <x v="9"/>
    <x v="103"/>
    <s v="Corner Duvernoy and Chopin Street, Garsfontein, Pretoria"/>
    <s v="Garsfontein"/>
    <s v="Garsfontein, Pretoria"/>
    <n v="28.287113999999999"/>
    <n v="-25.80283"/>
    <s v="Mexican"/>
    <s v="Rand(R)"/>
    <x v="0"/>
    <x v="0"/>
    <s v="No"/>
    <s v="No"/>
    <n v="4"/>
    <n v="116"/>
    <n v="300"/>
    <n v="16.8"/>
    <x v="3"/>
    <n v="4.3"/>
    <x v="1"/>
    <d v="2017-05-03T00:00:00"/>
    <x v="1"/>
    <n v="5"/>
    <x v="8"/>
    <x v="2"/>
    <s v="2017-May"/>
    <n v="3"/>
    <s v="Wednesday"/>
    <s v="FM2"/>
    <s v="FQ1"/>
    <s v="Weekday"/>
  </r>
  <r>
    <n v="18238595"/>
    <s v="Brooklyn Brothers"/>
    <n v="189"/>
    <x v="9"/>
    <x v="103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x v="0"/>
    <x v="0"/>
    <s v="No"/>
    <s v="No"/>
    <n v="4"/>
    <n v="57"/>
    <n v="300"/>
    <n v="16.8"/>
    <x v="3"/>
    <n v="3.8"/>
    <x v="1"/>
    <d v="2016-10-24T00:00:00"/>
    <x v="6"/>
    <n v="10"/>
    <x v="1"/>
    <x v="1"/>
    <s v="2016-Oct"/>
    <n v="1"/>
    <s v="Monday"/>
    <s v="FM7"/>
    <s v="FQ3"/>
    <s v="Weekday"/>
  </r>
  <r>
    <n v="18318846"/>
    <s v="Spice - The Indian Kitchen"/>
    <n v="189"/>
    <x v="9"/>
    <x v="103"/>
    <s v="Lynridge Mall, 1 Jacobson Drive, Lynnwood, Pretoria"/>
    <s v="Lynnwood"/>
    <s v="Lynnwood, Pretoria"/>
    <n v="28.298356999999999"/>
    <n v="-25.765751999999999"/>
    <s v="Indian, Asian, Durban, International, Desserts"/>
    <s v="Rand(R)"/>
    <x v="0"/>
    <x v="0"/>
    <s v="No"/>
    <s v="No"/>
    <n v="4"/>
    <n v="43"/>
    <n v="320"/>
    <n v="17.920000000000002"/>
    <x v="3"/>
    <n v="4.3"/>
    <x v="1"/>
    <d v="2011-09-14T00:00:00"/>
    <x v="8"/>
    <n v="9"/>
    <x v="0"/>
    <x v="0"/>
    <s v="2011-Sep"/>
    <n v="3"/>
    <s v="Wednesday"/>
    <s v="FM6"/>
    <s v="FQ2"/>
    <s v="Weekday"/>
  </r>
  <r>
    <n v="75031"/>
    <s v="Geet Indian Restaurant"/>
    <n v="189"/>
    <x v="9"/>
    <x v="103"/>
    <s v="541 Fehrsen Street, Nieuw Muckleneuk, Brooklyn, Pretoria"/>
    <s v="Brooklyn"/>
    <s v="Brooklyn, Pretoria"/>
    <n v="28.235482000000001"/>
    <n v="-25.771335000000001"/>
    <s v="Indian"/>
    <s v="Rand(R)"/>
    <x v="0"/>
    <x v="0"/>
    <s v="No"/>
    <s v="No"/>
    <n v="4"/>
    <n v="147"/>
    <n v="320"/>
    <n v="17.920000000000002"/>
    <x v="3"/>
    <n v="4.4000000000000004"/>
    <x v="1"/>
    <d v="2014-03-23T00:00:00"/>
    <x v="3"/>
    <n v="3"/>
    <x v="7"/>
    <x v="3"/>
    <s v="2014-Mar"/>
    <n v="7"/>
    <s v="Sunday"/>
    <s v="FM12"/>
    <s v="FQ4"/>
    <s v="Weekend"/>
  </r>
  <r>
    <n v="18199767"/>
    <s v="Carbon Bistro"/>
    <n v="189"/>
    <x v="9"/>
    <x v="103"/>
    <s v="279 Dey Street, Brooklyn, Pretoria"/>
    <s v="Brooklyn"/>
    <s v="Brooklyn, Pretoria"/>
    <n v="28.230606000000002"/>
    <n v="-25.772303999999998"/>
    <s v="Burger, Steak, Seafood"/>
    <s v="Rand(R)"/>
    <x v="0"/>
    <x v="0"/>
    <s v="No"/>
    <s v="No"/>
    <n v="4"/>
    <n v="84"/>
    <n v="360"/>
    <n v="20.16"/>
    <x v="4"/>
    <n v="4.0999999999999996"/>
    <x v="1"/>
    <d v="2013-09-06T00:00:00"/>
    <x v="2"/>
    <n v="9"/>
    <x v="0"/>
    <x v="0"/>
    <s v="2013-Sep"/>
    <n v="5"/>
    <s v="Friday"/>
    <s v="FM6"/>
    <s v="FQ2"/>
    <s v="Weekday"/>
  </r>
  <r>
    <n v="75728"/>
    <s v="Blos Cafe"/>
    <n v="189"/>
    <x v="9"/>
    <x v="103"/>
    <s v="66 Olympus street, Faerie Glen, Pretoria"/>
    <s v="Faerie Glen"/>
    <s v="Faerie Glen, Pretoria"/>
    <n v="28.331762999999999"/>
    <n v="-25.798166999999999"/>
    <s v="Cafe, Burger, Tapas, South African, European, Grill"/>
    <s v="Rand(R)"/>
    <x v="0"/>
    <x v="0"/>
    <s v="No"/>
    <s v="No"/>
    <n v="4"/>
    <n v="150"/>
    <n v="390"/>
    <n v="21.84"/>
    <x v="4"/>
    <n v="3.9"/>
    <x v="1"/>
    <d v="2012-06-03T00:00:00"/>
    <x v="0"/>
    <n v="6"/>
    <x v="5"/>
    <x v="2"/>
    <s v="2012-Jun"/>
    <n v="7"/>
    <s v="Sunday"/>
    <s v="FM3"/>
    <s v="FQ1"/>
    <s v="Weekend"/>
  </r>
  <r>
    <n v="18376948"/>
    <s v="Old Town Italy"/>
    <n v="189"/>
    <x v="9"/>
    <x v="103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x v="0"/>
    <x v="0"/>
    <s v="No"/>
    <s v="No"/>
    <n v="4"/>
    <n v="153"/>
    <n v="400"/>
    <n v="22.400000000000002"/>
    <x v="4"/>
    <n v="3.9"/>
    <x v="1"/>
    <d v="2018-09-14T00:00:00"/>
    <x v="7"/>
    <n v="9"/>
    <x v="0"/>
    <x v="0"/>
    <s v="2018-Sep"/>
    <n v="5"/>
    <s v="Friday"/>
    <s v="FM6"/>
    <s v="FQ2"/>
    <s v="Weekday"/>
  </r>
  <r>
    <n v="75764"/>
    <s v="Life Grand Cafe"/>
    <n v="189"/>
    <x v="9"/>
    <x v="10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x v="0"/>
    <x v="0"/>
    <s v="No"/>
    <s v="No"/>
    <n v="4"/>
    <n v="232"/>
    <n v="400"/>
    <n v="22.400000000000002"/>
    <x v="4"/>
    <n v="4.0999999999999996"/>
    <x v="1"/>
    <d v="2013-04-12T00:00:00"/>
    <x v="2"/>
    <n v="4"/>
    <x v="3"/>
    <x v="2"/>
    <s v="2013-Apr"/>
    <n v="5"/>
    <s v="Friday"/>
    <s v="FM1"/>
    <s v="FQ1"/>
    <s v="Weekday"/>
  </r>
  <r>
    <n v="75026"/>
    <s v="Baobab Cafe &amp; Grill"/>
    <n v="189"/>
    <x v="9"/>
    <x v="103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x v="0"/>
    <x v="0"/>
    <s v="No"/>
    <s v="No"/>
    <n v="4"/>
    <n v="235"/>
    <n v="410"/>
    <n v="22.96"/>
    <x v="4"/>
    <n v="4"/>
    <x v="1"/>
    <d v="2012-07-23T00:00:00"/>
    <x v="0"/>
    <n v="7"/>
    <x v="2"/>
    <x v="0"/>
    <s v="2012-Jul"/>
    <n v="1"/>
    <s v="Monday"/>
    <s v="FM4"/>
    <s v="FQ2"/>
    <s v="Weekday"/>
  </r>
  <r>
    <n v="75576"/>
    <s v="Harissa Bistro"/>
    <n v="189"/>
    <x v="9"/>
    <x v="10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x v="0"/>
    <x v="0"/>
    <s v="No"/>
    <s v="No"/>
    <n v="4"/>
    <n v="287"/>
    <n v="450"/>
    <n v="25.2"/>
    <x v="4"/>
    <n v="4.5"/>
    <x v="0"/>
    <d v="2018-09-02T00:00:00"/>
    <x v="7"/>
    <n v="9"/>
    <x v="0"/>
    <x v="0"/>
    <s v="2018-Sep"/>
    <n v="7"/>
    <s v="Sunday"/>
    <s v="FM6"/>
    <s v="FQ2"/>
    <s v="Weekend"/>
  </r>
  <r>
    <n v="75027"/>
    <s v="Kream"/>
    <n v="189"/>
    <x v="9"/>
    <x v="103"/>
    <s v="570 Fehrsen Street, Brooklyn, Pretoria"/>
    <s v="Brooklyn"/>
    <s v="Brooklyn, Pretoria"/>
    <n v="28.23604667"/>
    <n v="-25.77074833"/>
    <s v="African"/>
    <s v="Rand(R)"/>
    <x v="0"/>
    <x v="0"/>
    <s v="No"/>
    <s v="No"/>
    <n v="4"/>
    <n v="373"/>
    <n v="450"/>
    <n v="25.2"/>
    <x v="4"/>
    <n v="4.7"/>
    <x v="0"/>
    <d v="2015-08-02T00:00:00"/>
    <x v="4"/>
    <n v="8"/>
    <x v="6"/>
    <x v="0"/>
    <s v="2015-Aug"/>
    <n v="7"/>
    <s v="Sunday"/>
    <s v="FM5"/>
    <s v="FQ2"/>
    <s v="Weekend"/>
  </r>
  <r>
    <n v="18445944"/>
    <s v="The Belgian Triple"/>
    <n v="189"/>
    <x v="9"/>
    <x v="103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x v="0"/>
    <x v="0"/>
    <s v="No"/>
    <s v="No"/>
    <n v="4"/>
    <n v="20"/>
    <n v="500"/>
    <n v="28"/>
    <x v="4"/>
    <n v="4.2"/>
    <x v="1"/>
    <d v="2010-12-01T00:00:00"/>
    <x v="5"/>
    <n v="12"/>
    <x v="11"/>
    <x v="1"/>
    <s v="2010-Dec"/>
    <n v="3"/>
    <s v="Wednesday"/>
    <s v="FM9"/>
    <s v="FQ3"/>
    <s v="Weekday"/>
  </r>
  <r>
    <n v="75380"/>
    <s v="The Black Bamboo"/>
    <n v="189"/>
    <x v="9"/>
    <x v="103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x v="0"/>
    <x v="0"/>
    <s v="No"/>
    <s v="No"/>
    <n v="4"/>
    <n v="84"/>
    <n v="600"/>
    <n v="33.6"/>
    <x v="4"/>
    <n v="4.4000000000000004"/>
    <x v="1"/>
    <d v="2010-11-10T00:00:00"/>
    <x v="5"/>
    <n v="11"/>
    <x v="4"/>
    <x v="1"/>
    <s v="2010-Nov"/>
    <n v="3"/>
    <s v="Wednesday"/>
    <s v="FM8"/>
    <s v="FQ3"/>
    <s v="Weekday"/>
  </r>
  <r>
    <n v="75989"/>
    <s v="Restaurant Mosaic @ The Orient"/>
    <n v="189"/>
    <x v="9"/>
    <x v="103"/>
    <s v="The Orient Boutique Hotel, Crocodile River Valley, Elandsfontein, Near West Park, Pretoria"/>
    <s v="West Park"/>
    <s v="West Park, Pretoria"/>
    <n v="27.999096999999999"/>
    <n v="-25.761237999999999"/>
    <s v="French"/>
    <s v="Rand(R)"/>
    <x v="0"/>
    <x v="0"/>
    <s v="No"/>
    <s v="No"/>
    <n v="4"/>
    <n v="85"/>
    <n v="3210"/>
    <n v="179.76"/>
    <x v="2"/>
    <n v="4.9000000000000004"/>
    <x v="0"/>
    <d v="2017-06-14T00:00:00"/>
    <x v="1"/>
    <n v="6"/>
    <x v="5"/>
    <x v="2"/>
    <s v="2017-Jun"/>
    <n v="3"/>
    <s v="Wednesday"/>
    <s v="FM3"/>
    <s v="FQ1"/>
    <s v="Weekday"/>
  </r>
  <r>
    <n v="75132"/>
    <s v="Crawdaddy's"/>
    <n v="189"/>
    <x v="9"/>
    <x v="10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x v="0"/>
    <x v="0"/>
    <s v="No"/>
    <s v="No"/>
    <n v="3"/>
    <n v="158"/>
    <n v="250"/>
    <n v="14"/>
    <x v="3"/>
    <n v="4"/>
    <x v="1"/>
    <d v="2018-08-07T00:00:00"/>
    <x v="7"/>
    <n v="8"/>
    <x v="6"/>
    <x v="0"/>
    <s v="2018-Aug"/>
    <n v="2"/>
    <s v="Tuesday"/>
    <s v="FM5"/>
    <s v="FQ2"/>
    <s v="Weekday"/>
  </r>
  <r>
    <n v="18289339"/>
    <s v="Culture Club - Bar De Tapas"/>
    <n v="189"/>
    <x v="9"/>
    <x v="10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x v="0"/>
    <x v="0"/>
    <s v="No"/>
    <s v="No"/>
    <n v="3"/>
    <n v="97"/>
    <n v="285"/>
    <n v="15.96"/>
    <x v="3"/>
    <n v="4.5"/>
    <x v="0"/>
    <d v="2014-07-24T00:00:00"/>
    <x v="3"/>
    <n v="7"/>
    <x v="2"/>
    <x v="0"/>
    <s v="2014-Jul"/>
    <n v="4"/>
    <s v="Thursday"/>
    <s v="FM4"/>
    <s v="FQ2"/>
    <s v="Weekday"/>
  </r>
  <r>
    <n v="18136493"/>
    <s v="Hogshead"/>
    <n v="189"/>
    <x v="9"/>
    <x v="103"/>
    <s v="Corner Dely &amp; Pinaster Roads, Hazelwood, Waterkloof, Pretoria"/>
    <s v="Waterkloof"/>
    <s v="Waterkloof, Pretoria"/>
    <n v="28.25626243"/>
    <n v="-25.7779816"/>
    <s v="Grill, Burger"/>
    <s v="Rand(R)"/>
    <x v="0"/>
    <x v="0"/>
    <s v="No"/>
    <s v="No"/>
    <n v="3"/>
    <n v="258"/>
    <n v="250"/>
    <n v="14"/>
    <x v="3"/>
    <n v="4.0999999999999996"/>
    <x v="1"/>
    <d v="2012-06-27T00:00:00"/>
    <x v="0"/>
    <n v="6"/>
    <x v="5"/>
    <x v="2"/>
    <s v="2012-Jun"/>
    <n v="3"/>
    <s v="Wednesday"/>
    <s v="FM3"/>
    <s v="FQ1"/>
    <s v="Weekday"/>
  </r>
  <r>
    <n v="75683"/>
    <s v="23 On Hazelwood"/>
    <n v="189"/>
    <x v="9"/>
    <x v="103"/>
    <s v="23 Hazelwood Road, Menlo Park, Near, Waterkloof, Pretoria"/>
    <s v="Waterkloof"/>
    <s v="Waterkloof, Pretoria"/>
    <n v="28.257073999999999"/>
    <n v="-25.775721999999998"/>
    <s v="Street Food, Continental, Burger, Grill"/>
    <s v="Rand(R)"/>
    <x v="0"/>
    <x v="0"/>
    <s v="No"/>
    <s v="No"/>
    <n v="3"/>
    <n v="135"/>
    <n v="250"/>
    <n v="14"/>
    <x v="3"/>
    <n v="3.9"/>
    <x v="1"/>
    <d v="2016-04-01T00:00:00"/>
    <x v="6"/>
    <n v="4"/>
    <x v="3"/>
    <x v="2"/>
    <s v="2016-Apr"/>
    <n v="5"/>
    <s v="Friday"/>
    <s v="FM1"/>
    <s v="FQ1"/>
    <s v="Weekday"/>
  </r>
  <r>
    <n v="75609"/>
    <s v="Capital Craft Beer Academy"/>
    <n v="189"/>
    <x v="9"/>
    <x v="10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x v="0"/>
    <x v="0"/>
    <s v="No"/>
    <s v="No"/>
    <n v="3"/>
    <n v="301"/>
    <n v="200"/>
    <n v="11.200000000000001"/>
    <x v="3"/>
    <n v="4.4000000000000004"/>
    <x v="1"/>
    <d v="2011-12-18T00:00:00"/>
    <x v="8"/>
    <n v="12"/>
    <x v="11"/>
    <x v="1"/>
    <s v="2011-Dec"/>
    <n v="7"/>
    <s v="Sunday"/>
    <s v="FM9"/>
    <s v="FQ3"/>
    <s v="Weekend"/>
  </r>
  <r>
    <n v="75104"/>
    <s v="Parrot's"/>
    <n v="189"/>
    <x v="9"/>
    <x v="10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x v="0"/>
    <x v="0"/>
    <s v="No"/>
    <s v="No"/>
    <n v="3"/>
    <n v="111"/>
    <n v="200"/>
    <n v="11.200000000000001"/>
    <x v="3"/>
    <n v="3.4"/>
    <x v="2"/>
    <d v="2017-12-27T00:00:00"/>
    <x v="1"/>
    <n v="12"/>
    <x v="11"/>
    <x v="1"/>
    <s v="2017-Dec"/>
    <n v="3"/>
    <s v="Wednesday"/>
    <s v="FM9"/>
    <s v="FQ3"/>
    <s v="Weekday"/>
  </r>
  <r>
    <n v="17211719"/>
    <s v="Blue Point Grill"/>
    <n v="216"/>
    <x v="2"/>
    <x v="104"/>
    <s v="258 Nassau St, Princeton, NJ 08542"/>
    <s v="Princeton"/>
    <s v="Princeton, Princeton"/>
    <n v="-74.651139000000001"/>
    <n v="40.352384999999998"/>
    <s v="Seafood"/>
    <s v="Dollar($)"/>
    <x v="0"/>
    <x v="0"/>
    <s v="No"/>
    <s v="No"/>
    <n v="4"/>
    <n v="542"/>
    <n v="70"/>
    <n v="70"/>
    <x v="1"/>
    <n v="4"/>
    <x v="1"/>
    <d v="2012-01-28T00:00:00"/>
    <x v="0"/>
    <n v="1"/>
    <x v="10"/>
    <x v="3"/>
    <s v="2012-Jan"/>
    <n v="6"/>
    <s v="Saturday"/>
    <s v="FM10"/>
    <s v="FQ4"/>
    <s v="Weekend"/>
  </r>
  <r>
    <n v="3700009"/>
    <s v="Tanto Pizzeria"/>
    <n v="1"/>
    <x v="1"/>
    <x v="105"/>
    <s v="Main Road, Near Iyyanar Koil Kullapalyam, Auroville, Puducherry"/>
    <s v="Auroville"/>
    <s v="Auroville, Puducherry"/>
    <n v="79.828950000000006"/>
    <n v="11.99078611"/>
    <s v="Pizza, Italian"/>
    <s v="Indian Rupees(Rs.)"/>
    <x v="0"/>
    <x v="0"/>
    <s v="No"/>
    <s v="No"/>
    <n v="4"/>
    <n v="513"/>
    <n v="1000"/>
    <n v="12"/>
    <x v="3"/>
    <n v="3.8"/>
    <x v="1"/>
    <d v="2014-03-27T00:00:00"/>
    <x v="3"/>
    <n v="3"/>
    <x v="7"/>
    <x v="3"/>
    <s v="2014-Mar"/>
    <n v="4"/>
    <s v="Thursday"/>
    <s v="FM12"/>
    <s v="FQ4"/>
    <s v="Weekday"/>
  </r>
  <r>
    <n v="3700019"/>
    <s v="Rendezvous Cafe Restaurant"/>
    <n v="1"/>
    <x v="1"/>
    <x v="105"/>
    <s v="30, Rue Suffren, White Town, Puducherry"/>
    <s v="White Town"/>
    <s v="White Town, Puducherry"/>
    <n v="79.832580559999997"/>
    <n v="11.928591669999999"/>
    <s v="Goan, Mangalorean, Continental, French"/>
    <s v="Indian Rupees(Rs.)"/>
    <x v="0"/>
    <x v="0"/>
    <s v="No"/>
    <s v="No"/>
    <n v="4"/>
    <n v="225"/>
    <n v="1200"/>
    <n v="14.4"/>
    <x v="3"/>
    <n v="3.5"/>
    <x v="1"/>
    <d v="2018-09-03T00:00:00"/>
    <x v="7"/>
    <n v="9"/>
    <x v="0"/>
    <x v="0"/>
    <s v="2018-Sep"/>
    <n v="1"/>
    <s v="Monday"/>
    <s v="FM6"/>
    <s v="FQ2"/>
    <s v="Weekday"/>
  </r>
  <r>
    <n v="3700160"/>
    <s v="Spice Route"/>
    <n v="1"/>
    <x v="1"/>
    <x v="105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x v="0"/>
    <x v="0"/>
    <s v="No"/>
    <s v="No"/>
    <n v="4"/>
    <n v="228"/>
    <n v="1200"/>
    <n v="14.4"/>
    <x v="3"/>
    <n v="3.4"/>
    <x v="2"/>
    <d v="2012-10-27T00:00:00"/>
    <x v="0"/>
    <n v="10"/>
    <x v="1"/>
    <x v="1"/>
    <s v="2012-Oct"/>
    <n v="6"/>
    <s v="Saturday"/>
    <s v="FM7"/>
    <s v="FQ3"/>
    <s v="Weekend"/>
  </r>
  <r>
    <n v="3700024"/>
    <s v="Le Club"/>
    <n v="1"/>
    <x v="1"/>
    <x v="105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x v="0"/>
    <x v="0"/>
    <s v="No"/>
    <s v="No"/>
    <n v="4"/>
    <n v="328"/>
    <n v="1400"/>
    <n v="16.8"/>
    <x v="3"/>
    <n v="3.5"/>
    <x v="1"/>
    <d v="2014-08-22T00:00:00"/>
    <x v="3"/>
    <n v="8"/>
    <x v="6"/>
    <x v="0"/>
    <s v="2014-Aug"/>
    <n v="5"/>
    <s v="Friday"/>
    <s v="FM5"/>
    <s v="FQ2"/>
    <s v="Weekday"/>
  </r>
  <r>
    <n v="3700387"/>
    <s v="Bay of Buddha -  The Promenade"/>
    <n v="1"/>
    <x v="1"/>
    <x v="105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x v="0"/>
    <x v="0"/>
    <s v="No"/>
    <s v="No"/>
    <n v="4"/>
    <n v="189"/>
    <n v="1500"/>
    <n v="18"/>
    <x v="3"/>
    <n v="3.8"/>
    <x v="1"/>
    <d v="2012-02-24T00:00:00"/>
    <x v="0"/>
    <n v="2"/>
    <x v="9"/>
    <x v="3"/>
    <s v="2012-Feb"/>
    <n v="5"/>
    <s v="Friday"/>
    <s v="FM11"/>
    <s v="FQ4"/>
    <s v="Weekday"/>
  </r>
  <r>
    <n v="3700049"/>
    <s v="Villa Shanti"/>
    <n v="1"/>
    <x v="1"/>
    <x v="105"/>
    <s v="Villa Shanti, 14, Suffren Street, White Town, Puducherry"/>
    <s v="Villa Shanti, White Town"/>
    <s v="Villa Shanti, White Town, Puducherry"/>
    <n v="79.833190999999999"/>
    <n v="11.929698"/>
    <s v="Continental"/>
    <s v="Indian Rupees(Rs.)"/>
    <x v="0"/>
    <x v="0"/>
    <s v="No"/>
    <s v="No"/>
    <n v="4"/>
    <n v="535"/>
    <n v="1500"/>
    <n v="18"/>
    <x v="3"/>
    <n v="3.9"/>
    <x v="1"/>
    <d v="2011-01-22T00:00:00"/>
    <x v="8"/>
    <n v="1"/>
    <x v="10"/>
    <x v="3"/>
    <s v="2011-Jan"/>
    <n v="6"/>
    <s v="Saturday"/>
    <s v="FM10"/>
    <s v="FQ4"/>
    <s v="Weekend"/>
  </r>
  <r>
    <n v="3700037"/>
    <s v="Le Dupleix"/>
    <n v="1"/>
    <x v="1"/>
    <x v="105"/>
    <s v="5, Rue De La Caserne, White Town, Puducherry"/>
    <s v="White Town"/>
    <s v="White Town, Puducherry"/>
    <n v="79.83376389"/>
    <n v="11.931044440000001"/>
    <s v="North Indian, French, Continental"/>
    <s v="Indian Rupees(Rs.)"/>
    <x v="0"/>
    <x v="0"/>
    <s v="No"/>
    <s v="No"/>
    <n v="4"/>
    <n v="456"/>
    <n v="1500"/>
    <n v="18"/>
    <x v="3"/>
    <n v="3.8"/>
    <x v="1"/>
    <d v="2015-01-19T00:00:00"/>
    <x v="4"/>
    <n v="1"/>
    <x v="10"/>
    <x v="3"/>
    <s v="2015-Jan"/>
    <n v="1"/>
    <s v="Monday"/>
    <s v="FM10"/>
    <s v="FQ4"/>
    <s v="Weekday"/>
  </r>
  <r>
    <n v="3700036"/>
    <s v="Blueline - The Promenade"/>
    <n v="1"/>
    <x v="1"/>
    <x v="105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x v="0"/>
    <x v="0"/>
    <s v="No"/>
    <s v="No"/>
    <n v="4"/>
    <n v="192"/>
    <n v="1500"/>
    <n v="18"/>
    <x v="3"/>
    <n v="3.8"/>
    <x v="1"/>
    <d v="2010-11-20T00:00:00"/>
    <x v="5"/>
    <n v="11"/>
    <x v="4"/>
    <x v="1"/>
    <s v="2010-Nov"/>
    <n v="6"/>
    <s v="Saturday"/>
    <s v="FM8"/>
    <s v="FQ3"/>
    <s v="Weekend"/>
  </r>
  <r>
    <n v="3700408"/>
    <s v="Italize"/>
    <n v="1"/>
    <x v="1"/>
    <x v="105"/>
    <s v="137, 1st Floor, Mission Street (kosakadai street cutting), MG Road, Puducherry"/>
    <s v="MG Road"/>
    <s v="MG Road, Puducherry"/>
    <n v="79.831348320000004"/>
    <n v="11.93648771"/>
    <s v="Pizza, Italian"/>
    <s v="Indian Rupees(Rs.)"/>
    <x v="0"/>
    <x v="0"/>
    <s v="No"/>
    <s v="No"/>
    <n v="3"/>
    <n v="97"/>
    <n v="600"/>
    <n v="7.2"/>
    <x v="3"/>
    <n v="3.6"/>
    <x v="1"/>
    <d v="2014-09-15T00:00:00"/>
    <x v="3"/>
    <n v="9"/>
    <x v="0"/>
    <x v="0"/>
    <s v="2014-Sep"/>
    <n v="1"/>
    <s v="Monday"/>
    <s v="FM6"/>
    <s v="FQ2"/>
    <s v="Weekday"/>
  </r>
  <r>
    <n v="3700041"/>
    <s v="Zuka Choco-la"/>
    <n v="1"/>
    <x v="1"/>
    <x v="105"/>
    <s v="319, Mission Street, MG Road, Puducherry"/>
    <s v="MG Road"/>
    <s v="MG Road, Puducherry"/>
    <n v="79.830194000000006"/>
    <n v="11.929842000000001"/>
    <s v="Desserts"/>
    <s v="Indian Rupees(Rs.)"/>
    <x v="0"/>
    <x v="0"/>
    <s v="No"/>
    <s v="No"/>
    <n v="2"/>
    <n v="656"/>
    <n v="300"/>
    <n v="3.6"/>
    <x v="3"/>
    <n v="4.2"/>
    <x v="1"/>
    <d v="2010-09-08T00:00:00"/>
    <x v="5"/>
    <n v="9"/>
    <x v="0"/>
    <x v="0"/>
    <s v="2010-Sep"/>
    <n v="3"/>
    <s v="Wednesday"/>
    <s v="FM6"/>
    <s v="FQ2"/>
    <s v="Weekday"/>
  </r>
  <r>
    <n v="3700021"/>
    <s v="The Indian Kaffe Express"/>
    <n v="1"/>
    <x v="1"/>
    <x v="105"/>
    <s v="3, Rue Dumas Street, Near IG Office, White Town, Puducherry"/>
    <s v="White Town"/>
    <s v="White Town, Puducherry"/>
    <n v="79.834800000000001"/>
    <n v="11.93036667"/>
    <s v="Cafe"/>
    <s v="Indian Rupees(Rs.)"/>
    <x v="0"/>
    <x v="0"/>
    <s v="No"/>
    <s v="No"/>
    <n v="3"/>
    <n v="495"/>
    <n v="550"/>
    <n v="6.6000000000000005"/>
    <x v="3"/>
    <n v="3.8"/>
    <x v="1"/>
    <d v="2017-09-19T00:00:00"/>
    <x v="1"/>
    <n v="9"/>
    <x v="0"/>
    <x v="0"/>
    <s v="2017-Sep"/>
    <n v="2"/>
    <s v="Tuesday"/>
    <s v="FM6"/>
    <s v="FQ2"/>
    <s v="Weekday"/>
  </r>
  <r>
    <n v="18378803"/>
    <s v="#Dilliwaala6"/>
    <n v="1"/>
    <x v="1"/>
    <x v="105"/>
    <s v="6, Rue De La Marine, White Town, Puducherry"/>
    <s v="White Town"/>
    <s v="White Town, Puducherry"/>
    <n v="79.834810140000002"/>
    <n v="11.9365319"/>
    <s v="North Indian"/>
    <s v="Indian Rupees(Rs.)"/>
    <x v="0"/>
    <x v="0"/>
    <s v="No"/>
    <s v="No"/>
    <n v="3"/>
    <n v="124"/>
    <n v="800"/>
    <n v="9.6"/>
    <x v="3"/>
    <n v="3.7"/>
    <x v="1"/>
    <d v="2018-08-27T00:00:00"/>
    <x v="7"/>
    <n v="8"/>
    <x v="6"/>
    <x v="0"/>
    <s v="2018-Aug"/>
    <n v="1"/>
    <s v="Monday"/>
    <s v="FM5"/>
    <s v="FQ2"/>
    <s v="Weekday"/>
  </r>
  <r>
    <n v="18427467"/>
    <s v="The Smoothie Bar"/>
    <n v="1"/>
    <x v="1"/>
    <x v="105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x v="0"/>
    <x v="0"/>
    <s v="No"/>
    <s v="No"/>
    <n v="2"/>
    <n v="36"/>
    <n v="250"/>
    <n v="3"/>
    <x v="3"/>
    <n v="3.7"/>
    <x v="1"/>
    <d v="2011-07-17T00:00:00"/>
    <x v="8"/>
    <n v="7"/>
    <x v="2"/>
    <x v="0"/>
    <s v="2011-Jul"/>
    <n v="7"/>
    <s v="Sunday"/>
    <s v="FM4"/>
    <s v="FQ2"/>
    <s v="Weekend"/>
  </r>
  <r>
    <n v="3700050"/>
    <s v="Baker Street"/>
    <n v="1"/>
    <x v="1"/>
    <x v="105"/>
    <s v="123, Bussy Street, MG Road, Puducherry"/>
    <s v="MG Road"/>
    <s v="MG Road, Puducherry"/>
    <n v="79.829583999999997"/>
    <n v="11.929275000000001"/>
    <s v="Bakery, French"/>
    <s v="Indian Rupees(Rs.)"/>
    <x v="0"/>
    <x v="0"/>
    <s v="No"/>
    <s v="No"/>
    <n v="2"/>
    <n v="791"/>
    <n v="400"/>
    <n v="4.8"/>
    <x v="3"/>
    <n v="4.0999999999999996"/>
    <x v="1"/>
    <d v="2018-04-03T00:00:00"/>
    <x v="7"/>
    <n v="4"/>
    <x v="3"/>
    <x v="2"/>
    <s v="2018-Apr"/>
    <n v="2"/>
    <s v="Tuesday"/>
    <s v="FM1"/>
    <s v="FQ1"/>
    <s v="Weekday"/>
  </r>
  <r>
    <n v="3700010"/>
    <s v="Auroville Bakery"/>
    <n v="1"/>
    <x v="1"/>
    <x v="105"/>
    <s v="Kuilapalayam, Auroville, Puducherry"/>
    <s v="Auroville"/>
    <s v="Auroville, Puducherry"/>
    <n v="79.834824999999995"/>
    <n v="11.989991"/>
    <s v="Bakery"/>
    <s v="Indian Rupees(Rs.)"/>
    <x v="0"/>
    <x v="0"/>
    <s v="No"/>
    <s v="No"/>
    <n v="1"/>
    <n v="173"/>
    <n v="150"/>
    <n v="1.8"/>
    <x v="3"/>
    <n v="3.8"/>
    <x v="1"/>
    <d v="2010-03-16T00:00:00"/>
    <x v="5"/>
    <n v="3"/>
    <x v="7"/>
    <x v="3"/>
    <s v="2010-Mar"/>
    <n v="2"/>
    <s v="Tuesday"/>
    <s v="FM12"/>
    <s v="FQ4"/>
    <s v="Weekday"/>
  </r>
  <r>
    <n v="3700017"/>
    <s v="The Pasta Bar Veneto"/>
    <n v="1"/>
    <x v="1"/>
    <x v="105"/>
    <s v="248, Mission Street, MG Road, Puducherry"/>
    <s v="MG Road"/>
    <s v="MG Road, Puducherry"/>
    <n v="79.830138890000001"/>
    <n v="11.929961110000001"/>
    <s v="Italian"/>
    <s v="Indian Rupees(Rs.)"/>
    <x v="0"/>
    <x v="0"/>
    <s v="No"/>
    <s v="No"/>
    <n v="3"/>
    <n v="275"/>
    <n v="900"/>
    <n v="10.8"/>
    <x v="3"/>
    <n v="3.6"/>
    <x v="1"/>
    <d v="2018-02-16T00:00:00"/>
    <x v="7"/>
    <n v="2"/>
    <x v="9"/>
    <x v="3"/>
    <s v="2018-Feb"/>
    <n v="5"/>
    <s v="Friday"/>
    <s v="FM11"/>
    <s v="FQ4"/>
    <s v="Weekday"/>
  </r>
  <r>
    <n v="3700051"/>
    <s v="Cafe des Arts"/>
    <n v="1"/>
    <x v="1"/>
    <x v="105"/>
    <s v="10, Suffren Street, White Town, Pondicherry"/>
    <s v="White Town"/>
    <s v="White Town, Puducherry"/>
    <n v="79.833319439999997"/>
    <n v="11.93021111"/>
    <s v="Cafe"/>
    <s v="Indian Rupees(Rs.)"/>
    <x v="0"/>
    <x v="0"/>
    <s v="No"/>
    <s v="No"/>
    <n v="3"/>
    <n v="298"/>
    <n v="800"/>
    <n v="9.6"/>
    <x v="3"/>
    <n v="3.5"/>
    <x v="1"/>
    <d v="2010-01-13T00:00:00"/>
    <x v="5"/>
    <n v="1"/>
    <x v="10"/>
    <x v="3"/>
    <s v="2010-Jan"/>
    <n v="3"/>
    <s v="Wednesday"/>
    <s v="FM10"/>
    <s v="FQ4"/>
    <s v="Weekday"/>
  </r>
  <r>
    <n v="3700069"/>
    <s v="Le Cafe"/>
    <n v="1"/>
    <x v="1"/>
    <x v="105"/>
    <s v="Beach Road, Near Gandhi Statue, White Town, Puducherry"/>
    <s v="White Town"/>
    <s v="White Town, Puducherry"/>
    <n v="79.835708330000003"/>
    <n v="11.93154444"/>
    <s v="Cafe"/>
    <s v="Indian Rupees(Rs.)"/>
    <x v="0"/>
    <x v="0"/>
    <s v="No"/>
    <s v="No"/>
    <n v="2"/>
    <n v="875"/>
    <n v="450"/>
    <n v="5.4"/>
    <x v="3"/>
    <n v="3.1"/>
    <x v="2"/>
    <d v="2011-12-27T00:00:00"/>
    <x v="8"/>
    <n v="12"/>
    <x v="11"/>
    <x v="1"/>
    <s v="2011-Dec"/>
    <n v="2"/>
    <s v="Tuesday"/>
    <s v="FM9"/>
    <s v="FQ3"/>
    <s v="Weekday"/>
  </r>
  <r>
    <n v="3700056"/>
    <s v="Cafe Ole"/>
    <n v="1"/>
    <x v="1"/>
    <x v="105"/>
    <s v="319, Mission Street, MG Road, Puducherry"/>
    <s v="MG Road"/>
    <s v="MG Road, Puducherry"/>
    <n v="79.830155559999994"/>
    <n v="11.929947220000001"/>
    <s v="Cafe, Continental"/>
    <s v="Indian Rupees(Rs.)"/>
    <x v="0"/>
    <x v="0"/>
    <s v="No"/>
    <s v="No"/>
    <n v="3"/>
    <n v="199"/>
    <n v="700"/>
    <n v="8.4"/>
    <x v="3"/>
    <n v="3.8"/>
    <x v="1"/>
    <d v="2012-11-26T00:00:00"/>
    <x v="0"/>
    <n v="11"/>
    <x v="4"/>
    <x v="1"/>
    <s v="2012-Nov"/>
    <n v="1"/>
    <s v="Monday"/>
    <s v="FM8"/>
    <s v="FQ3"/>
    <s v="Weekday"/>
  </r>
  <r>
    <n v="3700561"/>
    <s v="Gelateria Montecatini Terme"/>
    <n v="1"/>
    <x v="1"/>
    <x v="105"/>
    <s v="Goubert Avenue, Next To Alliance Francaise, White Town, Puducherry"/>
    <s v="White Town"/>
    <s v="White Town, Puducherry"/>
    <n v="79.834191669999996"/>
    <n v="11.925988889999999"/>
    <s v="Desserts"/>
    <s v="Indian Rupees(Rs.)"/>
    <x v="0"/>
    <x v="0"/>
    <s v="No"/>
    <s v="No"/>
    <n v="1"/>
    <n v="163"/>
    <n v="150"/>
    <n v="1.8"/>
    <x v="3"/>
    <n v="4.2"/>
    <x v="1"/>
    <d v="2013-10-25T00:00:00"/>
    <x v="2"/>
    <n v="10"/>
    <x v="1"/>
    <x v="1"/>
    <s v="2013-Oct"/>
    <n v="5"/>
    <s v="Friday"/>
    <s v="FM7"/>
    <s v="FQ3"/>
    <s v="Weekday"/>
  </r>
  <r>
    <n v="6508323"/>
    <s v="The Urban Foundry"/>
    <n v="1"/>
    <x v="1"/>
    <x v="106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x v="1"/>
    <x v="0"/>
    <s v="No"/>
    <s v="No"/>
    <n v="3"/>
    <n v="1099"/>
    <n v="1500"/>
    <n v="18"/>
    <x v="3"/>
    <n v="4.5"/>
    <x v="0"/>
    <d v="2017-09-21T00:00:00"/>
    <x v="1"/>
    <n v="9"/>
    <x v="0"/>
    <x v="0"/>
    <s v="2017-Sep"/>
    <n v="4"/>
    <s v="Thursday"/>
    <s v="FM6"/>
    <s v="FQ2"/>
    <s v="Weekday"/>
  </r>
  <r>
    <n v="6505309"/>
    <s v="The Little Next Door"/>
    <n v="1"/>
    <x v="1"/>
    <x v="106"/>
    <s v="D-10, Central Avenue, Kalyani Nagar, Pune"/>
    <s v="Kalyani Nagar"/>
    <s v="Kalyani Nagar, Pune"/>
    <n v="73.900626450000004"/>
    <n v="18.54694697"/>
    <s v="Finger Food, Italian, Spanish, Greek"/>
    <s v="Indian Rupees(Rs.)"/>
    <x v="1"/>
    <x v="0"/>
    <s v="No"/>
    <s v="No"/>
    <n v="3"/>
    <n v="1143"/>
    <n v="1000"/>
    <n v="12"/>
    <x v="3"/>
    <n v="4.0999999999999996"/>
    <x v="1"/>
    <d v="2013-09-08T00:00:00"/>
    <x v="2"/>
    <n v="9"/>
    <x v="0"/>
    <x v="0"/>
    <s v="2013-Sep"/>
    <n v="7"/>
    <s v="Sunday"/>
    <s v="FM6"/>
    <s v="FQ2"/>
    <s v="Weekend"/>
  </r>
  <r>
    <n v="18292672"/>
    <s v="Blue Water"/>
    <n v="1"/>
    <x v="1"/>
    <x v="106"/>
    <s v="Punawale, Near Basket Bridge,Off Aundh-Ravet BRT, Ravet, Pune"/>
    <s v="Ravet"/>
    <s v="Ravet, Pune"/>
    <n v="73.751081229999997"/>
    <n v="18.63621513"/>
    <s v="North Indian, Chinese, Continental"/>
    <s v="Indian Rupees(Rs.)"/>
    <x v="1"/>
    <x v="1"/>
    <s v="No"/>
    <s v="No"/>
    <n v="3"/>
    <n v="487"/>
    <n v="1500"/>
    <n v="18"/>
    <x v="3"/>
    <n v="4.2"/>
    <x v="1"/>
    <d v="2011-09-19T00:00:00"/>
    <x v="8"/>
    <n v="9"/>
    <x v="0"/>
    <x v="0"/>
    <s v="2011-Sep"/>
    <n v="1"/>
    <s v="Monday"/>
    <s v="FM6"/>
    <s v="FQ2"/>
    <s v="Weekday"/>
  </r>
  <r>
    <n v="6507461"/>
    <s v="Agent Jack's Bar"/>
    <n v="1"/>
    <x v="1"/>
    <x v="106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x v="1"/>
    <x v="0"/>
    <s v="No"/>
    <s v="No"/>
    <n v="3"/>
    <n v="1531"/>
    <n v="1200"/>
    <n v="14.4"/>
    <x v="3"/>
    <n v="4.2"/>
    <x v="1"/>
    <d v="2011-07-04T00:00:00"/>
    <x v="8"/>
    <n v="7"/>
    <x v="2"/>
    <x v="0"/>
    <s v="2011-Jul"/>
    <n v="1"/>
    <s v="Monday"/>
    <s v="FM4"/>
    <s v="FQ2"/>
    <s v="Weekday"/>
  </r>
  <r>
    <n v="6507495"/>
    <s v="Apache"/>
    <n v="1"/>
    <x v="1"/>
    <x v="106"/>
    <s v="Shop 3, Turning Point, Behind Phoenix Mall, Viman Nagar, Pune"/>
    <s v="Viman Nagar"/>
    <s v="Viman Nagar, Pune"/>
    <n v="73.915366899999995"/>
    <n v="18.563934499999998"/>
    <s v="Finger Food"/>
    <s v="Indian Rupees(Rs.)"/>
    <x v="1"/>
    <x v="0"/>
    <s v="No"/>
    <s v="No"/>
    <n v="3"/>
    <n v="377"/>
    <n v="1000"/>
    <n v="12"/>
    <x v="3"/>
    <n v="4.0999999999999996"/>
    <x v="1"/>
    <d v="2016-07-11T00:00:00"/>
    <x v="6"/>
    <n v="7"/>
    <x v="2"/>
    <x v="0"/>
    <s v="2016-Jul"/>
    <n v="1"/>
    <s v="Monday"/>
    <s v="FM4"/>
    <s v="FQ2"/>
    <s v="Weekday"/>
  </r>
  <r>
    <n v="18350020"/>
    <s v="Kargo"/>
    <n v="1"/>
    <x v="1"/>
    <x v="106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x v="1"/>
    <x v="0"/>
    <s v="No"/>
    <s v="No"/>
    <n v="2"/>
    <n v="635"/>
    <n v="900"/>
    <n v="10.8"/>
    <x v="3"/>
    <n v="4.4000000000000004"/>
    <x v="1"/>
    <d v="2017-05-24T00:00:00"/>
    <x v="1"/>
    <n v="5"/>
    <x v="8"/>
    <x v="2"/>
    <s v="2017-May"/>
    <n v="3"/>
    <s v="Wednesday"/>
    <s v="FM2"/>
    <s v="FQ1"/>
    <s v="Weekday"/>
  </r>
  <r>
    <n v="18441490"/>
    <s v="Barbeque Ville"/>
    <n v="1"/>
    <x v="1"/>
    <x v="106"/>
    <s v="257, Green Valley, Near Mankar Chowk, Kaspate Vasti, Wakad, Pune"/>
    <s v="Wakad"/>
    <s v="Wakad, Pune"/>
    <n v="73.773572200000004"/>
    <n v="18.5927182"/>
    <s v="North Indian"/>
    <s v="Indian Rupees(Rs.)"/>
    <x v="1"/>
    <x v="0"/>
    <s v="No"/>
    <s v="No"/>
    <n v="3"/>
    <n v="208"/>
    <n v="1000"/>
    <n v="12"/>
    <x v="3"/>
    <n v="4.4000000000000004"/>
    <x v="1"/>
    <d v="2018-04-01T00:00:00"/>
    <x v="7"/>
    <n v="4"/>
    <x v="3"/>
    <x v="2"/>
    <s v="2018-Apr"/>
    <n v="7"/>
    <s v="Sunday"/>
    <s v="FM1"/>
    <s v="FQ1"/>
    <s v="Weekend"/>
  </r>
  <r>
    <n v="18383095"/>
    <s v="Teddy Boy"/>
    <n v="1"/>
    <x v="1"/>
    <x v="106"/>
    <s v="9th Floor, Deron Heights, Above Ranka Jewellers, Baner, Pune"/>
    <s v="Baner"/>
    <s v="Baner, Pune"/>
    <n v="73.804855160000002"/>
    <n v="18.551439899999998"/>
    <s v="North Indian, Continental, Finger Food"/>
    <s v="Indian Rupees(Rs.)"/>
    <x v="1"/>
    <x v="0"/>
    <s v="No"/>
    <s v="No"/>
    <n v="3"/>
    <n v="507"/>
    <n v="1200"/>
    <n v="14.4"/>
    <x v="3"/>
    <n v="3.6"/>
    <x v="1"/>
    <d v="2012-02-21T00:00:00"/>
    <x v="0"/>
    <n v="2"/>
    <x v="9"/>
    <x v="3"/>
    <s v="2012-Feb"/>
    <n v="2"/>
    <s v="Tuesday"/>
    <s v="FM11"/>
    <s v="FQ4"/>
    <s v="Weekday"/>
  </r>
  <r>
    <n v="18383076"/>
    <s v="Mineority By Saby"/>
    <n v="1"/>
    <x v="1"/>
    <x v="106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x v="1"/>
    <x v="0"/>
    <s v="No"/>
    <s v="No"/>
    <n v="3"/>
    <n v="306"/>
    <n v="1400"/>
    <n v="16.8"/>
    <x v="3"/>
    <n v="4.2"/>
    <x v="1"/>
    <d v="2018-01-06T00:00:00"/>
    <x v="7"/>
    <n v="1"/>
    <x v="10"/>
    <x v="3"/>
    <s v="2018-Jan"/>
    <n v="6"/>
    <s v="Saturday"/>
    <s v="FM10"/>
    <s v="FQ4"/>
    <s v="Weekend"/>
  </r>
  <r>
    <n v="18417624"/>
    <s v="The Sassy Spoon"/>
    <n v="1"/>
    <x v="1"/>
    <x v="106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x v="1"/>
    <x v="0"/>
    <s v="No"/>
    <s v="No"/>
    <n v="3"/>
    <n v="140"/>
    <n v="1500"/>
    <n v="18"/>
    <x v="3"/>
    <n v="4.0999999999999996"/>
    <x v="1"/>
    <d v="2017-01-18T00:00:00"/>
    <x v="1"/>
    <n v="1"/>
    <x v="10"/>
    <x v="3"/>
    <s v="2017-Jan"/>
    <n v="3"/>
    <s v="Wednesday"/>
    <s v="FM10"/>
    <s v="FQ4"/>
    <s v="Weekday"/>
  </r>
  <r>
    <n v="11371"/>
    <s v="Chili's"/>
    <n v="1"/>
    <x v="1"/>
    <x v="106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x v="1"/>
    <x v="1"/>
    <s v="No"/>
    <s v="No"/>
    <n v="3"/>
    <n v="1439"/>
    <n v="1800"/>
    <n v="21.6"/>
    <x v="4"/>
    <n v="4.5"/>
    <x v="0"/>
    <d v="2010-12-27T00:00:00"/>
    <x v="5"/>
    <n v="12"/>
    <x v="11"/>
    <x v="1"/>
    <s v="2010-Dec"/>
    <n v="1"/>
    <s v="Monday"/>
    <s v="FM9"/>
    <s v="FQ3"/>
    <s v="Weekday"/>
  </r>
  <r>
    <n v="6507967"/>
    <s v="Tales &amp; Spirits"/>
    <n v="1"/>
    <x v="1"/>
    <x v="106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x v="1"/>
    <x v="1"/>
    <s v="No"/>
    <s v="No"/>
    <n v="2"/>
    <n v="997"/>
    <n v="800"/>
    <n v="9.6"/>
    <x v="3"/>
    <n v="4.0999999999999996"/>
    <x v="1"/>
    <d v="2015-12-22T00:00:00"/>
    <x v="4"/>
    <n v="12"/>
    <x v="11"/>
    <x v="1"/>
    <s v="2015-Dec"/>
    <n v="2"/>
    <s v="Tuesday"/>
    <s v="FM9"/>
    <s v="FQ3"/>
    <s v="Weekday"/>
  </r>
  <r>
    <n v="6504409"/>
    <s v="Effingut Brewerkz"/>
    <n v="1"/>
    <x v="1"/>
    <x v="106"/>
    <s v="End of Lane Number 6, Koregaon Park, Pune"/>
    <s v="Koregaon Park"/>
    <s v="Koregaon Park, Pune"/>
    <n v="73.898520250000004"/>
    <n v="18.534080029999998"/>
    <s v="Continental, North Indian, Mughlai, Burmese"/>
    <s v="Indian Rupees(Rs.)"/>
    <x v="0"/>
    <x v="1"/>
    <s v="No"/>
    <s v="No"/>
    <n v="3"/>
    <n v="1531"/>
    <n v="1800"/>
    <n v="21.6"/>
    <x v="4"/>
    <n v="4.3"/>
    <x v="1"/>
    <d v="2013-06-26T00:00:00"/>
    <x v="2"/>
    <n v="6"/>
    <x v="5"/>
    <x v="2"/>
    <s v="2013-Jun"/>
    <n v="3"/>
    <s v="Wednesday"/>
    <s v="FM3"/>
    <s v="FQ1"/>
    <s v="Weekday"/>
  </r>
  <r>
    <n v="6508117"/>
    <s v="Sautí©ed Stories"/>
    <n v="1"/>
    <x v="1"/>
    <x v="106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x v="0"/>
    <x v="1"/>
    <s v="No"/>
    <s v="No"/>
    <n v="2"/>
    <n v="583"/>
    <n v="850"/>
    <n v="10.200000000000001"/>
    <x v="3"/>
    <n v="4.2"/>
    <x v="1"/>
    <d v="2014-05-03T00:00:00"/>
    <x v="3"/>
    <n v="5"/>
    <x v="8"/>
    <x v="2"/>
    <s v="2014-May"/>
    <n v="6"/>
    <s v="Saturday"/>
    <s v="FM2"/>
    <s v="FQ1"/>
    <s v="Weekend"/>
  </r>
  <r>
    <n v="18354483"/>
    <s v="Farzi Cafe"/>
    <n v="1"/>
    <x v="1"/>
    <x v="106"/>
    <s v="Level 1 &amp; 2, Fortaleza Complex, East Avenue, Kalyani Nagar, Pune"/>
    <s v="Kalyani Nagar"/>
    <s v="Kalyani Nagar, Pune"/>
    <n v="73.905100700000006"/>
    <n v="18.543625599999999"/>
    <s v="Modern Indian"/>
    <s v="Indian Rupees(Rs.)"/>
    <x v="0"/>
    <x v="0"/>
    <s v="No"/>
    <s v="No"/>
    <n v="3"/>
    <n v="868"/>
    <n v="1500"/>
    <n v="18"/>
    <x v="3"/>
    <n v="4.3"/>
    <x v="1"/>
    <d v="2016-09-18T00:00:00"/>
    <x v="6"/>
    <n v="9"/>
    <x v="0"/>
    <x v="0"/>
    <s v="2016-Sep"/>
    <n v="7"/>
    <s v="Sunday"/>
    <s v="FM6"/>
    <s v="FQ2"/>
    <s v="Weekend"/>
  </r>
  <r>
    <n v="13231"/>
    <s v="Le Plaisir"/>
    <n v="1"/>
    <x v="1"/>
    <x v="106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x v="0"/>
    <x v="0"/>
    <s v="No"/>
    <s v="No"/>
    <n v="3"/>
    <n v="2510"/>
    <n v="1000"/>
    <n v="12"/>
    <x v="3"/>
    <n v="4.8"/>
    <x v="0"/>
    <d v="2018-06-04T00:00:00"/>
    <x v="7"/>
    <n v="6"/>
    <x v="5"/>
    <x v="2"/>
    <s v="2018-Jun"/>
    <n v="1"/>
    <s v="Monday"/>
    <s v="FM3"/>
    <s v="FQ1"/>
    <s v="Weekday"/>
  </r>
  <r>
    <n v="6505564"/>
    <s v="German Bakery Wunderbar"/>
    <n v="1"/>
    <x v="1"/>
    <x v="106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x v="0"/>
    <x v="0"/>
    <s v="No"/>
    <s v="No"/>
    <n v="3"/>
    <n v="1583"/>
    <n v="1000"/>
    <n v="12"/>
    <x v="3"/>
    <n v="4"/>
    <x v="1"/>
    <d v="2015-06-23T00:00:00"/>
    <x v="4"/>
    <n v="6"/>
    <x v="5"/>
    <x v="2"/>
    <s v="2015-Jun"/>
    <n v="2"/>
    <s v="Tuesday"/>
    <s v="FM3"/>
    <s v="FQ1"/>
    <s v="Weekday"/>
  </r>
  <r>
    <n v="18378852"/>
    <s v="Effingut Brewerkz"/>
    <n v="1"/>
    <x v="1"/>
    <x v="106"/>
    <s v="4, Deron Heights, Next to Ranka Jewellers, Baner, Pune"/>
    <s v="Baner"/>
    <s v="Baner, Pune"/>
    <n v="73.798206399999998"/>
    <n v="18.554382"/>
    <s v="Continental, North Indian, Mughlai, Burmese"/>
    <s v="Indian Rupees(Rs.)"/>
    <x v="0"/>
    <x v="1"/>
    <s v="No"/>
    <s v="No"/>
    <n v="4"/>
    <n v="375"/>
    <n v="2000"/>
    <n v="24"/>
    <x v="4"/>
    <n v="4.3"/>
    <x v="1"/>
    <d v="2011-09-02T00:00:00"/>
    <x v="8"/>
    <n v="9"/>
    <x v="0"/>
    <x v="0"/>
    <s v="2011-Sep"/>
    <n v="5"/>
    <s v="Friday"/>
    <s v="FM6"/>
    <s v="FQ2"/>
    <s v="Weekday"/>
  </r>
  <r>
    <n v="11807"/>
    <s v="Barbeque Nation"/>
    <n v="1"/>
    <x v="1"/>
    <x v="106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x v="0"/>
    <x v="0"/>
    <s v="No"/>
    <s v="No"/>
    <n v="3"/>
    <n v="2847"/>
    <n v="1700"/>
    <n v="20.400000000000002"/>
    <x v="4"/>
    <n v="4.5"/>
    <x v="0"/>
    <d v="2016-02-23T00:00:00"/>
    <x v="6"/>
    <n v="2"/>
    <x v="9"/>
    <x v="3"/>
    <s v="2016-Feb"/>
    <n v="2"/>
    <s v="Tuesday"/>
    <s v="FM11"/>
    <s v="FQ4"/>
    <s v="Weekday"/>
  </r>
  <r>
    <n v="6506206"/>
    <s v="18 Degrees Resto Lounge"/>
    <n v="1"/>
    <x v="1"/>
    <x v="106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x v="1"/>
    <x v="1"/>
    <s v="No"/>
    <s v="No"/>
    <n v="4"/>
    <n v="1566"/>
    <n v="2100"/>
    <n v="25.2"/>
    <x v="4"/>
    <n v="3.6"/>
    <x v="1"/>
    <d v="2015-03-05T00:00:00"/>
    <x v="4"/>
    <n v="3"/>
    <x v="7"/>
    <x v="3"/>
    <s v="2015-Mar"/>
    <n v="4"/>
    <s v="Thursday"/>
    <s v="FM12"/>
    <s v="FQ4"/>
    <s v="Weekday"/>
  </r>
  <r>
    <n v="6318433"/>
    <s v="Silantro Fil-Mex"/>
    <n v="162"/>
    <x v="13"/>
    <x v="107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x v="0"/>
    <x v="0"/>
    <s v="No"/>
    <s v="No"/>
    <n v="3"/>
    <n v="294"/>
    <n v="800"/>
    <n v="13.600000000000001"/>
    <x v="3"/>
    <n v="4.8"/>
    <x v="0"/>
    <d v="2017-10-26T00:00:00"/>
    <x v="1"/>
    <n v="10"/>
    <x v="1"/>
    <x v="1"/>
    <s v="2017-Oct"/>
    <n v="4"/>
    <s v="Thursday"/>
    <s v="FM7"/>
    <s v="FQ3"/>
    <s v="Weekday"/>
  </r>
  <r>
    <n v="2700008"/>
    <s v="Jungli Moon Dance Restaurant"/>
    <n v="1"/>
    <x v="1"/>
    <x v="108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x v="0"/>
    <x v="0"/>
    <s v="No"/>
    <s v="No"/>
    <n v="2"/>
    <n v="26"/>
    <n v="500"/>
    <n v="6"/>
    <x v="3"/>
    <n v="3.1"/>
    <x v="2"/>
    <d v="2018-09-19T00:00:00"/>
    <x v="7"/>
    <n v="9"/>
    <x v="0"/>
    <x v="0"/>
    <s v="2018-Sep"/>
    <n v="3"/>
    <s v="Wednesday"/>
    <s v="FM6"/>
    <s v="FQ2"/>
    <s v="Weekday"/>
  </r>
  <r>
    <n v="2700082"/>
    <s v="The Urban Brava"/>
    <n v="1"/>
    <x v="1"/>
    <x v="108"/>
    <s v="Circular Road, Near Lalpur Chowk, Lalpur, Ranchi"/>
    <s v="Lalpur"/>
    <s v="Lalpur, Ranchi"/>
    <n v="85.335738890000002"/>
    <n v="23.374877779999998"/>
    <s v="Cafe, Fast Food, North Indian"/>
    <s v="Indian Rupees(Rs.)"/>
    <x v="0"/>
    <x v="0"/>
    <s v="No"/>
    <s v="No"/>
    <n v="3"/>
    <n v="95"/>
    <n v="1000"/>
    <n v="12"/>
    <x v="3"/>
    <n v="3.6"/>
    <x v="1"/>
    <d v="2015-08-13T00:00:00"/>
    <x v="4"/>
    <n v="8"/>
    <x v="6"/>
    <x v="0"/>
    <s v="2015-Aug"/>
    <n v="4"/>
    <s v="Thursday"/>
    <s v="FM5"/>
    <s v="FQ2"/>
    <s v="Weekday"/>
  </r>
  <r>
    <n v="2700024"/>
    <s v="Kathi Kabab"/>
    <n v="1"/>
    <x v="1"/>
    <x v="108"/>
    <s v="Main Road, Hindpiri, Ranchi"/>
    <s v="Hindpiri"/>
    <s v="Hindpiri, Ranchi"/>
    <n v="85.325347219999998"/>
    <n v="23.359033329999999"/>
    <s v="Fast Food, North Indian"/>
    <s v="Indian Rupees(Rs.)"/>
    <x v="0"/>
    <x v="0"/>
    <s v="No"/>
    <s v="No"/>
    <n v="1"/>
    <n v="89"/>
    <n v="400"/>
    <n v="4.8"/>
    <x v="3"/>
    <n v="3.3"/>
    <x v="2"/>
    <d v="2017-06-01T00:00:00"/>
    <x v="1"/>
    <n v="6"/>
    <x v="5"/>
    <x v="2"/>
    <s v="2017-Jun"/>
    <n v="4"/>
    <s v="Thursday"/>
    <s v="FM3"/>
    <s v="FQ1"/>
    <s v="Weekday"/>
  </r>
  <r>
    <n v="2700032"/>
    <s v="Waterfront - Radisson Blu"/>
    <n v="1"/>
    <x v="1"/>
    <x v="108"/>
    <s v="Radisson Blu, Main Road, Hindpiri, Ranchi"/>
    <s v="Radisson Blu, Hindpiri"/>
    <s v="Radisson Blu, Hindpiri, Ranchi"/>
    <n v="85.324252999999999"/>
    <n v="23.351489000000001"/>
    <s v="North Indian, Continental"/>
    <s v="Indian Rupees(Rs.)"/>
    <x v="0"/>
    <x v="0"/>
    <s v="No"/>
    <s v="No"/>
    <n v="4"/>
    <n v="62"/>
    <n v="2000"/>
    <n v="24"/>
    <x v="4"/>
    <n v="3.4"/>
    <x v="2"/>
    <d v="2013-06-09T00:00:00"/>
    <x v="2"/>
    <n v="6"/>
    <x v="5"/>
    <x v="2"/>
    <s v="2013-Jun"/>
    <n v="7"/>
    <s v="Sunday"/>
    <s v="FM3"/>
    <s v="FQ1"/>
    <s v="Weekend"/>
  </r>
  <r>
    <n v="2700002"/>
    <s v="Moti Mahal Delux Tandoori Trail"/>
    <n v="1"/>
    <x v="1"/>
    <x v="108"/>
    <s v="Lower Ground Floor Karni Heights, Beside Milan Palace, Club Road, Kadru, Ranchi"/>
    <s v="Kadru"/>
    <s v="Kadru, Ranchi"/>
    <n v="85.326966670000004"/>
    <n v="23.353783329999999"/>
    <s v="North Indian, Chinese"/>
    <s v="Indian Rupees(Rs.)"/>
    <x v="0"/>
    <x v="0"/>
    <s v="No"/>
    <s v="No"/>
    <n v="3"/>
    <n v="119"/>
    <n v="1000"/>
    <n v="12"/>
    <x v="3"/>
    <n v="3.6"/>
    <x v="1"/>
    <d v="2014-05-12T00:00:00"/>
    <x v="3"/>
    <n v="5"/>
    <x v="8"/>
    <x v="2"/>
    <s v="2014-May"/>
    <n v="1"/>
    <s v="Monday"/>
    <s v="FM2"/>
    <s v="FQ1"/>
    <s v="Weekday"/>
  </r>
  <r>
    <n v="2700001"/>
    <s v="Hot Lips"/>
    <n v="1"/>
    <x v="1"/>
    <x v="108"/>
    <s v="Near Chandini Chowk, Kanke Road, Gandhi Nagar, Ranchi"/>
    <s v="Gandhi Nagar"/>
    <s v="Gandhi Nagar, Ranchi"/>
    <n v="85.316841670000002"/>
    <n v="23.416791669999999"/>
    <s v="North Indian, Chinese"/>
    <s v="Indian Rupees(Rs.)"/>
    <x v="0"/>
    <x v="0"/>
    <s v="No"/>
    <s v="No"/>
    <n v="3"/>
    <n v="65"/>
    <n v="1000"/>
    <n v="12"/>
    <x v="3"/>
    <n v="3.3"/>
    <x v="2"/>
    <d v="2010-04-23T00:00:00"/>
    <x v="5"/>
    <n v="4"/>
    <x v="3"/>
    <x v="2"/>
    <s v="2010-Apr"/>
    <n v="5"/>
    <s v="Friday"/>
    <s v="FM1"/>
    <s v="FQ1"/>
    <s v="Weekday"/>
  </r>
  <r>
    <n v="2700010"/>
    <s v="Yo China Restaurant"/>
    <n v="1"/>
    <x v="1"/>
    <x v="108"/>
    <s v="2nd Floor, Citadel Building, Main Road, Ranchi"/>
    <s v="Hindpiri"/>
    <s v="Hindpiri, Ranchi"/>
    <n v="85.324097219999999"/>
    <n v="23.35516389"/>
    <s v="Chinese"/>
    <s v="Indian Rupees(Rs.)"/>
    <x v="0"/>
    <x v="0"/>
    <s v="No"/>
    <s v="No"/>
    <n v="2"/>
    <n v="117"/>
    <n v="650"/>
    <n v="7.8"/>
    <x v="3"/>
    <n v="3.4"/>
    <x v="2"/>
    <d v="2012-03-25T00:00:00"/>
    <x v="0"/>
    <n v="3"/>
    <x v="7"/>
    <x v="3"/>
    <s v="2012-Mar"/>
    <n v="7"/>
    <s v="Sunday"/>
    <s v="FM12"/>
    <s v="FQ4"/>
    <s v="Weekend"/>
  </r>
  <r>
    <n v="2700007"/>
    <s v="Kaveri Restaurant And Caterers"/>
    <n v="1"/>
    <x v="1"/>
    <x v="108"/>
    <s v="GEL Church Shopping Complex, Main Road, Hindpiri, Ranchi"/>
    <s v="Hindpiri"/>
    <s v="Hindpiri, Ranchi"/>
    <n v="85.325146059999994"/>
    <n v="23.35780368"/>
    <s v="North Indian, Chinese, South Indian, Chinese"/>
    <s v="Indian Rupees(Rs.)"/>
    <x v="0"/>
    <x v="0"/>
    <s v="No"/>
    <s v="No"/>
    <n v="1"/>
    <n v="370"/>
    <n v="450"/>
    <n v="5.4"/>
    <x v="3"/>
    <n v="4"/>
    <x v="1"/>
    <d v="2015-03-27T00:00:00"/>
    <x v="4"/>
    <n v="3"/>
    <x v="7"/>
    <x v="3"/>
    <s v="2015-Mar"/>
    <n v="5"/>
    <s v="Friday"/>
    <s v="FM12"/>
    <s v="FQ4"/>
    <s v="Weekday"/>
  </r>
  <r>
    <n v="2700019"/>
    <s v="Yellow Sapphire"/>
    <n v="1"/>
    <x v="1"/>
    <x v="108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x v="0"/>
    <x v="0"/>
    <s v="No"/>
    <s v="No"/>
    <n v="3"/>
    <n v="116"/>
    <n v="1000"/>
    <n v="12"/>
    <x v="3"/>
    <n v="3.7"/>
    <x v="1"/>
    <d v="2013-03-05T00:00:00"/>
    <x v="2"/>
    <n v="3"/>
    <x v="7"/>
    <x v="3"/>
    <s v="2013-Mar"/>
    <n v="2"/>
    <s v="Tuesday"/>
    <s v="FM12"/>
    <s v="FQ4"/>
    <s v="Weekday"/>
  </r>
  <r>
    <n v="2700044"/>
    <s v="KFC"/>
    <n v="1"/>
    <x v="1"/>
    <x v="108"/>
    <s v="Sirham Toli Chowk, Opposite Yogoda Ashram, Old Hazaribagh Road, Kanka, Ranchi"/>
    <s v="Kanka"/>
    <s v="Kanka, Ranchi"/>
    <n v="85.332899999999995"/>
    <n v="23.35442222"/>
    <s v="Fast Food"/>
    <s v="Indian Rupees(Rs.)"/>
    <x v="0"/>
    <x v="0"/>
    <s v="No"/>
    <s v="No"/>
    <n v="2"/>
    <n v="125"/>
    <n v="500"/>
    <n v="6"/>
    <x v="3"/>
    <n v="3.2"/>
    <x v="2"/>
    <d v="2015-03-18T00:00:00"/>
    <x v="4"/>
    <n v="3"/>
    <x v="7"/>
    <x v="3"/>
    <s v="2015-Mar"/>
    <n v="3"/>
    <s v="Wednesday"/>
    <s v="FM12"/>
    <s v="FQ4"/>
    <s v="Weekday"/>
  </r>
  <r>
    <n v="2700059"/>
    <s v="Punjab Sweet House"/>
    <n v="1"/>
    <x v="1"/>
    <x v="108"/>
    <s v="Main Road, Kanka, Ranchi"/>
    <s v="Kanka"/>
    <s v="Kanka, Ranchi"/>
    <n v="85.325447220000001"/>
    <n v="23.35919444"/>
    <s v="Street Food"/>
    <s v="Indian Rupees(Rs.)"/>
    <x v="0"/>
    <x v="0"/>
    <s v="No"/>
    <s v="No"/>
    <n v="1"/>
    <n v="112"/>
    <n v="200"/>
    <n v="2.4"/>
    <x v="3"/>
    <n v="3.5"/>
    <x v="1"/>
    <d v="2018-03-24T00:00:00"/>
    <x v="7"/>
    <n v="3"/>
    <x v="7"/>
    <x v="3"/>
    <s v="2018-Mar"/>
    <n v="6"/>
    <s v="Saturday"/>
    <s v="FM12"/>
    <s v="FQ4"/>
    <s v="Weekend"/>
  </r>
  <r>
    <n v="2700085"/>
    <s v="Kaveri Restaurant And Caterers"/>
    <n v="1"/>
    <x v="1"/>
    <x v="108"/>
    <s v="Circular Road, Near Lalpur Chowk, Lalpur, Ranchi"/>
    <s v="Lalpur"/>
    <s v="Lalpur, Ranchi"/>
    <n v="85.335486110000005"/>
    <n v="23.374988890000001"/>
    <s v="North Indian, Chinese, South Indian, Chinese"/>
    <s v="Indian Rupees(Rs.)"/>
    <x v="0"/>
    <x v="0"/>
    <s v="No"/>
    <s v="No"/>
    <n v="1"/>
    <n v="102"/>
    <n v="450"/>
    <n v="5.4"/>
    <x v="3"/>
    <n v="3.4"/>
    <x v="2"/>
    <d v="2011-03-25T00:00:00"/>
    <x v="8"/>
    <n v="3"/>
    <x v="7"/>
    <x v="3"/>
    <s v="2011-Mar"/>
    <n v="5"/>
    <s v="Friday"/>
    <s v="FM12"/>
    <s v="FQ4"/>
    <s v="Weekday"/>
  </r>
  <r>
    <n v="2700049"/>
    <s v="Pizza Hut"/>
    <n v="1"/>
    <x v="1"/>
    <x v="108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x v="0"/>
    <x v="0"/>
    <s v="No"/>
    <s v="No"/>
    <n v="2"/>
    <n v="66"/>
    <n v="700"/>
    <n v="8.4"/>
    <x v="3"/>
    <n v="3.5"/>
    <x v="1"/>
    <d v="2014-03-14T00:00:00"/>
    <x v="3"/>
    <n v="3"/>
    <x v="7"/>
    <x v="3"/>
    <s v="2014-Mar"/>
    <n v="5"/>
    <s v="Friday"/>
    <s v="FM12"/>
    <s v="FQ4"/>
    <s v="Weekday"/>
  </r>
  <r>
    <n v="2700036"/>
    <s v="Aroma - The Royal Retreat"/>
    <n v="1"/>
    <x v="1"/>
    <x v="108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x v="0"/>
    <x v="0"/>
    <s v="No"/>
    <s v="No"/>
    <n v="3"/>
    <n v="67"/>
    <n v="1500"/>
    <n v="18"/>
    <x v="3"/>
    <n v="3.5"/>
    <x v="1"/>
    <d v="2013-12-19T00:00:00"/>
    <x v="2"/>
    <n v="12"/>
    <x v="11"/>
    <x v="1"/>
    <s v="2013-Dec"/>
    <n v="4"/>
    <s v="Thursday"/>
    <s v="FM9"/>
    <s v="FQ3"/>
    <s v="Weekday"/>
  </r>
  <r>
    <n v="18388053"/>
    <s v="The Best"/>
    <n v="1"/>
    <x v="1"/>
    <x v="108"/>
    <s v="R.S.Tower, Circular Road, Lalpur, Ranchi"/>
    <s v="Lalpur"/>
    <s v="Lalpur, Ranchi"/>
    <n v="85.339819570000003"/>
    <n v="23.369745630000001"/>
    <s v="North Indian, South Indian, Chinese"/>
    <s v="Indian Rupees(Rs.)"/>
    <x v="0"/>
    <x v="0"/>
    <s v="No"/>
    <s v="No"/>
    <n v="1"/>
    <n v="13"/>
    <n v="400"/>
    <n v="4.8"/>
    <x v="3"/>
    <n v="3.4"/>
    <x v="2"/>
    <d v="2016-11-14T00:00:00"/>
    <x v="6"/>
    <n v="11"/>
    <x v="4"/>
    <x v="1"/>
    <s v="2016-Nov"/>
    <n v="1"/>
    <s v="Monday"/>
    <s v="FM8"/>
    <s v="FQ3"/>
    <s v="Weekday"/>
  </r>
  <r>
    <n v="2700011"/>
    <s v="7th Heaven"/>
    <n v="1"/>
    <x v="1"/>
    <x v="108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x v="0"/>
    <x v="0"/>
    <s v="No"/>
    <s v="No"/>
    <n v="1"/>
    <n v="92"/>
    <n v="400"/>
    <n v="4.8"/>
    <x v="3"/>
    <n v="3.7"/>
    <x v="1"/>
    <d v="2011-11-13T00:00:00"/>
    <x v="8"/>
    <n v="11"/>
    <x v="4"/>
    <x v="1"/>
    <s v="2011-Nov"/>
    <n v="7"/>
    <s v="Sunday"/>
    <s v="FM8"/>
    <s v="FQ3"/>
    <s v="Weekend"/>
  </r>
  <r>
    <n v="2700263"/>
    <s v="Prana"/>
    <n v="1"/>
    <x v="1"/>
    <x v="108"/>
    <s v="6th Floor, RS Square, Near Vishal Mega Mart,Harmu Road, Ranchi"/>
    <s v="Harmu"/>
    <s v="Harmu, Ranchi"/>
    <n v="0"/>
    <n v="0"/>
    <s v="European, North Indian, Continental, Italian"/>
    <s v="Indian Rupees(Rs.)"/>
    <x v="0"/>
    <x v="0"/>
    <s v="No"/>
    <s v="No"/>
    <n v="3"/>
    <n v="81"/>
    <n v="1000"/>
    <n v="12"/>
    <x v="3"/>
    <n v="3.7"/>
    <x v="1"/>
    <d v="2010-08-07T00:00:00"/>
    <x v="5"/>
    <n v="8"/>
    <x v="6"/>
    <x v="0"/>
    <s v="2010-Aug"/>
    <n v="6"/>
    <s v="Saturday"/>
    <s v="FM5"/>
    <s v="FQ2"/>
    <s v="Weekend"/>
  </r>
  <r>
    <n v="2700242"/>
    <s v="Food Belle"/>
    <n v="1"/>
    <x v="1"/>
    <x v="108"/>
    <s v="Bhaskar Anirudh Complex, Near Jail More, Karamtoli Road, Lalpur, Ranchi"/>
    <s v="Lalpur"/>
    <s v="Lalpur, Ranchi"/>
    <n v="0"/>
    <n v="0"/>
    <s v="North Indian, Chinese"/>
    <s v="Indian Rupees(Rs.)"/>
    <x v="0"/>
    <x v="0"/>
    <s v="No"/>
    <s v="No"/>
    <n v="2"/>
    <n v="20"/>
    <n v="650"/>
    <n v="7.8"/>
    <x v="3"/>
    <n v="3.3"/>
    <x v="2"/>
    <d v="2011-03-03T00:00:00"/>
    <x v="8"/>
    <n v="3"/>
    <x v="7"/>
    <x v="3"/>
    <s v="2011-Mar"/>
    <n v="4"/>
    <s v="Thursday"/>
    <s v="FM12"/>
    <s v="FQ4"/>
    <s v="Weekday"/>
  </r>
  <r>
    <n v="2700241"/>
    <s v="OMG Cafe"/>
    <n v="1"/>
    <x v="1"/>
    <x v="108"/>
    <s v="301, 3rd Floor, R S Tower, Opposite Pantaloons, Circular Road, Lalpur, Ranchi"/>
    <s v="Lalpur"/>
    <s v="Lalpur, Ranchi"/>
    <n v="0"/>
    <n v="0"/>
    <s v="Cafe, Italian, Mexican, Chinese, North Indian"/>
    <s v="Indian Rupees(Rs.)"/>
    <x v="0"/>
    <x v="0"/>
    <s v="No"/>
    <s v="No"/>
    <n v="2"/>
    <n v="19"/>
    <n v="500"/>
    <n v="6"/>
    <x v="3"/>
    <n v="3.3"/>
    <x v="2"/>
    <d v="2013-12-16T00:00:00"/>
    <x v="2"/>
    <n v="12"/>
    <x v="11"/>
    <x v="1"/>
    <s v="2013-Dec"/>
    <n v="1"/>
    <s v="Monday"/>
    <s v="FM9"/>
    <s v="FQ3"/>
    <s v="Weekday"/>
  </r>
  <r>
    <n v="2700223"/>
    <s v="The Kav's"/>
    <n v="1"/>
    <x v="1"/>
    <x v="108"/>
    <s v="Near BJP Office, Harmu Bypass Road, Harmu, Ranchi"/>
    <s v="Harmu"/>
    <s v="Harmu, Ranchi"/>
    <n v="0"/>
    <n v="0"/>
    <s v="North Indian, Continental, Chinese"/>
    <s v="Indian Rupees(Rs.)"/>
    <x v="0"/>
    <x v="0"/>
    <s v="No"/>
    <s v="No"/>
    <n v="1"/>
    <n v="51"/>
    <n v="400"/>
    <n v="4.8"/>
    <x v="3"/>
    <n v="3.2"/>
    <x v="2"/>
    <d v="2011-11-01T00:00:00"/>
    <x v="8"/>
    <n v="11"/>
    <x v="4"/>
    <x v="1"/>
    <s v="2011-Nov"/>
    <n v="2"/>
    <s v="Tuesday"/>
    <s v="FM8"/>
    <s v="FQ3"/>
    <s v="Weekday"/>
  </r>
  <r>
    <n v="6502134"/>
    <s v="The Whippet"/>
    <n v="189"/>
    <x v="9"/>
    <x v="109"/>
    <s v="Corner of 7th Street and 4th Avenue, Linden, Randburg 2195"/>
    <s v="Linden"/>
    <s v="Linden, Randburg"/>
    <n v="27.991790999999999"/>
    <n v="-26.140260000000001"/>
    <s v="Cafe"/>
    <s v="Rand(R)"/>
    <x v="0"/>
    <x v="0"/>
    <s v="No"/>
    <s v="No"/>
    <n v="3"/>
    <n v="618"/>
    <n v="200"/>
    <n v="11.200000000000001"/>
    <x v="3"/>
    <n v="4.3"/>
    <x v="1"/>
    <d v="2017-03-24T00:00:00"/>
    <x v="1"/>
    <n v="3"/>
    <x v="7"/>
    <x v="3"/>
    <s v="2017-Mar"/>
    <n v="5"/>
    <s v="Friday"/>
    <s v="FM12"/>
    <s v="FQ4"/>
    <s v="Weekday"/>
  </r>
  <r>
    <n v="17142792"/>
    <s v="Mama's Fish House"/>
    <n v="216"/>
    <x v="2"/>
    <x v="110"/>
    <s v="799 Poho Pl, Paia, HI 96779"/>
    <s v="Paia"/>
    <s v="Paia, Rest of Hawaii"/>
    <n v="-156.366445"/>
    <n v="20.929621999999998"/>
    <s v="Hawaiian, Seafood"/>
    <s v="Dollar($)"/>
    <x v="0"/>
    <x v="0"/>
    <s v="No"/>
    <s v="No"/>
    <n v="4"/>
    <n v="1343"/>
    <n v="70"/>
    <n v="70"/>
    <x v="1"/>
    <n v="4.9000000000000004"/>
    <x v="0"/>
    <d v="2012-06-15T00:00:00"/>
    <x v="0"/>
    <n v="6"/>
    <x v="5"/>
    <x v="2"/>
    <s v="2012-Jun"/>
    <n v="5"/>
    <s v="Friday"/>
    <s v="FM3"/>
    <s v="FQ1"/>
    <s v="Weekday"/>
  </r>
  <r>
    <n v="17141990"/>
    <s v="Duke's Waikiki"/>
    <n v="216"/>
    <x v="2"/>
    <x v="110"/>
    <s v="2335 Kalakaua Ave, Honolulu, HI 96815"/>
    <s v="Waikiki"/>
    <s v="Waikiki, Rest of Hawaii"/>
    <n v="-157.82719599999999"/>
    <n v="21.277583"/>
    <s v="Hawaiian, Seafood, Steak"/>
    <s v="Dollar($)"/>
    <x v="0"/>
    <x v="0"/>
    <s v="No"/>
    <s v="No"/>
    <n v="4"/>
    <n v="1492"/>
    <n v="70"/>
    <n v="70"/>
    <x v="1"/>
    <n v="4.4000000000000004"/>
    <x v="1"/>
    <d v="2012-06-22T00:00:00"/>
    <x v="0"/>
    <n v="6"/>
    <x v="5"/>
    <x v="2"/>
    <s v="2012-Jun"/>
    <n v="5"/>
    <s v="Friday"/>
    <s v="FM3"/>
    <s v="FQ1"/>
    <s v="Weekday"/>
  </r>
  <r>
    <n v="17143282"/>
    <s v="Roy's"/>
    <n v="216"/>
    <x v="2"/>
    <x v="110"/>
    <s v="226 Lewers St, Honolulu, HI 96815"/>
    <s v="Waikiki"/>
    <s v="Waikiki, Rest of Hawaii"/>
    <n v="-157.831176"/>
    <n v="21.279153999999998"/>
    <s v="Asian, European, Seafood"/>
    <s v="Dollar($)"/>
    <x v="0"/>
    <x v="0"/>
    <s v="No"/>
    <s v="No"/>
    <n v="4"/>
    <n v="531"/>
    <n v="70"/>
    <n v="70"/>
    <x v="1"/>
    <n v="4.2"/>
    <x v="1"/>
    <d v="2015-03-18T00:00:00"/>
    <x v="4"/>
    <n v="3"/>
    <x v="7"/>
    <x v="3"/>
    <s v="2015-Mar"/>
    <n v="3"/>
    <s v="Wednesday"/>
    <s v="FM12"/>
    <s v="FQ4"/>
    <s v="Weekday"/>
  </r>
  <r>
    <n v="17144991"/>
    <s v="Coconuts Fish Cafe"/>
    <n v="216"/>
    <x v="2"/>
    <x v="110"/>
    <s v="1279 S Kihei Road, Kihei, HI 96753"/>
    <s v="Kihei"/>
    <s v="Kihei, Rest of Hawaii"/>
    <n v="-156.45528400000001"/>
    <n v="20.748837999999999"/>
    <s v="Seafood"/>
    <s v="Dollar($)"/>
    <x v="0"/>
    <x v="0"/>
    <s v="No"/>
    <s v="No"/>
    <n v="3"/>
    <n v="487"/>
    <n v="30"/>
    <n v="30"/>
    <x v="4"/>
    <n v="4.5"/>
    <x v="0"/>
    <d v="2010-07-24T00:00:00"/>
    <x v="5"/>
    <n v="7"/>
    <x v="2"/>
    <x v="0"/>
    <s v="2010-Jul"/>
    <n v="6"/>
    <s v="Saturday"/>
    <s v="FM4"/>
    <s v="FQ2"/>
    <s v="Weekend"/>
  </r>
  <r>
    <n v="17143970"/>
    <s v="Kona Brewing Company"/>
    <n v="216"/>
    <x v="2"/>
    <x v="110"/>
    <s v="75-5629 Kuakini Highway, Kailua Kona, HI 96740"/>
    <s v="Kailua Kona"/>
    <s v="Kailua Kona, Rest of Hawaii"/>
    <n v="-155.99736200000001"/>
    <n v="19.642752000000002"/>
    <s v="American, Pizza, Bar Food"/>
    <s v="Dollar($)"/>
    <x v="0"/>
    <x v="0"/>
    <s v="No"/>
    <s v="No"/>
    <n v="3"/>
    <n v="764"/>
    <n v="35"/>
    <n v="35"/>
    <x v="4"/>
    <n v="4.7"/>
    <x v="0"/>
    <d v="2013-12-24T00:00:00"/>
    <x v="2"/>
    <n v="12"/>
    <x v="11"/>
    <x v="1"/>
    <s v="2013-Dec"/>
    <n v="2"/>
    <s v="Tuesday"/>
    <s v="FM9"/>
    <s v="FQ3"/>
    <s v="Weekday"/>
  </r>
  <r>
    <n v="17145408"/>
    <s v="Monkeypod Kitchen by Merriman"/>
    <n v="216"/>
    <x v="2"/>
    <x v="110"/>
    <s v="10 Wailea Gateway Place, Unit B-201 Kihei, Hawaii, HI 96753"/>
    <s v="Kihei"/>
    <s v="Kihei, Rest of Hawaii"/>
    <n v="-156.43094730000001"/>
    <n v="20.6883746"/>
    <s v="Burger"/>
    <s v="Dollar($)"/>
    <x v="0"/>
    <x v="0"/>
    <s v="No"/>
    <s v="No"/>
    <n v="3"/>
    <n v="485"/>
    <n v="40"/>
    <n v="40"/>
    <x v="4"/>
    <n v="4.2"/>
    <x v="1"/>
    <d v="2018-09-17T00:00:00"/>
    <x v="7"/>
    <n v="9"/>
    <x v="0"/>
    <x v="0"/>
    <s v="2018-Sep"/>
    <n v="1"/>
    <s v="Monday"/>
    <s v="FM6"/>
    <s v="FQ2"/>
    <s v="Weekday"/>
  </r>
  <r>
    <n v="17142297"/>
    <s v="Hula Grill"/>
    <n v="216"/>
    <x v="2"/>
    <x v="110"/>
    <s v="2435 Kaanapali Pkwy, Lahaina, HI 96761"/>
    <s v="Lahaina"/>
    <s v="Lahaina, Rest of Hawaii"/>
    <n v="-156.69382100000001"/>
    <n v="20.921347000000001"/>
    <s v="Hawaiian, Seafood, Steak"/>
    <s v="Dollar($)"/>
    <x v="0"/>
    <x v="0"/>
    <s v="No"/>
    <s v="No"/>
    <n v="3"/>
    <n v="1056"/>
    <n v="40"/>
    <n v="40"/>
    <x v="4"/>
    <n v="4.3"/>
    <x v="1"/>
    <d v="2010-09-16T00:00:00"/>
    <x v="5"/>
    <n v="9"/>
    <x v="0"/>
    <x v="0"/>
    <s v="2010-Sep"/>
    <n v="4"/>
    <s v="Thursday"/>
    <s v="FM6"/>
    <s v="FQ2"/>
    <s v="Weekday"/>
  </r>
  <r>
    <n v="17143950"/>
    <s v="Yard House"/>
    <n v="216"/>
    <x v="2"/>
    <x v="110"/>
    <s v="226 Lewers St, Honolulu, HI 96815"/>
    <s v="Waikiki"/>
    <s v="Waikiki, Rest of Hawaii"/>
    <n v="-157.83124760000001"/>
    <n v="21.279495199999999"/>
    <s v="American, Asian, Burger"/>
    <s v="Dollar($)"/>
    <x v="0"/>
    <x v="0"/>
    <s v="No"/>
    <s v="No"/>
    <n v="3"/>
    <n v="1078"/>
    <n v="40"/>
    <n v="40"/>
    <x v="4"/>
    <n v="4.5999999999999996"/>
    <x v="0"/>
    <d v="2017-09-04T00:00:00"/>
    <x v="1"/>
    <n v="9"/>
    <x v="0"/>
    <x v="0"/>
    <s v="2017-Sep"/>
    <n v="1"/>
    <s v="Monday"/>
    <s v="FM6"/>
    <s v="FQ2"/>
    <s v="Weekday"/>
  </r>
  <r>
    <n v="17143336"/>
    <s v="Sansei Seafood Restaurant &amp; Sushi Bar"/>
    <n v="216"/>
    <x v="2"/>
    <x v="110"/>
    <s v="1881 S Kihei Rd, Kihei, HI 96753"/>
    <s v="Kihei"/>
    <s v="Kihei, Rest of Hawaii"/>
    <n v="-156.45255599999999"/>
    <n v="20.733554000000002"/>
    <s v="Japanese, Seafood, Sushi"/>
    <s v="Dollar($)"/>
    <x v="0"/>
    <x v="0"/>
    <s v="No"/>
    <s v="No"/>
    <n v="3"/>
    <n v="807"/>
    <n v="40"/>
    <n v="40"/>
    <x v="4"/>
    <n v="4.2"/>
    <x v="1"/>
    <d v="2013-02-26T00:00:00"/>
    <x v="2"/>
    <n v="2"/>
    <x v="9"/>
    <x v="3"/>
    <s v="2013-Feb"/>
    <n v="2"/>
    <s v="Tuesday"/>
    <s v="FM11"/>
    <s v="FQ4"/>
    <s v="Weekday"/>
  </r>
  <r>
    <n v="17142535"/>
    <s v="Kimo's"/>
    <n v="216"/>
    <x v="2"/>
    <x v="110"/>
    <s v="845 Front St, Lahaina, HI 96761"/>
    <s v="Lahaina"/>
    <s v="Lahaina, Rest of Hawaii"/>
    <n v="-156.680666"/>
    <n v="20.876127"/>
    <s v="Hawaiian, Seafood, Steak"/>
    <s v="Dollar($)"/>
    <x v="0"/>
    <x v="0"/>
    <s v="No"/>
    <s v="No"/>
    <n v="3"/>
    <n v="707"/>
    <n v="40"/>
    <n v="40"/>
    <x v="4"/>
    <n v="4.3"/>
    <x v="1"/>
    <d v="2014-11-24T00:00:00"/>
    <x v="3"/>
    <n v="11"/>
    <x v="4"/>
    <x v="1"/>
    <s v="2014-Nov"/>
    <n v="1"/>
    <s v="Monday"/>
    <s v="FM8"/>
    <s v="FQ3"/>
    <s v="Weekday"/>
  </r>
  <r>
    <n v="17145495"/>
    <s v="Marukame Udon"/>
    <n v="216"/>
    <x v="2"/>
    <x v="110"/>
    <s v="2310 Kuhio Avenue, Honolulu, HI 96815"/>
    <s v="Waikiki"/>
    <s v="Waikiki, Rest of Hawaii"/>
    <n v="-157.82597899999999"/>
    <n v="21.279475999999999"/>
    <s v="Japanese"/>
    <s v="Dollar($)"/>
    <x v="0"/>
    <x v="0"/>
    <s v="No"/>
    <s v="No"/>
    <n v="1"/>
    <n v="602"/>
    <n v="10"/>
    <n v="10"/>
    <x v="3"/>
    <n v="4.9000000000000004"/>
    <x v="0"/>
    <d v="2016-06-25T00:00:00"/>
    <x v="6"/>
    <n v="6"/>
    <x v="5"/>
    <x v="2"/>
    <s v="2016-Jun"/>
    <n v="6"/>
    <s v="Saturday"/>
    <s v="FM3"/>
    <s v="FQ1"/>
    <s v="Weekend"/>
  </r>
  <r>
    <n v="17141447"/>
    <s v="Aloha Mixed Plate"/>
    <n v="216"/>
    <x v="2"/>
    <x v="110"/>
    <s v="1285 Front St, Lahaina, HI 96761"/>
    <s v="Lahaina"/>
    <s v="Lahaina, Rest of Hawaii"/>
    <n v="-156.684967"/>
    <n v="20.886564"/>
    <s v="Asian, Breakfast, Hawaiian"/>
    <s v="Dollar($)"/>
    <x v="0"/>
    <x v="0"/>
    <s v="No"/>
    <s v="No"/>
    <n v="1"/>
    <n v="874"/>
    <n v="10"/>
    <n v="10"/>
    <x v="3"/>
    <n v="4.2"/>
    <x v="1"/>
    <d v="2018-05-16T00:00:00"/>
    <x v="7"/>
    <n v="5"/>
    <x v="8"/>
    <x v="2"/>
    <s v="2018-May"/>
    <n v="3"/>
    <s v="Wednesday"/>
    <s v="FM2"/>
    <s v="FQ1"/>
    <s v="Weekday"/>
  </r>
  <r>
    <n v="17144732"/>
    <s v="Eggs 'n Things"/>
    <n v="216"/>
    <x v="2"/>
    <x v="110"/>
    <s v="343 Saratoga Road, Honolulu, HI 96815"/>
    <s v="Waikiki"/>
    <s v="Waikiki, Rest of Hawaii"/>
    <n v="-157.83153799999999"/>
    <n v="21.280663000000001"/>
    <s v="Breakfast"/>
    <s v="Dollar($)"/>
    <x v="0"/>
    <x v="0"/>
    <s v="No"/>
    <s v="No"/>
    <n v="1"/>
    <n v="535"/>
    <n v="10"/>
    <n v="10"/>
    <x v="3"/>
    <n v="4"/>
    <x v="1"/>
    <d v="2014-04-25T00:00:00"/>
    <x v="3"/>
    <n v="4"/>
    <x v="3"/>
    <x v="2"/>
    <s v="2014-Apr"/>
    <n v="5"/>
    <s v="Friday"/>
    <s v="FM1"/>
    <s v="FQ1"/>
    <s v="Weekday"/>
  </r>
  <r>
    <n v="17142698"/>
    <s v="Leonard's Bakery"/>
    <n v="216"/>
    <x v="2"/>
    <x v="110"/>
    <s v="933 Kapahulu Ave, Honolulu, HI 96816"/>
    <s v="Kaimuki"/>
    <s v="Kaimuki, Rest of Hawaii"/>
    <n v="-157.81343200000001"/>
    <n v="21.284586000000001"/>
    <m/>
    <s v="Dollar($)"/>
    <x v="0"/>
    <x v="0"/>
    <s v="No"/>
    <s v="No"/>
    <n v="1"/>
    <n v="707"/>
    <n v="10"/>
    <n v="10"/>
    <x v="3"/>
    <n v="4.7"/>
    <x v="0"/>
    <d v="2010-02-21T00:00:00"/>
    <x v="5"/>
    <n v="2"/>
    <x v="9"/>
    <x v="3"/>
    <s v="2010-Feb"/>
    <n v="7"/>
    <s v="Sunday"/>
    <s v="FM11"/>
    <s v="FQ4"/>
    <s v="Weekend"/>
  </r>
  <r>
    <n v="17145077"/>
    <s v="Star Noodle"/>
    <n v="216"/>
    <x v="2"/>
    <x v="110"/>
    <s v="286 Kupuohi St, Lahaina, HI 96761"/>
    <s v="Lahaina"/>
    <s v="Lahaina, Rest of Hawaii"/>
    <n v="-156.674835"/>
    <n v="20.885225999999999"/>
    <s v="Asian"/>
    <s v="Dollar($)"/>
    <x v="0"/>
    <x v="0"/>
    <s v="No"/>
    <s v="No"/>
    <n v="1"/>
    <n v="723"/>
    <n v="10"/>
    <n v="10"/>
    <x v="3"/>
    <n v="4.5999999999999996"/>
    <x v="0"/>
    <d v="2018-01-08T00:00:00"/>
    <x v="7"/>
    <n v="1"/>
    <x v="10"/>
    <x v="3"/>
    <s v="2018-Jan"/>
    <n v="1"/>
    <s v="Monday"/>
    <s v="FM10"/>
    <s v="FQ4"/>
    <s v="Weekday"/>
  </r>
  <r>
    <n v="17142519"/>
    <s v="Kihei Caffe"/>
    <n v="216"/>
    <x v="2"/>
    <x v="110"/>
    <s v="1945 S Kihei Road, Kihei, HI 96753"/>
    <s v="Kihei"/>
    <s v="Kihei, Rest of Hawaii"/>
    <n v="-156.45184699999999"/>
    <n v="20.731487000000001"/>
    <s v="American, Hawaiian"/>
    <s v="Dollar($)"/>
    <x v="0"/>
    <x v="0"/>
    <s v="No"/>
    <s v="No"/>
    <n v="1"/>
    <n v="695"/>
    <n v="10"/>
    <n v="10"/>
    <x v="3"/>
    <n v="4.5"/>
    <x v="0"/>
    <d v="2012-10-17T00:00:00"/>
    <x v="0"/>
    <n v="10"/>
    <x v="1"/>
    <x v="1"/>
    <s v="2012-Oct"/>
    <n v="3"/>
    <s v="Wednesday"/>
    <s v="FM7"/>
    <s v="FQ3"/>
    <s v="Weekday"/>
  </r>
  <r>
    <n v="17144717"/>
    <s v="Giovanni's Shrimp Truck"/>
    <n v="216"/>
    <x v="2"/>
    <x v="110"/>
    <s v="56-505 Kamehameha Hwy, Kahuku, HI 96731"/>
    <s v="Kahuku"/>
    <s v="Kahuku, Rest of Hawaii"/>
    <n v="-157.948486"/>
    <n v="21.677078000000002"/>
    <s v="Seafood"/>
    <s v="Dollar($)"/>
    <x v="0"/>
    <x v="0"/>
    <s v="No"/>
    <s v="No"/>
    <n v="2"/>
    <n v="691"/>
    <n v="25"/>
    <n v="25"/>
    <x v="4"/>
    <n v="4.5"/>
    <x v="0"/>
    <d v="2017-05-15T00:00:00"/>
    <x v="1"/>
    <n v="5"/>
    <x v="8"/>
    <x v="2"/>
    <s v="2017-May"/>
    <n v="1"/>
    <s v="Monday"/>
    <s v="FM2"/>
    <s v="FQ1"/>
    <s v="Weekday"/>
  </r>
  <r>
    <n v="17143705"/>
    <s v="Wailana Coffee House"/>
    <n v="216"/>
    <x v="2"/>
    <x v="110"/>
    <s v="1860 Ala Moana Blvd, Honolulu, HI 96815"/>
    <s v="Waikiki"/>
    <s v="Waikiki, Rest of Hawaii"/>
    <n v="-157.83603099999999"/>
    <n v="21.285395999999999"/>
    <s v="American, Breakfast, Hawaiian"/>
    <s v="Dollar($)"/>
    <x v="0"/>
    <x v="0"/>
    <s v="No"/>
    <s v="No"/>
    <n v="2"/>
    <n v="694"/>
    <n v="25"/>
    <n v="25"/>
    <x v="4"/>
    <n v="4.2"/>
    <x v="1"/>
    <d v="2013-02-15T00:00:00"/>
    <x v="2"/>
    <n v="2"/>
    <x v="9"/>
    <x v="3"/>
    <s v="2013-Feb"/>
    <n v="5"/>
    <s v="Friday"/>
    <s v="FM11"/>
    <s v="FQ4"/>
    <s v="Weekday"/>
  </r>
  <r>
    <n v="17142096"/>
    <s v="Gazebo"/>
    <n v="216"/>
    <x v="2"/>
    <x v="110"/>
    <s v="5315 Lower Honoapiilani Rd, Lahaina, HI 96761"/>
    <s v="Lahaina"/>
    <s v="Lahaina, Rest of Hawaii"/>
    <n v="-156.66703699999999"/>
    <n v="20.992315999999999"/>
    <s v="Breakfast, Burger"/>
    <s v="Dollar($)"/>
    <x v="0"/>
    <x v="0"/>
    <s v="No"/>
    <s v="No"/>
    <n v="2"/>
    <n v="552"/>
    <n v="25"/>
    <n v="25"/>
    <x v="4"/>
    <n v="4.4000000000000004"/>
    <x v="1"/>
    <d v="2012-01-12T00:00:00"/>
    <x v="0"/>
    <n v="1"/>
    <x v="10"/>
    <x v="3"/>
    <s v="2012-Jan"/>
    <n v="4"/>
    <s v="Thursday"/>
    <s v="FM10"/>
    <s v="FQ4"/>
    <s v="Weekday"/>
  </r>
  <r>
    <n v="17142747"/>
    <s v="Lulu's Waikiki"/>
    <n v="216"/>
    <x v="2"/>
    <x v="110"/>
    <s v="2586 Kalakaua Ave, Honolulu, HI 96815"/>
    <s v="Waikiki"/>
    <s v="Waikiki, Rest of Hawaii"/>
    <n v="-157.82271600000001"/>
    <n v="21.271826000000001"/>
    <s v="American"/>
    <s v="Dollar($)"/>
    <x v="0"/>
    <x v="0"/>
    <s v="No"/>
    <s v="No"/>
    <n v="2"/>
    <n v="232"/>
    <n v="25"/>
    <n v="25"/>
    <x v="4"/>
    <n v="3.9"/>
    <x v="1"/>
    <d v="2017-01-08T00:00:00"/>
    <x v="1"/>
    <n v="1"/>
    <x v="10"/>
    <x v="3"/>
    <s v="2017-Jan"/>
    <n v="7"/>
    <s v="Sunday"/>
    <s v="FM10"/>
    <s v="FQ4"/>
    <s v="Weekend"/>
  </r>
  <r>
    <n v="7300955"/>
    <s v="Braseiro da Gíçvea"/>
    <n v="30"/>
    <x v="8"/>
    <x v="111"/>
    <s v="Praí_a Santos Dumont, 116, Gíçvea, Rio de Janeiro"/>
    <s v="Gíçvea"/>
    <s v="Gíçvea, Rio de Janeiro"/>
    <n v="-43.227041999999997"/>
    <n v="-22.973507000000001"/>
    <s v="Brazilian, Bar Food"/>
    <s v="Brazilian Real(R$)"/>
    <x v="0"/>
    <x v="0"/>
    <s v="No"/>
    <s v="No"/>
    <n v="4"/>
    <n v="40"/>
    <n v="100"/>
    <n v="18"/>
    <x v="3"/>
    <n v="4.9000000000000004"/>
    <x v="0"/>
    <d v="2011-08-04T00:00:00"/>
    <x v="8"/>
    <n v="8"/>
    <x v="6"/>
    <x v="0"/>
    <s v="2011-Aug"/>
    <n v="4"/>
    <s v="Thursday"/>
    <s v="FM5"/>
    <s v="FQ2"/>
    <s v="Weekday"/>
  </r>
  <r>
    <n v="7304307"/>
    <s v="Confeitaria Colombo"/>
    <n v="30"/>
    <x v="8"/>
    <x v="111"/>
    <s v="Rua Goní_alves Dias, 32, Centro, Rio de Janeiro"/>
    <s v="Centro"/>
    <s v="Centro, Rio de Janeiro"/>
    <n v="-43.178826000000001"/>
    <n v="-22.905293"/>
    <s v="Desserts, Cafe"/>
    <s v="Brazilian Real(R$)"/>
    <x v="0"/>
    <x v="0"/>
    <s v="No"/>
    <s v="No"/>
    <n v="4"/>
    <n v="29"/>
    <n v="100"/>
    <n v="18"/>
    <x v="3"/>
    <n v="4.8"/>
    <x v="0"/>
    <d v="2011-07-28T00:00:00"/>
    <x v="8"/>
    <n v="7"/>
    <x v="2"/>
    <x v="0"/>
    <s v="2011-Jul"/>
    <n v="4"/>
    <s v="Thursday"/>
    <s v="FM4"/>
    <s v="FQ2"/>
    <s v="Weekday"/>
  </r>
  <r>
    <n v="7300868"/>
    <s v="Talho Capixaba"/>
    <n v="30"/>
    <x v="8"/>
    <x v="111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x v="0"/>
    <x v="0"/>
    <s v="No"/>
    <s v="No"/>
    <n v="4"/>
    <n v="13"/>
    <n v="120"/>
    <n v="21.599999999999998"/>
    <x v="4"/>
    <n v="4.4000000000000004"/>
    <x v="1"/>
    <d v="2011-08-15T00:00:00"/>
    <x v="8"/>
    <n v="8"/>
    <x v="6"/>
    <x v="0"/>
    <s v="2011-Aug"/>
    <n v="1"/>
    <s v="Monday"/>
    <s v="FM5"/>
    <s v="FQ2"/>
    <s v="Weekday"/>
  </r>
  <r>
    <n v="7300515"/>
    <s v="Garota de Ipanema"/>
    <n v="30"/>
    <x v="8"/>
    <x v="111"/>
    <s v="Rua Vinicius de Moraes, 49, Ipanema, Rio de Janeiro"/>
    <s v="Ipanema"/>
    <s v="Ipanema, Rio de Janeiro"/>
    <n v="-43.203000000000003"/>
    <n v="-22.98533333"/>
    <s v="Brazilian, Bar Food"/>
    <s v="Brazilian Real(R$)"/>
    <x v="0"/>
    <x v="0"/>
    <s v="No"/>
    <s v="No"/>
    <n v="4"/>
    <n v="49"/>
    <n v="120"/>
    <n v="21.599999999999998"/>
    <x v="4"/>
    <n v="4.9000000000000004"/>
    <x v="0"/>
    <d v="2014-11-28T00:00:00"/>
    <x v="3"/>
    <n v="11"/>
    <x v="4"/>
    <x v="1"/>
    <s v="2014-Nov"/>
    <n v="5"/>
    <s v="Friday"/>
    <s v="FM8"/>
    <s v="FQ3"/>
    <s v="Weekday"/>
  </r>
  <r>
    <n v="7303219"/>
    <s v="Pesqueiro Eco Gourmet"/>
    <n v="30"/>
    <x v="8"/>
    <x v="111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x v="0"/>
    <x v="0"/>
    <s v="No"/>
    <s v="No"/>
    <n v="4"/>
    <n v="7"/>
    <n v="140"/>
    <n v="25.2"/>
    <x v="4"/>
    <n v="4"/>
    <x v="1"/>
    <d v="2014-01-08T00:00:00"/>
    <x v="3"/>
    <n v="1"/>
    <x v="10"/>
    <x v="3"/>
    <s v="2014-Jan"/>
    <n v="3"/>
    <s v="Wednesday"/>
    <s v="FM10"/>
    <s v="FQ4"/>
    <s v="Weekday"/>
  </r>
  <r>
    <n v="7304312"/>
    <s v="D.O.C Ristorante"/>
    <n v="30"/>
    <x v="8"/>
    <x v="111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x v="0"/>
    <x v="0"/>
    <s v="No"/>
    <s v="No"/>
    <n v="4"/>
    <n v="5"/>
    <n v="150"/>
    <n v="27"/>
    <x v="4"/>
    <n v="4"/>
    <x v="1"/>
    <d v="2011-05-08T00:00:00"/>
    <x v="8"/>
    <n v="5"/>
    <x v="8"/>
    <x v="2"/>
    <s v="2011-May"/>
    <n v="7"/>
    <s v="Sunday"/>
    <s v="FM2"/>
    <s v="FQ1"/>
    <s v="Weekend"/>
  </r>
  <r>
    <n v="7300483"/>
    <s v="Zazíç BistríÇ Tropical"/>
    <n v="30"/>
    <x v="8"/>
    <x v="111"/>
    <s v="Rua Joana Angí©lica, 40, Ipanema, Rio de Janeiro"/>
    <s v="Ipanema"/>
    <s v="Ipanema, Rio de Janeiro"/>
    <n v="-43.205208329999998"/>
    <n v="-22.985319440000001"/>
    <s v="Brazilian"/>
    <s v="Brazilian Real(R$)"/>
    <x v="0"/>
    <x v="0"/>
    <s v="No"/>
    <s v="No"/>
    <n v="4"/>
    <n v="21"/>
    <n v="170"/>
    <n v="30.599999999999998"/>
    <x v="4"/>
    <n v="4.5999999999999996"/>
    <x v="0"/>
    <d v="2010-05-09T00:00:00"/>
    <x v="5"/>
    <n v="5"/>
    <x v="8"/>
    <x v="2"/>
    <s v="2010-May"/>
    <n v="7"/>
    <s v="Sunday"/>
    <s v="FM2"/>
    <s v="FQ1"/>
    <s v="Weekend"/>
  </r>
  <r>
    <n v="7300612"/>
    <s v="Amir"/>
    <n v="30"/>
    <x v="8"/>
    <x v="111"/>
    <s v="Rua Ronald de Carvalho, 55, Copacabana, Rio de Janeiro"/>
    <s v="Copacabana"/>
    <s v="Copacabana, Rio de Janeiro"/>
    <n v="-43.176000000000002"/>
    <n v="-22.965166669999999"/>
    <s v="Lebanese"/>
    <s v="Brazilian Real(R$)"/>
    <x v="0"/>
    <x v="0"/>
    <s v="No"/>
    <s v="No"/>
    <n v="4"/>
    <n v="11"/>
    <n v="170"/>
    <n v="30.599999999999998"/>
    <x v="4"/>
    <n v="4.2"/>
    <x v="1"/>
    <d v="2015-04-02T00:00:00"/>
    <x v="4"/>
    <n v="4"/>
    <x v="3"/>
    <x v="2"/>
    <s v="2015-Apr"/>
    <n v="4"/>
    <s v="Thursday"/>
    <s v="FM1"/>
    <s v="FQ1"/>
    <s v="Weekday"/>
  </r>
  <r>
    <n v="7300004"/>
    <s v="Sushi Leblon"/>
    <n v="30"/>
    <x v="8"/>
    <x v="111"/>
    <s v="Rua Dias Ferreira, 256, Leblon, Rio de Janeiro"/>
    <s v="Leblon"/>
    <s v="Leblon, Rio de Janeiro"/>
    <n v="-43.226999999999997"/>
    <n v="-22.98416667"/>
    <s v="Japanese"/>
    <s v="Brazilian Real(R$)"/>
    <x v="0"/>
    <x v="0"/>
    <s v="No"/>
    <s v="No"/>
    <n v="4"/>
    <n v="25"/>
    <n v="250"/>
    <n v="45"/>
    <x v="0"/>
    <n v="4.5999999999999996"/>
    <x v="0"/>
    <d v="2014-06-02T00:00:00"/>
    <x v="3"/>
    <n v="6"/>
    <x v="5"/>
    <x v="2"/>
    <s v="2014-Jun"/>
    <n v="1"/>
    <s v="Monday"/>
    <s v="FM3"/>
    <s v="FQ1"/>
    <s v="Weekday"/>
  </r>
  <r>
    <n v="7302140"/>
    <s v="Shirley"/>
    <n v="30"/>
    <x v="8"/>
    <x v="111"/>
    <s v="Rua Gustavo Sampaio, 610, Leme, Rio de Janeiro"/>
    <s v="Leme"/>
    <s v="Leme, Rio de Janeiro"/>
    <n v="-43.171263889999999"/>
    <n v="-22.96337222"/>
    <s v="Brazilian, Seafood"/>
    <s v="Brazilian Real(R$)"/>
    <x v="0"/>
    <x v="0"/>
    <s v="No"/>
    <s v="No"/>
    <n v="4"/>
    <n v="8"/>
    <n v="250"/>
    <n v="45"/>
    <x v="0"/>
    <n v="4.2"/>
    <x v="1"/>
    <d v="2014-06-15T00:00:00"/>
    <x v="3"/>
    <n v="6"/>
    <x v="5"/>
    <x v="2"/>
    <s v="2014-Jun"/>
    <n v="7"/>
    <s v="Sunday"/>
    <s v="FM3"/>
    <s v="FQ1"/>
    <s v="Weekend"/>
  </r>
  <r>
    <n v="7302898"/>
    <s v="Aprazí_vel"/>
    <n v="30"/>
    <x v="8"/>
    <x v="111"/>
    <s v="Rua Aprazí_vel, 62, Santa Teresa, Rio de Janeiro"/>
    <s v="Santa Teresa"/>
    <s v="Santa Teresa, Rio de Janeiro"/>
    <n v="-43.187369439999998"/>
    <n v="-22.924813889999999"/>
    <s v="Brazilian"/>
    <s v="Brazilian Real(R$)"/>
    <x v="0"/>
    <x v="0"/>
    <s v="No"/>
    <s v="No"/>
    <n v="4"/>
    <n v="44"/>
    <n v="300"/>
    <n v="54"/>
    <x v="0"/>
    <n v="4.7"/>
    <x v="0"/>
    <d v="2013-11-21T00:00:00"/>
    <x v="2"/>
    <n v="11"/>
    <x v="4"/>
    <x v="1"/>
    <s v="2013-Nov"/>
    <n v="4"/>
    <s v="Thursday"/>
    <s v="FM8"/>
    <s v="FQ3"/>
    <s v="Weekday"/>
  </r>
  <r>
    <n v="7302637"/>
    <s v="Leme Light"/>
    <n v="30"/>
    <x v="8"/>
    <x v="111"/>
    <s v="Rua Gustavo Sampaio, 798, Leme, Rio de Janeiro"/>
    <s v="Leme"/>
    <s v="Leme, Rio de Janeiro"/>
    <n v="-43.172791670000002"/>
    <n v="-22.963925"/>
    <s v="Brazilian"/>
    <s v="Brazilian Real(R$)"/>
    <x v="0"/>
    <x v="0"/>
    <s v="No"/>
    <s v="No"/>
    <n v="2"/>
    <n v="7"/>
    <n v="40"/>
    <n v="7.1999999999999993"/>
    <x v="3"/>
    <n v="4.2"/>
    <x v="1"/>
    <d v="2013-02-05T00:00:00"/>
    <x v="2"/>
    <n v="2"/>
    <x v="9"/>
    <x v="3"/>
    <s v="2013-Feb"/>
    <n v="2"/>
    <s v="Tuesday"/>
    <s v="FM11"/>
    <s v="FQ4"/>
    <s v="Weekday"/>
  </r>
  <r>
    <n v="7301700"/>
    <s v="Garota de Ipanema"/>
    <n v="30"/>
    <x v="8"/>
    <x v="111"/>
    <s v="Avenida Joí£o Alves, 56, Urca, Rio de Janeiro"/>
    <s v="Urca"/>
    <s v="Urca, Rio de Janeiro"/>
    <n v="-43.16266667"/>
    <n v="-22.947833330000002"/>
    <s v="Brazilian, Bar Food"/>
    <s v="Brazilian Real(R$)"/>
    <x v="0"/>
    <x v="0"/>
    <s v="No"/>
    <s v="No"/>
    <n v="3"/>
    <n v="10"/>
    <n v="80"/>
    <n v="14.399999999999999"/>
    <x v="3"/>
    <n v="4.3"/>
    <x v="1"/>
    <d v="2013-09-26T00:00:00"/>
    <x v="2"/>
    <n v="9"/>
    <x v="0"/>
    <x v="0"/>
    <s v="2013-Sep"/>
    <n v="4"/>
    <s v="Thursday"/>
    <s v="FM6"/>
    <s v="FQ2"/>
    <s v="Weekday"/>
  </r>
  <r>
    <n v="7301215"/>
    <s v="Bibi"/>
    <n v="30"/>
    <x v="8"/>
    <x v="111"/>
    <s v="Rua Santa Clara, 36, Copabana, Rio de Janeiro"/>
    <s v="Copacabana"/>
    <s v="Copacabana, Rio de Janeiro"/>
    <n v="-43.186691670000002"/>
    <n v="-22.972072220000001"/>
    <s v="Juices, Healthy Food"/>
    <s v="Brazilian Real(R$)"/>
    <x v="0"/>
    <x v="0"/>
    <s v="No"/>
    <s v="No"/>
    <n v="3"/>
    <n v="24"/>
    <n v="60"/>
    <n v="10.799999999999999"/>
    <x v="3"/>
    <n v="4.7"/>
    <x v="0"/>
    <d v="2013-08-24T00:00:00"/>
    <x v="2"/>
    <n v="8"/>
    <x v="6"/>
    <x v="0"/>
    <s v="2013-Aug"/>
    <n v="6"/>
    <s v="Saturday"/>
    <s v="FM5"/>
    <s v="FQ2"/>
    <s v="Weekend"/>
  </r>
  <r>
    <n v="7301064"/>
    <s v="Filí© de Ouro"/>
    <n v="30"/>
    <x v="8"/>
    <x v="111"/>
    <s v="Rua Jardim Botí¢nico, 731, Jardim Botí¢nico, Lagoa, Rio de Janeiro"/>
    <s v="Lagoa"/>
    <s v="Lagoa, Rio de Janeiro"/>
    <n v="-43.219563000000001"/>
    <n v="-22.966646999999998"/>
    <s v="Brazilian"/>
    <s v="Brazilian Real(R$)"/>
    <x v="0"/>
    <x v="0"/>
    <s v="No"/>
    <s v="No"/>
    <n v="3"/>
    <n v="14"/>
    <n v="90"/>
    <n v="16.2"/>
    <x v="3"/>
    <n v="4.3"/>
    <x v="1"/>
    <d v="2016-07-27T00:00:00"/>
    <x v="6"/>
    <n v="7"/>
    <x v="2"/>
    <x v="0"/>
    <s v="2016-Jul"/>
    <n v="3"/>
    <s v="Wednesday"/>
    <s v="FM4"/>
    <s v="FQ2"/>
    <s v="Weekday"/>
  </r>
  <r>
    <n v="7300704"/>
    <s v="TT Burger"/>
    <n v="30"/>
    <x v="8"/>
    <x v="111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x v="0"/>
    <x v="0"/>
    <s v="No"/>
    <s v="No"/>
    <n v="3"/>
    <n v="19"/>
    <n v="60"/>
    <n v="10.799999999999999"/>
    <x v="3"/>
    <n v="4.8"/>
    <x v="0"/>
    <d v="2016-06-07T00:00:00"/>
    <x v="6"/>
    <n v="6"/>
    <x v="5"/>
    <x v="2"/>
    <s v="2016-Jun"/>
    <n v="2"/>
    <s v="Tuesday"/>
    <s v="FM3"/>
    <s v="FQ1"/>
    <s v="Weekday"/>
  </r>
  <r>
    <n v="7302859"/>
    <s v="Aconchego Carioca"/>
    <n v="30"/>
    <x v="8"/>
    <x v="111"/>
    <s v="Rua Barí£o de Iguatemi, 379, Tijuca, Rio de Janeiro"/>
    <s v="Tijuca"/>
    <s v="Tijuca, Rio de Janeiro"/>
    <n v="-43.215511110000001"/>
    <n v="-22.913708329999999"/>
    <s v="Brazilian, Bar Food"/>
    <s v="Brazilian Real(R$)"/>
    <x v="0"/>
    <x v="0"/>
    <s v="No"/>
    <s v="No"/>
    <n v="3"/>
    <n v="24"/>
    <n v="85"/>
    <n v="15.299999999999999"/>
    <x v="3"/>
    <n v="4.5999999999999996"/>
    <x v="0"/>
    <d v="2010-04-18T00:00:00"/>
    <x v="5"/>
    <n v="4"/>
    <x v="3"/>
    <x v="2"/>
    <s v="2010-Apr"/>
    <n v="7"/>
    <s v="Sunday"/>
    <s v="FM1"/>
    <s v="FQ1"/>
    <s v="Weekend"/>
  </r>
  <r>
    <n v="7305048"/>
    <s v="Quiosque Chopp Brahma"/>
    <n v="30"/>
    <x v="8"/>
    <x v="111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x v="0"/>
    <x v="0"/>
    <s v="No"/>
    <s v="No"/>
    <n v="3"/>
    <n v="1"/>
    <n v="70"/>
    <n v="12.6"/>
    <x v="3"/>
    <n v="1"/>
    <x v="4"/>
    <d v="2013-03-06T00:00:00"/>
    <x v="2"/>
    <n v="3"/>
    <x v="7"/>
    <x v="3"/>
    <s v="2013-Mar"/>
    <n v="3"/>
    <s v="Wednesday"/>
    <s v="FM12"/>
    <s v="FQ4"/>
    <s v="Weekday"/>
  </r>
  <r>
    <n v="7300521"/>
    <s v="Balada Mix"/>
    <n v="30"/>
    <x v="8"/>
    <x v="111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x v="0"/>
    <x v="0"/>
    <s v="No"/>
    <s v="No"/>
    <n v="3"/>
    <n v="21"/>
    <n v="90"/>
    <n v="16.2"/>
    <x v="3"/>
    <n v="4.5999999999999996"/>
    <x v="0"/>
    <d v="2017-01-09T00:00:00"/>
    <x v="1"/>
    <n v="1"/>
    <x v="10"/>
    <x v="3"/>
    <s v="2017-Jan"/>
    <n v="1"/>
    <s v="Monday"/>
    <s v="FM10"/>
    <s v="FQ4"/>
    <s v="Weekday"/>
  </r>
  <r>
    <n v="7300596"/>
    <s v="Cervantes"/>
    <n v="30"/>
    <x v="8"/>
    <x v="111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x v="0"/>
    <x v="0"/>
    <s v="No"/>
    <s v="No"/>
    <n v="3"/>
    <n v="29"/>
    <n v="90"/>
    <n v="16.2"/>
    <x v="3"/>
    <n v="4.5"/>
    <x v="0"/>
    <d v="2018-11-28T00:00:00"/>
    <x v="7"/>
    <n v="11"/>
    <x v="4"/>
    <x v="1"/>
    <s v="2018-Nov"/>
    <n v="3"/>
    <s v="Wednesday"/>
    <s v="FM8"/>
    <s v="FQ3"/>
    <s v="Weekday"/>
  </r>
  <r>
    <n v="6310470"/>
    <s v="Guevarra's"/>
    <n v="162"/>
    <x v="13"/>
    <x v="112"/>
    <s v="387 P. Guevarra Corner Argonne Street, Addition Hills, San Juan City"/>
    <s v="Addition Hills"/>
    <s v="Addition Hills, San Juan City"/>
    <n v="121.0335917"/>
    <n v="14.593450000000001"/>
    <s v="Filipino"/>
    <s v="Botswana Pula(P)"/>
    <x v="1"/>
    <x v="0"/>
    <s v="No"/>
    <s v="No"/>
    <n v="3"/>
    <n v="458"/>
    <n v="1000"/>
    <n v="17"/>
    <x v="3"/>
    <n v="4.2"/>
    <x v="1"/>
    <d v="2018-11-21T00:00:00"/>
    <x v="7"/>
    <n v="11"/>
    <x v="4"/>
    <x v="1"/>
    <s v="2018-Nov"/>
    <n v="3"/>
    <s v="Wednesday"/>
    <s v="FM8"/>
    <s v="FQ3"/>
    <s v="Weekday"/>
  </r>
  <r>
    <n v="6314605"/>
    <s v="Sodam Korean Restaurant"/>
    <n v="162"/>
    <x v="13"/>
    <x v="112"/>
    <s v="17 J. Abad Santos Drive, Little Baguio, San Juan City"/>
    <s v="Little Baguio"/>
    <s v="Little Baguio, San Juan City"/>
    <n v="121.03811"/>
    <n v="14.598890000000001"/>
    <s v="Korean"/>
    <s v="Botswana Pula(P)"/>
    <x v="0"/>
    <x v="0"/>
    <s v="No"/>
    <s v="No"/>
    <n v="3"/>
    <n v="223"/>
    <n v="700"/>
    <n v="11.9"/>
    <x v="3"/>
    <n v="4.3"/>
    <x v="1"/>
    <d v="2018-07-15T00:00:00"/>
    <x v="7"/>
    <n v="7"/>
    <x v="2"/>
    <x v="0"/>
    <s v="2018-Jul"/>
    <n v="7"/>
    <s v="Sunday"/>
    <s v="FM4"/>
    <s v="FQ2"/>
    <s v="Weekend"/>
  </r>
  <r>
    <n v="6517404"/>
    <s v="The Smokehouse and Grill"/>
    <n v="189"/>
    <x v="9"/>
    <x v="113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x v="0"/>
    <x v="0"/>
    <s v="No"/>
    <s v="No"/>
    <n v="4"/>
    <n v="90"/>
    <n v="300"/>
    <n v="16.8"/>
    <x v="3"/>
    <n v="4.4000000000000004"/>
    <x v="1"/>
    <d v="2013-11-24T00:00:00"/>
    <x v="2"/>
    <n v="11"/>
    <x v="4"/>
    <x v="1"/>
    <s v="2013-Nov"/>
    <n v="7"/>
    <s v="Sunday"/>
    <s v="FM8"/>
    <s v="FQ3"/>
    <s v="Weekend"/>
  </r>
  <r>
    <n v="6516432"/>
    <s v="Salsa Mexican Grill"/>
    <n v="189"/>
    <x v="9"/>
    <x v="113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x v="0"/>
    <x v="0"/>
    <s v="No"/>
    <s v="No"/>
    <n v="4"/>
    <n v="488"/>
    <n v="330"/>
    <n v="18.48"/>
    <x v="3"/>
    <n v="4.3"/>
    <x v="1"/>
    <d v="2015-02-27T00:00:00"/>
    <x v="4"/>
    <n v="2"/>
    <x v="9"/>
    <x v="3"/>
    <s v="2015-Feb"/>
    <n v="5"/>
    <s v="Friday"/>
    <s v="FM11"/>
    <s v="FQ4"/>
    <s v="Weekday"/>
  </r>
  <r>
    <n v="6502857"/>
    <s v="Remo's Maximilliano"/>
    <n v="189"/>
    <x v="9"/>
    <x v="113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x v="0"/>
    <x v="0"/>
    <s v="No"/>
    <s v="No"/>
    <n v="4"/>
    <n v="390"/>
    <n v="360"/>
    <n v="20.16"/>
    <x v="4"/>
    <n v="3.8"/>
    <x v="1"/>
    <d v="2014-05-17T00:00:00"/>
    <x v="3"/>
    <n v="5"/>
    <x v="8"/>
    <x v="2"/>
    <s v="2014-May"/>
    <n v="6"/>
    <s v="Saturday"/>
    <s v="FM2"/>
    <s v="FQ1"/>
    <s v="Weekend"/>
  </r>
  <r>
    <n v="6515339"/>
    <s v="Cafe Del Sol Botanico"/>
    <n v="189"/>
    <x v="9"/>
    <x v="113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x v="0"/>
    <x v="0"/>
    <s v="No"/>
    <s v="No"/>
    <n v="4"/>
    <n v="499"/>
    <n v="400"/>
    <n v="22.400000000000002"/>
    <x v="4"/>
    <n v="4.4000000000000004"/>
    <x v="1"/>
    <d v="2018-09-12T00:00:00"/>
    <x v="7"/>
    <n v="9"/>
    <x v="0"/>
    <x v="0"/>
    <s v="2018-Sep"/>
    <n v="3"/>
    <s v="Wednesday"/>
    <s v="FM6"/>
    <s v="FQ2"/>
    <s v="Weekday"/>
  </r>
  <r>
    <n v="6517568"/>
    <s v="Jamie's Italian"/>
    <n v="189"/>
    <x v="9"/>
    <x v="113"/>
    <s v="Shop 00513, Building 13, High Street, Melrose Arch, Sandton"/>
    <s v="Melrose Arch, Melrose"/>
    <s v="Melrose Arch, Melrose , Sandton"/>
    <n v="28.068062000000001"/>
    <n v="-26.13233"/>
    <s v="Italian"/>
    <s v="Rand(R)"/>
    <x v="0"/>
    <x v="0"/>
    <s v="No"/>
    <s v="No"/>
    <n v="4"/>
    <n v="251"/>
    <n v="400"/>
    <n v="22.400000000000002"/>
    <x v="4"/>
    <n v="4.0999999999999996"/>
    <x v="1"/>
    <d v="2011-08-12T00:00:00"/>
    <x v="8"/>
    <n v="8"/>
    <x v="6"/>
    <x v="0"/>
    <s v="2011-Aug"/>
    <n v="5"/>
    <s v="Friday"/>
    <s v="FM5"/>
    <s v="FQ2"/>
    <s v="Weekday"/>
  </r>
  <r>
    <n v="6516831"/>
    <s v="The Big Mouth"/>
    <n v="189"/>
    <x v="9"/>
    <x v="113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x v="0"/>
    <x v="0"/>
    <s v="No"/>
    <s v="No"/>
    <n v="4"/>
    <n v="430"/>
    <n v="400"/>
    <n v="22.400000000000002"/>
    <x v="4"/>
    <n v="4.3"/>
    <x v="1"/>
    <d v="2011-07-08T00:00:00"/>
    <x v="8"/>
    <n v="7"/>
    <x v="2"/>
    <x v="0"/>
    <s v="2011-Jul"/>
    <n v="5"/>
    <s v="Friday"/>
    <s v="FM4"/>
    <s v="FQ2"/>
    <s v="Weekday"/>
  </r>
  <r>
    <n v="6515135"/>
    <s v="Escondido Tapas"/>
    <n v="189"/>
    <x v="9"/>
    <x v="113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x v="0"/>
    <x v="0"/>
    <s v="No"/>
    <s v="No"/>
    <n v="4"/>
    <n v="743"/>
    <n v="450"/>
    <n v="25.2"/>
    <x v="4"/>
    <n v="4.4000000000000004"/>
    <x v="1"/>
    <d v="2012-08-05T00:00:00"/>
    <x v="0"/>
    <n v="8"/>
    <x v="6"/>
    <x v="0"/>
    <s v="2012-Aug"/>
    <n v="7"/>
    <s v="Sunday"/>
    <s v="FM5"/>
    <s v="FQ2"/>
    <s v="Weekend"/>
  </r>
  <r>
    <n v="18204217"/>
    <s v="Gemelli Cucina Bar"/>
    <n v="189"/>
    <x v="9"/>
    <x v="113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x v="0"/>
    <x v="0"/>
    <s v="No"/>
    <s v="No"/>
    <n v="4"/>
    <n v="542"/>
    <n v="450"/>
    <n v="25.2"/>
    <x v="4"/>
    <n v="4.8"/>
    <x v="0"/>
    <d v="2016-04-18T00:00:00"/>
    <x v="6"/>
    <n v="4"/>
    <x v="3"/>
    <x v="2"/>
    <s v="2016-Apr"/>
    <n v="1"/>
    <s v="Monday"/>
    <s v="FM1"/>
    <s v="FQ1"/>
    <s v="Weekday"/>
  </r>
  <r>
    <n v="6501141"/>
    <s v="Licorish Bistro"/>
    <n v="189"/>
    <x v="9"/>
    <x v="113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x v="0"/>
    <x v="0"/>
    <s v="No"/>
    <s v="No"/>
    <n v="4"/>
    <n v="892"/>
    <n v="545"/>
    <n v="30.52"/>
    <x v="4"/>
    <n v="4.5999999999999996"/>
    <x v="0"/>
    <d v="2016-05-07T00:00:00"/>
    <x v="6"/>
    <n v="5"/>
    <x v="8"/>
    <x v="2"/>
    <s v="2016-May"/>
    <n v="6"/>
    <s v="Saturday"/>
    <s v="FM2"/>
    <s v="FQ1"/>
    <s v="Weekend"/>
  </r>
  <r>
    <n v="6502852"/>
    <s v="Social on Main"/>
    <n v="189"/>
    <x v="9"/>
    <x v="113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x v="0"/>
    <x v="0"/>
    <s v="No"/>
    <s v="No"/>
    <n v="3"/>
    <n v="504"/>
    <n v="250"/>
    <n v="14"/>
    <x v="3"/>
    <n v="4"/>
    <x v="1"/>
    <d v="2016-07-26T00:00:00"/>
    <x v="6"/>
    <n v="7"/>
    <x v="2"/>
    <x v="0"/>
    <s v="2016-Jul"/>
    <n v="2"/>
    <s v="Tuesday"/>
    <s v="FM4"/>
    <s v="FQ2"/>
    <s v="Weekday"/>
  </r>
  <r>
    <n v="6502883"/>
    <s v="Perron"/>
    <n v="189"/>
    <x v="9"/>
    <x v="113"/>
    <s v="Illovo Junction, Corner Oxford Road and Corlett Drive, Illovo, Sandton"/>
    <s v="Illovo"/>
    <s v="Illovo, Sandton"/>
    <n v="28.04833811"/>
    <n v="-26.134934640000001"/>
    <s v="Mexican"/>
    <s v="Rand(R)"/>
    <x v="0"/>
    <x v="0"/>
    <s v="No"/>
    <s v="No"/>
    <n v="3"/>
    <n v="581"/>
    <n v="250"/>
    <n v="14"/>
    <x v="3"/>
    <n v="4.2"/>
    <x v="1"/>
    <d v="2018-01-03T00:00:00"/>
    <x v="7"/>
    <n v="1"/>
    <x v="10"/>
    <x v="3"/>
    <s v="2018-Jan"/>
    <n v="3"/>
    <s v="Wednesday"/>
    <s v="FM10"/>
    <s v="FQ4"/>
    <s v="Weekday"/>
  </r>
  <r>
    <n v="18185059"/>
    <s v="Cafe Arabelle"/>
    <n v="162"/>
    <x v="13"/>
    <x v="114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x v="0"/>
    <x v="0"/>
    <s v="No"/>
    <s v="No"/>
    <n v="3"/>
    <n v="29"/>
    <n v="800"/>
    <n v="13.600000000000001"/>
    <x v="3"/>
    <n v="3.6"/>
    <x v="1"/>
    <d v="2010-05-18T00:00:00"/>
    <x v="5"/>
    <n v="5"/>
    <x v="8"/>
    <x v="2"/>
    <s v="2010-May"/>
    <n v="2"/>
    <s v="Tuesday"/>
    <s v="FM2"/>
    <s v="FQ1"/>
    <s v="Weekday"/>
  </r>
  <r>
    <n v="18182702"/>
    <s v="Nonna's Pasta &amp; Pizzeria"/>
    <n v="162"/>
    <x v="13"/>
    <x v="114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x v="0"/>
    <x v="0"/>
    <s v="No"/>
    <s v="No"/>
    <n v="3"/>
    <n v="72"/>
    <n v="850"/>
    <n v="14.450000000000001"/>
    <x v="3"/>
    <n v="4"/>
    <x v="1"/>
    <d v="2011-01-03T00:00:00"/>
    <x v="8"/>
    <n v="1"/>
    <x v="10"/>
    <x v="3"/>
    <s v="2011-Jan"/>
    <n v="1"/>
    <s v="Monday"/>
    <s v="FM10"/>
    <s v="FQ4"/>
    <s v="Weekday"/>
  </r>
  <r>
    <n v="17616222"/>
    <s v="Vic's On The River"/>
    <n v="216"/>
    <x v="2"/>
    <x v="115"/>
    <s v="26 E Bay St, Savannah, GA 31401"/>
    <s v="Savannah"/>
    <s v="Savannah, Savannah"/>
    <n v="-81.090800000000002"/>
    <n v="32.0809"/>
    <s v="American"/>
    <s v="Dollar($)"/>
    <x v="0"/>
    <x v="0"/>
    <s v="No"/>
    <s v="No"/>
    <n v="4"/>
    <n v="558"/>
    <n v="70"/>
    <n v="70"/>
    <x v="1"/>
    <n v="4.0999999999999996"/>
    <x v="1"/>
    <d v="2018-09-26T00:00:00"/>
    <x v="7"/>
    <n v="9"/>
    <x v="0"/>
    <x v="0"/>
    <s v="2018-Sep"/>
    <n v="3"/>
    <s v="Wednesday"/>
    <s v="FM6"/>
    <s v="FQ2"/>
    <s v="Weekday"/>
  </r>
  <r>
    <n v="17616400"/>
    <s v="Rocks on the River"/>
    <n v="216"/>
    <x v="2"/>
    <x v="115"/>
    <s v="102 West Bay St., Savannah, GA 31401"/>
    <s v="Savannah"/>
    <s v="Savannah, Savannah"/>
    <n v="-81.092483999999999"/>
    <n v="32.081394000000003"/>
    <s v="Pizza, Seafood, Steak"/>
    <s v="Dollar($)"/>
    <x v="0"/>
    <x v="0"/>
    <s v="No"/>
    <s v="No"/>
    <n v="4"/>
    <n v="687"/>
    <n v="70"/>
    <n v="70"/>
    <x v="1"/>
    <n v="4"/>
    <x v="1"/>
    <d v="2013-01-06T00:00:00"/>
    <x v="2"/>
    <n v="1"/>
    <x v="10"/>
    <x v="3"/>
    <s v="2013-Jan"/>
    <n v="7"/>
    <s v="Sunday"/>
    <s v="FM10"/>
    <s v="FQ4"/>
    <s v="Weekend"/>
  </r>
  <r>
    <n v="17616205"/>
    <s v="The Olde Pink House"/>
    <n v="216"/>
    <x v="2"/>
    <x v="115"/>
    <s v="23 Abercorn St, Savannah, GA 31401"/>
    <s v="Savannah"/>
    <s v="Savannah, Savannah"/>
    <n v="-81.089699999999993"/>
    <n v="32.079799999999999"/>
    <s v="American, Seafood, Southern"/>
    <s v="Dollar($)"/>
    <x v="0"/>
    <x v="0"/>
    <s v="No"/>
    <s v="No"/>
    <n v="4"/>
    <n v="1803"/>
    <n v="70"/>
    <n v="70"/>
    <x v="1"/>
    <n v="4.4000000000000004"/>
    <x v="1"/>
    <d v="2014-01-28T00:00:00"/>
    <x v="3"/>
    <n v="1"/>
    <x v="10"/>
    <x v="3"/>
    <s v="2014-Jan"/>
    <n v="2"/>
    <s v="Tuesday"/>
    <s v="FM10"/>
    <s v="FQ4"/>
    <s v="Weekday"/>
  </r>
  <r>
    <n v="17615915"/>
    <s v="The Lady &amp; Sons"/>
    <n v="216"/>
    <x v="2"/>
    <x v="115"/>
    <s v="102 W Congress St, Savannah, GA 31401"/>
    <s v="Savannah"/>
    <s v="Savannah, Savannah"/>
    <n v="-81.095399999999998"/>
    <n v="32.080399999999997"/>
    <s v="Southern"/>
    <s v="Dollar($)"/>
    <x v="0"/>
    <x v="0"/>
    <s v="No"/>
    <s v="No"/>
    <n v="3"/>
    <n v="1201"/>
    <n v="40"/>
    <n v="40"/>
    <x v="4"/>
    <n v="3.3"/>
    <x v="2"/>
    <d v="2011-07-16T00:00:00"/>
    <x v="8"/>
    <n v="7"/>
    <x v="2"/>
    <x v="0"/>
    <s v="2011-Jul"/>
    <n v="6"/>
    <s v="Saturday"/>
    <s v="FM4"/>
    <s v="FQ2"/>
    <s v="Weekend"/>
  </r>
  <r>
    <n v="17615855"/>
    <s v="Huey's On The River"/>
    <n v="216"/>
    <x v="2"/>
    <x v="115"/>
    <s v="115 E River St, Savannah, GA 31401"/>
    <s v="Savannah"/>
    <s v="Savannah, Savannah"/>
    <n v="-81.089699999999993"/>
    <n v="32.081200000000003"/>
    <s v="Breakfast, Cajun"/>
    <s v="Dollar($)"/>
    <x v="0"/>
    <x v="0"/>
    <s v="No"/>
    <s v="No"/>
    <n v="3"/>
    <n v="802"/>
    <n v="40"/>
    <n v="40"/>
    <x v="4"/>
    <n v="4.0999999999999996"/>
    <x v="1"/>
    <d v="2016-06-12T00:00:00"/>
    <x v="6"/>
    <n v="6"/>
    <x v="5"/>
    <x v="2"/>
    <s v="2016-Jun"/>
    <n v="7"/>
    <s v="Sunday"/>
    <s v="FM3"/>
    <s v="FQ1"/>
    <s v="Weekend"/>
  </r>
  <r>
    <n v="17616025"/>
    <s v="Pirates' House Restaurant"/>
    <n v="216"/>
    <x v="2"/>
    <x v="115"/>
    <s v="20 E Broad St, Savannah, GA 31401"/>
    <s v="Savannah"/>
    <s v="Savannah, Savannah"/>
    <n v="-81.084400000000002"/>
    <n v="32.078200000000002"/>
    <s v="American, Seafood, Steak"/>
    <s v="Dollar($)"/>
    <x v="0"/>
    <x v="0"/>
    <s v="No"/>
    <s v="No"/>
    <n v="3"/>
    <n v="566"/>
    <n v="40"/>
    <n v="40"/>
    <x v="4"/>
    <n v="3.8"/>
    <x v="1"/>
    <d v="2011-03-28T00:00:00"/>
    <x v="8"/>
    <n v="3"/>
    <x v="7"/>
    <x v="3"/>
    <s v="2011-Mar"/>
    <n v="1"/>
    <s v="Monday"/>
    <s v="FM12"/>
    <s v="FQ4"/>
    <s v="Weekday"/>
  </r>
  <r>
    <n v="17616487"/>
    <s v="Green Truck Pub"/>
    <n v="216"/>
    <x v="2"/>
    <x v="115"/>
    <s v="2430 Habersham Street, Savannah, GA 31401"/>
    <s v="Savannah"/>
    <s v="Savannah, Savannah"/>
    <n v="-81.096647000000004"/>
    <n v="32.052858000000001"/>
    <s v="Burger"/>
    <s v="Dollar($)"/>
    <x v="0"/>
    <x v="0"/>
    <s v="No"/>
    <s v="No"/>
    <n v="3"/>
    <n v="906"/>
    <n v="40"/>
    <n v="40"/>
    <x v="4"/>
    <n v="4.7"/>
    <x v="0"/>
    <d v="2012-12-26T00:00:00"/>
    <x v="0"/>
    <n v="12"/>
    <x v="11"/>
    <x v="1"/>
    <s v="2012-Dec"/>
    <n v="3"/>
    <s v="Wednesday"/>
    <s v="FM9"/>
    <s v="FQ3"/>
    <s v="Weekday"/>
  </r>
  <r>
    <n v="17616295"/>
    <s v="The Crab Shack"/>
    <n v="216"/>
    <x v="2"/>
    <x v="115"/>
    <s v="40 Estill Hammock Rd, Tybee Island, GA 31328"/>
    <s v="Tybee Island"/>
    <s v="Tybee Island, Savannah"/>
    <n v="-80.865909000000002"/>
    <n v="32.011688999999997"/>
    <s v="Seafood"/>
    <s v="Dollar($)"/>
    <x v="0"/>
    <x v="0"/>
    <s v="No"/>
    <s v="No"/>
    <n v="3"/>
    <n v="883"/>
    <n v="40"/>
    <n v="40"/>
    <x v="4"/>
    <n v="3.8"/>
    <x v="1"/>
    <d v="2014-11-18T00:00:00"/>
    <x v="3"/>
    <n v="11"/>
    <x v="4"/>
    <x v="1"/>
    <s v="2014-Nov"/>
    <n v="2"/>
    <s v="Tuesday"/>
    <s v="FM8"/>
    <s v="FQ3"/>
    <s v="Weekday"/>
  </r>
  <r>
    <n v="17615979"/>
    <s v="Mrs. Wilkes' Dining Room"/>
    <n v="216"/>
    <x v="2"/>
    <x v="115"/>
    <s v="107 W Jones St, Savannah, GA 31401"/>
    <s v="Savannah"/>
    <s v="Savannah, Savannah"/>
    <n v="-81.095500000000001"/>
    <n v="32.072699999999998"/>
    <s v="American, Southern"/>
    <s v="Dollar($)"/>
    <x v="0"/>
    <x v="0"/>
    <s v="No"/>
    <s v="No"/>
    <n v="3"/>
    <n v="1014"/>
    <n v="40"/>
    <n v="40"/>
    <x v="4"/>
    <n v="4.5"/>
    <x v="0"/>
    <d v="2015-10-24T00:00:00"/>
    <x v="4"/>
    <n v="10"/>
    <x v="1"/>
    <x v="1"/>
    <s v="2015-Oct"/>
    <n v="6"/>
    <s v="Saturday"/>
    <s v="FM7"/>
    <s v="FQ3"/>
    <s v="Weekend"/>
  </r>
  <r>
    <n v="17616590"/>
    <s v="Henry's"/>
    <n v="216"/>
    <x v="2"/>
    <x v="115"/>
    <s v="28 Drayton St, Savannah, GA 31401"/>
    <s v="Savannah"/>
    <s v="Savannah, Savannah"/>
    <n v="-81.090521300000006"/>
    <n v="32.079476700000001"/>
    <s v="American, Breakfast"/>
    <s v="Dollar($)"/>
    <x v="0"/>
    <x v="0"/>
    <s v="No"/>
    <s v="No"/>
    <n v="1"/>
    <n v="287"/>
    <n v="10"/>
    <n v="10"/>
    <x v="3"/>
    <n v="4.0999999999999996"/>
    <x v="1"/>
    <d v="2017-07-16T00:00:00"/>
    <x v="1"/>
    <n v="7"/>
    <x v="2"/>
    <x v="0"/>
    <s v="2017-Jul"/>
    <n v="7"/>
    <s v="Sunday"/>
    <s v="FM4"/>
    <s v="FQ2"/>
    <s v="Weekend"/>
  </r>
  <r>
    <n v="17616203"/>
    <s v="Goose Feathers Cafe and Bakery"/>
    <n v="216"/>
    <x v="2"/>
    <x v="115"/>
    <s v="39 Barnard St, Savannah, GA 31401"/>
    <s v="Savannah"/>
    <s v="Savannah, Savannah"/>
    <n v="-81.094099999999997"/>
    <n v="32.080100000000002"/>
    <s v="Breakfast, Vegetarian"/>
    <s v="Dollar($)"/>
    <x v="0"/>
    <x v="0"/>
    <s v="No"/>
    <s v="No"/>
    <n v="1"/>
    <n v="680"/>
    <n v="10"/>
    <n v="10"/>
    <x v="3"/>
    <n v="4.2"/>
    <x v="1"/>
    <d v="2012-04-19T00:00:00"/>
    <x v="0"/>
    <n v="4"/>
    <x v="3"/>
    <x v="2"/>
    <s v="2012-Apr"/>
    <n v="4"/>
    <s v="Thursday"/>
    <s v="FM1"/>
    <s v="FQ1"/>
    <s v="Weekday"/>
  </r>
  <r>
    <n v="17616368"/>
    <s v="Lulu's Chocolate Bar"/>
    <n v="216"/>
    <x v="2"/>
    <x v="115"/>
    <s v="42 MLK Jr. Blvd, Savannah, GA 31401"/>
    <s v="Savannah"/>
    <s v="Savannah, Savannah"/>
    <n v="-81.097050999999993"/>
    <n v="32.080742000000001"/>
    <s v="Coffee and Tea, Desserts"/>
    <s v="Dollar($)"/>
    <x v="0"/>
    <x v="0"/>
    <s v="No"/>
    <s v="No"/>
    <n v="1"/>
    <n v="456"/>
    <n v="10"/>
    <n v="10"/>
    <x v="3"/>
    <n v="4.3"/>
    <x v="1"/>
    <d v="2013-04-25T00:00:00"/>
    <x v="2"/>
    <n v="4"/>
    <x v="3"/>
    <x v="2"/>
    <s v="2013-Apr"/>
    <n v="4"/>
    <s v="Thursday"/>
    <s v="FM1"/>
    <s v="FQ1"/>
    <s v="Weekday"/>
  </r>
  <r>
    <n v="17615924"/>
    <s v="Leopold's Ice Cream"/>
    <n v="216"/>
    <x v="2"/>
    <x v="115"/>
    <s v="212 E Broughton Street, Savannah, GA 31401"/>
    <s v="Savannah"/>
    <s v="Savannah, Savannah"/>
    <n v="-81.089399999999998"/>
    <n v="32.078499999999998"/>
    <s v="Desserts, Sandwich, Ice Cream"/>
    <s v="Dollar($)"/>
    <x v="0"/>
    <x v="0"/>
    <s v="No"/>
    <s v="No"/>
    <n v="1"/>
    <n v="880"/>
    <n v="10"/>
    <n v="10"/>
    <x v="3"/>
    <n v="4.5999999999999996"/>
    <x v="0"/>
    <d v="2018-12-08T00:00:00"/>
    <x v="7"/>
    <n v="12"/>
    <x v="11"/>
    <x v="1"/>
    <s v="2018-Dec"/>
    <n v="6"/>
    <s v="Saturday"/>
    <s v="FM9"/>
    <s v="FQ3"/>
    <s v="Weekend"/>
  </r>
  <r>
    <n v="17616465"/>
    <s v="Tybee Island Social Club"/>
    <n v="216"/>
    <x v="2"/>
    <x v="115"/>
    <s v="1311 Butler Ave, Tybee Island, GA 31328"/>
    <s v="Tybee Island"/>
    <s v="Tybee Island, Savannah"/>
    <n v="-80.848297000000002"/>
    <n v="31.995809999999999"/>
    <m/>
    <s v="Dollar($)"/>
    <x v="0"/>
    <x v="0"/>
    <s v="No"/>
    <s v="No"/>
    <n v="1"/>
    <n v="309"/>
    <n v="10"/>
    <n v="10"/>
    <x v="3"/>
    <n v="3.9"/>
    <x v="1"/>
    <d v="2014-12-11T00:00:00"/>
    <x v="3"/>
    <n v="12"/>
    <x v="11"/>
    <x v="1"/>
    <s v="2014-Dec"/>
    <n v="4"/>
    <s v="Thursday"/>
    <s v="FM9"/>
    <s v="FQ3"/>
    <s v="Weekday"/>
  </r>
  <r>
    <n v="17616076"/>
    <s v="SOHO South Cafe"/>
    <n v="216"/>
    <x v="2"/>
    <x v="115"/>
    <s v="12 W Liberty St, Savannah, GA 31401"/>
    <s v="Savannah"/>
    <s v="Savannah, Savannah"/>
    <n v="-81.093900000000005"/>
    <n v="32.0747"/>
    <s v="Cafe, Sandwich, Southern"/>
    <s v="Dollar($)"/>
    <x v="0"/>
    <x v="0"/>
    <s v="No"/>
    <s v="No"/>
    <n v="2"/>
    <n v="719"/>
    <n v="25"/>
    <n v="25"/>
    <x v="4"/>
    <n v="4.3"/>
    <x v="1"/>
    <d v="2018-07-25T00:00:00"/>
    <x v="7"/>
    <n v="7"/>
    <x v="2"/>
    <x v="0"/>
    <s v="2018-Jul"/>
    <n v="3"/>
    <s v="Wednesday"/>
    <s v="FM4"/>
    <s v="FQ2"/>
    <s v="Weekday"/>
  </r>
  <r>
    <n v="17615976"/>
    <s v="Moon River Brewing Company"/>
    <n v="216"/>
    <x v="2"/>
    <x v="115"/>
    <s v="21 W Bay St, Savannah, GA 31401"/>
    <s v="Savannah"/>
    <s v="Savannah, Savannah"/>
    <n v="-81.0916"/>
    <n v="32.0809"/>
    <s v="American, Bar Food, Sandwich"/>
    <s v="Dollar($)"/>
    <x v="0"/>
    <x v="0"/>
    <s v="No"/>
    <s v="No"/>
    <n v="2"/>
    <n v="747"/>
    <n v="25"/>
    <n v="25"/>
    <x v="4"/>
    <n v="3.7"/>
    <x v="1"/>
    <d v="2014-05-15T00:00:00"/>
    <x v="3"/>
    <n v="5"/>
    <x v="8"/>
    <x v="2"/>
    <s v="2014-May"/>
    <n v="4"/>
    <s v="Thursday"/>
    <s v="FM2"/>
    <s v="FQ1"/>
    <s v="Weekday"/>
  </r>
  <r>
    <n v="17615740"/>
    <s v="Crystal Beer Parlor"/>
    <n v="216"/>
    <x v="2"/>
    <x v="115"/>
    <s v="301 W Jones St, Savannah, GA 31401"/>
    <s v="Savannah"/>
    <s v="Savannah, Savannah"/>
    <n v="-81.097899999999996"/>
    <n v="32.073500000000003"/>
    <s v="American, Bar Food"/>
    <s v="Dollar($)"/>
    <x v="0"/>
    <x v="0"/>
    <s v="No"/>
    <s v="No"/>
    <n v="2"/>
    <n v="690"/>
    <n v="25"/>
    <n v="25"/>
    <x v="4"/>
    <n v="4.4000000000000004"/>
    <x v="1"/>
    <d v="2010-05-13T00:00:00"/>
    <x v="5"/>
    <n v="5"/>
    <x v="8"/>
    <x v="2"/>
    <s v="2010-May"/>
    <n v="4"/>
    <s v="Thursday"/>
    <s v="FM2"/>
    <s v="FQ1"/>
    <s v="Weekday"/>
  </r>
  <r>
    <n v="17615597"/>
    <s v="B. Matthew's Eatery"/>
    <n v="216"/>
    <x v="2"/>
    <x v="115"/>
    <s v="325 E Bay St, Savannah, GA 31401"/>
    <s v="Savannah"/>
    <s v="Savannah, Savannah"/>
    <n v="-81.087500000000006"/>
    <n v="32.079799999999999"/>
    <s v="American, Breakfast"/>
    <s v="Dollar($)"/>
    <x v="0"/>
    <x v="0"/>
    <s v="No"/>
    <s v="No"/>
    <n v="2"/>
    <n v="683"/>
    <n v="25"/>
    <n v="25"/>
    <x v="4"/>
    <n v="4.0999999999999996"/>
    <x v="1"/>
    <d v="2012-03-01T00:00:00"/>
    <x v="0"/>
    <n v="3"/>
    <x v="7"/>
    <x v="3"/>
    <s v="2012-Mar"/>
    <n v="4"/>
    <s v="Thursday"/>
    <s v="FM12"/>
    <s v="FQ4"/>
    <s v="Weekday"/>
  </r>
  <r>
    <n v="17616348"/>
    <s v="J. Christopher's"/>
    <n v="216"/>
    <x v="2"/>
    <x v="115"/>
    <s v="122 E. Liberty, Savannah, GA 31401"/>
    <s v="Savannah"/>
    <s v="Savannah, Savannah"/>
    <n v="-81.091481999999999"/>
    <n v="32.074494999999999"/>
    <s v="Breakfast, Diner, Sandwich"/>
    <s v="Dollar($)"/>
    <x v="0"/>
    <x v="0"/>
    <s v="No"/>
    <s v="No"/>
    <n v="2"/>
    <n v="710"/>
    <n v="25"/>
    <n v="25"/>
    <x v="4"/>
    <n v="4.3"/>
    <x v="1"/>
    <d v="2017-03-26T00:00:00"/>
    <x v="1"/>
    <n v="3"/>
    <x v="7"/>
    <x v="3"/>
    <s v="2017-Mar"/>
    <n v="7"/>
    <s v="Sunday"/>
    <s v="FM12"/>
    <s v="FQ4"/>
    <s v="Weekend"/>
  </r>
  <r>
    <n v="17616266"/>
    <s v="Zunzi's"/>
    <n v="216"/>
    <x v="2"/>
    <x v="115"/>
    <s v="108 E York Street, Savannah, GA 31401"/>
    <s v="Savannah"/>
    <s v="Savannah, Savannah"/>
    <n v="-81.091099999999997"/>
    <n v="32.077500000000001"/>
    <s v="International, Mediterranean, Sandwich"/>
    <s v="Dollar($)"/>
    <x v="0"/>
    <x v="0"/>
    <s v="No"/>
    <s v="No"/>
    <n v="2"/>
    <n v="796"/>
    <n v="25"/>
    <n v="25"/>
    <x v="4"/>
    <n v="4.5"/>
    <x v="0"/>
    <d v="2011-01-28T00:00:00"/>
    <x v="8"/>
    <n v="1"/>
    <x v="10"/>
    <x v="3"/>
    <s v="2011-Jan"/>
    <n v="5"/>
    <s v="Friday"/>
    <s v="FM10"/>
    <s v="FQ4"/>
    <s v="Weekday"/>
  </r>
  <r>
    <n v="90499"/>
    <s v="Coffee Cup"/>
    <n v="1"/>
    <x v="1"/>
    <x v="116"/>
    <s v="E 89, Above Canara Bank, Sainikpuri, Secunderabad"/>
    <s v="Sainikpuri"/>
    <s v="Sainikpuri, Secunderabad"/>
    <n v="78.5521107"/>
    <n v="17.483215900000001"/>
    <s v="Cafe, Continental"/>
    <s v="Indian Rupees(Rs.)"/>
    <x v="1"/>
    <x v="0"/>
    <s v="No"/>
    <s v="No"/>
    <n v="2"/>
    <n v="1408"/>
    <n v="800"/>
    <n v="9.6"/>
    <x v="3"/>
    <n v="4.5999999999999996"/>
    <x v="0"/>
    <d v="2013-09-03T00:00:00"/>
    <x v="2"/>
    <n v="9"/>
    <x v="0"/>
    <x v="0"/>
    <s v="2013-Sep"/>
    <n v="2"/>
    <s v="Tuesday"/>
    <s v="FM6"/>
    <s v="FQ2"/>
    <s v="Weekday"/>
  </r>
  <r>
    <n v="96814"/>
    <s v="Saffron Mantra"/>
    <n v="1"/>
    <x v="1"/>
    <x v="116"/>
    <s v="The Purple Leaf Hotel, Karkhana, Secunderabad"/>
    <s v="Karkhana"/>
    <s v="Karkhana, Secunderabad"/>
    <n v="78.500366200000002"/>
    <n v="17.458998099999999"/>
    <s v="North Indian, Chinese"/>
    <s v="Indian Rupees(Rs.)"/>
    <x v="1"/>
    <x v="1"/>
    <s v="No"/>
    <s v="No"/>
    <n v="2"/>
    <n v="494"/>
    <n v="850"/>
    <n v="10.200000000000001"/>
    <x v="3"/>
    <n v="4.4000000000000004"/>
    <x v="1"/>
    <d v="2016-03-05T00:00:00"/>
    <x v="6"/>
    <n v="3"/>
    <x v="7"/>
    <x v="3"/>
    <s v="2016-Mar"/>
    <n v="6"/>
    <s v="Saturday"/>
    <s v="FM12"/>
    <s v="FQ4"/>
    <s v="Weekend"/>
  </r>
  <r>
    <n v="5600959"/>
    <s v="Nayaab Haandi"/>
    <n v="214"/>
    <x v="0"/>
    <x v="117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x v="0"/>
    <x v="1"/>
    <s v="No"/>
    <s v="No"/>
    <n v="4"/>
    <n v="449"/>
    <n v="100"/>
    <n v="27"/>
    <x v="4"/>
    <n v="4.0999999999999996"/>
    <x v="1"/>
    <d v="2012-11-18T00:00:00"/>
    <x v="0"/>
    <n v="11"/>
    <x v="4"/>
    <x v="1"/>
    <s v="2012-Nov"/>
    <n v="7"/>
    <s v="Sunday"/>
    <s v="FM8"/>
    <s v="FQ3"/>
    <s v="Weekend"/>
  </r>
  <r>
    <n v="18268134"/>
    <s v="Zaroob"/>
    <n v="214"/>
    <x v="0"/>
    <x v="117"/>
    <s v="Al Buhaira Corniche Street, Al Majaz Water Front, Al Majaz, Sharjah"/>
    <s v="Al Majaz"/>
    <s v="Al Majaz, Sharjah"/>
    <n v="55.384748879999997"/>
    <n v="25.324513530000001"/>
    <s v="Lebanese"/>
    <s v="Emirati Diram(AED)"/>
    <x v="0"/>
    <x v="1"/>
    <s v="No"/>
    <s v="No"/>
    <n v="4"/>
    <n v="69"/>
    <n v="110"/>
    <n v="29.700000000000003"/>
    <x v="4"/>
    <n v="3.9"/>
    <x v="1"/>
    <d v="2015-07-09T00:00:00"/>
    <x v="4"/>
    <n v="7"/>
    <x v="2"/>
    <x v="0"/>
    <s v="2015-Jul"/>
    <n v="4"/>
    <s v="Thursday"/>
    <s v="FM4"/>
    <s v="FQ2"/>
    <s v="Weekday"/>
  </r>
  <r>
    <n v="5602942"/>
    <s v="Crafted Blends"/>
    <n v="214"/>
    <x v="0"/>
    <x v="117"/>
    <s v="Next To Super Bonanza Hyper Market, Opposite Defence Camp, University City, Sharjah"/>
    <s v="University City"/>
    <s v="University City, Sharjah"/>
    <n v="55.460279"/>
    <n v="25.310369000000001"/>
    <s v="Cafe"/>
    <s v="Emirati Diram(AED)"/>
    <x v="0"/>
    <x v="0"/>
    <s v="No"/>
    <s v="No"/>
    <n v="4"/>
    <n v="43"/>
    <n v="110"/>
    <n v="29.700000000000003"/>
    <x v="4"/>
    <n v="4.2"/>
    <x v="1"/>
    <d v="2017-04-20T00:00:00"/>
    <x v="1"/>
    <n v="4"/>
    <x v="3"/>
    <x v="2"/>
    <s v="2017-Apr"/>
    <n v="4"/>
    <s v="Thursday"/>
    <s v="FM1"/>
    <s v="FQ1"/>
    <s v="Weekday"/>
  </r>
  <r>
    <n v="5600457"/>
    <s v="Gazebo"/>
    <n v="214"/>
    <x v="0"/>
    <x v="117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x v="0"/>
    <x v="1"/>
    <s v="No"/>
    <s v="No"/>
    <n v="4"/>
    <n v="372"/>
    <n v="120"/>
    <n v="32.400000000000006"/>
    <x v="4"/>
    <n v="4.0999999999999996"/>
    <x v="1"/>
    <d v="2012-12-02T00:00:00"/>
    <x v="0"/>
    <n v="12"/>
    <x v="11"/>
    <x v="1"/>
    <s v="2012-Dec"/>
    <n v="7"/>
    <s v="Sunday"/>
    <s v="FM9"/>
    <s v="FQ3"/>
    <s v="Weekend"/>
  </r>
  <r>
    <n v="5601404"/>
    <s v="Peking Chinese Restaurant"/>
    <n v="214"/>
    <x v="0"/>
    <x v="117"/>
    <s v="Opposite Spinneys Roundabout, Estiqlal Square, Halwan Suburb, Sharjah"/>
    <s v="Halwan Suburb"/>
    <s v="Halwan Suburb, Sharjah"/>
    <n v="55.399227439999997"/>
    <n v="25.348390770000002"/>
    <s v="Chinese, Thai"/>
    <s v="Emirati Diram(AED)"/>
    <x v="0"/>
    <x v="1"/>
    <s v="No"/>
    <s v="No"/>
    <n v="4"/>
    <n v="227"/>
    <n v="130"/>
    <n v="35.1"/>
    <x v="4"/>
    <n v="3.8"/>
    <x v="1"/>
    <d v="2018-01-16T00:00:00"/>
    <x v="7"/>
    <n v="1"/>
    <x v="10"/>
    <x v="3"/>
    <s v="2018-Jan"/>
    <n v="2"/>
    <s v="Tuesday"/>
    <s v="FM10"/>
    <s v="FQ4"/>
    <s v="Weekday"/>
  </r>
  <r>
    <n v="5602377"/>
    <s v="Paper Fig"/>
    <n v="214"/>
    <x v="0"/>
    <x v="117"/>
    <s v="Near Dubai Islamic Bank, Muweilah, University City, Sharjah"/>
    <s v="University City"/>
    <s v="University City, Sharjah"/>
    <n v="55.45834266"/>
    <n v="25.308412300000001"/>
    <s v="Cafe, Bakery, Desserts"/>
    <s v="Emirati Diram(AED)"/>
    <x v="0"/>
    <x v="0"/>
    <s v="No"/>
    <s v="No"/>
    <n v="4"/>
    <n v="143"/>
    <n v="150"/>
    <n v="40.5"/>
    <x v="0"/>
    <n v="4.5"/>
    <x v="0"/>
    <d v="2018-03-21T00:00:00"/>
    <x v="7"/>
    <n v="3"/>
    <x v="7"/>
    <x v="3"/>
    <s v="2018-Mar"/>
    <n v="3"/>
    <s v="Wednesday"/>
    <s v="FM12"/>
    <s v="FQ4"/>
    <s v="Weekday"/>
  </r>
  <r>
    <n v="5600701"/>
    <s v="Nando's"/>
    <n v="214"/>
    <x v="0"/>
    <x v="117"/>
    <s v="Ground level, Block D, Qanat Al Qasba, Al Khan, Sharjah"/>
    <s v="Al Qasba, Al Khan"/>
    <s v="Al Qasba, Al Khan, Sharjah"/>
    <n v="55.376027000000001"/>
    <n v="25.321889939999998"/>
    <s v="African, Portuguese"/>
    <s v="Emirati Diram(AED)"/>
    <x v="0"/>
    <x v="1"/>
    <s v="No"/>
    <s v="No"/>
    <n v="4"/>
    <n v="265"/>
    <n v="160"/>
    <n v="43.2"/>
    <x v="0"/>
    <n v="4.2"/>
    <x v="1"/>
    <d v="2012-04-11T00:00:00"/>
    <x v="0"/>
    <n v="4"/>
    <x v="3"/>
    <x v="2"/>
    <s v="2012-Apr"/>
    <n v="3"/>
    <s v="Wednesday"/>
    <s v="FM1"/>
    <s v="FQ1"/>
    <s v="Weekday"/>
  </r>
  <r>
    <n v="5600556"/>
    <s v="TGI Friday's"/>
    <n v="214"/>
    <x v="0"/>
    <x v="117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x v="0"/>
    <x v="1"/>
    <s v="No"/>
    <s v="No"/>
    <n v="4"/>
    <n v="357"/>
    <n v="250"/>
    <n v="67.5"/>
    <x v="1"/>
    <n v="3.9"/>
    <x v="1"/>
    <d v="2017-09-24T00:00:00"/>
    <x v="1"/>
    <n v="9"/>
    <x v="0"/>
    <x v="0"/>
    <s v="2017-Sep"/>
    <n v="7"/>
    <s v="Sunday"/>
    <s v="FM6"/>
    <s v="FQ2"/>
    <s v="Weekend"/>
  </r>
  <r>
    <n v="5601521"/>
    <s v="Applebee's"/>
    <n v="214"/>
    <x v="0"/>
    <x v="117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x v="0"/>
    <x v="1"/>
    <s v="No"/>
    <s v="No"/>
    <n v="4"/>
    <n v="197"/>
    <n v="250"/>
    <n v="67.5"/>
    <x v="1"/>
    <n v="4.0999999999999996"/>
    <x v="1"/>
    <d v="2011-09-09T00:00:00"/>
    <x v="8"/>
    <n v="9"/>
    <x v="0"/>
    <x v="0"/>
    <s v="2011-Sep"/>
    <n v="5"/>
    <s v="Friday"/>
    <s v="FM6"/>
    <s v="FQ2"/>
    <s v="Weekday"/>
  </r>
  <r>
    <n v="5600103"/>
    <s v="Najmat Lahore Restaurant"/>
    <n v="214"/>
    <x v="0"/>
    <x v="117"/>
    <s v="Near Sharjah Animal Market, Al Mina Road, Al Mareija, Sharjah"/>
    <s v="Al Mareija"/>
    <s v="Al Mareija, Sharjah"/>
    <n v="55.382155849999997"/>
    <n v="25.35508316"/>
    <s v="Pakistani, Indian, Mughlai"/>
    <s v="Emirati Diram(AED)"/>
    <x v="0"/>
    <x v="1"/>
    <s v="No"/>
    <s v="No"/>
    <n v="3"/>
    <n v="504"/>
    <n v="80"/>
    <n v="21.6"/>
    <x v="4"/>
    <n v="4.2"/>
    <x v="1"/>
    <d v="2018-09-21T00:00:00"/>
    <x v="7"/>
    <n v="9"/>
    <x v="0"/>
    <x v="0"/>
    <s v="2018-Sep"/>
    <n v="5"/>
    <s v="Friday"/>
    <s v="FM6"/>
    <s v="FQ2"/>
    <s v="Weekday"/>
  </r>
  <r>
    <n v="5600424"/>
    <s v="Kamat"/>
    <n v="214"/>
    <x v="0"/>
    <x v="117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x v="0"/>
    <x v="1"/>
    <s v="No"/>
    <s v="No"/>
    <n v="3"/>
    <n v="285"/>
    <n v="85"/>
    <n v="22.950000000000003"/>
    <x v="4"/>
    <n v="3.9"/>
    <x v="1"/>
    <d v="2012-04-26T00:00:00"/>
    <x v="0"/>
    <n v="4"/>
    <x v="3"/>
    <x v="2"/>
    <s v="2012-Apr"/>
    <n v="4"/>
    <s v="Thursday"/>
    <s v="FM1"/>
    <s v="FQ1"/>
    <s v="Weekday"/>
  </r>
  <r>
    <n v="5602751"/>
    <s v="Vadakkan Pepper"/>
    <n v="214"/>
    <x v="0"/>
    <x v="117"/>
    <s v="Near New City Center Supermarket, Abu Shagara, Sharjah"/>
    <s v="Abu Shagara"/>
    <s v="Abu Shagara, Sharjah"/>
    <n v="55.396984000000003"/>
    <n v="25.338089"/>
    <s v="South Indian"/>
    <s v="Emirati Diram(AED)"/>
    <x v="0"/>
    <x v="1"/>
    <s v="No"/>
    <s v="No"/>
    <n v="3"/>
    <n v="210"/>
    <n v="70"/>
    <n v="18.900000000000002"/>
    <x v="3"/>
    <n v="3.8"/>
    <x v="1"/>
    <d v="2013-11-03T00:00:00"/>
    <x v="2"/>
    <n v="11"/>
    <x v="4"/>
    <x v="1"/>
    <s v="2013-Nov"/>
    <n v="7"/>
    <s v="Sunday"/>
    <s v="FM8"/>
    <s v="FQ3"/>
    <s v="Weekend"/>
  </r>
  <r>
    <n v="5602586"/>
    <s v="Saffron"/>
    <n v="214"/>
    <x v="0"/>
    <x v="117"/>
    <s v="Mina Road, Opposite Bird Market, Al Mareija, Sharjah"/>
    <s v="Al Mareija"/>
    <s v="Al Mareija, Sharjah"/>
    <n v="55.382907869999997"/>
    <n v="25.354435389999999"/>
    <s v="Pakistani, Chinese, Indian, Afghani"/>
    <s v="Emirati Diram(AED)"/>
    <x v="0"/>
    <x v="1"/>
    <s v="No"/>
    <s v="No"/>
    <n v="3"/>
    <n v="192"/>
    <n v="90"/>
    <n v="24.3"/>
    <x v="4"/>
    <n v="4.0999999999999996"/>
    <x v="1"/>
    <d v="2012-11-25T00:00:00"/>
    <x v="0"/>
    <n v="11"/>
    <x v="4"/>
    <x v="1"/>
    <s v="2012-Nov"/>
    <n v="7"/>
    <s v="Sunday"/>
    <s v="FM8"/>
    <s v="FQ3"/>
    <s v="Weekend"/>
  </r>
  <r>
    <n v="18376208"/>
    <s v="Derby"/>
    <n v="214"/>
    <x v="0"/>
    <x v="117"/>
    <s v="Al Khan Street, Al Majaz 3, Al Majaz, Sharjah"/>
    <s v="Al Majaz"/>
    <s v="Al Majaz, Sharjah"/>
    <n v="55.370860550000003"/>
    <n v="25.330453210000002"/>
    <s v="Fast Food, American"/>
    <s v="Emirati Diram(AED)"/>
    <x v="0"/>
    <x v="0"/>
    <s v="No"/>
    <s v="No"/>
    <n v="2"/>
    <n v="33"/>
    <n v="40"/>
    <n v="10.8"/>
    <x v="3"/>
    <n v="4.0999999999999996"/>
    <x v="1"/>
    <d v="2012-06-13T00:00:00"/>
    <x v="0"/>
    <n v="6"/>
    <x v="5"/>
    <x v="2"/>
    <s v="2012-Jun"/>
    <n v="3"/>
    <s v="Wednesday"/>
    <s v="FM3"/>
    <s v="FQ1"/>
    <s v="Weekday"/>
  </r>
  <r>
    <n v="5602884"/>
    <s v="Sis Burger"/>
    <n v="214"/>
    <x v="0"/>
    <x v="117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x v="0"/>
    <x v="0"/>
    <s v="No"/>
    <s v="No"/>
    <n v="2"/>
    <n v="12"/>
    <n v="50"/>
    <n v="13.5"/>
    <x v="3"/>
    <n v="3.8"/>
    <x v="1"/>
    <d v="2015-04-25T00:00:00"/>
    <x v="4"/>
    <n v="4"/>
    <x v="3"/>
    <x v="2"/>
    <s v="2015-Apr"/>
    <n v="6"/>
    <s v="Saturday"/>
    <s v="FM1"/>
    <s v="FQ1"/>
    <s v="Weekend"/>
  </r>
  <r>
    <n v="5600960"/>
    <s v="Al Mukhtar Bakery"/>
    <n v="214"/>
    <x v="0"/>
    <x v="117"/>
    <s v="Near Safeer Mall, Al Nahda, Sharjah"/>
    <s v="Al Nahda"/>
    <s v="Al Nahda, Sharjah"/>
    <n v="55.377281269999997"/>
    <n v="25.308411700000001"/>
    <s v="Bakery, Arabian, Middle Eastern"/>
    <s v="Emirati Diram(AED)"/>
    <x v="0"/>
    <x v="0"/>
    <s v="No"/>
    <s v="No"/>
    <n v="2"/>
    <n v="142"/>
    <n v="50"/>
    <n v="13.5"/>
    <x v="3"/>
    <n v="4.2"/>
    <x v="1"/>
    <d v="2013-03-06T00:00:00"/>
    <x v="2"/>
    <n v="3"/>
    <x v="7"/>
    <x v="3"/>
    <s v="2013-Mar"/>
    <n v="3"/>
    <s v="Wednesday"/>
    <s v="FM12"/>
    <s v="FQ4"/>
    <s v="Weekday"/>
  </r>
  <r>
    <n v="5600961"/>
    <s v="Pizza Hut"/>
    <n v="214"/>
    <x v="0"/>
    <x v="117"/>
    <s v="Next to Safeer Mall, Al Nahda, Sharjah"/>
    <s v="Al Nahda"/>
    <s v="Al Nahda, Sharjah"/>
    <n v="55.374543410000001"/>
    <n v="25.305640459999999"/>
    <s v="Fast Food, Pizza"/>
    <s v="Emirati Diram(AED)"/>
    <x v="0"/>
    <x v="0"/>
    <s v="No"/>
    <s v="No"/>
    <n v="3"/>
    <n v="154"/>
    <n v="80"/>
    <n v="21.6"/>
    <x v="4"/>
    <n v="2.4"/>
    <x v="3"/>
    <d v="2014-06-08T00:00:00"/>
    <x v="3"/>
    <n v="6"/>
    <x v="5"/>
    <x v="2"/>
    <s v="2014-Jun"/>
    <n v="7"/>
    <s v="Sunday"/>
    <s v="FM3"/>
    <s v="FQ1"/>
    <s v="Weekend"/>
  </r>
  <r>
    <n v="5601340"/>
    <s v="Aroos Damascus"/>
    <n v="214"/>
    <x v="0"/>
    <x v="117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x v="0"/>
    <x v="0"/>
    <s v="No"/>
    <s v="No"/>
    <n v="3"/>
    <n v="444"/>
    <n v="60"/>
    <n v="16.200000000000003"/>
    <x v="3"/>
    <n v="4.2"/>
    <x v="1"/>
    <d v="2012-06-15T00:00:00"/>
    <x v="0"/>
    <n v="6"/>
    <x v="5"/>
    <x v="2"/>
    <s v="2012-Jun"/>
    <n v="5"/>
    <s v="Friday"/>
    <s v="FM3"/>
    <s v="FQ1"/>
    <s v="Weekday"/>
  </r>
  <r>
    <n v="5602055"/>
    <s v="Rajasthan Al Malaki"/>
    <n v="214"/>
    <x v="0"/>
    <x v="117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x v="0"/>
    <x v="0"/>
    <s v="No"/>
    <s v="No"/>
    <n v="3"/>
    <n v="459"/>
    <n v="60"/>
    <n v="16.200000000000003"/>
    <x v="3"/>
    <n v="4.8"/>
    <x v="0"/>
    <d v="2015-05-07T00:00:00"/>
    <x v="4"/>
    <n v="5"/>
    <x v="8"/>
    <x v="2"/>
    <s v="2015-May"/>
    <n v="4"/>
    <s v="Thursday"/>
    <s v="FM2"/>
    <s v="FQ1"/>
    <s v="Weekday"/>
  </r>
  <r>
    <n v="5600642"/>
    <s v="Katis Restaurant"/>
    <n v="214"/>
    <x v="0"/>
    <x v="117"/>
    <s v="Opposite Safeer Market, Al Khan Street, Al Khan, Sharjah"/>
    <s v="Al Khan"/>
    <s v="Al Khan, Sharjah"/>
    <n v="55.376370659999999"/>
    <n v="25.32578908"/>
    <s v="Indian, North Indian, Chinese"/>
    <s v="Emirati Diram(AED)"/>
    <x v="0"/>
    <x v="0"/>
    <s v="No"/>
    <s v="No"/>
    <n v="3"/>
    <n v="316"/>
    <n v="65"/>
    <n v="17.55"/>
    <x v="3"/>
    <n v="4.3"/>
    <x v="1"/>
    <d v="2013-02-21T00:00:00"/>
    <x v="2"/>
    <n v="2"/>
    <x v="9"/>
    <x v="3"/>
    <s v="2013-Feb"/>
    <n v="4"/>
    <s v="Thursday"/>
    <s v="FM11"/>
    <s v="FQ4"/>
    <s v="Weekday"/>
  </r>
  <r>
    <n v="6702797"/>
    <s v="Jiquitaia"/>
    <n v="30"/>
    <x v="8"/>
    <x v="118"/>
    <s v="Rua AntíÇnio Carlos, 268, Consolaí_í£o, Sí£o Paulo"/>
    <s v="Consolaí_í£o"/>
    <s v="Consolaí_í£o, Sí£o Paulo"/>
    <n v="-46.657522999999998"/>
    <n v="-23.556709999999999"/>
    <s v="Brazilian"/>
    <s v="Brazilian Real(R$)"/>
    <x v="0"/>
    <x v="0"/>
    <s v="No"/>
    <s v="No"/>
    <n v="4"/>
    <n v="15"/>
    <n v="100"/>
    <n v="18"/>
    <x v="3"/>
    <n v="4.0999999999999996"/>
    <x v="1"/>
    <d v="2013-09-19T00:00:00"/>
    <x v="2"/>
    <n v="9"/>
    <x v="0"/>
    <x v="0"/>
    <s v="2013-Sep"/>
    <n v="4"/>
    <s v="Thursday"/>
    <s v="FM6"/>
    <s v="FQ2"/>
    <s v="Weekday"/>
  </r>
  <r>
    <n v="6709580"/>
    <s v="Esquina Mocotí_"/>
    <n v="30"/>
    <x v="8"/>
    <x v="118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x v="0"/>
    <x v="0"/>
    <s v="No"/>
    <s v="No"/>
    <n v="4"/>
    <n v="22"/>
    <n v="100"/>
    <n v="18"/>
    <x v="3"/>
    <n v="4.4000000000000004"/>
    <x v="1"/>
    <d v="2017-05-10T00:00:00"/>
    <x v="1"/>
    <n v="5"/>
    <x v="8"/>
    <x v="2"/>
    <s v="2017-May"/>
    <n v="3"/>
    <s v="Wednesday"/>
    <s v="FM2"/>
    <s v="FQ1"/>
    <s v="Weekday"/>
  </r>
  <r>
    <n v="6700846"/>
    <s v="Kawa Sushi"/>
    <n v="30"/>
    <x v="8"/>
    <x v="118"/>
    <s v="Alameda Lorena, 300, Jardim Paulista, Sí£o Paulo"/>
    <s v="Jardim Paulista"/>
    <s v="Jardim Paulista, Sí£o Paulo"/>
    <n v="-46.657418"/>
    <n v="-23.571638"/>
    <s v="Sushi, Japanese"/>
    <s v="Brazilian Real(R$)"/>
    <x v="0"/>
    <x v="0"/>
    <s v="No"/>
    <s v="No"/>
    <n v="4"/>
    <n v="9"/>
    <n v="120"/>
    <n v="21.599999999999998"/>
    <x v="4"/>
    <n v="3.5"/>
    <x v="1"/>
    <d v="2011-07-11T00:00:00"/>
    <x v="8"/>
    <n v="7"/>
    <x v="2"/>
    <x v="0"/>
    <s v="2011-Jul"/>
    <n v="1"/>
    <s v="Monday"/>
    <s v="FM4"/>
    <s v="FQ2"/>
    <s v="Weekday"/>
  </r>
  <r>
    <n v="6701257"/>
    <s v="Meats"/>
    <n v="30"/>
    <x v="8"/>
    <x v="118"/>
    <s v="Rua dos Pinheiros, 320, Pinheiros, Sí£o Paulo"/>
    <s v="Pinheiros"/>
    <s v="Pinheiros, Sí£o Paulo"/>
    <n v="-46.681333330000001"/>
    <n v="-23.564833329999999"/>
    <s v="Gourmet Fast Food, Burger"/>
    <s v="Brazilian Real(R$)"/>
    <x v="0"/>
    <x v="0"/>
    <s v="No"/>
    <s v="No"/>
    <n v="4"/>
    <n v="68"/>
    <n v="120"/>
    <n v="21.599999999999998"/>
    <x v="4"/>
    <n v="4.3"/>
    <x v="1"/>
    <d v="2015-05-23T00:00:00"/>
    <x v="4"/>
    <n v="5"/>
    <x v="8"/>
    <x v="2"/>
    <s v="2015-May"/>
    <n v="6"/>
    <s v="Saturday"/>
    <s v="FM2"/>
    <s v="FQ1"/>
    <s v="Weekend"/>
  </r>
  <r>
    <n v="6713413"/>
    <s v="Les 3 Brasseurs"/>
    <n v="30"/>
    <x v="8"/>
    <x v="118"/>
    <s v="Rua Jesuí_no Arruda, 470, Itaim Bibi, Sí£o Paulo"/>
    <s v="Itaim Bibi"/>
    <s v="Itaim Bibi, Sí£o Paulo"/>
    <n v="-46.675109999999997"/>
    <n v="-23.582135000000001"/>
    <s v="French, Brazilian, Beverages"/>
    <s v="Brazilian Real(R$)"/>
    <x v="0"/>
    <x v="0"/>
    <s v="No"/>
    <s v="No"/>
    <n v="4"/>
    <n v="30"/>
    <n v="120"/>
    <n v="21.599999999999998"/>
    <x v="4"/>
    <n v="4.5999999999999996"/>
    <x v="0"/>
    <d v="2014-11-23T00:00:00"/>
    <x v="3"/>
    <n v="11"/>
    <x v="4"/>
    <x v="1"/>
    <s v="2014-Nov"/>
    <n v="7"/>
    <s v="Sunday"/>
    <s v="FM8"/>
    <s v="FQ3"/>
    <s v="Weekend"/>
  </r>
  <r>
    <n v="6713772"/>
    <s v="Sainte Marie Gastronomia"/>
    <n v="30"/>
    <x v="8"/>
    <x v="118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x v="0"/>
    <x v="0"/>
    <s v="No"/>
    <s v="No"/>
    <n v="4"/>
    <n v="11"/>
    <n v="120"/>
    <n v="21.599999999999998"/>
    <x v="4"/>
    <n v="4.0999999999999996"/>
    <x v="1"/>
    <d v="2011-10-19T00:00:00"/>
    <x v="8"/>
    <n v="10"/>
    <x v="1"/>
    <x v="1"/>
    <s v="2011-Oct"/>
    <n v="3"/>
    <s v="Wednesday"/>
    <s v="FM7"/>
    <s v="FQ3"/>
    <s v="Weekday"/>
  </r>
  <r>
    <n v="6706211"/>
    <s v="Paribar"/>
    <n v="30"/>
    <x v="8"/>
    <x v="118"/>
    <s v="Praí_a Dom Josí© Gaspar, 42, Repí_blica, Sí£o Paulo 10000"/>
    <s v="Repí_blica"/>
    <s v="Repí_blica, Sí£o Paulo"/>
    <n v="-46.641594439999999"/>
    <n v="-23.54664167"/>
    <s v="Brazilian, Italian"/>
    <s v="Brazilian Real(R$)"/>
    <x v="0"/>
    <x v="0"/>
    <s v="No"/>
    <s v="No"/>
    <n v="4"/>
    <n v="46"/>
    <n v="150"/>
    <n v="27"/>
    <x v="4"/>
    <n v="4.3"/>
    <x v="1"/>
    <d v="2017-09-27T00:00:00"/>
    <x v="1"/>
    <n v="9"/>
    <x v="0"/>
    <x v="0"/>
    <s v="2017-Sep"/>
    <n v="3"/>
    <s v="Wednesday"/>
    <s v="FM6"/>
    <s v="FQ2"/>
    <s v="Weekday"/>
  </r>
  <r>
    <n v="6700402"/>
    <s v="Paris 6 Classique"/>
    <n v="30"/>
    <x v="8"/>
    <x v="118"/>
    <s v="Rua Haddock Lobo, 1240, Cerqueira Cí©sar, Jardim Paulista, Sí£o Paulo"/>
    <s v="Jardim Paulista"/>
    <s v="Jardim Paulista, Sí£o Paulo"/>
    <n v="-46.666041"/>
    <n v="-23.561568000000001"/>
    <s v="French"/>
    <s v="Brazilian Real(R$)"/>
    <x v="0"/>
    <x v="0"/>
    <s v="No"/>
    <s v="No"/>
    <n v="4"/>
    <n v="73"/>
    <n v="200"/>
    <n v="36"/>
    <x v="4"/>
    <n v="3.4"/>
    <x v="2"/>
    <d v="2011-11-23T00:00:00"/>
    <x v="8"/>
    <n v="11"/>
    <x v="4"/>
    <x v="1"/>
    <s v="2011-Nov"/>
    <n v="3"/>
    <s v="Wednesday"/>
    <s v="FM8"/>
    <s v="FQ3"/>
    <s v="Weekday"/>
  </r>
  <r>
    <n v="6711666"/>
    <s v="Kinoshita"/>
    <n v="30"/>
    <x v="8"/>
    <x v="118"/>
    <s v="Rua Jacques Fí©lix, 405, Vila Nova Conceií_í£o, Moema, Sí£o Paulo"/>
    <s v="Moema"/>
    <s v="Moema, Sí£o Paulo"/>
    <n v="-46.671333330000003"/>
    <n v="-23.592333329999999"/>
    <s v="Sushi"/>
    <s v="Brazilian Real(R$)"/>
    <x v="0"/>
    <x v="0"/>
    <s v="No"/>
    <s v="No"/>
    <n v="4"/>
    <n v="12"/>
    <n v="230"/>
    <n v="41.4"/>
    <x v="0"/>
    <n v="3.9"/>
    <x v="1"/>
    <d v="2014-02-24T00:00:00"/>
    <x v="3"/>
    <n v="2"/>
    <x v="9"/>
    <x v="3"/>
    <s v="2014-Feb"/>
    <n v="1"/>
    <s v="Monday"/>
    <s v="FM11"/>
    <s v="FQ4"/>
    <s v="Weekday"/>
  </r>
  <r>
    <n v="6706313"/>
    <s v="Cantina Famiglia Mancini"/>
    <n v="30"/>
    <x v="8"/>
    <x v="118"/>
    <s v="Rua Avanhandava, 81, Bela Vista, Sí£o Paulo 10000"/>
    <s v="Bela Vista, Centro"/>
    <s v="Bela Vista, Centro, Sí£o Paulo"/>
    <n v="-46.645166670000002"/>
    <n v="-23.550666669999998"/>
    <s v="Italian, Pizza"/>
    <s v="Brazilian Real(R$)"/>
    <x v="0"/>
    <x v="0"/>
    <s v="No"/>
    <s v="No"/>
    <n v="4"/>
    <n v="49"/>
    <n v="250"/>
    <n v="45"/>
    <x v="0"/>
    <n v="4.5"/>
    <x v="0"/>
    <d v="2014-03-04T00:00:00"/>
    <x v="3"/>
    <n v="3"/>
    <x v="7"/>
    <x v="3"/>
    <s v="2014-Mar"/>
    <n v="2"/>
    <s v="Tuesday"/>
    <s v="FM12"/>
    <s v="FQ4"/>
    <s v="Weekday"/>
  </r>
  <r>
    <n v="6704326"/>
    <s v="Templo da Carne - Marcos Bassi"/>
    <n v="30"/>
    <x v="8"/>
    <x v="118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x v="0"/>
    <x v="0"/>
    <s v="No"/>
    <s v="No"/>
    <n v="4"/>
    <n v="17"/>
    <n v="250"/>
    <n v="45"/>
    <x v="0"/>
    <n v="4.4000000000000004"/>
    <x v="1"/>
    <d v="2015-02-06T00:00:00"/>
    <x v="4"/>
    <n v="2"/>
    <x v="9"/>
    <x v="3"/>
    <s v="2015-Feb"/>
    <n v="5"/>
    <s v="Friday"/>
    <s v="FM11"/>
    <s v="FQ4"/>
    <s v="Weekday"/>
  </r>
  <r>
    <n v="6700475"/>
    <s v="Skye - Hotel Unique"/>
    <n v="30"/>
    <x v="8"/>
    <x v="118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x v="0"/>
    <x v="0"/>
    <s v="No"/>
    <s v="No"/>
    <n v="4"/>
    <n v="59"/>
    <n v="300"/>
    <n v="54"/>
    <x v="0"/>
    <n v="4.8"/>
    <x v="0"/>
    <d v="2014-07-04T00:00:00"/>
    <x v="3"/>
    <n v="7"/>
    <x v="2"/>
    <x v="0"/>
    <s v="2014-Jul"/>
    <n v="5"/>
    <s v="Friday"/>
    <s v="FM4"/>
    <s v="FQ2"/>
    <s v="Weekday"/>
  </r>
  <r>
    <n v="6702159"/>
    <s v="A Figueira Rubaiyat"/>
    <n v="30"/>
    <x v="8"/>
    <x v="118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x v="0"/>
    <x v="0"/>
    <s v="No"/>
    <s v="No"/>
    <n v="4"/>
    <n v="39"/>
    <n v="300"/>
    <n v="54"/>
    <x v="0"/>
    <n v="4.3"/>
    <x v="1"/>
    <d v="2011-11-13T00:00:00"/>
    <x v="8"/>
    <n v="11"/>
    <x v="4"/>
    <x v="1"/>
    <s v="2011-Nov"/>
    <n v="7"/>
    <s v="Sunday"/>
    <s v="FM8"/>
    <s v="FQ3"/>
    <s v="Weekend"/>
  </r>
  <r>
    <n v="6705858"/>
    <s v="Terraí_o Itíçlia"/>
    <n v="30"/>
    <x v="8"/>
    <x v="118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x v="0"/>
    <x v="0"/>
    <s v="No"/>
    <s v="No"/>
    <n v="4"/>
    <n v="37"/>
    <n v="400"/>
    <n v="72"/>
    <x v="1"/>
    <n v="4.4000000000000004"/>
    <x v="1"/>
    <d v="2018-12-11T00:00:00"/>
    <x v="7"/>
    <n v="12"/>
    <x v="11"/>
    <x v="1"/>
    <s v="2018-Dec"/>
    <n v="2"/>
    <s v="Tuesday"/>
    <s v="FM9"/>
    <s v="FQ3"/>
    <s v="Weekday"/>
  </r>
  <r>
    <n v="6710645"/>
    <s v="Cantinho da Gula"/>
    <n v="30"/>
    <x v="8"/>
    <x v="118"/>
    <s v="Rua Pedroso Alvarenga, 522, Itaim Bibi, Sí£o Paulo, SP"/>
    <s v="Itaim Bibi"/>
    <s v="Itaim Bibi, Sí£o Paulo"/>
    <n v="-46.675666669999998"/>
    <n v="-23.581"/>
    <s v="Brazilian"/>
    <s v="Brazilian Real(R$)"/>
    <x v="0"/>
    <x v="0"/>
    <s v="No"/>
    <s v="No"/>
    <n v="2"/>
    <n v="0"/>
    <n v="55"/>
    <n v="9.9"/>
    <x v="3"/>
    <n v="1"/>
    <x v="4"/>
    <d v="2011-11-14T00:00:00"/>
    <x v="8"/>
    <n v="11"/>
    <x v="4"/>
    <x v="1"/>
    <s v="2011-Nov"/>
    <n v="1"/>
    <s v="Monday"/>
    <s v="FM8"/>
    <s v="FQ3"/>
    <s v="Weekday"/>
  </r>
  <r>
    <n v="6703956"/>
    <s v="Super Grill"/>
    <n v="30"/>
    <x v="8"/>
    <x v="118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x v="0"/>
    <x v="0"/>
    <s v="No"/>
    <s v="No"/>
    <n v="2"/>
    <n v="2"/>
    <n v="50"/>
    <n v="9"/>
    <x v="3"/>
    <n v="1"/>
    <x v="4"/>
    <d v="2015-10-12T00:00:00"/>
    <x v="4"/>
    <n v="10"/>
    <x v="1"/>
    <x v="1"/>
    <s v="2015-Oct"/>
    <n v="1"/>
    <s v="Monday"/>
    <s v="FM7"/>
    <s v="FQ3"/>
    <s v="Weekday"/>
  </r>
  <r>
    <n v="6703176"/>
    <s v="Veloso"/>
    <n v="30"/>
    <x v="8"/>
    <x v="118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x v="0"/>
    <x v="0"/>
    <s v="No"/>
    <s v="No"/>
    <n v="3"/>
    <n v="58"/>
    <n v="70"/>
    <n v="12.6"/>
    <x v="3"/>
    <n v="4.5999999999999996"/>
    <x v="0"/>
    <d v="2016-08-01T00:00:00"/>
    <x v="6"/>
    <n v="8"/>
    <x v="6"/>
    <x v="0"/>
    <s v="2016-Aug"/>
    <n v="1"/>
    <s v="Monday"/>
    <s v="FM5"/>
    <s v="FQ2"/>
    <s v="Weekday"/>
  </r>
  <r>
    <n v="6714340"/>
    <s v="Red Steak &amp; Burger"/>
    <n v="30"/>
    <x v="8"/>
    <x v="118"/>
    <s v="Rua Tabapuí£, 1417, Itaim Bibi, Sí£o Paulo"/>
    <s v="Itaim Bibi"/>
    <s v="Itaim Bibi, Sí£o Paulo"/>
    <n v="-46.683888000000003"/>
    <n v="-23.585324"/>
    <s v="Brazilian, Grill"/>
    <s v="Brazilian Real(R$)"/>
    <x v="0"/>
    <x v="0"/>
    <s v="No"/>
    <s v="No"/>
    <n v="3"/>
    <n v="5"/>
    <n v="75"/>
    <n v="13.5"/>
    <x v="3"/>
    <n v="3.9"/>
    <x v="1"/>
    <d v="2011-02-02T00:00:00"/>
    <x v="8"/>
    <n v="2"/>
    <x v="9"/>
    <x v="3"/>
    <s v="2011-Feb"/>
    <n v="3"/>
    <s v="Wednesday"/>
    <s v="FM11"/>
    <s v="FQ4"/>
    <s v="Weekday"/>
  </r>
  <r>
    <n v="6711179"/>
    <s v="Gopala Hari"/>
    <n v="30"/>
    <x v="8"/>
    <x v="118"/>
    <s v="Rua Antonio Carlos, 429, Consolaí_í£o, Sí£o Paulo"/>
    <s v="Consolaí_í£o"/>
    <s v="Consolaí_í£o, Sí£o Paulo"/>
    <n v="-46.658666670000002"/>
    <n v="-23.55616667"/>
    <s v="Indian"/>
    <s v="Brazilian Real(R$)"/>
    <x v="0"/>
    <x v="0"/>
    <s v="No"/>
    <s v="No"/>
    <n v="3"/>
    <n v="5"/>
    <n v="70"/>
    <n v="12.6"/>
    <x v="3"/>
    <n v="3.1"/>
    <x v="2"/>
    <d v="2018-01-26T00:00:00"/>
    <x v="7"/>
    <n v="1"/>
    <x v="10"/>
    <x v="3"/>
    <s v="2018-Jan"/>
    <n v="5"/>
    <s v="Friday"/>
    <s v="FM10"/>
    <s v="FQ4"/>
    <s v="Weekday"/>
  </r>
  <r>
    <n v="6701419"/>
    <s v="Divino Fogí£o"/>
    <n v="30"/>
    <x v="8"/>
    <x v="118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x v="0"/>
    <x v="0"/>
    <s v="No"/>
    <s v="No"/>
    <n v="3"/>
    <n v="2"/>
    <n v="65"/>
    <n v="11.7"/>
    <x v="3"/>
    <n v="1"/>
    <x v="4"/>
    <d v="2015-12-18T00:00:00"/>
    <x v="4"/>
    <n v="12"/>
    <x v="11"/>
    <x v="1"/>
    <s v="2015-Dec"/>
    <n v="5"/>
    <s v="Friday"/>
    <s v="FM9"/>
    <s v="FQ3"/>
    <s v="Weekday"/>
  </r>
  <r>
    <n v="18482983"/>
    <s v="The Lokal"/>
    <n v="184"/>
    <x v="14"/>
    <x v="119"/>
    <s v="136 Neil Road 088865"/>
    <s v="Neil Road, Outram"/>
    <s v="Neil Road, Outram, Singapore"/>
    <n v="103.84092099999999"/>
    <n v="1.2783731819999999"/>
    <s v="Singaporean, Australian, German"/>
    <s v="Dollar($)"/>
    <x v="0"/>
    <x v="0"/>
    <s v="No"/>
    <s v="No"/>
    <n v="4"/>
    <n v="33"/>
    <n v="60"/>
    <n v="45.6"/>
    <x v="0"/>
    <n v="3.1"/>
    <x v="2"/>
    <d v="2018-11-20T00:00:00"/>
    <x v="7"/>
    <n v="11"/>
    <x v="4"/>
    <x v="1"/>
    <s v="2018-Nov"/>
    <n v="2"/>
    <s v="Tuesday"/>
    <s v="FM8"/>
    <s v="FQ3"/>
    <s v="Weekday"/>
  </r>
  <r>
    <n v="18479742"/>
    <s v="I Am"/>
    <n v="184"/>
    <x v="14"/>
    <x v="119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x v="0"/>
    <x v="0"/>
    <s v="No"/>
    <s v="No"/>
    <n v="4"/>
    <n v="32"/>
    <n v="60"/>
    <n v="45.6"/>
    <x v="0"/>
    <n v="3.2"/>
    <x v="2"/>
    <d v="2015-11-09T00:00:00"/>
    <x v="4"/>
    <n v="11"/>
    <x v="4"/>
    <x v="1"/>
    <s v="2015-Nov"/>
    <n v="1"/>
    <s v="Monday"/>
    <s v="FM8"/>
    <s v="FQ3"/>
    <s v="Weekday"/>
  </r>
  <r>
    <n v="18483252"/>
    <s v="Artichoke Cafe"/>
    <n v="184"/>
    <x v="14"/>
    <x v="119"/>
    <s v="161 Middle Road, Sculpture Square 188978"/>
    <s v="Victoria, Rochor"/>
    <s v="Victoria, Rochor, Singapore"/>
    <n v="103.8519943"/>
    <n v="1.2997077260000001"/>
    <s v="Cafe, Spanish, Turkish, Greek"/>
    <s v="Dollar($)"/>
    <x v="0"/>
    <x v="0"/>
    <s v="No"/>
    <s v="No"/>
    <n v="4"/>
    <n v="33"/>
    <n v="75"/>
    <n v="57"/>
    <x v="0"/>
    <n v="3.2"/>
    <x v="2"/>
    <d v="2012-02-01T00:00:00"/>
    <x v="0"/>
    <n v="2"/>
    <x v="9"/>
    <x v="3"/>
    <s v="2012-Feb"/>
    <n v="3"/>
    <s v="Wednesday"/>
    <s v="FM11"/>
    <s v="FQ4"/>
    <s v="Weekday"/>
  </r>
  <r>
    <n v="18479690"/>
    <s v="The Refinery Singapore"/>
    <n v="184"/>
    <x v="14"/>
    <x v="119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x v="0"/>
    <x v="0"/>
    <s v="No"/>
    <s v="No"/>
    <n v="4"/>
    <n v="30"/>
    <n v="80"/>
    <n v="60.8"/>
    <x v="1"/>
    <n v="3.2"/>
    <x v="2"/>
    <d v="2012-01-02T00:00:00"/>
    <x v="0"/>
    <n v="1"/>
    <x v="10"/>
    <x v="3"/>
    <s v="2012-Jan"/>
    <n v="1"/>
    <s v="Monday"/>
    <s v="FM10"/>
    <s v="FQ4"/>
    <s v="Weekday"/>
  </r>
  <r>
    <n v="18483389"/>
    <s v="Potato Head Folk"/>
    <n v="184"/>
    <x v="14"/>
    <x v="119"/>
    <s v="36 Keong Saik Road 089143"/>
    <s v="Chinatown, Outram"/>
    <s v="Chinatown, Outram, Singapore"/>
    <n v="103.84166879999999"/>
    <n v="1.2805029910000001"/>
    <s v="American"/>
    <s v="Dollar($)"/>
    <x v="0"/>
    <x v="0"/>
    <s v="No"/>
    <s v="No"/>
    <n v="4"/>
    <n v="34"/>
    <n v="80"/>
    <n v="60.8"/>
    <x v="1"/>
    <n v="3.1"/>
    <x v="2"/>
    <d v="2012-10-24T00:00:00"/>
    <x v="0"/>
    <n v="10"/>
    <x v="1"/>
    <x v="1"/>
    <s v="2012-Oct"/>
    <n v="3"/>
    <s v="Wednesday"/>
    <s v="FM7"/>
    <s v="FQ3"/>
    <s v="Weekday"/>
  </r>
  <r>
    <n v="18482938"/>
    <s v="Super Loco"/>
    <n v="184"/>
    <x v="14"/>
    <x v="119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x v="0"/>
    <x v="0"/>
    <s v="No"/>
    <s v="No"/>
    <n v="4"/>
    <n v="30"/>
    <n v="95"/>
    <n v="72.2"/>
    <x v="1"/>
    <n v="3.2"/>
    <x v="2"/>
    <d v="2013-05-03T00:00:00"/>
    <x v="2"/>
    <n v="5"/>
    <x v="8"/>
    <x v="2"/>
    <s v="2013-May"/>
    <n v="5"/>
    <s v="Friday"/>
    <s v="FM2"/>
    <s v="FQ1"/>
    <s v="Weekday"/>
  </r>
  <r>
    <n v="18483714"/>
    <s v="Fratini La Trattoria"/>
    <n v="184"/>
    <x v="14"/>
    <x v="119"/>
    <s v="10 Greenwood Avenue, Hillcrest Park 289201"/>
    <s v="Hillcrest, Bukit Timah"/>
    <s v="Hillcrest, Bukit Timah, Singapore"/>
    <n v="103.8070809"/>
    <n v="1.3311283970000001"/>
    <s v="Italian"/>
    <s v="Dollar($)"/>
    <x v="0"/>
    <x v="0"/>
    <s v="No"/>
    <s v="No"/>
    <n v="4"/>
    <n v="35"/>
    <n v="100"/>
    <n v="76"/>
    <x v="1"/>
    <n v="4.0999999999999996"/>
    <x v="1"/>
    <d v="2014-03-11T00:00:00"/>
    <x v="3"/>
    <n v="3"/>
    <x v="7"/>
    <x v="3"/>
    <s v="2014-Mar"/>
    <n v="2"/>
    <s v="Tuesday"/>
    <s v="FM12"/>
    <s v="FQ4"/>
    <s v="Weekday"/>
  </r>
  <r>
    <n v="18484464"/>
    <s v="Colony"/>
    <n v="184"/>
    <x v="14"/>
    <x v="119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x v="0"/>
    <x v="0"/>
    <s v="No"/>
    <s v="No"/>
    <n v="4"/>
    <n v="30"/>
    <n v="220"/>
    <n v="167.2"/>
    <x v="2"/>
    <n v="3.8"/>
    <x v="1"/>
    <d v="2016-01-27T00:00:00"/>
    <x v="6"/>
    <n v="1"/>
    <x v="10"/>
    <x v="3"/>
    <s v="2016-Jan"/>
    <n v="3"/>
    <s v="Wednesday"/>
    <s v="FM10"/>
    <s v="FQ4"/>
    <s v="Weekday"/>
  </r>
  <r>
    <n v="18484349"/>
    <s v="Cut By Wolfgang Puck"/>
    <n v="184"/>
    <x v="14"/>
    <x v="119"/>
    <s v="2 Bayfront Avenue, B1-71 Marina Bay Sands 018972"/>
    <s v="Bayfront Subzone, Downtown Core"/>
    <s v="Bayfront Subzone, Downtown Core, Singapore"/>
    <n v="103.8594222"/>
    <n v="1.285476931"/>
    <s v="American, Steak"/>
    <s v="Dollar($)"/>
    <x v="0"/>
    <x v="0"/>
    <s v="No"/>
    <s v="No"/>
    <n v="4"/>
    <n v="33"/>
    <n v="270"/>
    <n v="205.2"/>
    <x v="2"/>
    <n v="4"/>
    <x v="1"/>
    <d v="2011-04-06T00:00:00"/>
    <x v="8"/>
    <n v="4"/>
    <x v="3"/>
    <x v="2"/>
    <s v="2011-Apr"/>
    <n v="3"/>
    <s v="Wednesday"/>
    <s v="FM1"/>
    <s v="FQ1"/>
    <s v="Weekday"/>
  </r>
  <r>
    <n v="18483372"/>
    <s v="Sky On 57"/>
    <n v="184"/>
    <x v="14"/>
    <x v="119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x v="0"/>
    <x v="0"/>
    <s v="No"/>
    <s v="No"/>
    <n v="4"/>
    <n v="34"/>
    <n v="300"/>
    <n v="228"/>
    <x v="2"/>
    <n v="3.4"/>
    <x v="2"/>
    <d v="2017-11-09T00:00:00"/>
    <x v="1"/>
    <n v="11"/>
    <x v="4"/>
    <x v="1"/>
    <s v="2017-Nov"/>
    <n v="4"/>
    <s v="Thursday"/>
    <s v="FM8"/>
    <s v="FQ3"/>
    <s v="Weekday"/>
  </r>
  <r>
    <n v="18483051"/>
    <s v="Summer Pavilion"/>
    <n v="184"/>
    <x v="14"/>
    <x v="119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x v="0"/>
    <x v="0"/>
    <s v="No"/>
    <s v="No"/>
    <n v="4"/>
    <n v="34"/>
    <n v="300"/>
    <n v="228"/>
    <x v="2"/>
    <n v="3.9"/>
    <x v="1"/>
    <d v="2014-10-13T00:00:00"/>
    <x v="3"/>
    <n v="10"/>
    <x v="1"/>
    <x v="1"/>
    <s v="2014-Oct"/>
    <n v="1"/>
    <s v="Monday"/>
    <s v="FM7"/>
    <s v="FQ3"/>
    <s v="Weekday"/>
  </r>
  <r>
    <n v="18483085"/>
    <s v="Rhubarb Le Restaurant"/>
    <n v="184"/>
    <x v="14"/>
    <x v="119"/>
    <s v="3 Duxton Hill, Duxton 089589"/>
    <s v="Duxton Hill, Outram"/>
    <s v="Duxton Hill, Outram, Singapore"/>
    <n v="103.84302219999999"/>
    <n v="1.2794436300000001"/>
    <s v="French"/>
    <s v="Dollar($)"/>
    <x v="0"/>
    <x v="0"/>
    <s v="No"/>
    <s v="No"/>
    <n v="4"/>
    <n v="33"/>
    <n v="315"/>
    <n v="239.4"/>
    <x v="2"/>
    <n v="3.9"/>
    <x v="1"/>
    <d v="2012-01-19T00:00:00"/>
    <x v="0"/>
    <n v="1"/>
    <x v="10"/>
    <x v="3"/>
    <s v="2012-Jan"/>
    <n v="4"/>
    <s v="Thursday"/>
    <s v="FM10"/>
    <s v="FQ4"/>
    <s v="Weekday"/>
  </r>
  <r>
    <n v="18483222"/>
    <s v="Jaan"/>
    <n v="184"/>
    <x v="14"/>
    <x v="119"/>
    <s v="2 Stamford Road, Level 70 Equinox Complex 178882"/>
    <s v="City Hall, Downtown Core"/>
    <s v="City Hall, Downtown Core, Singapore"/>
    <n v="103.8536048"/>
    <n v="1.2932206980000001"/>
    <s v="French"/>
    <s v="Dollar($)"/>
    <x v="0"/>
    <x v="0"/>
    <s v="No"/>
    <s v="No"/>
    <n v="4"/>
    <n v="35"/>
    <n v="430"/>
    <n v="326.8"/>
    <x v="2"/>
    <n v="3.8"/>
    <x v="1"/>
    <d v="2010-01-25T00:00:00"/>
    <x v="5"/>
    <n v="1"/>
    <x v="10"/>
    <x v="3"/>
    <s v="2010-Jan"/>
    <n v="1"/>
    <s v="Monday"/>
    <s v="FM10"/>
    <s v="FQ4"/>
    <s v="Weekday"/>
  </r>
  <r>
    <n v="18496057"/>
    <s v="Restaurant Andre"/>
    <n v="184"/>
    <x v="14"/>
    <x v="119"/>
    <s v="41 Bukit Pasoh Road 089855"/>
    <s v="Cantonment Road, Outram"/>
    <s v="Cantonment Road, Outram, Singapore"/>
    <n v="103.84036020000001"/>
    <n v="1.279419756"/>
    <s v="French, Mediterranean, European"/>
    <s v="Dollar($)"/>
    <x v="0"/>
    <x v="0"/>
    <s v="No"/>
    <s v="No"/>
    <n v="4"/>
    <n v="33"/>
    <n v="500"/>
    <n v="380"/>
    <x v="2"/>
    <n v="3.8"/>
    <x v="1"/>
    <d v="2015-06-06T00:00:00"/>
    <x v="4"/>
    <n v="6"/>
    <x v="5"/>
    <x v="2"/>
    <s v="2015-Jun"/>
    <n v="6"/>
    <s v="Saturday"/>
    <s v="FM3"/>
    <s v="FQ1"/>
    <s v="Weekend"/>
  </r>
  <r>
    <n v="18483446"/>
    <s v="Bitters &amp; Love"/>
    <n v="184"/>
    <x v="14"/>
    <x v="119"/>
    <s v="118 Telok Ayer Street 068587"/>
    <s v="Telok Ayer Street, Outram"/>
    <s v="Telok Ayer Street, Outram, Singapore"/>
    <n v="103.84825410000001"/>
    <n v="1.2819700000000001"/>
    <s v="Finger Food"/>
    <s v="Dollar($)"/>
    <x v="0"/>
    <x v="0"/>
    <s v="No"/>
    <s v="No"/>
    <n v="3"/>
    <n v="35"/>
    <n v="40"/>
    <n v="30.4"/>
    <x v="4"/>
    <n v="3.9"/>
    <x v="1"/>
    <d v="2011-09-20T00:00:00"/>
    <x v="8"/>
    <n v="9"/>
    <x v="0"/>
    <x v="0"/>
    <s v="2011-Sep"/>
    <n v="2"/>
    <s v="Tuesday"/>
    <s v="FM6"/>
    <s v="FQ2"/>
    <s v="Weekday"/>
  </r>
  <r>
    <n v="18483082"/>
    <s v="Artistry"/>
    <n v="184"/>
    <x v="14"/>
    <x v="119"/>
    <s v="17 Jalan Pinang 199149"/>
    <s v="Sungai Pinang, Rochor"/>
    <s v="Sungai Pinang, Rochor, Singapore"/>
    <n v="103.8581813"/>
    <n v="1.3030346479999999"/>
    <s v="American, Bakery, European, Burger, Fusion"/>
    <s v="Dollar($)"/>
    <x v="0"/>
    <x v="0"/>
    <s v="No"/>
    <s v="No"/>
    <n v="3"/>
    <n v="28"/>
    <n v="50"/>
    <n v="38"/>
    <x v="4"/>
    <n v="3.8"/>
    <x v="1"/>
    <d v="2017-07-25T00:00:00"/>
    <x v="1"/>
    <n v="7"/>
    <x v="2"/>
    <x v="0"/>
    <s v="2017-Jul"/>
    <n v="2"/>
    <s v="Tuesday"/>
    <s v="FM4"/>
    <s v="FQ2"/>
    <s v="Weekday"/>
  </r>
  <r>
    <n v="18493989"/>
    <s v="Makansutra Gluttons Bay"/>
    <n v="184"/>
    <x v="14"/>
    <x v="119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x v="0"/>
    <x v="0"/>
    <s v="No"/>
    <s v="No"/>
    <n v="3"/>
    <n v="25"/>
    <n v="30"/>
    <n v="22.8"/>
    <x v="4"/>
    <n v="3"/>
    <x v="2"/>
    <d v="2010-06-01T00:00:00"/>
    <x v="5"/>
    <n v="6"/>
    <x v="5"/>
    <x v="2"/>
    <s v="2010-Jun"/>
    <n v="2"/>
    <s v="Tuesday"/>
    <s v="FM3"/>
    <s v="FQ1"/>
    <s v="Weekday"/>
  </r>
  <r>
    <n v="18483224"/>
    <s v="Chye Seng Huat Hardware"/>
    <n v="184"/>
    <x v="14"/>
    <x v="119"/>
    <s v="150 Tyrwhitt Road 207563"/>
    <s v="Lavender, Kallang"/>
    <s v="Lavender, Kallang, Singapore"/>
    <n v="103.8604162"/>
    <n v="1.311550709"/>
    <s v="Cafe"/>
    <s v="Dollar($)"/>
    <x v="0"/>
    <x v="0"/>
    <s v="No"/>
    <s v="No"/>
    <n v="3"/>
    <n v="33"/>
    <n v="40"/>
    <n v="30.4"/>
    <x v="4"/>
    <n v="3.7"/>
    <x v="1"/>
    <d v="2011-03-18T00:00:00"/>
    <x v="8"/>
    <n v="3"/>
    <x v="7"/>
    <x v="3"/>
    <s v="2011-Mar"/>
    <n v="5"/>
    <s v="Friday"/>
    <s v="FM12"/>
    <s v="FQ4"/>
    <s v="Weekday"/>
  </r>
  <r>
    <n v="18484423"/>
    <s v="Al'frank Cookies"/>
    <n v="184"/>
    <x v="14"/>
    <x v="119"/>
    <s v="12 Haji Lane 189205"/>
    <s v="Haji Lane, Rochor"/>
    <s v="Haji Lane, Rochor, Singapore"/>
    <n v="103.859422"/>
    <n v="1.3004043329999999"/>
    <s v="Bakery"/>
    <s v="Dollar($)"/>
    <x v="0"/>
    <x v="0"/>
    <s v="No"/>
    <s v="No"/>
    <n v="2"/>
    <n v="29"/>
    <n v="20"/>
    <n v="15.2"/>
    <x v="3"/>
    <n v="4.2"/>
    <x v="1"/>
    <d v="2018-11-18T00:00:00"/>
    <x v="7"/>
    <n v="11"/>
    <x v="4"/>
    <x v="1"/>
    <s v="2018-Nov"/>
    <n v="7"/>
    <s v="Sunday"/>
    <s v="FM8"/>
    <s v="FQ3"/>
    <s v="Weekend"/>
  </r>
  <r>
    <n v="18485469"/>
    <s v="Boufe Boutique Cafe"/>
    <n v="184"/>
    <x v="14"/>
    <x v="119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x v="0"/>
    <x v="0"/>
    <s v="No"/>
    <s v="No"/>
    <n v="3"/>
    <n v="29"/>
    <n v="50"/>
    <n v="38"/>
    <x v="4"/>
    <n v="3.2"/>
    <x v="2"/>
    <d v="2018-10-12T00:00:00"/>
    <x v="7"/>
    <n v="10"/>
    <x v="1"/>
    <x v="1"/>
    <s v="2018-Oct"/>
    <n v="5"/>
    <s v="Friday"/>
    <s v="FM7"/>
    <s v="FQ3"/>
    <s v="Weekday"/>
  </r>
  <r>
    <n v="17621552"/>
    <s v="Kahill's Steak-Fish Chophouse"/>
    <n v="216"/>
    <x v="2"/>
    <x v="120"/>
    <s v="385 E 4th St, South Sioux City, IA 68776"/>
    <s v="South Sioux City"/>
    <s v="South Sioux City, Sioux City"/>
    <n v="-96.409202800000003"/>
    <n v="42.485607999999999"/>
    <s v="American, Seafood, Steak"/>
    <s v="Dollar($)"/>
    <x v="0"/>
    <x v="0"/>
    <s v="No"/>
    <s v="No"/>
    <n v="4"/>
    <n v="58"/>
    <n v="70"/>
    <n v="70"/>
    <x v="1"/>
    <n v="3.5"/>
    <x v="1"/>
    <d v="2011-09-11T00:00:00"/>
    <x v="8"/>
    <n v="9"/>
    <x v="0"/>
    <x v="0"/>
    <s v="2011-Sep"/>
    <n v="7"/>
    <s v="Sunday"/>
    <s v="FM6"/>
    <s v="FQ2"/>
    <s v="Weekend"/>
  </r>
  <r>
    <n v="17621763"/>
    <s v="Fuji Bay Japanese Restaurant"/>
    <n v="216"/>
    <x v="2"/>
    <x v="120"/>
    <s v="513 6th St, Sioux City, IA 51101"/>
    <s v="Sioux City"/>
    <s v="Sioux City, Sioux City"/>
    <n v="-96.404600000000002"/>
    <n v="42.496499999999997"/>
    <s v="Japanese, Sushi"/>
    <s v="Dollar($)"/>
    <x v="0"/>
    <x v="0"/>
    <s v="No"/>
    <s v="No"/>
    <n v="3"/>
    <n v="129"/>
    <n v="40"/>
    <n v="40"/>
    <x v="4"/>
    <n v="3.7"/>
    <x v="1"/>
    <d v="2013-09-23T00:00:00"/>
    <x v="2"/>
    <n v="9"/>
    <x v="0"/>
    <x v="0"/>
    <s v="2013-Sep"/>
    <n v="1"/>
    <s v="Monday"/>
    <s v="FM6"/>
    <s v="FQ2"/>
    <s v="Weekday"/>
  </r>
  <r>
    <n v="17621960"/>
    <s v="Tokyo Japanese Steakhouse &amp; Sushi Bar"/>
    <n v="216"/>
    <x v="2"/>
    <x v="120"/>
    <s v="4567 Southern Hills Drive, Sioux City, IA 51106"/>
    <s v="Sioux City"/>
    <s v="Sioux City, Sioux City"/>
    <n v="-96.349463999999998"/>
    <n v="42.440592000000002"/>
    <s v="Japanese, Steak, Sushi"/>
    <s v="Dollar($)"/>
    <x v="0"/>
    <x v="0"/>
    <s v="No"/>
    <s v="No"/>
    <n v="3"/>
    <n v="239"/>
    <n v="40"/>
    <n v="40"/>
    <x v="4"/>
    <n v="3.9"/>
    <x v="1"/>
    <d v="2018-09-27T00:00:00"/>
    <x v="7"/>
    <n v="9"/>
    <x v="0"/>
    <x v="0"/>
    <s v="2018-Sep"/>
    <n v="4"/>
    <s v="Thursday"/>
    <s v="FM6"/>
    <s v="FQ2"/>
    <s v="Weekday"/>
  </r>
  <r>
    <n v="17621755"/>
    <s v="El Fredo Pizza"/>
    <n v="216"/>
    <x v="2"/>
    <x v="120"/>
    <s v="523 W 19th St, Sioux City, IA 51103"/>
    <s v="Sioux City"/>
    <s v="Sioux City, Sioux City"/>
    <n v="-96.420400000000001"/>
    <n v="42.510599999999997"/>
    <s v="Pizza"/>
    <s v="Dollar($)"/>
    <x v="0"/>
    <x v="0"/>
    <s v="No"/>
    <s v="No"/>
    <n v="3"/>
    <n v="280"/>
    <n v="40"/>
    <n v="40"/>
    <x v="4"/>
    <n v="4"/>
    <x v="1"/>
    <d v="2015-09-24T00:00:00"/>
    <x v="4"/>
    <n v="9"/>
    <x v="0"/>
    <x v="0"/>
    <s v="2015-Sep"/>
    <n v="4"/>
    <s v="Thursday"/>
    <s v="FM6"/>
    <s v="FQ2"/>
    <s v="Weekday"/>
  </r>
  <r>
    <n v="17621616"/>
    <s v="Archie's Waeside"/>
    <n v="216"/>
    <x v="2"/>
    <x v="120"/>
    <s v="224 4th Ave NE, Le Mars, IA 51031"/>
    <s v="Le Mars"/>
    <s v="Le Mars, Sioux City"/>
    <n v="-96.160799999999995"/>
    <n v="42.7956"/>
    <s v="Burger, Seafood, Steak"/>
    <s v="Dollar($)"/>
    <x v="0"/>
    <x v="0"/>
    <s v="No"/>
    <s v="No"/>
    <n v="3"/>
    <n v="100"/>
    <n v="40"/>
    <n v="40"/>
    <x v="4"/>
    <n v="3.7"/>
    <x v="1"/>
    <d v="2015-06-18T00:00:00"/>
    <x v="4"/>
    <n v="6"/>
    <x v="5"/>
    <x v="2"/>
    <s v="2015-Jun"/>
    <n v="4"/>
    <s v="Thursday"/>
    <s v="FM3"/>
    <s v="FQ1"/>
    <s v="Weekday"/>
  </r>
  <r>
    <n v="17621833"/>
    <s v="Minerva's Food &amp; Cocktails"/>
    <n v="216"/>
    <x v="2"/>
    <x v="120"/>
    <s v="2945 Hamilton Blvd, Sioux City, IA 51104"/>
    <s v="Sioux City"/>
    <s v="Sioux City, Sioux City"/>
    <n v="-96.418000000000006"/>
    <n v="42.5212"/>
    <s v="American, Seafood, Steak"/>
    <s v="Dollar($)"/>
    <x v="0"/>
    <x v="0"/>
    <s v="No"/>
    <s v="No"/>
    <n v="3"/>
    <n v="146"/>
    <n v="40"/>
    <n v="40"/>
    <x v="4"/>
    <n v="3.7"/>
    <x v="1"/>
    <d v="2017-04-03T00:00:00"/>
    <x v="1"/>
    <n v="4"/>
    <x v="3"/>
    <x v="2"/>
    <s v="2017-Apr"/>
    <n v="1"/>
    <s v="Monday"/>
    <s v="FM1"/>
    <s v="FQ1"/>
    <s v="Weekday"/>
  </r>
  <r>
    <n v="17621834"/>
    <s v="Monterrey Mexican Restaurant"/>
    <n v="216"/>
    <x v="2"/>
    <x v="120"/>
    <s v="3138 Singing Hills Blvd, Sioux City, IA 51106"/>
    <s v="Sioux City"/>
    <s v="Sioux City, Sioux City"/>
    <n v="-96.369100000000003"/>
    <n v="42.435099999999998"/>
    <s v="Mexican"/>
    <s v="Dollar($)"/>
    <x v="0"/>
    <x v="0"/>
    <s v="No"/>
    <s v="No"/>
    <n v="1"/>
    <n v="117"/>
    <n v="10"/>
    <n v="10"/>
    <x v="3"/>
    <n v="3.7"/>
    <x v="1"/>
    <d v="2016-09-23T00:00:00"/>
    <x v="6"/>
    <n v="9"/>
    <x v="0"/>
    <x v="0"/>
    <s v="2016-Sep"/>
    <n v="5"/>
    <s v="Friday"/>
    <s v="FM6"/>
    <s v="FQ2"/>
    <s v="Weekday"/>
  </r>
  <r>
    <n v="17621696"/>
    <s v="Bob Roe's Pizza"/>
    <n v="216"/>
    <x v="2"/>
    <x v="120"/>
    <s v="2320 Transit Ave, Sioux City, IA 51106"/>
    <s v="Sioux City"/>
    <s v="Sioux City, Sioux City"/>
    <n v="-96.379000000000005"/>
    <n v="42.476500000000001"/>
    <s v="American, Pizza, Bar Food"/>
    <s v="Dollar($)"/>
    <x v="0"/>
    <x v="0"/>
    <s v="No"/>
    <s v="No"/>
    <n v="1"/>
    <n v="92"/>
    <n v="10"/>
    <n v="10"/>
    <x v="3"/>
    <n v="3.6"/>
    <x v="1"/>
    <d v="2011-04-24T00:00:00"/>
    <x v="8"/>
    <n v="4"/>
    <x v="3"/>
    <x v="2"/>
    <s v="2011-Apr"/>
    <n v="7"/>
    <s v="Sunday"/>
    <s v="FM1"/>
    <s v="FQ1"/>
    <s v="Weekend"/>
  </r>
  <r>
    <n v="17621831"/>
    <s v="Miles Inn"/>
    <n v="216"/>
    <x v="2"/>
    <x v="120"/>
    <s v="2622 Leech Ave, Sioux City, IA 51106"/>
    <s v="Sioux City"/>
    <s v="Sioux City, Sioux City"/>
    <n v="-96.375500000000002"/>
    <n v="42.4876"/>
    <s v="American"/>
    <s v="Dollar($)"/>
    <x v="0"/>
    <x v="0"/>
    <s v="No"/>
    <s v="No"/>
    <n v="1"/>
    <n v="122"/>
    <n v="10"/>
    <n v="10"/>
    <x v="3"/>
    <n v="3.7"/>
    <x v="1"/>
    <d v="2015-03-08T00:00:00"/>
    <x v="4"/>
    <n v="3"/>
    <x v="7"/>
    <x v="3"/>
    <s v="2015-Mar"/>
    <n v="7"/>
    <s v="Sunday"/>
    <s v="FM12"/>
    <s v="FQ4"/>
    <s v="Weekend"/>
  </r>
  <r>
    <n v="17621793"/>
    <s v="Jim's Burgers"/>
    <n v="216"/>
    <x v="2"/>
    <x v="120"/>
    <s v="800 Pierce St, Sioux City, IA 51101"/>
    <s v="Sioux City"/>
    <s v="Sioux City, Sioux City"/>
    <n v="-96.404799999999994"/>
    <n v="42.4985"/>
    <s v="Burger"/>
    <s v="Dollar($)"/>
    <x v="0"/>
    <x v="0"/>
    <s v="No"/>
    <s v="No"/>
    <n v="1"/>
    <n v="97"/>
    <n v="10"/>
    <n v="10"/>
    <x v="3"/>
    <n v="3.7"/>
    <x v="1"/>
    <d v="2017-01-07T00:00:00"/>
    <x v="1"/>
    <n v="1"/>
    <x v="10"/>
    <x v="3"/>
    <s v="2017-Jan"/>
    <n v="6"/>
    <s v="Saturday"/>
    <s v="FM10"/>
    <s v="FQ4"/>
    <s v="Weekend"/>
  </r>
  <r>
    <n v="17621796"/>
    <s v="Johnnie Mars"/>
    <n v="216"/>
    <x v="2"/>
    <x v="120"/>
    <s v="2401 5th St, Sioux City, IA 51101"/>
    <s v="Sioux City"/>
    <s v="Sioux City, Sioux City"/>
    <n v="-96.378049000000004"/>
    <n v="42.495533999999999"/>
    <s v="American, Desserts, Diner"/>
    <s v="Dollar($)"/>
    <x v="0"/>
    <x v="0"/>
    <s v="No"/>
    <s v="No"/>
    <n v="1"/>
    <n v="161"/>
    <n v="10"/>
    <n v="10"/>
    <x v="3"/>
    <n v="3.9"/>
    <x v="1"/>
    <d v="2015-01-15T00:00:00"/>
    <x v="4"/>
    <n v="1"/>
    <x v="10"/>
    <x v="3"/>
    <s v="2015-Jan"/>
    <n v="4"/>
    <s v="Thursday"/>
    <s v="FM10"/>
    <s v="FQ4"/>
    <s v="Weekday"/>
  </r>
  <r>
    <n v="17621832"/>
    <s v="Milwaukee Wiener House"/>
    <n v="216"/>
    <x v="2"/>
    <x v="120"/>
    <s v="301 Douglas St, Sioux City, IA 51101"/>
    <s v="Sioux City"/>
    <s v="Sioux City, Sioux City"/>
    <n v="-96.406390400000006"/>
    <n v="42.493068100000002"/>
    <s v="American, Fast Food"/>
    <s v="Dollar($)"/>
    <x v="0"/>
    <x v="0"/>
    <s v="No"/>
    <s v="No"/>
    <n v="1"/>
    <n v="195"/>
    <n v="10"/>
    <n v="10"/>
    <x v="3"/>
    <n v="3.8"/>
    <x v="1"/>
    <d v="2014-01-03T00:00:00"/>
    <x v="3"/>
    <n v="1"/>
    <x v="10"/>
    <x v="3"/>
    <s v="2014-Jan"/>
    <n v="5"/>
    <s v="Friday"/>
    <s v="FM10"/>
    <s v="FQ4"/>
    <s v="Weekday"/>
  </r>
  <r>
    <n v="17621746"/>
    <s v="Diamond Thai Cuisine"/>
    <n v="216"/>
    <x v="2"/>
    <x v="120"/>
    <s v="515 W 7th St, Sioux City, IA 51103"/>
    <s v="Sioux City"/>
    <s v="Sioux City, Sioux City"/>
    <n v="-96.413600000000002"/>
    <n v="42.501100000000001"/>
    <s v="Asian, Thai, Vegetarian"/>
    <s v="Dollar($)"/>
    <x v="0"/>
    <x v="0"/>
    <s v="No"/>
    <s v="No"/>
    <n v="1"/>
    <n v="303"/>
    <n v="10"/>
    <n v="10"/>
    <x v="3"/>
    <n v="4"/>
    <x v="1"/>
    <d v="2017-01-15T00:00:00"/>
    <x v="1"/>
    <n v="1"/>
    <x v="10"/>
    <x v="3"/>
    <s v="2017-Jan"/>
    <n v="7"/>
    <s v="Sunday"/>
    <s v="FM10"/>
    <s v="FQ4"/>
    <s v="Weekend"/>
  </r>
  <r>
    <n v="17621744"/>
    <s v="Da Kao Restaurant"/>
    <n v="216"/>
    <x v="2"/>
    <x v="120"/>
    <s v="800 W 7th St, Sioux City, IA 51103"/>
    <s v="Sioux City"/>
    <s v="Sioux City, Sioux City"/>
    <n v="-96.417299999999997"/>
    <n v="42.502600000000001"/>
    <s v="Asian, Vegetarian, Vietnamese"/>
    <s v="Dollar($)"/>
    <x v="0"/>
    <x v="0"/>
    <s v="No"/>
    <s v="No"/>
    <n v="1"/>
    <n v="182"/>
    <n v="10"/>
    <n v="10"/>
    <x v="3"/>
    <n v="3.8"/>
    <x v="1"/>
    <d v="2017-11-09T00:00:00"/>
    <x v="1"/>
    <n v="11"/>
    <x v="4"/>
    <x v="1"/>
    <s v="2017-Nov"/>
    <n v="4"/>
    <s v="Thursday"/>
    <s v="FM8"/>
    <s v="FQ3"/>
    <s v="Weekday"/>
  </r>
  <r>
    <n v="17621759"/>
    <s v="Famous Dave's"/>
    <n v="216"/>
    <x v="2"/>
    <x v="120"/>
    <s v="201 Pierce St, Sioux City, IA 51101"/>
    <s v="Sioux City"/>
    <s v="Sioux City, Sioux City"/>
    <n v="-96.405100000000004"/>
    <n v="42.491999999999997"/>
    <s v="BBQ"/>
    <s v="Dollar($)"/>
    <x v="0"/>
    <x v="0"/>
    <s v="No"/>
    <s v="No"/>
    <n v="1"/>
    <n v="76"/>
    <n v="10"/>
    <n v="10"/>
    <x v="3"/>
    <n v="3.6"/>
    <x v="1"/>
    <d v="2013-11-03T00:00:00"/>
    <x v="2"/>
    <n v="11"/>
    <x v="4"/>
    <x v="1"/>
    <s v="2013-Nov"/>
    <n v="7"/>
    <s v="Sunday"/>
    <s v="FM8"/>
    <s v="FQ3"/>
    <s v="Weekend"/>
  </r>
  <r>
    <n v="17621780"/>
    <s v="HuHot Mongolian Grill"/>
    <n v="216"/>
    <x v="2"/>
    <x v="120"/>
    <s v="4229 S Lakeport St, Sioux City, IA 51106"/>
    <s v="Sioux City"/>
    <s v="Sioux City, Sioux City"/>
    <n v="-96.347899999999996"/>
    <n v="42.439100000000003"/>
    <s v="Asian, Chinese"/>
    <s v="Dollar($)"/>
    <x v="0"/>
    <x v="0"/>
    <s v="No"/>
    <s v="No"/>
    <n v="2"/>
    <n v="94"/>
    <n v="25"/>
    <n v="25"/>
    <x v="4"/>
    <n v="3.6"/>
    <x v="1"/>
    <d v="2010-09-04T00:00:00"/>
    <x v="5"/>
    <n v="9"/>
    <x v="0"/>
    <x v="0"/>
    <s v="2010-Sep"/>
    <n v="6"/>
    <s v="Saturday"/>
    <s v="FM6"/>
    <s v="FQ2"/>
    <s v="Weekend"/>
  </r>
  <r>
    <n v="17621781"/>
    <s v="Hunan Palace"/>
    <n v="216"/>
    <x v="2"/>
    <x v="120"/>
    <s v="3523 Singing Hills Blvd, Sioux City, IA 51106"/>
    <s v="Sioux City"/>
    <s v="Sioux City, Sioux City"/>
    <n v="-96.361999999999995"/>
    <n v="42.4375"/>
    <s v="Chinese"/>
    <s v="Dollar($)"/>
    <x v="0"/>
    <x v="0"/>
    <s v="No"/>
    <s v="No"/>
    <n v="2"/>
    <n v="129"/>
    <n v="25"/>
    <n v="25"/>
    <x v="4"/>
    <n v="3.8"/>
    <x v="1"/>
    <d v="2016-09-03T00:00:00"/>
    <x v="6"/>
    <n v="9"/>
    <x v="0"/>
    <x v="0"/>
    <s v="2016-Sep"/>
    <n v="6"/>
    <s v="Saturday"/>
    <s v="FM6"/>
    <s v="FQ2"/>
    <s v="Weekend"/>
  </r>
  <r>
    <n v="17621869"/>
    <s v="Rebos"/>
    <n v="216"/>
    <x v="2"/>
    <x v="120"/>
    <s v="1107 4th St, Sioux City, IA 51101"/>
    <s v="Sioux City"/>
    <s v="Sioux City, Sioux City"/>
    <n v="-96.395948700000005"/>
    <n v="42.494445399999996"/>
    <s v="Caribbean, Mexican, Cajun"/>
    <s v="Dollar($)"/>
    <x v="0"/>
    <x v="0"/>
    <s v="No"/>
    <s v="No"/>
    <n v="2"/>
    <n v="187"/>
    <n v="25"/>
    <n v="25"/>
    <x v="4"/>
    <n v="3.8"/>
    <x v="1"/>
    <d v="2018-09-28T00:00:00"/>
    <x v="7"/>
    <n v="9"/>
    <x v="0"/>
    <x v="0"/>
    <s v="2018-Sep"/>
    <n v="5"/>
    <s v="Friday"/>
    <s v="FM6"/>
    <s v="FQ2"/>
    <s v="Weekday"/>
  </r>
  <r>
    <n v="17621946"/>
    <s v="Trattoria Fresco"/>
    <n v="216"/>
    <x v="2"/>
    <x v="120"/>
    <s v="416 Jackson St., Sioux City, IA 51101"/>
    <s v="Sioux City"/>
    <s v="Sioux City, Sioux City"/>
    <n v="-96.401963100000003"/>
    <n v="42.494915300000002"/>
    <s v="Italian"/>
    <s v="Dollar($)"/>
    <x v="0"/>
    <x v="0"/>
    <s v="No"/>
    <s v="No"/>
    <n v="2"/>
    <n v="271"/>
    <n v="25"/>
    <n v="25"/>
    <x v="4"/>
    <n v="4"/>
    <x v="1"/>
    <d v="2014-07-18T00:00:00"/>
    <x v="3"/>
    <n v="7"/>
    <x v="2"/>
    <x v="0"/>
    <s v="2014-Jul"/>
    <n v="5"/>
    <s v="Friday"/>
    <s v="FM4"/>
    <s v="FQ2"/>
    <s v="Weekday"/>
  </r>
  <r>
    <n v="17621788"/>
    <s v="Jerry's Pizza"/>
    <n v="216"/>
    <x v="2"/>
    <x v="120"/>
    <s v="1417 Morningside Ave, Sioux City, IA 51106"/>
    <s v="Sioux City"/>
    <s v="Sioux City, Sioux City"/>
    <n v="-96.3596"/>
    <n v="42.476399999999998"/>
    <s v="Pizza"/>
    <s v="Dollar($)"/>
    <x v="0"/>
    <x v="0"/>
    <s v="No"/>
    <s v="No"/>
    <n v="2"/>
    <n v="178"/>
    <n v="25"/>
    <n v="25"/>
    <x v="4"/>
    <n v="3.8"/>
    <x v="1"/>
    <d v="2018-04-22T00:00:00"/>
    <x v="7"/>
    <n v="4"/>
    <x v="3"/>
    <x v="2"/>
    <s v="2018-Apr"/>
    <n v="7"/>
    <s v="Sunday"/>
    <s v="FM1"/>
    <s v="FQ1"/>
    <s v="Weekend"/>
  </r>
  <r>
    <n v="3800016"/>
    <s v="The Sizzling Salsa"/>
    <n v="1"/>
    <x v="1"/>
    <x v="121"/>
    <s v="Opposite Iscon Mall, Surat Dumas Road, Piplod, Surat"/>
    <s v="Piplod"/>
    <s v="Piplod, Surat"/>
    <n v="72.774208970000004"/>
    <n v="21.16043664"/>
    <s v="Italian, Continental, Chinese, Mexican"/>
    <s v="Indian Rupees(Rs.)"/>
    <x v="0"/>
    <x v="0"/>
    <s v="No"/>
    <s v="No"/>
    <n v="4"/>
    <n v="204"/>
    <n v="1500"/>
    <n v="18"/>
    <x v="3"/>
    <n v="4.0999999999999996"/>
    <x v="1"/>
    <d v="2015-06-24T00:00:00"/>
    <x v="4"/>
    <n v="6"/>
    <x v="5"/>
    <x v="2"/>
    <s v="2015-Jun"/>
    <n v="3"/>
    <s v="Wednesday"/>
    <s v="FM3"/>
    <s v="FQ1"/>
    <s v="Weekday"/>
  </r>
  <r>
    <n v="18439181"/>
    <s v="Global Local"/>
    <n v="1"/>
    <x v="1"/>
    <x v="121"/>
    <s v="Western Vesu Point, Near Reliance Market, Vesu, Surat"/>
    <s v="Vesu"/>
    <s v="Vesu, Surat"/>
    <n v="72.772697289999996"/>
    <n v="21.14956883"/>
    <s v="Modern Indian"/>
    <s v="Indian Rupees(Rs.)"/>
    <x v="0"/>
    <x v="0"/>
    <s v="No"/>
    <s v="No"/>
    <n v="4"/>
    <n v="47"/>
    <n v="1500"/>
    <n v="18"/>
    <x v="3"/>
    <n v="3.4"/>
    <x v="2"/>
    <d v="2010-10-03T00:00:00"/>
    <x v="5"/>
    <n v="10"/>
    <x v="1"/>
    <x v="1"/>
    <s v="2010-Oct"/>
    <n v="7"/>
    <s v="Sunday"/>
    <s v="FM7"/>
    <s v="FQ3"/>
    <s v="Weekend"/>
  </r>
  <r>
    <n v="3800052"/>
    <s v="Golden Dragon"/>
    <n v="1"/>
    <x v="1"/>
    <x v="121"/>
    <s v="10-15, Second Floor, Rangila Park, Ghod Dod Road, Athwa, Surat"/>
    <s v="Athwa"/>
    <s v="Athwa, Surat"/>
    <n v="72.804342250000005"/>
    <n v="21.175104489999999"/>
    <s v="Chinese"/>
    <s v="Indian Rupees(Rs.)"/>
    <x v="0"/>
    <x v="0"/>
    <s v="No"/>
    <s v="No"/>
    <n v="3"/>
    <n v="197"/>
    <n v="800"/>
    <n v="9.6"/>
    <x v="3"/>
    <n v="4.2"/>
    <x v="1"/>
    <d v="2014-09-12T00:00:00"/>
    <x v="3"/>
    <n v="9"/>
    <x v="0"/>
    <x v="0"/>
    <s v="2014-Sep"/>
    <n v="5"/>
    <s v="Friday"/>
    <s v="FM6"/>
    <s v="FQ2"/>
    <s v="Weekday"/>
  </r>
  <r>
    <n v="3800020"/>
    <s v="Wok On Fire"/>
    <n v="1"/>
    <x v="1"/>
    <x v="121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x v="0"/>
    <x v="0"/>
    <s v="No"/>
    <s v="No"/>
    <n v="3"/>
    <n v="209"/>
    <n v="800"/>
    <n v="9.6"/>
    <x v="3"/>
    <n v="3.7"/>
    <x v="1"/>
    <d v="2016-09-18T00:00:00"/>
    <x v="6"/>
    <n v="9"/>
    <x v="0"/>
    <x v="0"/>
    <s v="2016-Sep"/>
    <n v="7"/>
    <s v="Sunday"/>
    <s v="FM6"/>
    <s v="FQ2"/>
    <s v="Weekend"/>
  </r>
  <r>
    <n v="3800002"/>
    <s v="Kansar Gujarati Thali"/>
    <n v="1"/>
    <x v="1"/>
    <x v="121"/>
    <s v="A Wing, President Plaza, Near RTO, Nanpura, Surat"/>
    <s v="Nanpura"/>
    <s v="Nanpura, Surat"/>
    <n v="72.814492060000006"/>
    <n v="21.183433569999998"/>
    <s v="Gujarati"/>
    <s v="Indian Rupees(Rs.)"/>
    <x v="0"/>
    <x v="0"/>
    <s v="No"/>
    <s v="No"/>
    <n v="2"/>
    <n v="153"/>
    <n v="550"/>
    <n v="6.6000000000000005"/>
    <x v="3"/>
    <n v="3.9"/>
    <x v="1"/>
    <d v="2016-09-21T00:00:00"/>
    <x v="6"/>
    <n v="9"/>
    <x v="0"/>
    <x v="0"/>
    <s v="2016-Sep"/>
    <n v="3"/>
    <s v="Wednesday"/>
    <s v="FM6"/>
    <s v="FQ2"/>
    <s v="Weekday"/>
  </r>
  <r>
    <n v="18396610"/>
    <s v="Thalaivaa"/>
    <n v="1"/>
    <x v="1"/>
    <x v="121"/>
    <s v="G-1, Aqua Corridor, Near Star Bazaar, Pal Road, Adajan Gam, Surat"/>
    <s v="Adajan Gam"/>
    <s v="Adajan Gam, Surat"/>
    <n v="72.79361609"/>
    <n v="21.18688393"/>
    <s v="South Indian"/>
    <s v="Indian Rupees(Rs.)"/>
    <x v="0"/>
    <x v="0"/>
    <s v="No"/>
    <s v="No"/>
    <n v="2"/>
    <n v="70"/>
    <n v="500"/>
    <n v="6"/>
    <x v="3"/>
    <n v="4.0999999999999996"/>
    <x v="1"/>
    <d v="2016-08-14T00:00:00"/>
    <x v="6"/>
    <n v="8"/>
    <x v="6"/>
    <x v="0"/>
    <s v="2016-Aug"/>
    <n v="7"/>
    <s v="Sunday"/>
    <s v="FM5"/>
    <s v="FQ2"/>
    <s v="Weekend"/>
  </r>
  <r>
    <n v="3800022"/>
    <s v="Coffee Culture - The Ristorante Lounge"/>
    <n v="1"/>
    <x v="1"/>
    <x v="121"/>
    <s v="Opposite Sargam Shopping Centre, Near Parle Point, City Light, Surat"/>
    <s v="City Light"/>
    <s v="City Light, Surat"/>
    <n v="72.790488640000007"/>
    <n v="21.170797830000001"/>
    <s v="Cafe, Continental"/>
    <s v="Indian Rupees(Rs.)"/>
    <x v="0"/>
    <x v="0"/>
    <s v="No"/>
    <s v="No"/>
    <n v="2"/>
    <n v="223"/>
    <n v="650"/>
    <n v="7.8"/>
    <x v="3"/>
    <n v="4"/>
    <x v="1"/>
    <d v="2011-08-17T00:00:00"/>
    <x v="8"/>
    <n v="8"/>
    <x v="6"/>
    <x v="0"/>
    <s v="2011-Aug"/>
    <n v="3"/>
    <s v="Wednesday"/>
    <s v="FM5"/>
    <s v="FQ2"/>
    <s v="Weekday"/>
  </r>
  <r>
    <n v="18367402"/>
    <s v="The Food Lab"/>
    <n v="1"/>
    <x v="1"/>
    <x v="121"/>
    <s v="G-1 Western Vesu Point, Vesu, Surat"/>
    <s v="Vesu"/>
    <s v="Vesu, Surat"/>
    <n v="72.77262915"/>
    <n v="21.149668850000001"/>
    <s v="Italian, Lebanese, Mexican"/>
    <s v="Indian Rupees(Rs.)"/>
    <x v="0"/>
    <x v="0"/>
    <s v="No"/>
    <s v="No"/>
    <n v="3"/>
    <n v="66"/>
    <n v="900"/>
    <n v="10.8"/>
    <x v="3"/>
    <n v="3.6"/>
    <x v="1"/>
    <d v="2014-08-05T00:00:00"/>
    <x v="3"/>
    <n v="8"/>
    <x v="6"/>
    <x v="0"/>
    <s v="2014-Aug"/>
    <n v="2"/>
    <s v="Tuesday"/>
    <s v="FM5"/>
    <s v="FQ2"/>
    <s v="Weekday"/>
  </r>
  <r>
    <n v="3800053"/>
    <s v="World Platter"/>
    <n v="1"/>
    <x v="1"/>
    <x v="121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x v="0"/>
    <x v="0"/>
    <s v="No"/>
    <s v="No"/>
    <n v="3"/>
    <n v="191"/>
    <n v="800"/>
    <n v="9.6"/>
    <x v="3"/>
    <n v="3.9"/>
    <x v="1"/>
    <d v="2010-07-10T00:00:00"/>
    <x v="5"/>
    <n v="7"/>
    <x v="2"/>
    <x v="0"/>
    <s v="2010-Jul"/>
    <n v="6"/>
    <s v="Saturday"/>
    <s v="FM4"/>
    <s v="FQ2"/>
    <s v="Weekend"/>
  </r>
  <r>
    <n v="3800238"/>
    <s v="Falafel Lovers"/>
    <n v="1"/>
    <x v="1"/>
    <x v="121"/>
    <s v="LG-5/6/19, Megh Mayur Plaza, Parle Point, Surat, City Light, Surat"/>
    <s v="City Light"/>
    <s v="City Light, Surat"/>
    <n v="72.79273096"/>
    <n v="21.173343389999999"/>
    <s v="Lebanese, Italian"/>
    <s v="Indian Rupees(Rs.)"/>
    <x v="0"/>
    <x v="0"/>
    <s v="No"/>
    <s v="No"/>
    <n v="2"/>
    <n v="479"/>
    <n v="650"/>
    <n v="7.8"/>
    <x v="3"/>
    <n v="4.3"/>
    <x v="1"/>
    <d v="2013-06-03T00:00:00"/>
    <x v="2"/>
    <n v="6"/>
    <x v="5"/>
    <x v="2"/>
    <s v="2013-Jun"/>
    <n v="1"/>
    <s v="Monday"/>
    <s v="FM3"/>
    <s v="FQ1"/>
    <s v="Weekday"/>
  </r>
  <r>
    <n v="3800437"/>
    <s v="The Hog Spot"/>
    <n v="1"/>
    <x v="1"/>
    <x v="121"/>
    <s v="G-5, Trinity Cygnuss, Udhna Magdalla Road, Vesu, Surat"/>
    <s v="Vesu"/>
    <s v="Vesu, Surat"/>
    <n v="72.778059279999994"/>
    <n v="21.15275978"/>
    <s v="North Indian, Italian, Mexican, Asian"/>
    <s v="Indian Rupees(Rs.)"/>
    <x v="0"/>
    <x v="0"/>
    <s v="No"/>
    <s v="No"/>
    <n v="3"/>
    <n v="87"/>
    <n v="800"/>
    <n v="9.6"/>
    <x v="3"/>
    <n v="3.8"/>
    <x v="1"/>
    <d v="2014-06-03T00:00:00"/>
    <x v="3"/>
    <n v="6"/>
    <x v="5"/>
    <x v="2"/>
    <s v="2014-Jun"/>
    <n v="2"/>
    <s v="Tuesday"/>
    <s v="FM3"/>
    <s v="FQ1"/>
    <s v="Weekday"/>
  </r>
  <r>
    <n v="3800021"/>
    <s v="Wok On Fire"/>
    <n v="1"/>
    <x v="1"/>
    <x v="121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x v="0"/>
    <x v="0"/>
    <s v="No"/>
    <s v="No"/>
    <n v="3"/>
    <n v="226"/>
    <n v="800"/>
    <n v="9.6"/>
    <x v="3"/>
    <n v="3.9"/>
    <x v="1"/>
    <d v="2016-04-25T00:00:00"/>
    <x v="6"/>
    <n v="4"/>
    <x v="3"/>
    <x v="2"/>
    <s v="2016-Apr"/>
    <n v="1"/>
    <s v="Monday"/>
    <s v="FM1"/>
    <s v="FQ1"/>
    <s v="Weekday"/>
  </r>
  <r>
    <n v="3800003"/>
    <s v="The Centre Court"/>
    <n v="1"/>
    <x v="1"/>
    <x v="121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x v="0"/>
    <x v="0"/>
    <s v="No"/>
    <s v="No"/>
    <n v="3"/>
    <n v="164"/>
    <n v="900"/>
    <n v="10.8"/>
    <x v="3"/>
    <n v="4.0999999999999996"/>
    <x v="1"/>
    <d v="2010-04-15T00:00:00"/>
    <x v="5"/>
    <n v="4"/>
    <x v="3"/>
    <x v="2"/>
    <s v="2010-Apr"/>
    <n v="4"/>
    <s v="Thursday"/>
    <s v="FM1"/>
    <s v="FQ1"/>
    <s v="Weekday"/>
  </r>
  <r>
    <n v="3800000"/>
    <s v="Leonardo Italian Mediterranean Dining"/>
    <n v="1"/>
    <x v="1"/>
    <x v="121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x v="0"/>
    <x v="0"/>
    <s v="No"/>
    <s v="No"/>
    <n v="3"/>
    <n v="319"/>
    <n v="1400"/>
    <n v="16.8"/>
    <x v="3"/>
    <n v="4.2"/>
    <x v="1"/>
    <d v="2013-04-26T00:00:00"/>
    <x v="2"/>
    <n v="4"/>
    <x v="3"/>
    <x v="2"/>
    <s v="2013-Apr"/>
    <n v="5"/>
    <s v="Friday"/>
    <s v="FM1"/>
    <s v="FQ1"/>
    <s v="Weekday"/>
  </r>
  <r>
    <n v="3800252"/>
    <s v="Black Pepper"/>
    <n v="1"/>
    <x v="1"/>
    <x v="121"/>
    <s v="8/9, International Business Center, Dumas Road, Piplod, Surat"/>
    <s v="Piplod"/>
    <s v="Piplod, Surat"/>
    <n v="72.768725529999998"/>
    <n v="21.157728580000001"/>
    <s v="North Indian, Italian"/>
    <s v="Indian Rupees(Rs.)"/>
    <x v="0"/>
    <x v="0"/>
    <s v="No"/>
    <s v="No"/>
    <n v="3"/>
    <n v="221"/>
    <n v="1000"/>
    <n v="12"/>
    <x v="3"/>
    <n v="4.0999999999999996"/>
    <x v="1"/>
    <d v="2010-04-05T00:00:00"/>
    <x v="5"/>
    <n v="4"/>
    <x v="3"/>
    <x v="2"/>
    <s v="2010-Apr"/>
    <n v="1"/>
    <s v="Monday"/>
    <s v="FM1"/>
    <s v="FQ1"/>
    <s v="Weekday"/>
  </r>
  <r>
    <n v="3800319"/>
    <s v="Level 5 - Terrace Restro &amp; Cafe"/>
    <n v="1"/>
    <x v="1"/>
    <x v="121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x v="0"/>
    <x v="0"/>
    <s v="No"/>
    <s v="No"/>
    <n v="3"/>
    <n v="201"/>
    <n v="900"/>
    <n v="10.8"/>
    <x v="3"/>
    <n v="3.8"/>
    <x v="1"/>
    <d v="2018-02-26T00:00:00"/>
    <x v="7"/>
    <n v="2"/>
    <x v="9"/>
    <x v="3"/>
    <s v="2018-Feb"/>
    <n v="1"/>
    <s v="Monday"/>
    <s v="FM11"/>
    <s v="FQ4"/>
    <s v="Weekday"/>
  </r>
  <r>
    <n v="3800018"/>
    <s v="Pizza Hut"/>
    <n v="1"/>
    <x v="1"/>
    <x v="121"/>
    <s v="Akash Ganga, Opposite Croma, Dumas Road, Piplod, Surat"/>
    <s v="Piplod"/>
    <s v="Piplod, Surat"/>
    <n v="72.771477480000001"/>
    <n v="21.160521689999999"/>
    <s v="Pizza"/>
    <s v="Indian Rupees(Rs.)"/>
    <x v="0"/>
    <x v="0"/>
    <s v="No"/>
    <s v="No"/>
    <n v="3"/>
    <n v="216"/>
    <n v="800"/>
    <n v="9.6"/>
    <x v="3"/>
    <n v="4.0999999999999996"/>
    <x v="1"/>
    <d v="2012-02-14T00:00:00"/>
    <x v="0"/>
    <n v="2"/>
    <x v="9"/>
    <x v="3"/>
    <s v="2012-Feb"/>
    <n v="2"/>
    <s v="Tuesday"/>
    <s v="FM11"/>
    <s v="FQ4"/>
    <s v="Weekday"/>
  </r>
  <r>
    <n v="3800078"/>
    <s v="Mysore Cafe"/>
    <n v="1"/>
    <x v="1"/>
    <x v="121"/>
    <s v="Daruwala Building, Athwalines, Athwa, Surat"/>
    <s v="Athwa"/>
    <s v="Athwa, Surat"/>
    <n v="72.808589859999998"/>
    <n v="21.185047000000001"/>
    <s v="South Indian"/>
    <s v="Indian Rupees(Rs.)"/>
    <x v="0"/>
    <x v="0"/>
    <s v="No"/>
    <s v="No"/>
    <n v="1"/>
    <n v="279"/>
    <n v="250"/>
    <n v="3"/>
    <x v="3"/>
    <n v="4"/>
    <x v="1"/>
    <d v="2013-01-03T00:00:00"/>
    <x v="2"/>
    <n v="1"/>
    <x v="10"/>
    <x v="3"/>
    <s v="2013-Jan"/>
    <n v="4"/>
    <s v="Thursday"/>
    <s v="FM10"/>
    <s v="FQ4"/>
    <s v="Weekday"/>
  </r>
  <r>
    <n v="18362165"/>
    <s v="The Haus"/>
    <n v="1"/>
    <x v="1"/>
    <x v="121"/>
    <s v="3, Radhe Nagar Society, Opposite Sargam Shopping Centre, Piplod, Surat"/>
    <s v="Piplod"/>
    <s v="Piplod, Surat"/>
    <n v="72.789122050000003"/>
    <n v="21.170095629999999"/>
    <s v="Cafe, Desserts"/>
    <s v="Indian Rupees(Rs.)"/>
    <x v="0"/>
    <x v="0"/>
    <s v="No"/>
    <s v="No"/>
    <n v="2"/>
    <n v="28"/>
    <n v="500"/>
    <n v="6"/>
    <x v="3"/>
    <n v="3.9"/>
    <x v="1"/>
    <d v="2013-01-15T00:00:00"/>
    <x v="2"/>
    <n v="1"/>
    <x v="10"/>
    <x v="3"/>
    <s v="2013-Jan"/>
    <n v="2"/>
    <s v="Tuesday"/>
    <s v="FM10"/>
    <s v="FQ4"/>
    <s v="Weekday"/>
  </r>
  <r>
    <n v="3800477"/>
    <s v="The Creamery"/>
    <n v="1"/>
    <x v="1"/>
    <x v="121"/>
    <s v="G 31, Someshwar Square, Opposite Aagam Bungalow, Vesu, Surat"/>
    <s v="Vesu"/>
    <s v="Vesu, Surat"/>
    <n v="72.778665799999999"/>
    <n v="21.149834259999999"/>
    <s v="Ice Cream, Desserts"/>
    <s v="Indian Rupees(Rs.)"/>
    <x v="0"/>
    <x v="0"/>
    <s v="No"/>
    <s v="No"/>
    <n v="1"/>
    <n v="87"/>
    <n v="250"/>
    <n v="3"/>
    <x v="3"/>
    <n v="3.6"/>
    <x v="1"/>
    <d v="2013-11-20T00:00:00"/>
    <x v="2"/>
    <n v="11"/>
    <x v="4"/>
    <x v="1"/>
    <s v="2013-Nov"/>
    <n v="3"/>
    <s v="Wednesday"/>
    <s v="FM8"/>
    <s v="FQ3"/>
    <s v="Weekday"/>
  </r>
  <r>
    <n v="6318213"/>
    <s v="Balay Dako"/>
    <n v="162"/>
    <x v="13"/>
    <x v="122"/>
    <s v="Aguinaldo Highway, Tagaytay City"/>
    <s v="Tagaytay City"/>
    <s v="Tagaytay City, Tagaytay City"/>
    <n v="120.951589"/>
    <n v="14.101834"/>
    <s v="Filipino"/>
    <s v="Botswana Pula(P)"/>
    <x v="1"/>
    <x v="0"/>
    <s v="No"/>
    <s v="No"/>
    <n v="3"/>
    <n v="211"/>
    <n v="1200"/>
    <n v="20.400000000000002"/>
    <x v="4"/>
    <n v="4.5"/>
    <x v="0"/>
    <d v="2018-01-28T00:00:00"/>
    <x v="7"/>
    <n v="1"/>
    <x v="10"/>
    <x v="3"/>
    <s v="2018-Jan"/>
    <n v="7"/>
    <s v="Sunday"/>
    <s v="FM10"/>
    <s v="FQ4"/>
    <s v="Weekend"/>
  </r>
  <r>
    <n v="6308205"/>
    <s v="Wildflour Cafe + Bakery"/>
    <n v="162"/>
    <x v="13"/>
    <x v="123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x v="1"/>
    <x v="0"/>
    <s v="No"/>
    <s v="No"/>
    <n v="4"/>
    <n v="392"/>
    <n v="1500"/>
    <n v="25.500000000000004"/>
    <x v="4"/>
    <n v="4.4000000000000004"/>
    <x v="1"/>
    <d v="2018-05-17T00:00:00"/>
    <x v="7"/>
    <n v="5"/>
    <x v="8"/>
    <x v="2"/>
    <s v="2018-May"/>
    <n v="4"/>
    <s v="Thursday"/>
    <s v="FM2"/>
    <s v="FQ1"/>
    <s v="Weekday"/>
  </r>
  <r>
    <n v="6310406"/>
    <s v="The Food Hall by Todd English"/>
    <n v="162"/>
    <x v="13"/>
    <x v="123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x v="1"/>
    <x v="0"/>
    <s v="No"/>
    <s v="No"/>
    <n v="4"/>
    <n v="618"/>
    <n v="1800"/>
    <n v="30.6"/>
    <x v="4"/>
    <n v="4.5"/>
    <x v="0"/>
    <d v="2013-03-18T00:00:00"/>
    <x v="2"/>
    <n v="3"/>
    <x v="7"/>
    <x v="3"/>
    <s v="2013-Mar"/>
    <n v="1"/>
    <s v="Monday"/>
    <s v="FM12"/>
    <s v="FQ4"/>
    <s v="Weekday"/>
  </r>
  <r>
    <n v="18255654"/>
    <s v="Hobing Korean Dessert Cafe"/>
    <n v="162"/>
    <x v="13"/>
    <x v="123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x v="0"/>
    <x v="0"/>
    <s v="No"/>
    <s v="No"/>
    <n v="2"/>
    <n v="118"/>
    <n v="600"/>
    <n v="10.200000000000001"/>
    <x v="3"/>
    <n v="4.5"/>
    <x v="0"/>
    <d v="2017-11-28T00:00:00"/>
    <x v="1"/>
    <n v="11"/>
    <x v="4"/>
    <x v="1"/>
    <s v="2017-Nov"/>
    <n v="2"/>
    <s v="Tuesday"/>
    <s v="FM8"/>
    <s v="FQ3"/>
    <s v="Weekday"/>
  </r>
  <r>
    <n v="6315438"/>
    <s v="NIU by Vikings"/>
    <n v="162"/>
    <x v="13"/>
    <x v="123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x v="1"/>
    <x v="0"/>
    <s v="No"/>
    <s v="No"/>
    <n v="4"/>
    <n v="535"/>
    <n v="3000"/>
    <n v="51.000000000000007"/>
    <x v="0"/>
    <n v="4.7"/>
    <x v="0"/>
    <d v="2014-11-16T00:00:00"/>
    <x v="3"/>
    <n v="11"/>
    <x v="4"/>
    <x v="1"/>
    <s v="2014-Nov"/>
    <n v="7"/>
    <s v="Sunday"/>
    <s v="FM8"/>
    <s v="FQ3"/>
    <s v="Weekend"/>
  </r>
  <r>
    <n v="17092293"/>
    <s v="Bern's Steak House"/>
    <n v="216"/>
    <x v="2"/>
    <x v="124"/>
    <s v="1208 S Howard Ave, Tampa, FL 33606"/>
    <s v="Hyde Park"/>
    <s v="Hyde Park, Tampa Bay"/>
    <n v="-82.482962000000001"/>
    <n v="27.931515999999998"/>
    <s v="American, Desserts, Steak"/>
    <s v="Dollar($)"/>
    <x v="0"/>
    <x v="0"/>
    <s v="No"/>
    <s v="No"/>
    <n v="4"/>
    <n v="3157"/>
    <n v="70"/>
    <n v="70"/>
    <x v="1"/>
    <n v="4.7"/>
    <x v="0"/>
    <d v="2011-09-06T00:00:00"/>
    <x v="8"/>
    <n v="9"/>
    <x v="0"/>
    <x v="0"/>
    <s v="2011-Sep"/>
    <n v="2"/>
    <s v="Tuesday"/>
    <s v="FM6"/>
    <s v="FQ2"/>
    <s v="Weekday"/>
  </r>
  <r>
    <n v="17102579"/>
    <s v="Edison: Food+Drink Lab"/>
    <n v="216"/>
    <x v="2"/>
    <x v="124"/>
    <s v="912 W Kennedy Blvd, Tampa, FL 33606"/>
    <s v="Hyde Park"/>
    <s v="Hyde Park, Tampa Bay"/>
    <n v="-82.469306000000003"/>
    <n v="27.944244000000001"/>
    <s v="International"/>
    <s v="Dollar($)"/>
    <x v="0"/>
    <x v="0"/>
    <s v="No"/>
    <s v="No"/>
    <n v="4"/>
    <n v="373"/>
    <n v="70"/>
    <n v="70"/>
    <x v="1"/>
    <n v="3.9"/>
    <x v="1"/>
    <d v="2018-02-06T00:00:00"/>
    <x v="7"/>
    <n v="2"/>
    <x v="9"/>
    <x v="3"/>
    <s v="2018-Feb"/>
    <n v="2"/>
    <s v="Tuesday"/>
    <s v="FM11"/>
    <s v="FQ4"/>
    <s v="Weekday"/>
  </r>
  <r>
    <n v="17100307"/>
    <s v="Ella's Americana Folk Art Cafe"/>
    <n v="216"/>
    <x v="2"/>
    <x v="124"/>
    <s v="5119 N Nebraska Ave, Tampa, FL 33603"/>
    <s v="Seminole Heights"/>
    <s v="Seminole Heights, Tampa Bay"/>
    <n v="-82.451041000000004"/>
    <n v="27.993645000000001"/>
    <s v="International, Italian, Southern"/>
    <s v="Dollar($)"/>
    <x v="0"/>
    <x v="0"/>
    <s v="No"/>
    <s v="No"/>
    <n v="3"/>
    <n v="1715"/>
    <n v="40"/>
    <n v="40"/>
    <x v="4"/>
    <n v="4.8"/>
    <x v="0"/>
    <d v="2012-08-04T00:00:00"/>
    <x v="0"/>
    <n v="8"/>
    <x v="6"/>
    <x v="0"/>
    <s v="2012-Aug"/>
    <n v="6"/>
    <s v="Saturday"/>
    <s v="FM5"/>
    <s v="FQ2"/>
    <s v="Weekend"/>
  </r>
  <r>
    <n v="17095236"/>
    <s v="Mr. Dunderbak's Biergarten and Marketplatz"/>
    <n v="216"/>
    <x v="2"/>
    <x v="124"/>
    <s v="14929 Bruce B Downs Blvd, Tampa, FL 33612"/>
    <s v="New Tampa"/>
    <s v="New Tampa, Tampa Bay"/>
    <n v="-82.412940000000006"/>
    <n v="28.082909000000001"/>
    <s v="European, German"/>
    <s v="Dollar($)"/>
    <x v="0"/>
    <x v="0"/>
    <s v="No"/>
    <s v="No"/>
    <n v="3"/>
    <n v="1413"/>
    <n v="40"/>
    <n v="40"/>
    <x v="4"/>
    <n v="4.9000000000000004"/>
    <x v="0"/>
    <d v="2014-06-18T00:00:00"/>
    <x v="3"/>
    <n v="6"/>
    <x v="5"/>
    <x v="2"/>
    <s v="2014-Jun"/>
    <n v="3"/>
    <s v="Wednesday"/>
    <s v="FM3"/>
    <s v="FQ1"/>
    <s v="Weekday"/>
  </r>
  <r>
    <n v="17093135"/>
    <s v="Conch Republic Grill"/>
    <n v="216"/>
    <x v="2"/>
    <x v="124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x v="0"/>
    <x v="0"/>
    <s v="No"/>
    <s v="No"/>
    <n v="3"/>
    <n v="844"/>
    <n v="40"/>
    <n v="40"/>
    <x v="4"/>
    <n v="4.5"/>
    <x v="0"/>
    <d v="2014-04-25T00:00:00"/>
    <x v="3"/>
    <n v="4"/>
    <x v="3"/>
    <x v="2"/>
    <s v="2014-Apr"/>
    <n v="5"/>
    <s v="Friday"/>
    <s v="FM1"/>
    <s v="FQ1"/>
    <s v="Weekday"/>
  </r>
  <r>
    <n v="17095979"/>
    <s v="Red Mesa Restaurant"/>
    <n v="216"/>
    <x v="2"/>
    <x v="124"/>
    <s v="4912 4th St N, St Petersburg, FL 33703"/>
    <s v="Northeast St Petersburg"/>
    <s v="Northeast St Petersburg, Tampa Bay"/>
    <n v="-82.638842999999994"/>
    <n v="27.816848"/>
    <s v="Breakfast, Mexican"/>
    <s v="Dollar($)"/>
    <x v="0"/>
    <x v="0"/>
    <s v="No"/>
    <s v="No"/>
    <n v="3"/>
    <n v="1203"/>
    <n v="40"/>
    <n v="40"/>
    <x v="4"/>
    <n v="4.5"/>
    <x v="0"/>
    <d v="2017-04-15T00:00:00"/>
    <x v="1"/>
    <n v="4"/>
    <x v="3"/>
    <x v="2"/>
    <s v="2017-Apr"/>
    <n v="6"/>
    <s v="Saturday"/>
    <s v="FM1"/>
    <s v="FQ1"/>
    <s v="Weekend"/>
  </r>
  <r>
    <n v="17093124"/>
    <s v="Columbia Restaurant"/>
    <n v="216"/>
    <x v="2"/>
    <x v="124"/>
    <s v="2117 E 7th Ave, Tampa, FL 33605"/>
    <s v="Ybor City"/>
    <s v="Ybor City, Tampa Bay"/>
    <n v="-82.435149899999999"/>
    <n v="27.959883999999999"/>
    <s v="Cuban, Spanish"/>
    <s v="Dollar($)"/>
    <x v="0"/>
    <x v="0"/>
    <s v="No"/>
    <s v="No"/>
    <n v="3"/>
    <n v="1746"/>
    <n v="40"/>
    <n v="40"/>
    <x v="4"/>
    <n v="4.4000000000000004"/>
    <x v="1"/>
    <d v="2012-04-06T00:00:00"/>
    <x v="0"/>
    <n v="4"/>
    <x v="3"/>
    <x v="2"/>
    <s v="2012-Apr"/>
    <n v="5"/>
    <s v="Friday"/>
    <s v="FM1"/>
    <s v="FQ1"/>
    <s v="Weekday"/>
  </r>
  <r>
    <n v="17102241"/>
    <s v="Boca Kitchen Bar Market"/>
    <n v="216"/>
    <x v="2"/>
    <x v="124"/>
    <s v="901 W. Platt St., Tampa, FL 33606"/>
    <s v="Hyde Park"/>
    <s v="Hyde Park, Tampa Bay"/>
    <n v="-82.468869999999995"/>
    <n v="27.941942000000001"/>
    <s v="Breakfast"/>
    <s v="Dollar($)"/>
    <x v="0"/>
    <x v="0"/>
    <s v="No"/>
    <s v="No"/>
    <n v="3"/>
    <n v="665"/>
    <n v="40"/>
    <n v="40"/>
    <x v="4"/>
    <n v="3.9"/>
    <x v="1"/>
    <d v="2013-03-05T00:00:00"/>
    <x v="2"/>
    <n v="3"/>
    <x v="7"/>
    <x v="3"/>
    <s v="2013-Mar"/>
    <n v="2"/>
    <s v="Tuesday"/>
    <s v="FM12"/>
    <s v="FQ4"/>
    <s v="Weekday"/>
  </r>
  <r>
    <n v="17099856"/>
    <s v="Datz"/>
    <n v="216"/>
    <x v="2"/>
    <x v="124"/>
    <s v="2616 S Macdill Avenue, Tampa, FL 33629"/>
    <s v="Palma Ceia"/>
    <s v="Palma Ceia, Tampa Bay"/>
    <n v="-82.493281499999995"/>
    <n v="27.921931499999999"/>
    <s v="Desserts, Bar Food"/>
    <s v="Dollar($)"/>
    <x v="0"/>
    <x v="0"/>
    <s v="No"/>
    <s v="No"/>
    <n v="3"/>
    <n v="3074"/>
    <n v="40"/>
    <n v="40"/>
    <x v="4"/>
    <n v="4.7"/>
    <x v="0"/>
    <d v="2016-12-23T00:00:00"/>
    <x v="6"/>
    <n v="12"/>
    <x v="11"/>
    <x v="1"/>
    <s v="2016-Dec"/>
    <n v="5"/>
    <s v="Friday"/>
    <s v="FM9"/>
    <s v="FQ3"/>
    <s v="Weekday"/>
  </r>
  <r>
    <n v="17096198"/>
    <s v="Salt Rock Grill"/>
    <n v="216"/>
    <x v="2"/>
    <x v="124"/>
    <s v="19325 Gulf Blvd, Indian Shores, FL 33785"/>
    <s v="Indian Rocks/Indian Shores"/>
    <s v="Indian Rocks/Indian Shores, Tampa Bay"/>
    <n v="-82.843253000000004"/>
    <n v="27.848357"/>
    <s v="American, Seafood, Steak"/>
    <s v="Dollar($)"/>
    <x v="0"/>
    <x v="0"/>
    <s v="No"/>
    <s v="No"/>
    <n v="3"/>
    <n v="1363"/>
    <n v="40"/>
    <n v="40"/>
    <x v="4"/>
    <n v="4.2"/>
    <x v="1"/>
    <d v="2011-11-24T00:00:00"/>
    <x v="8"/>
    <n v="11"/>
    <x v="4"/>
    <x v="1"/>
    <s v="2011-Nov"/>
    <n v="4"/>
    <s v="Thursday"/>
    <s v="FM8"/>
    <s v="FQ3"/>
    <s v="Weekday"/>
  </r>
  <r>
    <n v="17100547"/>
    <s v="The Refinery"/>
    <n v="216"/>
    <x v="2"/>
    <x v="124"/>
    <s v="5137 N. Florida Ave., Tampa, FL 33603"/>
    <s v="Seminole Heights"/>
    <s v="Seminole Heights, Tampa Bay"/>
    <n v="-82.459339"/>
    <n v="27.993839999999999"/>
    <s v="Seafood, Steak"/>
    <s v="Dollar($)"/>
    <x v="0"/>
    <x v="0"/>
    <s v="No"/>
    <s v="No"/>
    <n v="3"/>
    <n v="875"/>
    <n v="40"/>
    <n v="40"/>
    <x v="4"/>
    <n v="4"/>
    <x v="1"/>
    <d v="2010-11-08T00:00:00"/>
    <x v="5"/>
    <n v="11"/>
    <x v="4"/>
    <x v="1"/>
    <s v="2010-Nov"/>
    <n v="1"/>
    <s v="Monday"/>
    <s v="FM8"/>
    <s v="FQ3"/>
    <s v="Weekday"/>
  </r>
  <r>
    <n v="17095098"/>
    <s v="Mazzaro's Italian Market"/>
    <n v="216"/>
    <x v="2"/>
    <x v="124"/>
    <s v="2909 22nd Ave N, St Petersburg, FL 33713"/>
    <s v="Kenwood"/>
    <s v="Kenwood, Tampa Bay"/>
    <n v="-82.673620999999997"/>
    <n v="27.792047"/>
    <s v="Italian, Deli"/>
    <s v="Dollar($)"/>
    <x v="0"/>
    <x v="0"/>
    <s v="No"/>
    <s v="No"/>
    <n v="1"/>
    <n v="1424"/>
    <n v="10"/>
    <n v="10"/>
    <x v="3"/>
    <n v="4.9000000000000004"/>
    <x v="0"/>
    <d v="2011-09-25T00:00:00"/>
    <x v="8"/>
    <n v="9"/>
    <x v="0"/>
    <x v="0"/>
    <s v="2011-Sep"/>
    <n v="7"/>
    <s v="Sunday"/>
    <s v="FM6"/>
    <s v="FQ2"/>
    <s v="Weekend"/>
  </r>
  <r>
    <n v="17093600"/>
    <s v="Taco Bus"/>
    <n v="216"/>
    <x v="2"/>
    <x v="124"/>
    <s v="913 E Hillsborough Ave, Tampa, FL 33604"/>
    <s v="Seminole Heights"/>
    <s v="Seminole Heights, Tampa Bay"/>
    <n v="-82.449897000000007"/>
    <n v="27.995964000000001"/>
    <s v="Mexican, Vegetarian"/>
    <s v="Dollar($)"/>
    <x v="0"/>
    <x v="0"/>
    <s v="No"/>
    <s v="No"/>
    <n v="1"/>
    <n v="1868"/>
    <n v="10"/>
    <n v="10"/>
    <x v="3"/>
    <n v="4.5"/>
    <x v="0"/>
    <d v="2010-07-14T00:00:00"/>
    <x v="5"/>
    <n v="7"/>
    <x v="2"/>
    <x v="0"/>
    <s v="2010-Jul"/>
    <n v="3"/>
    <s v="Wednesday"/>
    <s v="FM4"/>
    <s v="FQ2"/>
    <s v="Weekday"/>
  </r>
  <r>
    <n v="17092257"/>
    <s v="BellaBrava"/>
    <n v="216"/>
    <x v="2"/>
    <x v="124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x v="0"/>
    <x v="0"/>
    <s v="No"/>
    <s v="No"/>
    <n v="2"/>
    <n v="921"/>
    <n v="25"/>
    <n v="25"/>
    <x v="4"/>
    <n v="4.0999999999999996"/>
    <x v="1"/>
    <d v="2016-09-24T00:00:00"/>
    <x v="6"/>
    <n v="9"/>
    <x v="0"/>
    <x v="0"/>
    <s v="2016-Sep"/>
    <n v="6"/>
    <s v="Saturday"/>
    <s v="FM6"/>
    <s v="FQ2"/>
    <s v="Weekend"/>
  </r>
  <r>
    <n v="17092801"/>
    <s v="Ceviche Tapas Bar &amp; Restaurant"/>
    <n v="216"/>
    <x v="2"/>
    <x v="124"/>
    <s v="2500 W Azeele St, Tampa, FL 33609"/>
    <s v="Hyde Park"/>
    <s v="Hyde Park, Tampa Bay"/>
    <n v="-82.4852372"/>
    <n v="27.941038200000001"/>
    <s v="Breakfast, Spanish, Tapas"/>
    <s v="Dollar($)"/>
    <x v="0"/>
    <x v="0"/>
    <s v="No"/>
    <s v="No"/>
    <n v="2"/>
    <n v="1007"/>
    <n v="25"/>
    <n v="25"/>
    <x v="4"/>
    <n v="4.4000000000000004"/>
    <x v="1"/>
    <d v="2014-08-01T00:00:00"/>
    <x v="3"/>
    <n v="8"/>
    <x v="6"/>
    <x v="0"/>
    <s v="2014-Aug"/>
    <n v="5"/>
    <s v="Friday"/>
    <s v="FM5"/>
    <s v="FQ2"/>
    <s v="Weekday"/>
  </r>
  <r>
    <n v="17099925"/>
    <s v="Red Mesa Cantina"/>
    <n v="216"/>
    <x v="2"/>
    <x v="124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x v="0"/>
    <x v="0"/>
    <s v="No"/>
    <s v="No"/>
    <n v="2"/>
    <n v="1629"/>
    <n v="25"/>
    <n v="25"/>
    <x v="4"/>
    <n v="4.5999999999999996"/>
    <x v="0"/>
    <d v="2016-07-18T00:00:00"/>
    <x v="6"/>
    <n v="7"/>
    <x v="2"/>
    <x v="0"/>
    <s v="2016-Jul"/>
    <n v="1"/>
    <s v="Monday"/>
    <s v="FM4"/>
    <s v="FQ2"/>
    <s v="Weekday"/>
  </r>
  <r>
    <n v="17092799"/>
    <s v="Ceviche Tapas Bar &amp; Restaurant"/>
    <n v="216"/>
    <x v="2"/>
    <x v="124"/>
    <s v="10 Beach Dr, St Petersburg, FL 33701"/>
    <s v="Downtown St Petersburg"/>
    <s v="Downtown St Petersburg, Tampa Bay"/>
    <n v="-82.633329399999994"/>
    <n v="27.771146399999999"/>
    <s v="Spanish, Tapas"/>
    <s v="Dollar($)"/>
    <x v="0"/>
    <x v="0"/>
    <s v="No"/>
    <s v="No"/>
    <n v="2"/>
    <n v="986"/>
    <n v="25"/>
    <n v="25"/>
    <x v="4"/>
    <n v="4.0999999999999996"/>
    <x v="1"/>
    <d v="2018-03-10T00:00:00"/>
    <x v="7"/>
    <n v="3"/>
    <x v="7"/>
    <x v="3"/>
    <s v="2018-Mar"/>
    <n v="6"/>
    <s v="Saturday"/>
    <s v="FM12"/>
    <s v="FQ4"/>
    <s v="Weekend"/>
  </r>
  <r>
    <n v="17095222"/>
    <s v="The Moon Under Water"/>
    <n v="216"/>
    <x v="2"/>
    <x v="124"/>
    <s v="332 Beach Dr NE, St Petersburg, FL 33701"/>
    <s v="Downtown St Petersburg"/>
    <s v="Downtown St Petersburg, Tampa Bay"/>
    <n v="-82.632174000000006"/>
    <n v="27.775462000000001"/>
    <s v="British, Bar Food, Sandwich"/>
    <s v="Dollar($)"/>
    <x v="0"/>
    <x v="0"/>
    <s v="No"/>
    <s v="No"/>
    <n v="2"/>
    <n v="1020"/>
    <n v="25"/>
    <n v="25"/>
    <x v="4"/>
    <n v="4.0999999999999996"/>
    <x v="1"/>
    <d v="2018-02-19T00:00:00"/>
    <x v="7"/>
    <n v="2"/>
    <x v="9"/>
    <x v="3"/>
    <s v="2018-Feb"/>
    <n v="1"/>
    <s v="Monday"/>
    <s v="FM11"/>
    <s v="FQ4"/>
    <s v="Weekday"/>
  </r>
  <r>
    <n v="17096140"/>
    <s v="Rumba Island Bar &amp; Grill"/>
    <n v="216"/>
    <x v="2"/>
    <x v="124"/>
    <s v="1800 Gulf To Bay Blvd, Clearwater, FL 33765"/>
    <s v="Clearwater"/>
    <s v="Clearwater, Tampa Bay"/>
    <n v="-82.762624000000002"/>
    <n v="27.960760000000001"/>
    <s v="BBQ, Caribbean, Seafood"/>
    <s v="Dollar($)"/>
    <x v="0"/>
    <x v="0"/>
    <s v="No"/>
    <s v="No"/>
    <n v="2"/>
    <n v="1321"/>
    <n v="25"/>
    <n v="25"/>
    <x v="4"/>
    <n v="4.5999999999999996"/>
    <x v="0"/>
    <d v="2011-12-28T00:00:00"/>
    <x v="8"/>
    <n v="12"/>
    <x v="11"/>
    <x v="1"/>
    <s v="2011-Dec"/>
    <n v="3"/>
    <s v="Wednesday"/>
    <s v="FM9"/>
    <s v="FQ3"/>
    <s v="Weekday"/>
  </r>
  <r>
    <n v="17093273"/>
    <s v="Daily Eats"/>
    <n v="216"/>
    <x v="2"/>
    <x v="124"/>
    <s v="901 S Howard Avenue, Tampa, FL 33606"/>
    <s v="Hyde Park"/>
    <s v="Hyde Park, Tampa Bay"/>
    <n v="-82.483124000000004"/>
    <n v="27.935039"/>
    <s v="American, Burger"/>
    <s v="Dollar($)"/>
    <x v="0"/>
    <x v="0"/>
    <s v="No"/>
    <s v="No"/>
    <n v="2"/>
    <n v="803"/>
    <n v="25"/>
    <n v="25"/>
    <x v="4"/>
    <n v="4.4000000000000004"/>
    <x v="1"/>
    <d v="2015-11-15T00:00:00"/>
    <x v="4"/>
    <n v="11"/>
    <x v="4"/>
    <x v="1"/>
    <s v="2015-Nov"/>
    <n v="7"/>
    <s v="Sunday"/>
    <s v="FM8"/>
    <s v="FQ3"/>
    <s v="Weekend"/>
  </r>
  <r>
    <n v="7417450"/>
    <s v="Talaga Sampireun"/>
    <n v="94"/>
    <x v="6"/>
    <x v="12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x v="0"/>
    <x v="0"/>
    <s v="No"/>
    <s v="No"/>
    <n v="3"/>
    <n v="2212"/>
    <n v="200000"/>
    <n v="12.799999999999999"/>
    <x v="3"/>
    <n v="4.9000000000000004"/>
    <x v="0"/>
    <d v="2015-09-03T00:00:00"/>
    <x v="4"/>
    <n v="9"/>
    <x v="0"/>
    <x v="0"/>
    <s v="2015-Sep"/>
    <n v="4"/>
    <s v="Thursday"/>
    <s v="FM6"/>
    <s v="FQ2"/>
    <s v="Weekday"/>
  </r>
  <r>
    <n v="18386856"/>
    <s v="Onokabe"/>
    <n v="94"/>
    <x v="6"/>
    <x v="12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x v="0"/>
    <x v="0"/>
    <s v="No"/>
    <s v="No"/>
    <n v="3"/>
    <n v="155"/>
    <n v="300000"/>
    <n v="19.2"/>
    <x v="3"/>
    <n v="3.7"/>
    <x v="1"/>
    <d v="2018-08-26T00:00:00"/>
    <x v="7"/>
    <n v="8"/>
    <x v="6"/>
    <x v="0"/>
    <s v="2018-Aug"/>
    <n v="7"/>
    <s v="Sunday"/>
    <s v="FM5"/>
    <s v="FQ2"/>
    <s v="Weekend"/>
  </r>
  <r>
    <n v="16608059"/>
    <s v="1918 Bistro &amp; Grill"/>
    <n v="14"/>
    <x v="4"/>
    <x v="126"/>
    <s v="94 Murray St, Tanunda, SA"/>
    <s v="Tanunda"/>
    <s v="Tanunda, Tanunda"/>
    <n v="138.96606399999999"/>
    <n v="-34.519618999999999"/>
    <s v="Modern Australian, Australian"/>
    <s v="Dollar($)"/>
    <x v="0"/>
    <x v="0"/>
    <s v="No"/>
    <s v="No"/>
    <n v="3"/>
    <n v="339"/>
    <n v="30"/>
    <n v="20.100000000000001"/>
    <x v="4"/>
    <n v="4.4000000000000004"/>
    <x v="1"/>
    <d v="2015-07-03T00:00:00"/>
    <x v="4"/>
    <n v="7"/>
    <x v="2"/>
    <x v="0"/>
    <s v="2015-Jul"/>
    <n v="5"/>
    <s v="Friday"/>
    <s v="FM4"/>
    <s v="FQ2"/>
    <s v="Weekday"/>
  </r>
  <r>
    <n v="16605194"/>
    <s v="Pig and Whistle"/>
    <n v="14"/>
    <x v="4"/>
    <x v="127"/>
    <s v="Pearsons Rd, Trentham East, VIC"/>
    <s v="Trentham East"/>
    <s v="Trentham East, Trentham East"/>
    <n v="144.41272000000001"/>
    <n v="-37.396942000000003"/>
    <s v="Australian"/>
    <s v="Dollar($)"/>
    <x v="0"/>
    <x v="0"/>
    <s v="No"/>
    <s v="No"/>
    <n v="2"/>
    <n v="87"/>
    <n v="20"/>
    <n v="13.4"/>
    <x v="3"/>
    <n v="4.0999999999999996"/>
    <x v="1"/>
    <d v="2010-12-03T00:00:00"/>
    <x v="5"/>
    <n v="12"/>
    <x v="11"/>
    <x v="1"/>
    <s v="2010-Dec"/>
    <n v="5"/>
    <s v="Friday"/>
    <s v="FM9"/>
    <s v="FQ3"/>
    <s v="Weekday"/>
  </r>
  <r>
    <n v="5916112"/>
    <s v="Aôôk Kahve"/>
    <n v="208"/>
    <x v="3"/>
    <x v="128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x v="0"/>
    <x v="0"/>
    <s v="No"/>
    <s v="No"/>
    <n v="4"/>
    <n v="901"/>
    <n v="120"/>
    <n v="3.5999999999999996"/>
    <x v="3"/>
    <n v="4"/>
    <x v="1"/>
    <d v="2017-08-13T00:00:00"/>
    <x v="1"/>
    <n v="8"/>
    <x v="6"/>
    <x v="0"/>
    <s v="2017-Aug"/>
    <n v="7"/>
    <s v="Sunday"/>
    <s v="FM5"/>
    <s v="FQ2"/>
    <s v="Weekend"/>
  </r>
  <r>
    <n v="5927248"/>
    <s v="Draft Gastro Pub"/>
    <n v="208"/>
    <x v="3"/>
    <x v="128"/>
    <s v="Caddebostan Mahallesi, BaÛôdat Caddesi, No 349, Kat 1, KadÛ±kí_y, ÛÁstanbul"/>
    <s v="Caddebostan"/>
    <s v="Caddebostan, ÛÁstanbul"/>
    <n v="29.07411609"/>
    <n v="40.963934559999998"/>
    <s v="Bar Food"/>
    <s v="Turkish Lira(TL)"/>
    <x v="0"/>
    <x v="0"/>
    <s v="No"/>
    <s v="No"/>
    <n v="4"/>
    <n v="522"/>
    <n v="130"/>
    <n v="3.9"/>
    <x v="3"/>
    <n v="4.9000000000000004"/>
    <x v="0"/>
    <d v="2018-12-20T00:00:00"/>
    <x v="7"/>
    <n v="12"/>
    <x v="11"/>
    <x v="1"/>
    <s v="2018-Dec"/>
    <n v="4"/>
    <s v="Thursday"/>
    <s v="FM9"/>
    <s v="FQ3"/>
    <s v="Weekday"/>
  </r>
  <r>
    <n v="5915807"/>
    <s v="Huqqa"/>
    <n v="208"/>
    <x v="3"/>
    <x v="128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x v="0"/>
    <x v="0"/>
    <s v="No"/>
    <s v="No"/>
    <n v="4"/>
    <n v="661"/>
    <n v="170"/>
    <n v="5.0999999999999996"/>
    <x v="3"/>
    <n v="3.7"/>
    <x v="1"/>
    <d v="2014-11-26T00:00:00"/>
    <x v="3"/>
    <n v="11"/>
    <x v="4"/>
    <x v="1"/>
    <s v="2014-Nov"/>
    <n v="3"/>
    <s v="Wednesday"/>
    <s v="FM8"/>
    <s v="FQ3"/>
    <s v="Weekday"/>
  </r>
  <r>
    <n v="5915547"/>
    <s v="Karakí_y Gí_llí_oÛôlu"/>
    <n v="208"/>
    <x v="3"/>
    <x v="128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x v="0"/>
    <x v="0"/>
    <s v="No"/>
    <s v="No"/>
    <n v="2"/>
    <n v="1305"/>
    <n v="40"/>
    <n v="1.2"/>
    <x v="3"/>
    <n v="4.7"/>
    <x v="0"/>
    <d v="2016-07-26T00:00:00"/>
    <x v="6"/>
    <n v="7"/>
    <x v="2"/>
    <x v="0"/>
    <s v="2016-Jul"/>
    <n v="2"/>
    <s v="Tuesday"/>
    <s v="FM4"/>
    <s v="FQ2"/>
    <s v="Weekday"/>
  </r>
  <r>
    <n v="5904116"/>
    <s v="J'adore Chocolatier"/>
    <n v="208"/>
    <x v="3"/>
    <x v="128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x v="0"/>
    <x v="0"/>
    <s v="No"/>
    <s v="No"/>
    <n v="2"/>
    <n v="1311"/>
    <n v="50"/>
    <n v="1.5"/>
    <x v="3"/>
    <n v="4.7"/>
    <x v="0"/>
    <d v="2016-06-13T00:00:00"/>
    <x v="6"/>
    <n v="6"/>
    <x v="5"/>
    <x v="2"/>
    <s v="2016-Jun"/>
    <n v="1"/>
    <s v="Monday"/>
    <s v="FM3"/>
    <s v="FQ1"/>
    <s v="Weekday"/>
  </r>
  <r>
    <n v="5916085"/>
    <s v="Dem Karakí_y"/>
    <n v="208"/>
    <x v="3"/>
    <x v="128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x v="0"/>
    <x v="0"/>
    <s v="No"/>
    <s v="No"/>
    <n v="2"/>
    <n v="761"/>
    <n v="35"/>
    <n v="1.05"/>
    <x v="3"/>
    <n v="4.5"/>
    <x v="0"/>
    <d v="2018-02-23T00:00:00"/>
    <x v="7"/>
    <n v="2"/>
    <x v="9"/>
    <x v="3"/>
    <s v="2018-Feb"/>
    <n v="5"/>
    <s v="Friday"/>
    <s v="FM11"/>
    <s v="FQ4"/>
    <s v="Weekday"/>
  </r>
  <r>
    <n v="5901782"/>
    <s v="Starbucks"/>
    <n v="208"/>
    <x v="3"/>
    <x v="128"/>
    <s v="Bebek Mahallesi, Cevdetpaôa Caddesi, No 30/A, Beôiktaô, ÛÁstanbul"/>
    <s v="Bebek"/>
    <s v="Bebek, ÛÁstanbul"/>
    <n v="29.043734369999999"/>
    <n v="41.077695990000002"/>
    <s v="Cafe"/>
    <s v="Turkish Lira(TL)"/>
    <x v="0"/>
    <x v="0"/>
    <s v="No"/>
    <s v="No"/>
    <n v="2"/>
    <n v="1042"/>
    <n v="30"/>
    <n v="0.89999999999999991"/>
    <x v="3"/>
    <n v="4.9000000000000004"/>
    <x v="0"/>
    <d v="2013-12-04T00:00:00"/>
    <x v="2"/>
    <n v="12"/>
    <x v="11"/>
    <x v="1"/>
    <s v="2013-Dec"/>
    <n v="3"/>
    <s v="Wednesday"/>
    <s v="FM9"/>
    <s v="FQ3"/>
    <s v="Weekday"/>
  </r>
  <r>
    <n v="5927402"/>
    <s v="Walter's Coffee Roastery"/>
    <n v="208"/>
    <x v="3"/>
    <x v="128"/>
    <s v="CafeaÛôa Mahallesi, BademaltÛ± Sokak, No 21/B, KadÛ±kí_y, ÛÁstanbul"/>
    <s v="Moda"/>
    <s v="Moda, ÛÁstanbul"/>
    <n v="29.026016030000001"/>
    <n v="40.984775630000001"/>
    <s v="Cafe"/>
    <s v="Turkish Lira(TL)"/>
    <x v="0"/>
    <x v="0"/>
    <s v="No"/>
    <s v="No"/>
    <n v="2"/>
    <n v="591"/>
    <n v="55"/>
    <n v="1.65"/>
    <x v="3"/>
    <n v="4"/>
    <x v="1"/>
    <d v="2013-11-23T00:00:00"/>
    <x v="2"/>
    <n v="11"/>
    <x v="4"/>
    <x v="1"/>
    <s v="2013-Nov"/>
    <n v="6"/>
    <s v="Saturday"/>
    <s v="FM8"/>
    <s v="FQ3"/>
    <s v="Weekend"/>
  </r>
  <r>
    <n v="5902117"/>
    <s v="Valonia"/>
    <n v="208"/>
    <x v="3"/>
    <x v="128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x v="0"/>
    <x v="0"/>
    <s v="No"/>
    <s v="No"/>
    <n v="3"/>
    <n v="874"/>
    <n v="80"/>
    <n v="2.4"/>
    <x v="3"/>
    <n v="4.2"/>
    <x v="1"/>
    <d v="2018-09-02T00:00:00"/>
    <x v="7"/>
    <n v="9"/>
    <x v="0"/>
    <x v="0"/>
    <s v="2018-Sep"/>
    <n v="7"/>
    <s v="Sunday"/>
    <s v="FM6"/>
    <s v="FQ2"/>
    <s v="Weekend"/>
  </r>
  <r>
    <n v="5915054"/>
    <s v="Baltazar"/>
    <n v="208"/>
    <x v="3"/>
    <x v="128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x v="0"/>
    <x v="0"/>
    <s v="No"/>
    <s v="No"/>
    <n v="3"/>
    <n v="870"/>
    <n v="90"/>
    <n v="2.6999999999999997"/>
    <x v="3"/>
    <n v="4.3"/>
    <x v="1"/>
    <d v="2018-09-15T00:00:00"/>
    <x v="7"/>
    <n v="9"/>
    <x v="0"/>
    <x v="0"/>
    <s v="2018-Sep"/>
    <n v="6"/>
    <s v="Saturday"/>
    <s v="FM6"/>
    <s v="FQ2"/>
    <s v="Weekend"/>
  </r>
  <r>
    <n v="5908749"/>
    <s v="Ceviz AÛôacÛ±"/>
    <n v="208"/>
    <x v="3"/>
    <x v="128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x v="0"/>
    <x v="0"/>
    <s v="No"/>
    <s v="No"/>
    <n v="3"/>
    <n v="1034"/>
    <n v="105"/>
    <n v="3.15"/>
    <x v="3"/>
    <n v="4.2"/>
    <x v="1"/>
    <d v="2015-09-13T00:00:00"/>
    <x v="4"/>
    <n v="9"/>
    <x v="0"/>
    <x v="0"/>
    <s v="2015-Sep"/>
    <n v="7"/>
    <s v="Sunday"/>
    <s v="FM6"/>
    <s v="FQ2"/>
    <s v="Weekend"/>
  </r>
  <r>
    <n v="5905215"/>
    <s v="Emirgan Sí_tiô"/>
    <n v="208"/>
    <x v="3"/>
    <x v="128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x v="0"/>
    <x v="0"/>
    <s v="No"/>
    <s v="No"/>
    <n v="3"/>
    <n v="877"/>
    <n v="75"/>
    <n v="2.25"/>
    <x v="3"/>
    <n v="4.2"/>
    <x v="1"/>
    <d v="2011-06-02T00:00:00"/>
    <x v="8"/>
    <n v="6"/>
    <x v="5"/>
    <x v="2"/>
    <s v="2011-Jun"/>
    <n v="4"/>
    <s v="Thursday"/>
    <s v="FM3"/>
    <s v="FQ1"/>
    <s v="Weekday"/>
  </r>
  <r>
    <n v="5915730"/>
    <s v="NamlÛ± Gurme"/>
    <n v="208"/>
    <x v="3"/>
    <x v="128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x v="0"/>
    <x v="0"/>
    <s v="No"/>
    <s v="No"/>
    <n v="3"/>
    <n v="788"/>
    <n v="80"/>
    <n v="2.4"/>
    <x v="3"/>
    <n v="4.0999999999999996"/>
    <x v="1"/>
    <d v="2013-03-05T00:00:00"/>
    <x v="2"/>
    <n v="3"/>
    <x v="7"/>
    <x v="3"/>
    <s v="2013-Mar"/>
    <n v="2"/>
    <s v="Tuesday"/>
    <s v="FM12"/>
    <s v="FQ4"/>
    <s v="Weekday"/>
  </r>
  <r>
    <n v="5926979"/>
    <s v="Leman Kí_ltí_r"/>
    <n v="208"/>
    <x v="3"/>
    <x v="128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x v="0"/>
    <x v="0"/>
    <s v="No"/>
    <s v="No"/>
    <n v="3"/>
    <n v="506"/>
    <n v="80"/>
    <n v="2.4"/>
    <x v="3"/>
    <n v="3.7"/>
    <x v="1"/>
    <d v="2017-12-14T00:00:00"/>
    <x v="1"/>
    <n v="12"/>
    <x v="11"/>
    <x v="1"/>
    <s v="2017-Dec"/>
    <n v="4"/>
    <s v="Thursday"/>
    <s v="FM9"/>
    <s v="FQ3"/>
    <s v="Weekday"/>
  </r>
  <r>
    <n v="3200012"/>
    <s v="Barbeque Nation"/>
    <n v="1"/>
    <x v="1"/>
    <x v="129"/>
    <s v="3rd Floor, Shreem Shalini Mall, R.C. Dutt Road, Alkapuri, Vadodara"/>
    <s v="Alkapuri"/>
    <s v="Alkapuri, Vadodara"/>
    <n v="73.170936999999995"/>
    <n v="22.310525999999999"/>
    <s v="Mughlai, North Indian"/>
    <s v="Indian Rupees(Rs.)"/>
    <x v="0"/>
    <x v="0"/>
    <s v="No"/>
    <s v="No"/>
    <n v="4"/>
    <n v="332"/>
    <n v="1500"/>
    <n v="18"/>
    <x v="3"/>
    <n v="4.3"/>
    <x v="1"/>
    <d v="2013-07-15T00:00:00"/>
    <x v="2"/>
    <n v="7"/>
    <x v="2"/>
    <x v="0"/>
    <s v="2013-Jul"/>
    <n v="1"/>
    <s v="Monday"/>
    <s v="FM4"/>
    <s v="FQ2"/>
    <s v="Weekday"/>
  </r>
  <r>
    <n v="3200021"/>
    <s v="That Place"/>
    <n v="1"/>
    <x v="1"/>
    <x v="129"/>
    <s v="33, Sampatrao Colony, Alkapuri, Vadodara"/>
    <s v="Alkapuri"/>
    <s v="Alkapuri, Vadodara"/>
    <n v="0"/>
    <n v="0"/>
    <s v="Italian, Mexican, Continental"/>
    <s v="Indian Rupees(Rs.)"/>
    <x v="0"/>
    <x v="0"/>
    <s v="No"/>
    <s v="No"/>
    <n v="4"/>
    <n v="276"/>
    <n v="1500"/>
    <n v="18"/>
    <x v="3"/>
    <n v="4.4000000000000004"/>
    <x v="1"/>
    <d v="2016-06-28T00:00:00"/>
    <x v="6"/>
    <n v="6"/>
    <x v="5"/>
    <x v="2"/>
    <s v="2016-Jun"/>
    <n v="2"/>
    <s v="Tuesday"/>
    <s v="FM3"/>
    <s v="FQ1"/>
    <s v="Weekday"/>
  </r>
  <r>
    <n v="3200034"/>
    <s v="Tomato's"/>
    <n v="1"/>
    <x v="1"/>
    <x v="129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x v="0"/>
    <x v="0"/>
    <s v="No"/>
    <s v="No"/>
    <n v="3"/>
    <n v="395"/>
    <n v="1000"/>
    <n v="12"/>
    <x v="3"/>
    <n v="4.0999999999999996"/>
    <x v="1"/>
    <d v="2010-07-16T00:00:00"/>
    <x v="5"/>
    <n v="7"/>
    <x v="2"/>
    <x v="0"/>
    <s v="2010-Jul"/>
    <n v="5"/>
    <s v="Friday"/>
    <s v="FM4"/>
    <s v="FQ2"/>
    <s v="Weekday"/>
  </r>
  <r>
    <n v="18295781"/>
    <s v="Kaphi Pibama"/>
    <n v="1"/>
    <x v="1"/>
    <x v="129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x v="0"/>
    <x v="0"/>
    <s v="No"/>
    <s v="No"/>
    <n v="2"/>
    <n v="71"/>
    <n v="500"/>
    <n v="6"/>
    <x v="3"/>
    <n v="3.8"/>
    <x v="1"/>
    <d v="2015-06-26T00:00:00"/>
    <x v="4"/>
    <n v="6"/>
    <x v="5"/>
    <x v="2"/>
    <s v="2015-Jun"/>
    <n v="5"/>
    <s v="Friday"/>
    <s v="FM3"/>
    <s v="FQ1"/>
    <s v="Weekday"/>
  </r>
  <r>
    <n v="3200311"/>
    <s v="La Quello - Mediterranean Kitchen"/>
    <n v="1"/>
    <x v="1"/>
    <x v="129"/>
    <s v="1, Trivia, Natu Bhai Circle, Race Course Road, Vadiwadi, Vadodara"/>
    <s v="Vadiwadi"/>
    <s v="Vadiwadi, Vadodara"/>
    <n v="73.158920890000005"/>
    <n v="22.310236960000001"/>
    <s v="Mediterranean, Italian"/>
    <s v="Indian Rupees(Rs.)"/>
    <x v="0"/>
    <x v="0"/>
    <s v="No"/>
    <s v="No"/>
    <n v="3"/>
    <n v="321"/>
    <n v="1300"/>
    <n v="15.6"/>
    <x v="3"/>
    <n v="4.5999999999999996"/>
    <x v="0"/>
    <d v="2017-06-23T00:00:00"/>
    <x v="1"/>
    <n v="6"/>
    <x v="5"/>
    <x v="2"/>
    <s v="2017-Jun"/>
    <n v="5"/>
    <s v="Friday"/>
    <s v="FM3"/>
    <s v="FQ1"/>
    <s v="Weekday"/>
  </r>
  <r>
    <n v="3200497"/>
    <s v="El Amigos Kitchen"/>
    <n v="1"/>
    <x v="1"/>
    <x v="129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x v="0"/>
    <x v="0"/>
    <s v="No"/>
    <s v="No"/>
    <n v="3"/>
    <n v="96"/>
    <n v="800"/>
    <n v="9.6"/>
    <x v="3"/>
    <n v="3.5"/>
    <x v="1"/>
    <d v="2014-06-25T00:00:00"/>
    <x v="3"/>
    <n v="6"/>
    <x v="5"/>
    <x v="2"/>
    <s v="2014-Jun"/>
    <n v="3"/>
    <s v="Wednesday"/>
    <s v="FM3"/>
    <s v="FQ1"/>
    <s v="Weekday"/>
  </r>
  <r>
    <n v="3200024"/>
    <s v="Pizza Hut"/>
    <n v="1"/>
    <x v="1"/>
    <x v="129"/>
    <s v="51,Akashganga Complex,Race Course Road, Vadiwadi, Vadodara"/>
    <s v="Vadiwadi"/>
    <s v="Vadiwadi, Vadodara"/>
    <n v="73.165081000000001"/>
    <n v="22.311844000000001"/>
    <s v="Pizza, Italian"/>
    <s v="Indian Rupees(Rs.)"/>
    <x v="0"/>
    <x v="0"/>
    <s v="No"/>
    <s v="No"/>
    <n v="2"/>
    <n v="269"/>
    <n v="600"/>
    <n v="7.2"/>
    <x v="3"/>
    <n v="4.0999999999999996"/>
    <x v="1"/>
    <d v="2011-05-04T00:00:00"/>
    <x v="8"/>
    <n v="5"/>
    <x v="8"/>
    <x v="2"/>
    <s v="2011-May"/>
    <n v="3"/>
    <s v="Wednesday"/>
    <s v="FM2"/>
    <s v="FQ1"/>
    <s v="Weekday"/>
  </r>
  <r>
    <n v="3200090"/>
    <s v="22nd Parallel"/>
    <n v="1"/>
    <x v="1"/>
    <x v="129"/>
    <s v="1st Floor, Tapan Complex, Next To M Cube Mall, Alkapuri, Vadodara"/>
    <s v="Alkapuri"/>
    <s v="Alkapuri, Vadodara"/>
    <n v="73.167788000000002"/>
    <n v="22.307898000000002"/>
    <s v="South Indian"/>
    <s v="Indian Rupees(Rs.)"/>
    <x v="0"/>
    <x v="0"/>
    <s v="No"/>
    <s v="No"/>
    <n v="2"/>
    <n v="344"/>
    <n v="400"/>
    <n v="4.8"/>
    <x v="3"/>
    <n v="4.5"/>
    <x v="0"/>
    <d v="2015-03-21T00:00:00"/>
    <x v="4"/>
    <n v="3"/>
    <x v="7"/>
    <x v="3"/>
    <s v="2015-Mar"/>
    <n v="6"/>
    <s v="Saturday"/>
    <s v="FM12"/>
    <s v="FQ4"/>
    <s v="Weekend"/>
  </r>
  <r>
    <n v="3200005"/>
    <s v="Little Italy"/>
    <n v="1"/>
    <x v="1"/>
    <x v="129"/>
    <s v="36, Alkapuri Society, Behind HDFC Bank, Alkapuri, Vadodara"/>
    <s v="Alkapuri"/>
    <s v="Alkapuri, Vadodara"/>
    <n v="73.170282999999998"/>
    <n v="22.31279"/>
    <s v="Italian"/>
    <s v="Indian Rupees(Rs.)"/>
    <x v="0"/>
    <x v="0"/>
    <s v="No"/>
    <s v="No"/>
    <n v="3"/>
    <n v="202"/>
    <n v="1000"/>
    <n v="12"/>
    <x v="3"/>
    <n v="4.0999999999999996"/>
    <x v="1"/>
    <d v="2017-02-28T00:00:00"/>
    <x v="1"/>
    <n v="2"/>
    <x v="9"/>
    <x v="3"/>
    <s v="2017-Feb"/>
    <n v="2"/>
    <s v="Tuesday"/>
    <s v="FM11"/>
    <s v="FQ4"/>
    <s v="Weekday"/>
  </r>
  <r>
    <n v="3200015"/>
    <s v="Mandap - Hotel Express Towers"/>
    <n v="1"/>
    <x v="1"/>
    <x v="129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x v="0"/>
    <x v="0"/>
    <s v="No"/>
    <s v="No"/>
    <n v="2"/>
    <n v="191"/>
    <n v="600"/>
    <n v="7.2"/>
    <x v="3"/>
    <n v="4"/>
    <x v="1"/>
    <d v="2016-02-05T00:00:00"/>
    <x v="6"/>
    <n v="2"/>
    <x v="9"/>
    <x v="3"/>
    <s v="2016-Feb"/>
    <n v="5"/>
    <s v="Friday"/>
    <s v="FM11"/>
    <s v="FQ4"/>
    <s v="Weekday"/>
  </r>
  <r>
    <n v="3200032"/>
    <s v="Offside Lounge"/>
    <n v="1"/>
    <x v="1"/>
    <x v="129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x v="0"/>
    <x v="0"/>
    <s v="No"/>
    <s v="No"/>
    <n v="3"/>
    <n v="149"/>
    <n v="800"/>
    <n v="9.6"/>
    <x v="3"/>
    <n v="3.8"/>
    <x v="1"/>
    <d v="2015-10-05T00:00:00"/>
    <x v="4"/>
    <n v="10"/>
    <x v="1"/>
    <x v="1"/>
    <s v="2015-Oct"/>
    <n v="1"/>
    <s v="Monday"/>
    <s v="FM7"/>
    <s v="FQ3"/>
    <s v="Weekday"/>
  </r>
  <r>
    <n v="3200584"/>
    <s v="Wok On Fire"/>
    <n v="1"/>
    <x v="1"/>
    <x v="129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x v="0"/>
    <x v="0"/>
    <s v="No"/>
    <s v="No"/>
    <n v="3"/>
    <n v="107"/>
    <n v="800"/>
    <n v="9.6"/>
    <x v="3"/>
    <n v="3.8"/>
    <x v="1"/>
    <d v="2013-06-23T00:00:00"/>
    <x v="2"/>
    <n v="6"/>
    <x v="5"/>
    <x v="2"/>
    <s v="2013-Jun"/>
    <n v="7"/>
    <s v="Sunday"/>
    <s v="FM3"/>
    <s v="FQ1"/>
    <s v="Weekend"/>
  </r>
  <r>
    <n v="3200002"/>
    <s v="Gazebo Garden Restaurant"/>
    <n v="1"/>
    <x v="1"/>
    <x v="129"/>
    <s v="Opposite FGI, Near Iscon Harmony, Sevasi-Bhimpura Road, Near Panchvati, Vadodara"/>
    <s v="Panchvati"/>
    <s v="Panchvati, Vadodara"/>
    <n v="0"/>
    <n v="0"/>
    <s v="North Indian"/>
    <s v="Indian Rupees(Rs.)"/>
    <x v="0"/>
    <x v="0"/>
    <s v="No"/>
    <s v="No"/>
    <n v="3"/>
    <n v="82"/>
    <n v="1000"/>
    <n v="12"/>
    <x v="3"/>
    <n v="3.5"/>
    <x v="1"/>
    <d v="2017-06-10T00:00:00"/>
    <x v="1"/>
    <n v="6"/>
    <x v="5"/>
    <x v="2"/>
    <s v="2017-Jun"/>
    <n v="6"/>
    <s v="Saturday"/>
    <s v="FM3"/>
    <s v="FQ1"/>
    <s v="Weekend"/>
  </r>
  <r>
    <n v="3200560"/>
    <s v="Mr Toasties"/>
    <n v="1"/>
    <x v="1"/>
    <x v="129"/>
    <s v="2/8 MIG Flats, Opposite Indraprastha Complex, Near LG Showroom, Inox Road, Ellora Park, Vadiwadi, Vadodara"/>
    <s v="Vadiwadi"/>
    <s v="Vadiwadi, Vadodara"/>
    <n v="0"/>
    <n v="0"/>
    <s v="Fast Food"/>
    <s v="Indian Rupees(Rs.)"/>
    <x v="0"/>
    <x v="0"/>
    <s v="No"/>
    <s v="No"/>
    <n v="1"/>
    <n v="50"/>
    <n v="300"/>
    <n v="3.6"/>
    <x v="3"/>
    <n v="3.9"/>
    <x v="1"/>
    <d v="2012-05-18T00:00:00"/>
    <x v="0"/>
    <n v="5"/>
    <x v="8"/>
    <x v="2"/>
    <s v="2012-May"/>
    <n v="5"/>
    <s v="Friday"/>
    <s v="FM2"/>
    <s v="FQ1"/>
    <s v="Weekday"/>
  </r>
  <r>
    <n v="3200590"/>
    <s v="Coffee Culture"/>
    <n v="1"/>
    <x v="1"/>
    <x v="129"/>
    <s v="1-8, Opposite INOX Multiplex, Sharnam Fortune, Vadiwadi, Vadodara"/>
    <s v="Vadiwadi"/>
    <s v="Vadiwadi, Vadodara"/>
    <n v="0"/>
    <n v="0"/>
    <s v="Cafe"/>
    <s v="Indian Rupees(Rs.)"/>
    <x v="0"/>
    <x v="0"/>
    <s v="No"/>
    <s v="No"/>
    <n v="2"/>
    <n v="92"/>
    <n v="600"/>
    <n v="7.2"/>
    <x v="3"/>
    <n v="4.3"/>
    <x v="1"/>
    <d v="2013-02-04T00:00:00"/>
    <x v="2"/>
    <n v="2"/>
    <x v="9"/>
    <x v="3"/>
    <s v="2013-Feb"/>
    <n v="1"/>
    <s v="Monday"/>
    <s v="FM11"/>
    <s v="FQ4"/>
    <s v="Weekday"/>
  </r>
  <r>
    <n v="3200265"/>
    <s v="VarieTea"/>
    <n v="1"/>
    <x v="1"/>
    <x v="129"/>
    <s v="83/A, Alkapuri Society, Near Baroda High School, Alkapuri, Vadodara"/>
    <s v="Alkapuri"/>
    <s v="Alkapuri, Vadodara"/>
    <n v="0"/>
    <n v="0"/>
    <s v="Cafe, Fast Food"/>
    <s v="Indian Rupees(Rs.)"/>
    <x v="0"/>
    <x v="0"/>
    <s v="No"/>
    <s v="No"/>
    <n v="2"/>
    <n v="145"/>
    <n v="400"/>
    <n v="4.8"/>
    <x v="3"/>
    <n v="3.9"/>
    <x v="1"/>
    <d v="2012-12-24T00:00:00"/>
    <x v="0"/>
    <n v="12"/>
    <x v="11"/>
    <x v="1"/>
    <s v="2012-Dec"/>
    <n v="1"/>
    <s v="Monday"/>
    <s v="FM9"/>
    <s v="FQ3"/>
    <s v="Weekday"/>
  </r>
  <r>
    <n v="3200537"/>
    <s v="Freshco - The Health Cafí©"/>
    <n v="1"/>
    <x v="1"/>
    <x v="129"/>
    <s v="Shop 2-3, Ground Floor, Opposite Natubhai Circle, Trivia Complex, Race Course, Vadiwadi, Vadodara"/>
    <s v="Vadiwadi"/>
    <s v="Vadiwadi, Vadodara"/>
    <n v="0"/>
    <n v="0"/>
    <s v="Cafe"/>
    <s v="Indian Rupees(Rs.)"/>
    <x v="0"/>
    <x v="0"/>
    <s v="No"/>
    <s v="No"/>
    <n v="2"/>
    <n v="132"/>
    <n v="700"/>
    <n v="8.4"/>
    <x v="3"/>
    <n v="4.2"/>
    <x v="1"/>
    <d v="2011-12-06T00:00:00"/>
    <x v="8"/>
    <n v="12"/>
    <x v="11"/>
    <x v="1"/>
    <s v="2011-Dec"/>
    <n v="2"/>
    <s v="Tuesday"/>
    <s v="FM9"/>
    <s v="FQ3"/>
    <s v="Weekday"/>
  </r>
  <r>
    <n v="3200440"/>
    <s v="Kabir Kitchen"/>
    <n v="1"/>
    <x v="1"/>
    <x v="129"/>
    <s v="R.C. Dutt Road,Opposite Concord Building, Alkapuri, Vadodara"/>
    <s v="Alkapuri"/>
    <s v="Alkapuri, Vadodara"/>
    <n v="0"/>
    <n v="0"/>
    <s v="North Indian, Chinese"/>
    <s v="Indian Rupees(Rs.)"/>
    <x v="0"/>
    <x v="0"/>
    <s v="No"/>
    <s v="No"/>
    <n v="2"/>
    <n v="130"/>
    <n v="600"/>
    <n v="7.2"/>
    <x v="3"/>
    <n v="3.8"/>
    <x v="1"/>
    <d v="2012-11-14T00:00:00"/>
    <x v="0"/>
    <n v="11"/>
    <x v="4"/>
    <x v="1"/>
    <s v="2012-Nov"/>
    <n v="3"/>
    <s v="Wednesday"/>
    <s v="FM8"/>
    <s v="FQ3"/>
    <s v="Weekday"/>
  </r>
  <r>
    <n v="18275708"/>
    <s v="Meraki"/>
    <n v="1"/>
    <x v="1"/>
    <x v="129"/>
    <s v="Opposite Kunj Society, Near Nilkanthvarni Jewellers, Alkapuri, Vadodara"/>
    <s v="Alkapuri"/>
    <s v="Alkapuri, Vadodara"/>
    <n v="0"/>
    <n v="0"/>
    <s v="North Indian, Continental, Italian, Asian"/>
    <s v="Indian Rupees(Rs.)"/>
    <x v="0"/>
    <x v="0"/>
    <s v="No"/>
    <s v="No"/>
    <n v="3"/>
    <n v="93"/>
    <n v="1200"/>
    <n v="14.4"/>
    <x v="3"/>
    <n v="4"/>
    <x v="1"/>
    <d v="2010-10-12T00:00:00"/>
    <x v="5"/>
    <n v="10"/>
    <x v="1"/>
    <x v="1"/>
    <s v="2010-Oct"/>
    <n v="2"/>
    <s v="Tuesday"/>
    <s v="FM7"/>
    <s v="FQ3"/>
    <s v="Weekday"/>
  </r>
  <r>
    <n v="3200269"/>
    <s v="The Yellow Chilli"/>
    <n v="1"/>
    <x v="1"/>
    <x v="129"/>
    <s v="2nd Floor, 1-7, Sharnam Fortune, Opposite Inox Multiplex, Race Course Circle, Vadiwadi, Vadodara"/>
    <s v="Vadiwadi"/>
    <s v="Vadiwadi, Vadodara"/>
    <n v="0"/>
    <n v="0"/>
    <s v="North Indian, Mughlai"/>
    <s v="Indian Rupees(Rs.)"/>
    <x v="0"/>
    <x v="0"/>
    <s v="No"/>
    <s v="No"/>
    <n v="3"/>
    <n v="243"/>
    <n v="800"/>
    <n v="9.6"/>
    <x v="3"/>
    <n v="3.9"/>
    <x v="1"/>
    <d v="2015-10-17T00:00:00"/>
    <x v="4"/>
    <n v="10"/>
    <x v="1"/>
    <x v="1"/>
    <s v="2015-Oct"/>
    <n v="6"/>
    <s v="Saturday"/>
    <s v="FM7"/>
    <s v="FQ3"/>
    <s v="Weekend"/>
  </r>
  <r>
    <n v="17678216"/>
    <s v="Mori's Japanese Steakhouse &amp; Sushi Bar"/>
    <n v="216"/>
    <x v="2"/>
    <x v="130"/>
    <s v="1709 Norman Dr, Valdosta, GA 31601"/>
    <s v="Valdosta"/>
    <s v="Valdosta, Valdosta"/>
    <n v="-83.318957999999995"/>
    <n v="30.841546999999998"/>
    <s v="Japanese, Steak, Sushi"/>
    <s v="Dollar($)"/>
    <x v="0"/>
    <x v="0"/>
    <s v="No"/>
    <s v="No"/>
    <n v="4"/>
    <n v="208"/>
    <n v="70"/>
    <n v="70"/>
    <x v="1"/>
    <n v="3.5"/>
    <x v="1"/>
    <d v="2018-07-23T00:00:00"/>
    <x v="7"/>
    <n v="7"/>
    <x v="2"/>
    <x v="0"/>
    <s v="2018-Jul"/>
    <n v="1"/>
    <s v="Monday"/>
    <s v="FM4"/>
    <s v="FQ2"/>
    <s v="Weekday"/>
  </r>
  <r>
    <n v="17678231"/>
    <s v="Beijing Cafe"/>
    <n v="216"/>
    <x v="2"/>
    <x v="130"/>
    <s v="1715 C Norman Drive, Valdosta, GA 31601"/>
    <s v="Valdosta"/>
    <s v="Valdosta, Valdosta"/>
    <n v="-83.318554000000006"/>
    <n v="30.841892000000001"/>
    <s v="Asian, Chinese, Thai"/>
    <s v="Dollar($)"/>
    <x v="0"/>
    <x v="0"/>
    <s v="No"/>
    <s v="No"/>
    <n v="3"/>
    <n v="185"/>
    <n v="35"/>
    <n v="35"/>
    <x v="4"/>
    <n v="3.8"/>
    <x v="1"/>
    <d v="2011-10-22T00:00:00"/>
    <x v="8"/>
    <n v="10"/>
    <x v="1"/>
    <x v="1"/>
    <s v="2011-Oct"/>
    <n v="6"/>
    <s v="Saturday"/>
    <s v="FM7"/>
    <s v="FQ3"/>
    <s v="Weekend"/>
  </r>
  <r>
    <n v="17677978"/>
    <s v="306 North Restaurant"/>
    <n v="216"/>
    <x v="2"/>
    <x v="130"/>
    <s v="306 N Patterson St, Valdosta, GA 31601"/>
    <s v="Valdosta"/>
    <s v="Valdosta, Valdosta"/>
    <n v="-83.279899999999998"/>
    <n v="30.833200000000001"/>
    <s v="Seafood, Southern"/>
    <s v="Dollar($)"/>
    <x v="0"/>
    <x v="0"/>
    <s v="No"/>
    <s v="No"/>
    <n v="3"/>
    <n v="231"/>
    <n v="40"/>
    <n v="40"/>
    <x v="4"/>
    <n v="3.9"/>
    <x v="1"/>
    <d v="2017-07-02T00:00:00"/>
    <x v="1"/>
    <n v="7"/>
    <x v="2"/>
    <x v="0"/>
    <s v="2017-Jul"/>
    <n v="7"/>
    <s v="Sunday"/>
    <s v="FM4"/>
    <s v="FQ2"/>
    <s v="Weekend"/>
  </r>
  <r>
    <n v="17677988"/>
    <s v="Austins Cattle Co"/>
    <n v="216"/>
    <x v="2"/>
    <x v="130"/>
    <s v="2101 W Hill Ave, Valdosta, GA 31601"/>
    <s v="Valdosta"/>
    <s v="Valdosta, Valdosta"/>
    <n v="-83.317084300000005"/>
    <n v="30.816436400000001"/>
    <s v="Burger, Seafood, Steak"/>
    <s v="Dollar($)"/>
    <x v="0"/>
    <x v="0"/>
    <s v="No"/>
    <s v="No"/>
    <n v="3"/>
    <n v="216"/>
    <n v="40"/>
    <n v="40"/>
    <x v="4"/>
    <n v="3.7"/>
    <x v="1"/>
    <d v="2016-05-17T00:00:00"/>
    <x v="6"/>
    <n v="5"/>
    <x v="8"/>
    <x v="2"/>
    <s v="2016-May"/>
    <n v="2"/>
    <s v="Tuesday"/>
    <s v="FM2"/>
    <s v="FQ1"/>
    <s v="Weekday"/>
  </r>
  <r>
    <n v="17678055"/>
    <s v="Giulios Greek &amp; Italian Restaurant"/>
    <n v="216"/>
    <x v="2"/>
    <x v="130"/>
    <s v="105 E Ann St, Valdosta, GA 31601"/>
    <s v="Valdosta"/>
    <s v="Valdosta, Valdosta"/>
    <n v="-83.2851"/>
    <n v="30.843299999999999"/>
    <s v="Greek, Italian"/>
    <s v="Dollar($)"/>
    <x v="0"/>
    <x v="0"/>
    <s v="No"/>
    <s v="No"/>
    <n v="3"/>
    <n v="221"/>
    <n v="40"/>
    <n v="40"/>
    <x v="4"/>
    <n v="3.8"/>
    <x v="1"/>
    <d v="2014-04-10T00:00:00"/>
    <x v="3"/>
    <n v="4"/>
    <x v="3"/>
    <x v="2"/>
    <s v="2014-Apr"/>
    <n v="4"/>
    <s v="Thursday"/>
    <s v="FM1"/>
    <s v="FQ1"/>
    <s v="Weekday"/>
  </r>
  <r>
    <n v="17678291"/>
    <s v="Steel Magnolias"/>
    <n v="216"/>
    <x v="2"/>
    <x v="130"/>
    <s v="132 N. Patterson St, Valdosta, GA 31601"/>
    <s v="Valdosta"/>
    <s v="Valdosta, Valdosta"/>
    <n v="-83.279600000000002"/>
    <n v="30.831600000000002"/>
    <s v="Southern"/>
    <s v="Dollar($)"/>
    <x v="0"/>
    <x v="0"/>
    <s v="No"/>
    <s v="No"/>
    <n v="3"/>
    <n v="225"/>
    <n v="40"/>
    <n v="40"/>
    <x v="4"/>
    <n v="3.8"/>
    <x v="1"/>
    <d v="2010-03-03T00:00:00"/>
    <x v="5"/>
    <n v="3"/>
    <x v="7"/>
    <x v="3"/>
    <s v="2010-Mar"/>
    <n v="3"/>
    <s v="Wednesday"/>
    <s v="FM12"/>
    <s v="FQ4"/>
    <s v="Weekday"/>
  </r>
  <r>
    <n v="17678307"/>
    <s v="Bubba Jax Crab Shack"/>
    <n v="216"/>
    <x v="2"/>
    <x v="130"/>
    <s v="1700 W Hill Ave, Valdosta, GA 31601"/>
    <s v="Valdosta"/>
    <s v="Valdosta, Valdosta"/>
    <n v="-83.308573600000003"/>
    <n v="30.822354799999999"/>
    <s v="Fast Food, Seafood"/>
    <s v="Dollar($)"/>
    <x v="0"/>
    <x v="0"/>
    <s v="No"/>
    <s v="No"/>
    <n v="3"/>
    <n v="137"/>
    <n v="40"/>
    <n v="40"/>
    <x v="4"/>
    <n v="3.7"/>
    <x v="1"/>
    <d v="2013-02-25T00:00:00"/>
    <x v="2"/>
    <n v="2"/>
    <x v="9"/>
    <x v="3"/>
    <s v="2013-Feb"/>
    <n v="1"/>
    <s v="Monday"/>
    <s v="FM11"/>
    <s v="FQ4"/>
    <s v="Weekday"/>
  </r>
  <r>
    <n v="17678326"/>
    <s v="La Jalisco Supermercato"/>
    <n v="216"/>
    <x v="2"/>
    <x v="130"/>
    <s v="1300 N. Ashley St., Valdosta, GA 31601"/>
    <s v="Valdosta"/>
    <s v="Valdosta, Valdosta"/>
    <n v="-83.281000000000006"/>
    <n v="30.846499999999999"/>
    <s v="Mexican"/>
    <s v="Dollar($)"/>
    <x v="0"/>
    <x v="0"/>
    <s v="No"/>
    <s v="No"/>
    <n v="1"/>
    <n v="46"/>
    <n v="10"/>
    <n v="10"/>
    <x v="3"/>
    <n v="3.5"/>
    <x v="1"/>
    <d v="2015-07-01T00:00:00"/>
    <x v="4"/>
    <n v="7"/>
    <x v="2"/>
    <x v="0"/>
    <s v="2015-Jul"/>
    <n v="3"/>
    <s v="Wednesday"/>
    <s v="FM4"/>
    <s v="FQ2"/>
    <s v="Weekday"/>
  </r>
  <r>
    <n v="17678283"/>
    <s v="El Cazador"/>
    <n v="216"/>
    <x v="2"/>
    <x v="130"/>
    <s v="1600 N. Ashley St., Valdosta, GA 31602"/>
    <s v="Valdosta"/>
    <s v="Valdosta, Valdosta"/>
    <n v="-83.280779999999993"/>
    <n v="30.850888000000001"/>
    <s v="Mexican"/>
    <s v="Dollar($)"/>
    <x v="0"/>
    <x v="0"/>
    <s v="No"/>
    <s v="No"/>
    <n v="1"/>
    <n v="168"/>
    <n v="10"/>
    <n v="10"/>
    <x v="3"/>
    <n v="3.7"/>
    <x v="1"/>
    <d v="2018-06-19T00:00:00"/>
    <x v="7"/>
    <n v="6"/>
    <x v="5"/>
    <x v="2"/>
    <s v="2018-Jun"/>
    <n v="2"/>
    <s v="Tuesday"/>
    <s v="FM3"/>
    <s v="FQ1"/>
    <s v="Weekday"/>
  </r>
  <r>
    <n v="17677991"/>
    <s v="Bleu Pub"/>
    <n v="216"/>
    <x v="2"/>
    <x v="130"/>
    <s v="116 W Hill Ave, Valdosta, GA 31601"/>
    <s v="Valdosta"/>
    <s v="Valdosta, Valdosta"/>
    <n v="-83.279200000000003"/>
    <n v="30.8308"/>
    <s v="Burger, Bar Food, Vegetarian"/>
    <s v="Dollar($)"/>
    <x v="0"/>
    <x v="0"/>
    <s v="No"/>
    <s v="No"/>
    <n v="1"/>
    <n v="281"/>
    <n v="10"/>
    <n v="10"/>
    <x v="3"/>
    <n v="3.8"/>
    <x v="1"/>
    <d v="2018-05-10T00:00:00"/>
    <x v="7"/>
    <n v="5"/>
    <x v="8"/>
    <x v="2"/>
    <s v="2018-May"/>
    <n v="4"/>
    <s v="Thursday"/>
    <s v="FM2"/>
    <s v="FQ1"/>
    <s v="Weekday"/>
  </r>
  <r>
    <n v="17678097"/>
    <s v="Mom &amp; Dad's Italian Restaurant"/>
    <n v="216"/>
    <x v="2"/>
    <x v="130"/>
    <s v="4143 N Valdosta Rd, Valdosta, GA 31602"/>
    <s v="Valdosta"/>
    <s v="Valdosta, Valdosta"/>
    <n v="-83.328299999999999"/>
    <n v="30.897099999999998"/>
    <s v="Italian"/>
    <s v="Dollar($)"/>
    <x v="0"/>
    <x v="0"/>
    <s v="No"/>
    <s v="No"/>
    <n v="2"/>
    <n v="183"/>
    <n v="25"/>
    <n v="25"/>
    <x v="4"/>
    <n v="3.7"/>
    <x v="1"/>
    <d v="2018-09-24T00:00:00"/>
    <x v="7"/>
    <n v="9"/>
    <x v="0"/>
    <x v="0"/>
    <s v="2018-Sep"/>
    <n v="1"/>
    <s v="Monday"/>
    <s v="FM6"/>
    <s v="FQ2"/>
    <s v="Weekday"/>
  </r>
  <r>
    <n v="17678229"/>
    <s v="Masato Japanese"/>
    <n v="216"/>
    <x v="2"/>
    <x v="130"/>
    <s v="1337 Baytree Rd, Valdosta, GA 31602"/>
    <s v="Valdosta"/>
    <s v="Valdosta, Valdosta"/>
    <n v="-83.310343000000003"/>
    <n v="30.846762999999999"/>
    <s v="Japanese, Sushi"/>
    <s v="Dollar($)"/>
    <x v="0"/>
    <x v="0"/>
    <s v="No"/>
    <s v="No"/>
    <n v="2"/>
    <n v="262"/>
    <n v="25"/>
    <n v="25"/>
    <x v="4"/>
    <n v="3.9"/>
    <x v="1"/>
    <d v="2013-08-28T00:00:00"/>
    <x v="2"/>
    <n v="8"/>
    <x v="6"/>
    <x v="0"/>
    <s v="2013-Aug"/>
    <n v="3"/>
    <s v="Wednesday"/>
    <s v="FM5"/>
    <s v="FQ2"/>
    <s v="Weekday"/>
  </r>
  <r>
    <n v="17678243"/>
    <s v="Buffalo Wild Wings"/>
    <n v="216"/>
    <x v="2"/>
    <x v="130"/>
    <s v="1553 Baytree Rd., Valdosta, GA 31602"/>
    <s v="Valdosta"/>
    <s v="Valdosta, Valdosta"/>
    <n v="-83.319123000000005"/>
    <n v="30.846819"/>
    <s v="Bar Food"/>
    <s v="Dollar($)"/>
    <x v="0"/>
    <x v="0"/>
    <s v="No"/>
    <s v="No"/>
    <n v="2"/>
    <n v="98"/>
    <n v="25"/>
    <n v="25"/>
    <x v="4"/>
    <n v="3.4"/>
    <x v="2"/>
    <d v="2016-07-01T00:00:00"/>
    <x v="6"/>
    <n v="7"/>
    <x v="2"/>
    <x v="0"/>
    <s v="2016-Jul"/>
    <n v="5"/>
    <s v="Friday"/>
    <s v="FM4"/>
    <s v="FQ2"/>
    <s v="Weekday"/>
  </r>
  <r>
    <n v="17678222"/>
    <s v="Friends Grille and Bar"/>
    <n v="216"/>
    <x v="2"/>
    <x v="130"/>
    <s v="3338-B Country Club Rd, GA 31605"/>
    <s v="Valdosta"/>
    <s v="Valdosta, Valdosta"/>
    <n v="-83.296329999999998"/>
    <n v="30.880146"/>
    <s v="American, Southern"/>
    <s v="Dollar($)"/>
    <x v="0"/>
    <x v="0"/>
    <s v="No"/>
    <s v="No"/>
    <n v="2"/>
    <n v="243"/>
    <n v="25"/>
    <n v="25"/>
    <x v="4"/>
    <n v="3.9"/>
    <x v="1"/>
    <d v="2018-06-20T00:00:00"/>
    <x v="7"/>
    <n v="6"/>
    <x v="5"/>
    <x v="2"/>
    <s v="2018-Jun"/>
    <n v="3"/>
    <s v="Wednesday"/>
    <s v="FM3"/>
    <s v="FQ1"/>
    <s v="Weekday"/>
  </r>
  <r>
    <n v="17678043"/>
    <s v="El Toreo Mexican Restaurant"/>
    <n v="216"/>
    <x v="2"/>
    <x v="130"/>
    <s v="1713 Gornto Rd, Valdosta, GA 31601"/>
    <s v="Valdosta"/>
    <s v="Valdosta, Valdosta"/>
    <n v="-83.324700000000007"/>
    <n v="30.842600000000001"/>
    <s v="Mexican"/>
    <s v="Dollar($)"/>
    <x v="0"/>
    <x v="0"/>
    <s v="No"/>
    <s v="No"/>
    <n v="2"/>
    <n v="83"/>
    <n v="25"/>
    <n v="25"/>
    <x v="4"/>
    <n v="3.1"/>
    <x v="2"/>
    <d v="2014-02-08T00:00:00"/>
    <x v="3"/>
    <n v="2"/>
    <x v="9"/>
    <x v="3"/>
    <s v="2014-Feb"/>
    <n v="6"/>
    <s v="Saturday"/>
    <s v="FM11"/>
    <s v="FQ4"/>
    <s v="Weekend"/>
  </r>
  <r>
    <n v="17677990"/>
    <s v="Bleu Cafe"/>
    <n v="216"/>
    <x v="2"/>
    <x v="130"/>
    <s v="125 N Patterson St, Valdosta, GA 31601"/>
    <s v="Valdosta"/>
    <s v="Valdosta, Valdosta"/>
    <n v="-83.278999999999996"/>
    <n v="30.8308"/>
    <s v="Pizza, Sandwich"/>
    <s v="Dollar($)"/>
    <x v="0"/>
    <x v="0"/>
    <s v="No"/>
    <s v="No"/>
    <n v="2"/>
    <n v="185"/>
    <n v="25"/>
    <n v="25"/>
    <x v="4"/>
    <n v="3.7"/>
    <x v="1"/>
    <d v="2017-02-14T00:00:00"/>
    <x v="1"/>
    <n v="2"/>
    <x v="9"/>
    <x v="3"/>
    <s v="2017-Feb"/>
    <n v="2"/>
    <s v="Tuesday"/>
    <s v="FM11"/>
    <s v="FQ4"/>
    <s v="Weekday"/>
  </r>
  <r>
    <n v="17678276"/>
    <s v="Cheddar's Scratch Kitchen"/>
    <n v="216"/>
    <x v="2"/>
    <x v="130"/>
    <s v="270 Norman Drive, Valdosta, GA 31601"/>
    <s v="Valdosta"/>
    <s v="Valdosta, Valdosta"/>
    <n v="-83.316401999999997"/>
    <n v="30.824691000000001"/>
    <s v="American"/>
    <s v="Dollar($)"/>
    <x v="0"/>
    <x v="0"/>
    <s v="No"/>
    <s v="No"/>
    <n v="2"/>
    <n v="209"/>
    <n v="25"/>
    <n v="25"/>
    <x v="4"/>
    <n v="3.7"/>
    <x v="1"/>
    <d v="2015-02-22T00:00:00"/>
    <x v="4"/>
    <n v="2"/>
    <x v="9"/>
    <x v="3"/>
    <s v="2015-Feb"/>
    <n v="7"/>
    <s v="Sunday"/>
    <s v="FM11"/>
    <s v="FQ4"/>
    <s v="Weekend"/>
  </r>
  <r>
    <n v="17678233"/>
    <s v="Passage 2 India"/>
    <n v="216"/>
    <x v="2"/>
    <x v="130"/>
    <s v="2910 N Ashley St Ste E, Valdosta, GA 31602"/>
    <s v="Valdosta"/>
    <s v="Valdosta, Valdosta"/>
    <n v="-83.289338000000001"/>
    <n v="30.87114"/>
    <s v="Indian, Middle Eastern"/>
    <s v="Dollar($)"/>
    <x v="0"/>
    <x v="0"/>
    <s v="No"/>
    <s v="No"/>
    <n v="2"/>
    <n v="245"/>
    <n v="25"/>
    <n v="25"/>
    <x v="4"/>
    <n v="3.8"/>
    <x v="1"/>
    <d v="2015-01-18T00:00:00"/>
    <x v="4"/>
    <n v="1"/>
    <x v="10"/>
    <x v="3"/>
    <s v="2015-Jan"/>
    <n v="7"/>
    <s v="Sunday"/>
    <s v="FM10"/>
    <s v="FQ4"/>
    <s v="Weekend"/>
  </r>
  <r>
    <n v="17678148"/>
    <s v="Rodeo Mexican Restaurant"/>
    <n v="216"/>
    <x v="2"/>
    <x v="130"/>
    <s v="2801 N Ashley St, Valdosta, GA 31602"/>
    <s v="Valdosta"/>
    <s v="Valdosta, Valdosta"/>
    <n v="-83.286799999999999"/>
    <n v="30.867999999999999"/>
    <s v="Mexican"/>
    <s v="Dollar($)"/>
    <x v="0"/>
    <x v="0"/>
    <s v="No"/>
    <s v="No"/>
    <n v="2"/>
    <n v="199"/>
    <n v="25"/>
    <n v="25"/>
    <x v="4"/>
    <n v="3.8"/>
    <x v="1"/>
    <d v="2012-12-03T00:00:00"/>
    <x v="0"/>
    <n v="12"/>
    <x v="11"/>
    <x v="1"/>
    <s v="2012-Dec"/>
    <n v="1"/>
    <s v="Monday"/>
    <s v="FM9"/>
    <s v="FQ3"/>
    <s v="Weekday"/>
  </r>
  <r>
    <n v="17678218"/>
    <s v="Smok'n Pig B-B-Q"/>
    <n v="216"/>
    <x v="2"/>
    <x v="130"/>
    <s v="4228 N Valdosta Rd, Valdosta, GA 31602"/>
    <s v="Valdosta"/>
    <s v="Valdosta, Valdosta"/>
    <n v="-83.332796000000002"/>
    <n v="30.897086999999999"/>
    <s v="BBQ"/>
    <s v="Dollar($)"/>
    <x v="0"/>
    <x v="0"/>
    <s v="No"/>
    <s v="No"/>
    <n v="2"/>
    <n v="575"/>
    <n v="25"/>
    <n v="25"/>
    <x v="4"/>
    <n v="4.0999999999999996"/>
    <x v="1"/>
    <d v="2010-11-12T00:00:00"/>
    <x v="5"/>
    <n v="11"/>
    <x v="4"/>
    <x v="1"/>
    <s v="2010-Nov"/>
    <n v="5"/>
    <s v="Friday"/>
    <s v="FM8"/>
    <s v="FQ3"/>
    <s v="Weekday"/>
  </r>
  <r>
    <n v="3900055"/>
    <s v="I:ba Cafe &amp; Restaurant"/>
    <n v="1"/>
    <x v="1"/>
    <x v="131"/>
    <s v="B 3/335, Krimkund, Shivala, Varanasi"/>
    <s v="Shivala"/>
    <s v="Shivala, Varanasi"/>
    <n v="0"/>
    <n v="0"/>
    <s v="Japanese, American, North Indian, Fast Food"/>
    <s v="Indian Rupees(Rs.)"/>
    <x v="0"/>
    <x v="0"/>
    <s v="No"/>
    <s v="No"/>
    <n v="4"/>
    <n v="83"/>
    <n v="1000"/>
    <n v="12"/>
    <x v="3"/>
    <n v="3.5"/>
    <x v="1"/>
    <d v="2010-01-12T00:00:00"/>
    <x v="5"/>
    <n v="1"/>
    <x v="10"/>
    <x v="3"/>
    <s v="2010-Jan"/>
    <n v="2"/>
    <s v="Tuesday"/>
    <s v="FM10"/>
    <s v="FQ4"/>
    <s v="Weekday"/>
  </r>
  <r>
    <n v="3900010"/>
    <s v="The Great Kabab Factory - Radisson Hotel"/>
    <n v="1"/>
    <x v="1"/>
    <x v="131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x v="0"/>
    <x v="0"/>
    <s v="No"/>
    <s v="No"/>
    <n v="4"/>
    <n v="67"/>
    <n v="1100"/>
    <n v="13.200000000000001"/>
    <x v="3"/>
    <n v="3.3"/>
    <x v="2"/>
    <d v="2013-07-21T00:00:00"/>
    <x v="2"/>
    <n v="7"/>
    <x v="2"/>
    <x v="0"/>
    <s v="2013-Jul"/>
    <n v="7"/>
    <s v="Sunday"/>
    <s v="FM4"/>
    <s v="FQ2"/>
    <s v="Weekend"/>
  </r>
  <r>
    <n v="3900059"/>
    <s v="Pizzeria Vaatika Cafe"/>
    <n v="1"/>
    <x v="1"/>
    <x v="131"/>
    <s v="B-1/178, Assi Ghat, Varanasi"/>
    <s v="Assi Ghat"/>
    <s v="Assi Ghat, Varanasi"/>
    <n v="83.006523000000001"/>
    <n v="25.288447000000001"/>
    <s v="Pizza, Chinese"/>
    <s v="Indian Rupees(Rs.)"/>
    <x v="0"/>
    <x v="0"/>
    <s v="No"/>
    <s v="No"/>
    <n v="3"/>
    <n v="149"/>
    <n v="700"/>
    <n v="8.4"/>
    <x v="3"/>
    <n v="3.7"/>
    <x v="1"/>
    <d v="2018-09-09T00:00:00"/>
    <x v="7"/>
    <n v="9"/>
    <x v="0"/>
    <x v="0"/>
    <s v="2018-Sep"/>
    <n v="7"/>
    <s v="Sunday"/>
    <s v="FM6"/>
    <s v="FQ2"/>
    <s v="Weekend"/>
  </r>
  <r>
    <n v="3900067"/>
    <s v="Burger King"/>
    <n v="1"/>
    <x v="1"/>
    <x v="131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x v="0"/>
    <x v="0"/>
    <s v="No"/>
    <s v="No"/>
    <n v="2"/>
    <n v="96"/>
    <n v="350"/>
    <n v="4.2"/>
    <x v="3"/>
    <n v="3.4"/>
    <x v="2"/>
    <d v="2014-09-02T00:00:00"/>
    <x v="3"/>
    <n v="9"/>
    <x v="0"/>
    <x v="0"/>
    <s v="2014-Sep"/>
    <n v="2"/>
    <s v="Tuesday"/>
    <s v="FM6"/>
    <s v="FQ2"/>
    <s v="Weekday"/>
  </r>
  <r>
    <n v="3900070"/>
    <s v="Flavours Cafe"/>
    <n v="1"/>
    <x v="1"/>
    <x v="131"/>
    <s v="1st Floor, Swastik Plaza, Near Ravidas Gate, BHU Road, Lanka, Varanasi"/>
    <s v="Lanka"/>
    <s v="Lanka, Varanasi"/>
    <n v="82.999826999999996"/>
    <n v="25.281437"/>
    <s v="North Indian, Cafe"/>
    <s v="Indian Rupees(Rs.)"/>
    <x v="0"/>
    <x v="0"/>
    <s v="No"/>
    <s v="No"/>
    <n v="2"/>
    <n v="85"/>
    <n v="400"/>
    <n v="4.8"/>
    <x v="3"/>
    <n v="3.4"/>
    <x v="2"/>
    <d v="2017-08-03T00:00:00"/>
    <x v="1"/>
    <n v="8"/>
    <x v="6"/>
    <x v="0"/>
    <s v="2017-Aug"/>
    <n v="4"/>
    <s v="Thursday"/>
    <s v="FM5"/>
    <s v="FQ2"/>
    <s v="Weekday"/>
  </r>
  <r>
    <n v="18346996"/>
    <s v="3Cherryz Sky Lounge &amp; Cafe"/>
    <n v="1"/>
    <x v="1"/>
    <x v="131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x v="0"/>
    <x v="0"/>
    <s v="No"/>
    <s v="No"/>
    <n v="3"/>
    <n v="26"/>
    <n v="500"/>
    <n v="6"/>
    <x v="3"/>
    <n v="3.2"/>
    <x v="2"/>
    <d v="2014-05-13T00:00:00"/>
    <x v="3"/>
    <n v="5"/>
    <x v="8"/>
    <x v="2"/>
    <s v="2014-May"/>
    <n v="2"/>
    <s v="Tuesday"/>
    <s v="FM2"/>
    <s v="FQ1"/>
    <s v="Weekday"/>
  </r>
  <r>
    <n v="3900058"/>
    <s v="Chrystal Bowl Restaurant"/>
    <n v="1"/>
    <x v="1"/>
    <x v="131"/>
    <s v="34-B, Ravindra Puri, Near Lanka, Varanasi"/>
    <s v="Lanka"/>
    <s v="Lanka, Varanasi"/>
    <n v="83.001801"/>
    <n v="25.290468000000001"/>
    <s v="North Indian"/>
    <s v="Indian Rupees(Rs.)"/>
    <x v="0"/>
    <x v="0"/>
    <s v="No"/>
    <s v="No"/>
    <n v="3"/>
    <n v="96"/>
    <n v="800"/>
    <n v="9.6"/>
    <x v="3"/>
    <n v="3.3"/>
    <x v="2"/>
    <d v="2018-04-26T00:00:00"/>
    <x v="7"/>
    <n v="4"/>
    <x v="3"/>
    <x v="2"/>
    <s v="2018-Apr"/>
    <n v="4"/>
    <s v="Thursday"/>
    <s v="FM1"/>
    <s v="FQ1"/>
    <s v="Weekday"/>
  </r>
  <r>
    <n v="3900050"/>
    <s v="Tandoor Villa"/>
    <n v="1"/>
    <x v="1"/>
    <x v="131"/>
    <s v="Near Sbi Atm, Main Road, Nadesar, Varanasi"/>
    <s v="Nadesar"/>
    <s v="Nadesar, Varanasi"/>
    <n v="82.989290690000004"/>
    <n v="25.332908790000001"/>
    <s v="North Indian, Mughlai"/>
    <s v="Indian Rupees(Rs.)"/>
    <x v="0"/>
    <x v="0"/>
    <s v="No"/>
    <s v="No"/>
    <n v="3"/>
    <n v="63"/>
    <n v="600"/>
    <n v="7.2"/>
    <x v="3"/>
    <n v="3.6"/>
    <x v="1"/>
    <d v="2011-03-06T00:00:00"/>
    <x v="8"/>
    <n v="3"/>
    <x v="7"/>
    <x v="3"/>
    <s v="2011-Mar"/>
    <n v="7"/>
    <s v="Sunday"/>
    <s v="FM12"/>
    <s v="FQ4"/>
    <s v="Weekend"/>
  </r>
  <r>
    <n v="3900004"/>
    <s v="Dosa Cafe"/>
    <n v="1"/>
    <x v="1"/>
    <x v="131"/>
    <s v="D 15/49, Maan Mandir, Dashaswmedh Road, Varanasi"/>
    <s v="Dashaswmedh Road"/>
    <s v="Dashaswmedh Road, Varanasi"/>
    <n v="83.010020999999995"/>
    <n v="25.307589"/>
    <s v="South Indian"/>
    <s v="Indian Rupees(Rs.)"/>
    <x v="0"/>
    <x v="0"/>
    <s v="No"/>
    <s v="No"/>
    <n v="2"/>
    <n v="48"/>
    <n v="450"/>
    <n v="5.4"/>
    <x v="3"/>
    <n v="3.5"/>
    <x v="1"/>
    <d v="2015-02-17T00:00:00"/>
    <x v="4"/>
    <n v="2"/>
    <x v="9"/>
    <x v="3"/>
    <s v="2015-Feb"/>
    <n v="2"/>
    <s v="Tuesday"/>
    <s v="FM11"/>
    <s v="FQ4"/>
    <s v="Weekday"/>
  </r>
  <r>
    <n v="3900009"/>
    <s v="eastWEST - Radisson Hotel"/>
    <n v="1"/>
    <x v="1"/>
    <x v="131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x v="0"/>
    <x v="0"/>
    <s v="No"/>
    <s v="No"/>
    <n v="3"/>
    <n v="34"/>
    <n v="600"/>
    <n v="7.2"/>
    <x v="3"/>
    <n v="3.3"/>
    <x v="2"/>
    <d v="2018-01-19T00:00:00"/>
    <x v="7"/>
    <n v="1"/>
    <x v="10"/>
    <x v="3"/>
    <s v="2018-Jan"/>
    <n v="5"/>
    <s v="Friday"/>
    <s v="FM10"/>
    <s v="FQ4"/>
    <s v="Weekday"/>
  </r>
  <r>
    <n v="18246202"/>
    <s v="VNS Live Studio"/>
    <n v="1"/>
    <x v="1"/>
    <x v="131"/>
    <s v="Hotel Varuna Ground Floor, 22 Gulab Bagh, Sigra, Varanasi"/>
    <s v="Sigra"/>
    <s v="Sigra, Varanasi"/>
    <n v="82.991694429999995"/>
    <n v="25.318344920000001"/>
    <s v="Chinese, North Indian"/>
    <s v="Indian Rupees(Rs.)"/>
    <x v="0"/>
    <x v="0"/>
    <s v="No"/>
    <s v="No"/>
    <n v="1"/>
    <n v="109"/>
    <n v="0"/>
    <n v="0"/>
    <x v="3"/>
    <n v="3.5"/>
    <x v="1"/>
    <d v="2012-01-22T00:00:00"/>
    <x v="0"/>
    <n v="1"/>
    <x v="10"/>
    <x v="3"/>
    <s v="2012-Jan"/>
    <n v="7"/>
    <s v="Sunday"/>
    <s v="FM10"/>
    <s v="FQ4"/>
    <s v="Weekend"/>
  </r>
  <r>
    <n v="3900021"/>
    <s v="Open Hand Shop &amp; Cafe"/>
    <n v="1"/>
    <x v="1"/>
    <x v="131"/>
    <s v="B1/128-3, Dumraun Bagh Colony, Assi Ghat, Varanasi"/>
    <s v="Assi Ghat"/>
    <s v="Assi Ghat, Varanasi"/>
    <n v="83.004503999999997"/>
    <n v="25.287958"/>
    <s v="Cafe"/>
    <s v="Indian Rupees(Rs.)"/>
    <x v="0"/>
    <x v="0"/>
    <s v="No"/>
    <s v="No"/>
    <n v="2"/>
    <n v="59"/>
    <n v="450"/>
    <n v="5.4"/>
    <x v="3"/>
    <n v="3.4"/>
    <x v="2"/>
    <d v="2015-12-25T00:00:00"/>
    <x v="4"/>
    <n v="12"/>
    <x v="11"/>
    <x v="1"/>
    <s v="2015-Dec"/>
    <n v="5"/>
    <s v="Friday"/>
    <s v="FM9"/>
    <s v="FQ3"/>
    <s v="Weekday"/>
  </r>
  <r>
    <n v="3900032"/>
    <s v="Kashi Chat Bhandar"/>
    <n v="1"/>
    <x v="1"/>
    <x v="131"/>
    <s v="D-37/49, Godaulia, Varanasi"/>
    <s v="Godaulia"/>
    <s v="Godaulia, Varanasi"/>
    <n v="82.971976999999995"/>
    <n v="25.311385000000001"/>
    <s v="Street Food"/>
    <s v="Indian Rupees(Rs.)"/>
    <x v="0"/>
    <x v="0"/>
    <s v="No"/>
    <s v="No"/>
    <n v="1"/>
    <n v="158"/>
    <n v="150"/>
    <n v="1.8"/>
    <x v="3"/>
    <n v="4.0999999999999996"/>
    <x v="1"/>
    <d v="2014-12-01T00:00:00"/>
    <x v="3"/>
    <n v="12"/>
    <x v="11"/>
    <x v="1"/>
    <s v="2014-Dec"/>
    <n v="1"/>
    <s v="Monday"/>
    <s v="FM9"/>
    <s v="FQ3"/>
    <s v="Weekday"/>
  </r>
  <r>
    <n v="3900057"/>
    <s v="Ming Garden"/>
    <n v="1"/>
    <x v="1"/>
    <x v="131"/>
    <s v="34-B, Ravindra Puri, Near Lanka,Varanasi"/>
    <s v="Lanka"/>
    <s v="Lanka, Varanasi"/>
    <n v="82.982868999999994"/>
    <n v="25.270942999999999"/>
    <s v="Chinese"/>
    <s v="Indian Rupees(Rs.)"/>
    <x v="0"/>
    <x v="0"/>
    <s v="No"/>
    <s v="No"/>
    <n v="3"/>
    <n v="172"/>
    <n v="600"/>
    <n v="7.2"/>
    <x v="3"/>
    <n v="3.5"/>
    <x v="1"/>
    <d v="2013-12-27T00:00:00"/>
    <x v="2"/>
    <n v="12"/>
    <x v="11"/>
    <x v="1"/>
    <s v="2013-Dec"/>
    <n v="5"/>
    <s v="Friday"/>
    <s v="FM9"/>
    <s v="FQ3"/>
    <s v="Weekday"/>
  </r>
  <r>
    <n v="3900158"/>
    <s v="Aman Restaurant"/>
    <n v="1"/>
    <x v="1"/>
    <x v="131"/>
    <s v="Boradway Hotel, Near IP Vijaya Mall, Bhelupur, Varanasi"/>
    <s v="Bhelupur"/>
    <s v="Bhelupur, Varanasi"/>
    <n v="0"/>
    <n v="0"/>
    <s v="Chinese, North Indian"/>
    <s v="Indian Rupees(Rs.)"/>
    <x v="0"/>
    <x v="0"/>
    <s v="No"/>
    <s v="No"/>
    <n v="3"/>
    <n v="60"/>
    <n v="650"/>
    <n v="7.8"/>
    <x v="3"/>
    <n v="3.2"/>
    <x v="2"/>
    <d v="2011-07-09T00:00:00"/>
    <x v="8"/>
    <n v="7"/>
    <x v="2"/>
    <x v="0"/>
    <s v="2011-Jul"/>
    <n v="6"/>
    <s v="Saturday"/>
    <s v="FM4"/>
    <s v="FQ2"/>
    <s v="Weekend"/>
  </r>
  <r>
    <n v="3900232"/>
    <s v="Kerala Cafe"/>
    <n v="1"/>
    <x v="1"/>
    <x v="131"/>
    <s v="Bhelupur Crossing, Bhelupur, Varanasi"/>
    <s v="Bhelupur"/>
    <s v="Bhelupur, Varanasi"/>
    <n v="0"/>
    <n v="0"/>
    <s v="South Indian"/>
    <s v="Indian Rupees(Rs.)"/>
    <x v="0"/>
    <x v="0"/>
    <s v="No"/>
    <s v="No"/>
    <n v="2"/>
    <n v="125"/>
    <n v="300"/>
    <n v="3.6"/>
    <x v="3"/>
    <n v="3.6"/>
    <x v="1"/>
    <d v="2012-07-14T00:00:00"/>
    <x v="0"/>
    <n v="7"/>
    <x v="2"/>
    <x v="0"/>
    <s v="2012-Jul"/>
    <n v="6"/>
    <s v="Saturday"/>
    <s v="FM4"/>
    <s v="FQ2"/>
    <s v="Weekend"/>
  </r>
  <r>
    <n v="3900245"/>
    <s v="Deena Chat Bhandar"/>
    <n v="1"/>
    <x v="1"/>
    <x v="131"/>
    <s v="D-47/184, Luxa Road, Dashaswmedh Road, Varanasi"/>
    <s v="Dashaswmedh Road"/>
    <s v="Dashaswmedh Road, Varanasi"/>
    <n v="0"/>
    <n v="0"/>
    <s v="Street Food"/>
    <s v="Indian Rupees(Rs.)"/>
    <x v="0"/>
    <x v="0"/>
    <s v="No"/>
    <s v="No"/>
    <n v="1"/>
    <n v="78"/>
    <n v="0"/>
    <n v="0"/>
    <x v="3"/>
    <n v="3.8"/>
    <x v="1"/>
    <d v="2017-05-14T00:00:00"/>
    <x v="1"/>
    <n v="5"/>
    <x v="8"/>
    <x v="2"/>
    <s v="2017-May"/>
    <n v="7"/>
    <s v="Sunday"/>
    <s v="FM2"/>
    <s v="FQ1"/>
    <s v="Weekend"/>
  </r>
  <r>
    <n v="3900250"/>
    <s v="Baati Chokha"/>
    <n v="1"/>
    <x v="1"/>
    <x v="131"/>
    <s v="Anand Mandir Cinema, Telibagh, Dashaswmedh Road, Varanasi"/>
    <s v="Dashaswmedh Road"/>
    <s v="Dashaswmedh Road, Varanasi"/>
    <n v="0"/>
    <n v="0"/>
    <s v="North Indian"/>
    <s v="Indian Rupees(Rs.)"/>
    <x v="0"/>
    <x v="0"/>
    <s v="No"/>
    <s v="No"/>
    <n v="2"/>
    <n v="68"/>
    <n v="450"/>
    <n v="5.4"/>
    <x v="3"/>
    <n v="3.7"/>
    <x v="1"/>
    <d v="2015-04-03T00:00:00"/>
    <x v="4"/>
    <n v="4"/>
    <x v="3"/>
    <x v="2"/>
    <s v="2015-Apr"/>
    <n v="5"/>
    <s v="Friday"/>
    <s v="FM1"/>
    <s v="FQ1"/>
    <s v="Weekday"/>
  </r>
  <r>
    <n v="3900238"/>
    <s v="Singh's Delight Restaurant"/>
    <n v="1"/>
    <x v="1"/>
    <x v="131"/>
    <s v="1st Floor, Nath Complex, Beside Life Line Hospital, Sunderpur, Varanasi"/>
    <s v="Sunderpur"/>
    <s v="Sunderpur, Varanasi"/>
    <n v="0"/>
    <n v="0"/>
    <s v="Chinese, North Indian"/>
    <s v="Indian Rupees(Rs.)"/>
    <x v="0"/>
    <x v="0"/>
    <s v="No"/>
    <s v="No"/>
    <n v="3"/>
    <n v="57"/>
    <n v="700"/>
    <n v="8.4"/>
    <x v="3"/>
    <n v="3.5"/>
    <x v="1"/>
    <d v="2015-02-21T00:00:00"/>
    <x v="4"/>
    <n v="2"/>
    <x v="9"/>
    <x v="3"/>
    <s v="2015-Feb"/>
    <n v="6"/>
    <s v="Saturday"/>
    <s v="FM11"/>
    <s v="FQ4"/>
    <s v="Weekend"/>
  </r>
  <r>
    <n v="3900007"/>
    <s v="Blue Lassi"/>
    <n v="1"/>
    <x v="1"/>
    <x v="131"/>
    <s v="CK 12/1, Kachauri Gali Chowk, Near Rajbandhu Sweet, Bhelupur, Varanasi"/>
    <s v="Bhelupur"/>
    <s v="Bhelupur, Varanasi"/>
    <n v="0"/>
    <n v="0"/>
    <s v="Beverages"/>
    <s v="Indian Rupees(Rs.)"/>
    <x v="0"/>
    <x v="0"/>
    <s v="No"/>
    <s v="No"/>
    <n v="2"/>
    <n v="96"/>
    <n v="300"/>
    <n v="3.6"/>
    <x v="3"/>
    <n v="3.7"/>
    <x v="1"/>
    <d v="2014-12-06T00:00:00"/>
    <x v="3"/>
    <n v="12"/>
    <x v="11"/>
    <x v="1"/>
    <s v="2014-Dec"/>
    <n v="6"/>
    <s v="Saturday"/>
    <s v="FM9"/>
    <s v="FQ3"/>
    <s v="Weekend"/>
  </r>
  <r>
    <n v="17558738"/>
    <s v="Blue House Cafe"/>
    <n v="216"/>
    <x v="2"/>
    <x v="132"/>
    <s v="919 Bridge St, Vernonia, OR 97064"/>
    <s v="Vernonia"/>
    <s v="Vernonia, Vernonia"/>
    <n v="-123.1954368"/>
    <n v="45.858666999999997"/>
    <s v="Coffee and Tea, Mediterranean"/>
    <s v="Dollar($)"/>
    <x v="0"/>
    <x v="0"/>
    <s v="No"/>
    <s v="No"/>
    <n v="1"/>
    <n v="88"/>
    <n v="10"/>
    <n v="10"/>
    <x v="3"/>
    <n v="4.3"/>
    <x v="1"/>
    <d v="2013-06-22T00:00:00"/>
    <x v="2"/>
    <n v="6"/>
    <x v="5"/>
    <x v="2"/>
    <s v="2013-Jun"/>
    <n v="6"/>
    <s v="Saturday"/>
    <s v="FM3"/>
    <s v="FQ1"/>
    <s v="Weekend"/>
  </r>
  <r>
    <n v="16608209"/>
    <s v="Anchorage Cafe Restaurant Wine Bar"/>
    <n v="14"/>
    <x v="4"/>
    <x v="133"/>
    <s v="21 Flinders Parade, Victor Harbor, SA"/>
    <s v="Victor Harbor"/>
    <s v="Victor Harbor, Victor Harbor"/>
    <n v="138.62431599999999"/>
    <n v="-35.553660899999997"/>
    <s v="Coffee and Tea, Tapas, Australian"/>
    <s v="Dollar($)"/>
    <x v="0"/>
    <x v="0"/>
    <s v="No"/>
    <s v="No"/>
    <n v="2"/>
    <n v="96"/>
    <n v="20"/>
    <n v="13.4"/>
    <x v="3"/>
    <n v="3.6"/>
    <x v="1"/>
    <d v="2015-04-24T00:00:00"/>
    <x v="4"/>
    <n v="4"/>
    <x v="3"/>
    <x v="2"/>
    <s v="2015-Apr"/>
    <n v="5"/>
    <s v="Friday"/>
    <s v="FM1"/>
    <s v="FQ1"/>
    <s v="Weekday"/>
  </r>
  <r>
    <n v="16654702"/>
    <s v="Lake House Restaurant"/>
    <n v="37"/>
    <x v="10"/>
    <x v="134"/>
    <s v="3100 N Service Rd, Vineland Station, ON L0R2E0"/>
    <s v="Vineland Station"/>
    <s v="Vineland Station, Vineland Station"/>
    <n v="-79.379146500000004"/>
    <n v="43.186869700000003"/>
    <s v="Italian, Mediterranean, Pizza"/>
    <s v="Dollar($)"/>
    <x v="0"/>
    <x v="0"/>
    <s v="No"/>
    <s v="No"/>
    <n v="4"/>
    <n v="204"/>
    <n v="70"/>
    <n v="51.1"/>
    <x v="0"/>
    <n v="4.3"/>
    <x v="1"/>
    <d v="2015-02-01T00:00:00"/>
    <x v="4"/>
    <n v="2"/>
    <x v="9"/>
    <x v="3"/>
    <s v="2015-Feb"/>
    <n v="7"/>
    <s v="Sunday"/>
    <s v="FM11"/>
    <s v="FQ4"/>
    <s v="Weekend"/>
  </r>
  <r>
    <n v="2800042"/>
    <s v="Vista - The Park"/>
    <n v="1"/>
    <x v="1"/>
    <x v="135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x v="0"/>
    <x v="0"/>
    <s v="No"/>
    <s v="No"/>
    <n v="4"/>
    <n v="74"/>
    <n v="1500"/>
    <n v="18"/>
    <x v="3"/>
    <n v="3.8"/>
    <x v="1"/>
    <d v="2015-06-19T00:00:00"/>
    <x v="4"/>
    <n v="6"/>
    <x v="5"/>
    <x v="2"/>
    <s v="2015-Jun"/>
    <n v="5"/>
    <s v="Friday"/>
    <s v="FM3"/>
    <s v="FQ1"/>
    <s v="Weekday"/>
  </r>
  <r>
    <n v="2800856"/>
    <s v="Barbeque Nation"/>
    <n v="1"/>
    <x v="1"/>
    <x v="135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x v="0"/>
    <x v="0"/>
    <s v="No"/>
    <s v="No"/>
    <n v="4"/>
    <n v="345"/>
    <n v="1600"/>
    <n v="19.2"/>
    <x v="3"/>
    <n v="4.9000000000000004"/>
    <x v="0"/>
    <d v="2011-08-08T00:00:00"/>
    <x v="8"/>
    <n v="8"/>
    <x v="6"/>
    <x v="0"/>
    <s v="2011-Aug"/>
    <n v="1"/>
    <s v="Monday"/>
    <s v="FM5"/>
    <s v="FQ2"/>
    <s v="Weekday"/>
  </r>
  <r>
    <n v="2800052"/>
    <s v="The Square - Hotel Novotel"/>
    <n v="1"/>
    <x v="1"/>
    <x v="135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x v="0"/>
    <x v="0"/>
    <s v="No"/>
    <s v="No"/>
    <n v="4"/>
    <n v="125"/>
    <n v="1700"/>
    <n v="20.400000000000002"/>
    <x v="4"/>
    <n v="4.0999999999999996"/>
    <x v="1"/>
    <d v="2014-01-09T00:00:00"/>
    <x v="3"/>
    <n v="1"/>
    <x v="10"/>
    <x v="3"/>
    <s v="2014-Jan"/>
    <n v="4"/>
    <s v="Thursday"/>
    <s v="FM10"/>
    <s v="FQ4"/>
    <s v="Weekday"/>
  </r>
  <r>
    <n v="18285610"/>
    <s v="Six Degrees"/>
    <n v="1"/>
    <x v="1"/>
    <x v="135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x v="0"/>
    <x v="0"/>
    <s v="No"/>
    <s v="No"/>
    <n v="2"/>
    <n v="75"/>
    <n v="600"/>
    <n v="7.2"/>
    <x v="3"/>
    <n v="4.0999999999999996"/>
    <x v="1"/>
    <d v="2011-08-26T00:00:00"/>
    <x v="8"/>
    <n v="8"/>
    <x v="6"/>
    <x v="0"/>
    <s v="2011-Aug"/>
    <n v="5"/>
    <s v="Friday"/>
    <s v="FM5"/>
    <s v="FQ2"/>
    <s v="Weekday"/>
  </r>
  <r>
    <n v="2800903"/>
    <s v="Mekong - Hotel GreenPark"/>
    <n v="1"/>
    <x v="1"/>
    <x v="135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x v="0"/>
    <x v="0"/>
    <s v="No"/>
    <s v="No"/>
    <n v="3"/>
    <n v="73"/>
    <n v="1300"/>
    <n v="15.6"/>
    <x v="3"/>
    <n v="4.4000000000000004"/>
    <x v="1"/>
    <d v="2010-06-01T00:00:00"/>
    <x v="5"/>
    <n v="6"/>
    <x v="5"/>
    <x v="2"/>
    <s v="2010-Jun"/>
    <n v="2"/>
    <s v="Tuesday"/>
    <s v="FM3"/>
    <s v="FQ1"/>
    <s v="Weekday"/>
  </r>
  <r>
    <n v="2800083"/>
    <s v="My Restaurant"/>
    <n v="1"/>
    <x v="1"/>
    <x v="135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x v="0"/>
    <x v="0"/>
    <s v="No"/>
    <s v="No"/>
    <n v="2"/>
    <n v="124"/>
    <n v="600"/>
    <n v="7.2"/>
    <x v="3"/>
    <n v="3.5"/>
    <x v="1"/>
    <d v="2011-06-20T00:00:00"/>
    <x v="8"/>
    <n v="6"/>
    <x v="5"/>
    <x v="2"/>
    <s v="2011-Jun"/>
    <n v="1"/>
    <s v="Monday"/>
    <s v="FM3"/>
    <s v="FQ1"/>
    <s v="Weekday"/>
  </r>
  <r>
    <n v="18306045"/>
    <s v="Percolator Coffee House"/>
    <n v="1"/>
    <x v="1"/>
    <x v="135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x v="0"/>
    <x v="0"/>
    <s v="No"/>
    <s v="No"/>
    <n v="2"/>
    <n v="84"/>
    <n v="500"/>
    <n v="6"/>
    <x v="3"/>
    <n v="3.6"/>
    <x v="1"/>
    <d v="2012-06-17T00:00:00"/>
    <x v="0"/>
    <n v="6"/>
    <x v="5"/>
    <x v="2"/>
    <s v="2012-Jun"/>
    <n v="7"/>
    <s v="Sunday"/>
    <s v="FM3"/>
    <s v="FQ1"/>
    <s v="Weekend"/>
  </r>
  <r>
    <n v="2800019"/>
    <s v="Flying Spaghetti Monster"/>
    <n v="1"/>
    <x v="1"/>
    <x v="135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x v="0"/>
    <x v="0"/>
    <s v="No"/>
    <s v="No"/>
    <n v="3"/>
    <n v="316"/>
    <n v="1400"/>
    <n v="16.8"/>
    <x v="3"/>
    <n v="4.4000000000000004"/>
    <x v="1"/>
    <d v="2015-05-04T00:00:00"/>
    <x v="4"/>
    <n v="5"/>
    <x v="8"/>
    <x v="2"/>
    <s v="2015-May"/>
    <n v="1"/>
    <s v="Monday"/>
    <s v="FM2"/>
    <s v="FQ1"/>
    <s v="Weekday"/>
  </r>
  <r>
    <n v="2800012"/>
    <s v="Pizza Hut"/>
    <n v="1"/>
    <x v="1"/>
    <x v="135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x v="0"/>
    <x v="0"/>
    <s v="No"/>
    <s v="No"/>
    <n v="2"/>
    <n v="230"/>
    <n v="600"/>
    <n v="7.2"/>
    <x v="3"/>
    <n v="4.3"/>
    <x v="1"/>
    <d v="2013-04-08T00:00:00"/>
    <x v="2"/>
    <n v="4"/>
    <x v="3"/>
    <x v="2"/>
    <s v="2013-Apr"/>
    <n v="1"/>
    <s v="Monday"/>
    <s v="FM1"/>
    <s v="FQ1"/>
    <s v="Weekday"/>
  </r>
  <r>
    <n v="2800013"/>
    <s v="Pizza Hut"/>
    <n v="1"/>
    <x v="1"/>
    <x v="135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x v="0"/>
    <x v="0"/>
    <s v="No"/>
    <s v="No"/>
    <n v="2"/>
    <n v="289"/>
    <n v="600"/>
    <n v="7.2"/>
    <x v="3"/>
    <n v="4.5999999999999996"/>
    <x v="0"/>
    <d v="2017-01-25T00:00:00"/>
    <x v="1"/>
    <n v="1"/>
    <x v="10"/>
    <x v="3"/>
    <s v="2017-Jan"/>
    <n v="3"/>
    <s v="Wednesday"/>
    <s v="FM10"/>
    <s v="FQ4"/>
    <s v="Weekday"/>
  </r>
  <r>
    <n v="2800294"/>
    <s v="Sri Sairam Parlour"/>
    <n v="1"/>
    <x v="1"/>
    <x v="135"/>
    <s v="Diamond Park, Railway New Colony Road, Dwaraka Nagar, Vizag"/>
    <s v="Dwaraka Nagar"/>
    <s v="Dwaraka Nagar, Vizag"/>
    <n v="83.303413890000002"/>
    <n v="17.726297219999999"/>
    <s v="South Indian, North Indian"/>
    <s v="Indian Rupees(Rs.)"/>
    <x v="0"/>
    <x v="0"/>
    <s v="No"/>
    <s v="No"/>
    <n v="1"/>
    <n v="270"/>
    <n v="300"/>
    <n v="3.6"/>
    <x v="3"/>
    <n v="4.2"/>
    <x v="1"/>
    <d v="2011-12-27T00:00:00"/>
    <x v="8"/>
    <n v="12"/>
    <x v="11"/>
    <x v="1"/>
    <s v="2011-Dec"/>
    <n v="2"/>
    <s v="Tuesday"/>
    <s v="FM9"/>
    <s v="FQ3"/>
    <s v="Weekday"/>
  </r>
  <r>
    <n v="2800100"/>
    <s v="D Cabana"/>
    <n v="1"/>
    <x v="1"/>
    <x v="135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x v="0"/>
    <x v="0"/>
    <s v="No"/>
    <s v="No"/>
    <n v="2"/>
    <n v="193"/>
    <n v="600"/>
    <n v="7.2"/>
    <x v="3"/>
    <n v="3.6"/>
    <x v="1"/>
    <d v="2013-12-11T00:00:00"/>
    <x v="2"/>
    <n v="12"/>
    <x v="11"/>
    <x v="1"/>
    <s v="2013-Dec"/>
    <n v="3"/>
    <s v="Wednesday"/>
    <s v="FM9"/>
    <s v="FQ3"/>
    <s v="Weekday"/>
  </r>
  <r>
    <n v="2800096"/>
    <s v="Kamat Restaurant"/>
    <n v="1"/>
    <x v="1"/>
    <x v="135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x v="0"/>
    <x v="0"/>
    <s v="No"/>
    <s v="No"/>
    <n v="2"/>
    <n v="154"/>
    <n v="600"/>
    <n v="7.2"/>
    <x v="3"/>
    <n v="3.6"/>
    <x v="1"/>
    <d v="2012-11-15T00:00:00"/>
    <x v="0"/>
    <n v="11"/>
    <x v="4"/>
    <x v="1"/>
    <s v="2012-Nov"/>
    <n v="4"/>
    <s v="Thursday"/>
    <s v="FM8"/>
    <s v="FQ3"/>
    <s v="Weekday"/>
  </r>
  <r>
    <n v="2800881"/>
    <s v="Plot 17"/>
    <n v="1"/>
    <x v="1"/>
    <x v="135"/>
    <s v="Plot 17, Gangapur Layout, Siripuram, Vizag"/>
    <s v="Siripuram"/>
    <s v="Siripuram, Vizag"/>
    <n v="83.315281350000006"/>
    <n v="17.7195395"/>
    <s v="Burger, Pizza, Biryani"/>
    <s v="Indian Rupees(Rs.)"/>
    <x v="0"/>
    <x v="0"/>
    <s v="No"/>
    <s v="No"/>
    <n v="2"/>
    <n v="172"/>
    <n v="600"/>
    <n v="7.2"/>
    <x v="3"/>
    <n v="4.3"/>
    <x v="1"/>
    <d v="2016-11-26T00:00:00"/>
    <x v="6"/>
    <n v="11"/>
    <x v="4"/>
    <x v="1"/>
    <s v="2016-Nov"/>
    <n v="6"/>
    <s v="Saturday"/>
    <s v="FM8"/>
    <s v="FQ3"/>
    <s v="Weekend"/>
  </r>
  <r>
    <n v="2800095"/>
    <s v="Alpha Hotel"/>
    <n v="1"/>
    <x v="1"/>
    <x v="135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x v="0"/>
    <x v="0"/>
    <s v="No"/>
    <s v="No"/>
    <n v="1"/>
    <n v="240"/>
    <n v="300"/>
    <n v="3.6"/>
    <x v="3"/>
    <n v="3.7"/>
    <x v="1"/>
    <d v="2016-10-19T00:00:00"/>
    <x v="6"/>
    <n v="10"/>
    <x v="1"/>
    <x v="1"/>
    <s v="2016-Oct"/>
    <n v="3"/>
    <s v="Wednesday"/>
    <s v="FM7"/>
    <s v="FQ3"/>
    <s v="Weekday"/>
  </r>
  <r>
    <n v="2800128"/>
    <s v="Sea Inn - Raju Gaari Dhaba"/>
    <n v="1"/>
    <x v="1"/>
    <x v="135"/>
    <s v="Beach Road, Opposite Cyclone Shelter ,   Visakhapatnam, Rushikonda, Vizag"/>
    <s v="Rushikonda"/>
    <s v="Rushikonda, Vizag"/>
    <n v="83.382858330000005"/>
    <n v="17.78386944"/>
    <s v="Biryani, Andhra"/>
    <s v="Indian Rupees(Rs.)"/>
    <x v="0"/>
    <x v="0"/>
    <s v="No"/>
    <s v="No"/>
    <n v="2"/>
    <n v="169"/>
    <n v="450"/>
    <n v="5.4"/>
    <x v="3"/>
    <n v="4"/>
    <x v="1"/>
    <d v="2010-10-02T00:00:00"/>
    <x v="5"/>
    <n v="10"/>
    <x v="1"/>
    <x v="1"/>
    <s v="2010-Oct"/>
    <n v="6"/>
    <s v="Saturday"/>
    <s v="FM7"/>
    <s v="FQ3"/>
    <s v="Weekend"/>
  </r>
  <r>
    <n v="2800418"/>
    <s v="Kaloreez"/>
    <n v="1"/>
    <x v="1"/>
    <x v="135"/>
    <s v="Plot 95, Opposite St. Lukes Nursing School, Daspalla Hills, Siripuram, Vizag"/>
    <s v="Siripuram"/>
    <s v="Siripuram, Vizag"/>
    <n v="0"/>
    <n v="0"/>
    <s v="Cafe, North Indian, Chinese"/>
    <s v="Indian Rupees(Rs.)"/>
    <x v="0"/>
    <x v="0"/>
    <s v="No"/>
    <s v="No"/>
    <n v="2"/>
    <n v="85"/>
    <n v="400"/>
    <n v="4.8"/>
    <x v="3"/>
    <n v="3.7"/>
    <x v="1"/>
    <d v="2017-08-18T00:00:00"/>
    <x v="1"/>
    <n v="8"/>
    <x v="6"/>
    <x v="0"/>
    <s v="2017-Aug"/>
    <n v="5"/>
    <s v="Friday"/>
    <s v="FM5"/>
    <s v="FQ2"/>
    <s v="Weekday"/>
  </r>
  <r>
    <n v="2800757"/>
    <s v="Bake My Wish"/>
    <n v="1"/>
    <x v="1"/>
    <x v="135"/>
    <s v="4-70-4, Opposite NCC Canteen, Lawsons Bay, Vizag"/>
    <s v="Lawsons Bay"/>
    <s v="Lawsons Bay, Vizag"/>
    <n v="0"/>
    <n v="0"/>
    <s v="Fast Food"/>
    <s v="Indian Rupees(Rs.)"/>
    <x v="0"/>
    <x v="0"/>
    <s v="No"/>
    <s v="No"/>
    <n v="2"/>
    <n v="175"/>
    <n v="450"/>
    <n v="5.4"/>
    <x v="3"/>
    <n v="3.8"/>
    <x v="1"/>
    <d v="2016-05-03T00:00:00"/>
    <x v="6"/>
    <n v="5"/>
    <x v="8"/>
    <x v="2"/>
    <s v="2016-May"/>
    <n v="2"/>
    <s v="Tuesday"/>
    <s v="FM2"/>
    <s v="FQ1"/>
    <s v="Weekday"/>
  </r>
  <r>
    <n v="2800897"/>
    <s v="Tea Trails"/>
    <n v="1"/>
    <x v="1"/>
    <x v="135"/>
    <s v="7-5-82, Sea Shore Apartments, Southern Portion Cellar Floor, R K Beach Road, Maharani Peta, Vizag"/>
    <s v="Maharani Peta"/>
    <s v="Maharani Peta, Vizag"/>
    <n v="0"/>
    <n v="0"/>
    <s v="Fast Food"/>
    <s v="Indian Rupees(Rs.)"/>
    <x v="0"/>
    <x v="0"/>
    <s v="No"/>
    <s v="No"/>
    <n v="2"/>
    <n v="57"/>
    <n v="500"/>
    <n v="6"/>
    <x v="3"/>
    <n v="3.7"/>
    <x v="1"/>
    <d v="2015-02-09T00:00:00"/>
    <x v="4"/>
    <n v="2"/>
    <x v="9"/>
    <x v="3"/>
    <s v="2015-Feb"/>
    <n v="1"/>
    <s v="Monday"/>
    <s v="FM11"/>
    <s v="FQ4"/>
    <s v="Weekday"/>
  </r>
  <r>
    <n v="2800911"/>
    <s v="Double Roti"/>
    <n v="1"/>
    <x v="1"/>
    <x v="135"/>
    <s v="Ground Floor, ATR Towers, Harbour Park Road, Pandurangapuram, Kirlampudi Layout, Vizag"/>
    <s v="Kirlampudi Layout"/>
    <s v="Kirlampudi Layout, Vizag"/>
    <n v="0"/>
    <n v="0"/>
    <s v="Cafe, Fast Food, American"/>
    <s v="Indian Rupees(Rs.)"/>
    <x v="0"/>
    <x v="0"/>
    <s v="No"/>
    <s v="No"/>
    <n v="3"/>
    <n v="27"/>
    <n v="1000"/>
    <n v="12"/>
    <x v="3"/>
    <n v="3.8"/>
    <x v="1"/>
    <d v="2011-10-03T00:00:00"/>
    <x v="8"/>
    <n v="10"/>
    <x v="1"/>
    <x v="1"/>
    <s v="2011-Oct"/>
    <n v="1"/>
    <s v="Monday"/>
    <s v="FM7"/>
    <s v="FQ3"/>
    <s v="Weekday"/>
  </r>
  <r>
    <n v="17696918"/>
    <s v="Montage"/>
    <n v="216"/>
    <x v="2"/>
    <x v="136"/>
    <s v="222 Main St, Cedar Falls, IA 50613"/>
    <s v="Cedar Falls"/>
    <s v="Cedar Falls, Waterloo"/>
    <n v="-92.445300000000003"/>
    <n v="42.5366"/>
    <s v="American, Italian, Seafood"/>
    <s v="Dollar($)"/>
    <x v="0"/>
    <x v="0"/>
    <s v="No"/>
    <s v="No"/>
    <n v="3"/>
    <n v="89"/>
    <n v="40"/>
    <n v="40"/>
    <x v="4"/>
    <n v="3.6"/>
    <x v="1"/>
    <d v="2013-03-11T00:00:00"/>
    <x v="2"/>
    <n v="3"/>
    <x v="7"/>
    <x v="3"/>
    <s v="2013-Mar"/>
    <n v="1"/>
    <s v="Monday"/>
    <s v="FM12"/>
    <s v="FQ4"/>
    <s v="Weekday"/>
  </r>
  <r>
    <n v="17697398"/>
    <s v="Sakura"/>
    <n v="216"/>
    <x v="2"/>
    <x v="136"/>
    <s v="5719 university avenue, Cedar Falls, IA 50613"/>
    <s v="Cedar Falls"/>
    <s v="Cedar Falls, Waterloo"/>
    <n v="-92.426214999999999"/>
    <n v="42.512590000000003"/>
    <s v="Japanese, Sushi"/>
    <s v="Dollar($)"/>
    <x v="0"/>
    <x v="0"/>
    <s v="No"/>
    <s v="No"/>
    <n v="3"/>
    <n v="175"/>
    <n v="40"/>
    <n v="40"/>
    <x v="4"/>
    <n v="3.8"/>
    <x v="1"/>
    <d v="2011-01-26T00:00:00"/>
    <x v="8"/>
    <n v="1"/>
    <x v="10"/>
    <x v="3"/>
    <s v="2011-Jan"/>
    <n v="3"/>
    <s v="Wednesday"/>
    <s v="FM10"/>
    <s v="FQ4"/>
    <s v="Weekday"/>
  </r>
  <r>
    <n v="17697386"/>
    <s v="Galleria de Paco"/>
    <n v="216"/>
    <x v="2"/>
    <x v="136"/>
    <s v="622 Commercial Street, Waterloo, IA 50701"/>
    <s v="Waterloo"/>
    <s v="Waterloo, Waterloo"/>
    <n v="-92.339720999999997"/>
    <n v="42.494908000000002"/>
    <s v="American"/>
    <s v="Dollar($)"/>
    <x v="0"/>
    <x v="0"/>
    <s v="No"/>
    <s v="No"/>
    <n v="3"/>
    <n v="86"/>
    <n v="40"/>
    <n v="40"/>
    <x v="4"/>
    <n v="3.6"/>
    <x v="1"/>
    <d v="2017-12-10T00:00:00"/>
    <x v="1"/>
    <n v="12"/>
    <x v="11"/>
    <x v="1"/>
    <s v="2017-Dec"/>
    <n v="7"/>
    <s v="Sunday"/>
    <s v="FM9"/>
    <s v="FQ3"/>
    <s v="Weekend"/>
  </r>
  <r>
    <n v="17697444"/>
    <s v="Masala Grill &amp; Coffee House"/>
    <n v="216"/>
    <x v="2"/>
    <x v="136"/>
    <s v="911 W 23rd St, Cedar Falls, IA 50613"/>
    <s v="Cedar Falls"/>
    <s v="Cedar Falls, Waterloo"/>
    <n v="-92.456343000000004"/>
    <n v="42.516908000000001"/>
    <s v="Indian, Middle Eastern"/>
    <s v="Dollar($)"/>
    <x v="0"/>
    <x v="0"/>
    <s v="No"/>
    <s v="No"/>
    <n v="1"/>
    <n v="18"/>
    <n v="10"/>
    <n v="10"/>
    <x v="3"/>
    <n v="3.2"/>
    <x v="2"/>
    <d v="2017-09-04T00:00:00"/>
    <x v="1"/>
    <n v="9"/>
    <x v="0"/>
    <x v="0"/>
    <s v="2017-Sep"/>
    <n v="1"/>
    <s v="Monday"/>
    <s v="FM6"/>
    <s v="FQ2"/>
    <s v="Weekday"/>
  </r>
  <r>
    <n v="17697224"/>
    <s v="Golden China"/>
    <n v="216"/>
    <x v="2"/>
    <x v="136"/>
    <s v="106 Brookridge Dr, IA 50702"/>
    <s v="Waterloo"/>
    <s v="Waterloo, Waterloo"/>
    <n v="-92.356065999999998"/>
    <n v="42.458978999999999"/>
    <s v="Chinese"/>
    <s v="Dollar($)"/>
    <x v="0"/>
    <x v="0"/>
    <s v="No"/>
    <s v="No"/>
    <n v="1"/>
    <n v="73"/>
    <n v="10"/>
    <n v="10"/>
    <x v="3"/>
    <n v="3.7"/>
    <x v="1"/>
    <d v="2017-08-13T00:00:00"/>
    <x v="1"/>
    <n v="8"/>
    <x v="6"/>
    <x v="0"/>
    <s v="2017-Aug"/>
    <n v="7"/>
    <s v="Sunday"/>
    <s v="FM5"/>
    <s v="FQ2"/>
    <s v="Weekend"/>
  </r>
  <r>
    <n v="17697424"/>
    <s v="The Thai Bowl"/>
    <n v="216"/>
    <x v="2"/>
    <x v="136"/>
    <s v="624 Sycamore Street, Waterloo, IA 50703"/>
    <s v="Waterloo"/>
    <s v="Waterloo, Waterloo"/>
    <n v="-92.335768999999999"/>
    <n v="42.497919000000003"/>
    <s v="Thai"/>
    <s v="Dollar($)"/>
    <x v="0"/>
    <x v="0"/>
    <s v="No"/>
    <s v="No"/>
    <n v="1"/>
    <n v="58"/>
    <n v="10"/>
    <n v="10"/>
    <x v="3"/>
    <n v="3.5"/>
    <x v="1"/>
    <d v="2014-08-14T00:00:00"/>
    <x v="3"/>
    <n v="8"/>
    <x v="6"/>
    <x v="0"/>
    <s v="2014-Aug"/>
    <n v="4"/>
    <s v="Thursday"/>
    <s v="FM5"/>
    <s v="FQ2"/>
    <s v="Weekday"/>
  </r>
  <r>
    <n v="17697406"/>
    <s v="Scratch"/>
    <n v="216"/>
    <x v="2"/>
    <x v="136"/>
    <s v="315 Main St, Cedar Falls, IA 50613"/>
    <s v="Cedar Falls"/>
    <s v="Cedar Falls, Waterloo"/>
    <n v="-92.445741699999999"/>
    <n v="42.535408099999998"/>
    <s v="Coffee and Tea, Desserts, Beverages"/>
    <s v="Dollar($)"/>
    <x v="0"/>
    <x v="0"/>
    <s v="No"/>
    <s v="No"/>
    <n v="1"/>
    <n v="136"/>
    <n v="10"/>
    <n v="10"/>
    <x v="3"/>
    <n v="3.7"/>
    <x v="1"/>
    <d v="2011-07-14T00:00:00"/>
    <x v="8"/>
    <n v="7"/>
    <x v="2"/>
    <x v="0"/>
    <s v="2011-Jul"/>
    <n v="4"/>
    <s v="Thursday"/>
    <s v="FM4"/>
    <s v="FQ2"/>
    <s v="Weekday"/>
  </r>
  <r>
    <n v="17696891"/>
    <s v="Four Queens Dairy Cream"/>
    <n v="216"/>
    <x v="2"/>
    <x v="136"/>
    <s v="1310 W 1st St, Cedar Falls, IA 50613"/>
    <s v="Cedar Falls"/>
    <s v="Cedar Falls, Waterloo"/>
    <n v="-92.459900000000005"/>
    <n v="42.537700000000001"/>
    <s v="Desserts"/>
    <s v="Dollar($)"/>
    <x v="0"/>
    <x v="0"/>
    <s v="No"/>
    <s v="No"/>
    <n v="1"/>
    <n v="190"/>
    <n v="10"/>
    <n v="10"/>
    <x v="3"/>
    <n v="3.9"/>
    <x v="1"/>
    <d v="2015-05-17T00:00:00"/>
    <x v="4"/>
    <n v="5"/>
    <x v="8"/>
    <x v="2"/>
    <s v="2015-May"/>
    <n v="7"/>
    <s v="Sunday"/>
    <s v="FM2"/>
    <s v="FQ1"/>
    <s v="Weekend"/>
  </r>
  <r>
    <n v="17696901"/>
    <s v="Hong Kong Chinese Restaurant"/>
    <n v="216"/>
    <x v="2"/>
    <x v="136"/>
    <s v="6306 University Ave, Cedar Falls, IA 50613"/>
    <s v="Cedar Falls"/>
    <s v="Cedar Falls, Waterloo"/>
    <n v="-92.432199999999995"/>
    <n v="42.513300000000001"/>
    <s v="Chinese"/>
    <s v="Dollar($)"/>
    <x v="0"/>
    <x v="0"/>
    <s v="No"/>
    <s v="No"/>
    <n v="1"/>
    <n v="136"/>
    <n v="10"/>
    <n v="10"/>
    <x v="3"/>
    <n v="3.8"/>
    <x v="1"/>
    <d v="2012-01-06T00:00:00"/>
    <x v="0"/>
    <n v="1"/>
    <x v="10"/>
    <x v="3"/>
    <s v="2012-Jan"/>
    <n v="5"/>
    <s v="Friday"/>
    <s v="FM10"/>
    <s v="FQ4"/>
    <s v="Weekday"/>
  </r>
  <r>
    <n v="17697389"/>
    <s v="The Screaming Eagle"/>
    <n v="216"/>
    <x v="2"/>
    <x v="136"/>
    <s v="228 E 4th St., Waterloo, IA 50703"/>
    <s v="Waterloo"/>
    <s v="Waterloo, Waterloo"/>
    <n v="-92.335522999999995"/>
    <n v="42.498399999999997"/>
    <s v="American, Bar Food"/>
    <s v="Dollar($)"/>
    <x v="0"/>
    <x v="0"/>
    <s v="No"/>
    <s v="No"/>
    <n v="1"/>
    <n v="101"/>
    <n v="10"/>
    <n v="10"/>
    <x v="3"/>
    <n v="3.7"/>
    <x v="1"/>
    <d v="2017-01-19T00:00:00"/>
    <x v="1"/>
    <n v="1"/>
    <x v="10"/>
    <x v="3"/>
    <s v="2017-Jan"/>
    <n v="4"/>
    <s v="Thursday"/>
    <s v="FM10"/>
    <s v="FQ4"/>
    <s v="Weekday"/>
  </r>
  <r>
    <n v="17697417"/>
    <s v="J's Homestyle Cooking"/>
    <n v="216"/>
    <x v="2"/>
    <x v="136"/>
    <s v="1724 West 31st Street, Cedar Falls, IA 50613"/>
    <s v="Cedar Falls"/>
    <s v="Cedar Falls, Waterloo"/>
    <n v="-92.466596999999993"/>
    <n v="42.509472000000002"/>
    <s v="American, Breakfast"/>
    <s v="Dollar($)"/>
    <x v="0"/>
    <x v="0"/>
    <s v="No"/>
    <s v="No"/>
    <n v="1"/>
    <n v="69"/>
    <n v="10"/>
    <n v="10"/>
    <x v="3"/>
    <n v="3.6"/>
    <x v="1"/>
    <d v="2014-10-10T00:00:00"/>
    <x v="3"/>
    <n v="10"/>
    <x v="1"/>
    <x v="1"/>
    <s v="2014-Oct"/>
    <n v="5"/>
    <s v="Friday"/>
    <s v="FM7"/>
    <s v="FQ3"/>
    <s v="Weekday"/>
  </r>
  <r>
    <n v="17696941"/>
    <s v="SOHO Sushi Bar &amp; Deli"/>
    <n v="216"/>
    <x v="2"/>
    <x v="136"/>
    <s v="119 Main St, Cedar Falls, IA 50613"/>
    <s v="Cedar Falls"/>
    <s v="Cedar Falls, Waterloo"/>
    <n v="-92.445700000000002"/>
    <n v="42.537500000000001"/>
    <s v="Sandwich, Sushi, Tapas"/>
    <s v="Dollar($)"/>
    <x v="0"/>
    <x v="0"/>
    <s v="No"/>
    <s v="No"/>
    <n v="2"/>
    <n v="114"/>
    <n v="25"/>
    <n v="25"/>
    <x v="4"/>
    <n v="3.6"/>
    <x v="1"/>
    <d v="2010-09-26T00:00:00"/>
    <x v="5"/>
    <n v="9"/>
    <x v="0"/>
    <x v="0"/>
    <s v="2010-Sep"/>
    <n v="7"/>
    <s v="Sunday"/>
    <s v="FM6"/>
    <s v="FQ2"/>
    <s v="Weekend"/>
  </r>
  <r>
    <n v="17697332"/>
    <s v="Tokyo Japanese Steak House"/>
    <n v="216"/>
    <x v="2"/>
    <x v="136"/>
    <s v="1931 Sears Street, Waterloo, IA 50702"/>
    <s v="Waterloo"/>
    <s v="Waterloo, Waterloo"/>
    <n v="-92.323400000000007"/>
    <n v="42.465580000000003"/>
    <s v="Japanese, Steak, Sushi"/>
    <s v="Dollar($)"/>
    <x v="0"/>
    <x v="0"/>
    <s v="No"/>
    <s v="No"/>
    <n v="2"/>
    <n v="156"/>
    <n v="25"/>
    <n v="25"/>
    <x v="4"/>
    <n v="3.9"/>
    <x v="1"/>
    <d v="2014-07-26T00:00:00"/>
    <x v="3"/>
    <n v="7"/>
    <x v="2"/>
    <x v="0"/>
    <s v="2014-Jul"/>
    <n v="6"/>
    <s v="Saturday"/>
    <s v="FM4"/>
    <s v="FQ2"/>
    <s v="Weekend"/>
  </r>
  <r>
    <n v="17696955"/>
    <s v="Texas Roadhouse"/>
    <n v="216"/>
    <x v="2"/>
    <x v="136"/>
    <s v="5715 University Ave, Cedar Falls, IA 50613"/>
    <s v="Cedar Falls"/>
    <s v="Cedar Falls, Waterloo"/>
    <n v="-92.429100000000005"/>
    <n v="42.512700000000002"/>
    <s v="American, BBQ, Steak"/>
    <s v="Dollar($)"/>
    <x v="0"/>
    <x v="0"/>
    <s v="No"/>
    <s v="No"/>
    <n v="2"/>
    <n v="93"/>
    <n v="25"/>
    <n v="25"/>
    <x v="4"/>
    <n v="3.6"/>
    <x v="1"/>
    <d v="2014-05-19T00:00:00"/>
    <x v="3"/>
    <n v="5"/>
    <x v="8"/>
    <x v="2"/>
    <s v="2014-May"/>
    <n v="1"/>
    <s v="Monday"/>
    <s v="FM2"/>
    <s v="FQ1"/>
    <s v="Weekday"/>
  </r>
  <r>
    <n v="17697384"/>
    <s v="HuHot Mongolian Grill"/>
    <n v="216"/>
    <x v="2"/>
    <x v="136"/>
    <s v="6301 University Ave, Cedar Falls, IA 50613"/>
    <s v="Cedar Falls"/>
    <s v="Cedar Falls, Waterloo"/>
    <n v="-92.432176999999996"/>
    <n v="42.512645999999997"/>
    <s v="Asian, Chinese"/>
    <s v="Dollar($)"/>
    <x v="0"/>
    <x v="0"/>
    <s v="No"/>
    <s v="No"/>
    <n v="2"/>
    <n v="113"/>
    <n v="25"/>
    <n v="25"/>
    <x v="4"/>
    <n v="3.7"/>
    <x v="1"/>
    <d v="2013-04-04T00:00:00"/>
    <x v="2"/>
    <n v="4"/>
    <x v="3"/>
    <x v="2"/>
    <s v="2013-Apr"/>
    <n v="4"/>
    <s v="Thursday"/>
    <s v="FM1"/>
    <s v="FQ1"/>
    <s v="Weekday"/>
  </r>
  <r>
    <n v="17697418"/>
    <s v="Chapala"/>
    <n v="216"/>
    <x v="2"/>
    <x v="136"/>
    <s v="900 La Porte Road, Waterloo, IA 50702"/>
    <s v="Waterloo"/>
    <s v="Waterloo, Waterloo"/>
    <n v="-92.323031999999998"/>
    <n v="42.477280999999998"/>
    <s v="Mexican"/>
    <s v="Dollar($)"/>
    <x v="0"/>
    <x v="0"/>
    <s v="No"/>
    <s v="No"/>
    <n v="2"/>
    <n v="69"/>
    <n v="25"/>
    <n v="25"/>
    <x v="4"/>
    <n v="3.6"/>
    <x v="1"/>
    <d v="2015-04-01T00:00:00"/>
    <x v="4"/>
    <n v="4"/>
    <x v="3"/>
    <x v="2"/>
    <s v="2015-Apr"/>
    <n v="3"/>
    <s v="Wednesday"/>
    <s v="FM1"/>
    <s v="FQ1"/>
    <s v="Weekday"/>
  </r>
  <r>
    <n v="17697304"/>
    <s v="Rudy's Tacos"/>
    <n v="216"/>
    <x v="2"/>
    <x v="136"/>
    <s v="2401 Falls Avenue, IA 50701"/>
    <s v="Waterloo"/>
    <s v="Waterloo, Waterloo"/>
    <n v="-92.377200000000002"/>
    <n v="42.499704999999999"/>
    <s v="Mexican"/>
    <s v="Dollar($)"/>
    <x v="0"/>
    <x v="0"/>
    <s v="No"/>
    <s v="No"/>
    <n v="2"/>
    <n v="104"/>
    <n v="25"/>
    <n v="25"/>
    <x v="4"/>
    <n v="3.6"/>
    <x v="1"/>
    <d v="2017-04-18T00:00:00"/>
    <x v="1"/>
    <n v="4"/>
    <x v="3"/>
    <x v="2"/>
    <s v="2017-Apr"/>
    <n v="2"/>
    <s v="Tuesday"/>
    <s v="FM1"/>
    <s v="FQ1"/>
    <s v="Weekday"/>
  </r>
  <r>
    <n v="17696871"/>
    <s v="Brown Bottle The Cedar Falls"/>
    <n v="216"/>
    <x v="2"/>
    <x v="136"/>
    <s v="1111 Center St, Cedar Falls, IA 50613"/>
    <s v="Cedar Falls"/>
    <s v="Cedar Falls, Waterloo"/>
    <n v="-92.450699999999998"/>
    <n v="42.546399999999998"/>
    <s v="Italian, Pizza, Vegetarian"/>
    <s v="Dollar($)"/>
    <x v="0"/>
    <x v="0"/>
    <s v="No"/>
    <s v="No"/>
    <n v="2"/>
    <n v="134"/>
    <n v="25"/>
    <n v="25"/>
    <x v="4"/>
    <n v="3.7"/>
    <x v="1"/>
    <d v="2016-12-03T00:00:00"/>
    <x v="6"/>
    <n v="12"/>
    <x v="11"/>
    <x v="1"/>
    <s v="2016-Dec"/>
    <n v="6"/>
    <s v="Saturday"/>
    <s v="FM9"/>
    <s v="FQ3"/>
    <s v="Weekend"/>
  </r>
  <r>
    <n v="17696920"/>
    <s v="Mulligan's Brick Oven Grill"/>
    <n v="216"/>
    <x v="2"/>
    <x v="136"/>
    <s v="205 E 18th St, Cedar Falls, IA 50613"/>
    <s v="Cedar Falls"/>
    <s v="Cedar Falls, Waterloo"/>
    <n v="-92.444000000000003"/>
    <n v="42.521900000000002"/>
    <s v="Burger, Pizza, Sandwich"/>
    <s v="Dollar($)"/>
    <x v="0"/>
    <x v="0"/>
    <s v="No"/>
    <s v="No"/>
    <n v="2"/>
    <n v="80"/>
    <n v="25"/>
    <n v="25"/>
    <x v="4"/>
    <n v="3.6"/>
    <x v="1"/>
    <d v="2010-12-13T00:00:00"/>
    <x v="5"/>
    <n v="12"/>
    <x v="11"/>
    <x v="1"/>
    <s v="2010-Dec"/>
    <n v="1"/>
    <s v="Monday"/>
    <s v="FM9"/>
    <s v="FQ3"/>
    <s v="Weekday"/>
  </r>
  <r>
    <n v="17696957"/>
    <s v="Tony's La Pizzeria"/>
    <n v="216"/>
    <x v="2"/>
    <x v="136"/>
    <s v="407 Main St, Cedar Falls, IA 50613"/>
    <s v="Cedar Falls"/>
    <s v="Cedar Falls, Waterloo"/>
    <n v="-92.445723000000001"/>
    <n v="42.534889999999997"/>
    <s v="Pizza, Sandwich"/>
    <s v="Dollar($)"/>
    <x v="0"/>
    <x v="0"/>
    <s v="No"/>
    <s v="No"/>
    <n v="2"/>
    <n v="89"/>
    <n v="25"/>
    <n v="25"/>
    <x v="4"/>
    <n v="3.6"/>
    <x v="1"/>
    <d v="2014-11-19T00:00:00"/>
    <x v="3"/>
    <n v="11"/>
    <x v="4"/>
    <x v="1"/>
    <s v="2014-Nov"/>
    <n v="3"/>
    <s v="Wednesday"/>
    <s v="FM8"/>
    <s v="FQ3"/>
    <s v="Weekday"/>
  </r>
  <r>
    <n v="17694056"/>
    <s v="Theo Yianni's Authentic Greek Restaurant"/>
    <n v="216"/>
    <x v="2"/>
    <x v="137"/>
    <s v="322 American Way, Weirton, WV 26062"/>
    <s v="Weirton"/>
    <s v="Weirton, Weirton"/>
    <n v="-80.529488000000001"/>
    <n v="40.396042999999999"/>
    <s v="Burger, Greek, Sandwich"/>
    <s v="Dollar($)"/>
    <x v="0"/>
    <x v="0"/>
    <s v="No"/>
    <s v="No"/>
    <n v="2"/>
    <n v="156"/>
    <n v="25"/>
    <n v="25"/>
    <x v="4"/>
    <n v="3.9"/>
    <x v="1"/>
    <d v="2016-08-05T00:00:00"/>
    <x v="6"/>
    <n v="8"/>
    <x v="6"/>
    <x v="0"/>
    <s v="2016-Aug"/>
    <n v="5"/>
    <s v="Friday"/>
    <s v="FM5"/>
    <s v="FQ2"/>
    <s v="Weekday"/>
  </r>
  <r>
    <n v="7100171"/>
    <s v="Ombra"/>
    <n v="148"/>
    <x v="5"/>
    <x v="138"/>
    <s v="199 Cuba Street, Te Aro, Wellington City"/>
    <s v="Te Aro"/>
    <s v="Te Aro, Wellington City"/>
    <n v="174.77500000000001"/>
    <n v="-41.294833330000003"/>
    <s v="Italian"/>
    <s v="NewZealand($)"/>
    <x v="0"/>
    <x v="0"/>
    <s v="No"/>
    <s v="No"/>
    <n v="4"/>
    <n v="152"/>
    <n v="70"/>
    <n v="42.699999999999996"/>
    <x v="0"/>
    <n v="4.5"/>
    <x v="0"/>
    <d v="2011-05-08T00:00:00"/>
    <x v="8"/>
    <n v="5"/>
    <x v="8"/>
    <x v="2"/>
    <s v="2011-May"/>
    <n v="7"/>
    <s v="Sunday"/>
    <s v="FM2"/>
    <s v="FQ1"/>
    <s v="Weekend"/>
  </r>
  <r>
    <n v="7100938"/>
    <s v="wagamama"/>
    <n v="148"/>
    <x v="5"/>
    <x v="138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x v="0"/>
    <x v="0"/>
    <s v="No"/>
    <s v="No"/>
    <n v="4"/>
    <n v="131"/>
    <n v="70"/>
    <n v="42.699999999999996"/>
    <x v="0"/>
    <n v="3.7"/>
    <x v="1"/>
    <d v="2017-10-28T00:00:00"/>
    <x v="1"/>
    <n v="10"/>
    <x v="1"/>
    <x v="1"/>
    <s v="2017-Oct"/>
    <n v="6"/>
    <s v="Saturday"/>
    <s v="FM7"/>
    <s v="FQ3"/>
    <s v="Weekend"/>
  </r>
  <r>
    <n v="7101310"/>
    <s v="Loretta"/>
    <n v="148"/>
    <x v="5"/>
    <x v="138"/>
    <s v="181 Cuba Street, Te Aro, Wellington City"/>
    <s v="Te Aro"/>
    <s v="Te Aro, Wellington City"/>
    <n v="174.775296"/>
    <n v="-41.294153999999999"/>
    <s v="European, Cafe"/>
    <s v="NewZealand($)"/>
    <x v="0"/>
    <x v="0"/>
    <s v="No"/>
    <s v="No"/>
    <n v="4"/>
    <n v="113"/>
    <n v="80"/>
    <n v="48.8"/>
    <x v="0"/>
    <n v="4.2"/>
    <x v="1"/>
    <d v="2014-09-23T00:00:00"/>
    <x v="3"/>
    <n v="9"/>
    <x v="0"/>
    <x v="0"/>
    <s v="2014-Sep"/>
    <n v="2"/>
    <s v="Tuesday"/>
    <s v="FM6"/>
    <s v="FQ2"/>
    <s v="Weekday"/>
  </r>
  <r>
    <n v="7101000"/>
    <s v="Olive"/>
    <n v="148"/>
    <x v="5"/>
    <x v="138"/>
    <s v="170 Cuba Street, Te Aro, Wellington City"/>
    <s v="Te Aro"/>
    <s v="Te Aro, Wellington City"/>
    <n v="174.77500499999999"/>
    <n v="-41.294401999999998"/>
    <s v="Mediterranean, Cafe, European"/>
    <s v="NewZealand($)"/>
    <x v="0"/>
    <x v="0"/>
    <s v="No"/>
    <s v="No"/>
    <n v="4"/>
    <n v="146"/>
    <n v="80"/>
    <n v="48.8"/>
    <x v="0"/>
    <n v="4.2"/>
    <x v="1"/>
    <d v="2012-01-20T00:00:00"/>
    <x v="0"/>
    <n v="1"/>
    <x v="10"/>
    <x v="3"/>
    <s v="2012-Jan"/>
    <n v="5"/>
    <s v="Friday"/>
    <s v="FM10"/>
    <s v="FQ4"/>
    <s v="Weekday"/>
  </r>
  <r>
    <n v="7100788"/>
    <s v="The Crab Shack"/>
    <n v="148"/>
    <x v="5"/>
    <x v="138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x v="0"/>
    <x v="0"/>
    <s v="No"/>
    <s v="No"/>
    <n v="4"/>
    <n v="229"/>
    <n v="90"/>
    <n v="54.9"/>
    <x v="0"/>
    <n v="4.0999999999999996"/>
    <x v="1"/>
    <d v="2015-10-02T00:00:00"/>
    <x v="4"/>
    <n v="10"/>
    <x v="1"/>
    <x v="1"/>
    <s v="2015-Oct"/>
    <n v="5"/>
    <s v="Friday"/>
    <s v="FM7"/>
    <s v="FQ3"/>
    <s v="Weekday"/>
  </r>
  <r>
    <n v="7100660"/>
    <s v="Dragonfly"/>
    <n v="148"/>
    <x v="5"/>
    <x v="138"/>
    <s v="70 Courtenay Place, Te Aro, Wellington City"/>
    <s v="Te Aro"/>
    <s v="Te Aro, Wellington City"/>
    <n v="174.78066670000001"/>
    <n v="-41.292999999999999"/>
    <s v="Asian"/>
    <s v="NewZealand($)"/>
    <x v="0"/>
    <x v="0"/>
    <s v="No"/>
    <s v="No"/>
    <n v="4"/>
    <n v="143"/>
    <n v="100"/>
    <n v="61"/>
    <x v="1"/>
    <n v="4.3"/>
    <x v="1"/>
    <d v="2014-05-15T00:00:00"/>
    <x v="3"/>
    <n v="5"/>
    <x v="8"/>
    <x v="2"/>
    <s v="2014-May"/>
    <n v="4"/>
    <s v="Thursday"/>
    <s v="FM2"/>
    <s v="FQ1"/>
    <s v="Weekday"/>
  </r>
  <r>
    <n v="7100811"/>
    <s v="Floriditas"/>
    <n v="148"/>
    <x v="5"/>
    <x v="138"/>
    <s v="161 Cuba Street, Te Aro, Wellington City"/>
    <s v="Te Aro"/>
    <s v="Te Aro, Wellington City"/>
    <n v="174.77549999999999"/>
    <n v="-41.293833329999998"/>
    <s v="Italian, Cafe"/>
    <s v="NewZealand($)"/>
    <x v="0"/>
    <x v="0"/>
    <s v="No"/>
    <s v="No"/>
    <n v="4"/>
    <n v="170"/>
    <n v="105"/>
    <n v="64.05"/>
    <x v="1"/>
    <n v="4.2"/>
    <x v="1"/>
    <d v="2011-09-06T00:00:00"/>
    <x v="8"/>
    <n v="9"/>
    <x v="0"/>
    <x v="0"/>
    <s v="2011-Sep"/>
    <n v="2"/>
    <s v="Tuesday"/>
    <s v="FM6"/>
    <s v="FQ2"/>
    <s v="Weekday"/>
  </r>
  <r>
    <n v="7101081"/>
    <s v="Charley Noble Eatery &amp; Bar"/>
    <n v="148"/>
    <x v="5"/>
    <x v="138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x v="0"/>
    <x v="0"/>
    <s v="No"/>
    <s v="No"/>
    <n v="4"/>
    <n v="141"/>
    <n v="110"/>
    <n v="67.099999999999994"/>
    <x v="1"/>
    <n v="4.3"/>
    <x v="1"/>
    <d v="2016-09-12T00:00:00"/>
    <x v="6"/>
    <n v="9"/>
    <x v="0"/>
    <x v="0"/>
    <s v="2016-Sep"/>
    <n v="1"/>
    <s v="Monday"/>
    <s v="FM6"/>
    <s v="FQ2"/>
    <s v="Weekday"/>
  </r>
  <r>
    <n v="7100119"/>
    <s v="Hippopotamus - Museum Hotel"/>
    <n v="148"/>
    <x v="5"/>
    <x v="138"/>
    <s v="Museum Hotel, Level 3, 90 Cable Street, Te Aro, Wellington City"/>
    <s v="Te Aro"/>
    <s v="Te Aro, Wellington City"/>
    <n v="174.78242700000001"/>
    <n v="-41.291773999999997"/>
    <s v="French, Kiwi"/>
    <s v="NewZealand($)"/>
    <x v="0"/>
    <x v="0"/>
    <s v="No"/>
    <s v="No"/>
    <n v="4"/>
    <n v="125"/>
    <n v="200"/>
    <n v="122"/>
    <x v="2"/>
    <n v="4.4000000000000004"/>
    <x v="1"/>
    <d v="2016-10-22T00:00:00"/>
    <x v="6"/>
    <n v="10"/>
    <x v="1"/>
    <x v="1"/>
    <s v="2016-Oct"/>
    <n v="6"/>
    <s v="Saturday"/>
    <s v="FM7"/>
    <s v="FQ3"/>
    <s v="Weekend"/>
  </r>
  <r>
    <n v="7101011"/>
    <s v="Ekim Burgers"/>
    <n v="148"/>
    <x v="5"/>
    <x v="138"/>
    <s v="257 Cuba Street, Te Aro, Wellington City"/>
    <s v="Te Aro"/>
    <s v="Te Aro, Wellington City"/>
    <n v="174.77415099999999"/>
    <n v="-41.296106999999999"/>
    <s v="Fast Food"/>
    <s v="NewZealand($)"/>
    <x v="0"/>
    <x v="0"/>
    <s v="No"/>
    <s v="No"/>
    <n v="1"/>
    <n v="195"/>
    <n v="25"/>
    <n v="15.25"/>
    <x v="3"/>
    <n v="4.5"/>
    <x v="0"/>
    <d v="2010-05-25T00:00:00"/>
    <x v="5"/>
    <n v="5"/>
    <x v="8"/>
    <x v="2"/>
    <s v="2010-May"/>
    <n v="2"/>
    <s v="Tuesday"/>
    <s v="FM2"/>
    <s v="FQ1"/>
    <s v="Weekday"/>
  </r>
  <r>
    <n v="7100072"/>
    <s v="Fisherman's Plate"/>
    <n v="148"/>
    <x v="5"/>
    <x v="138"/>
    <s v="12 Bond Street, Te Aro, Wellington City"/>
    <s v="Te Aro"/>
    <s v="Te Aro, Wellington City"/>
    <n v="174.77566669999999"/>
    <n v="-41.289000000000001"/>
    <s v="Vietnamese, Fish and Chips"/>
    <s v="NewZealand($)"/>
    <x v="0"/>
    <x v="0"/>
    <s v="No"/>
    <s v="No"/>
    <n v="2"/>
    <n v="96"/>
    <n v="40"/>
    <n v="24.4"/>
    <x v="4"/>
    <n v="4.3"/>
    <x v="1"/>
    <d v="2011-12-11T00:00:00"/>
    <x v="8"/>
    <n v="12"/>
    <x v="11"/>
    <x v="1"/>
    <s v="2011-Dec"/>
    <n v="7"/>
    <s v="Sunday"/>
    <s v="FM9"/>
    <s v="FQ3"/>
    <s v="Weekend"/>
  </r>
  <r>
    <n v="7100535"/>
    <s v="Midnight Espresso"/>
    <n v="148"/>
    <x v="5"/>
    <x v="138"/>
    <s v="178 Cuba Street, Te Aro, Wellington City"/>
    <s v="Te Aro"/>
    <s v="Te Aro, Wellington City"/>
    <n v="174.774912"/>
    <n v="-41.294564999999999"/>
    <s v="Cafe"/>
    <s v="NewZealand($)"/>
    <x v="0"/>
    <x v="0"/>
    <s v="No"/>
    <s v="No"/>
    <n v="2"/>
    <n v="157"/>
    <n v="40"/>
    <n v="24.4"/>
    <x v="4"/>
    <n v="4.3"/>
    <x v="1"/>
    <d v="2018-11-11T00:00:00"/>
    <x v="7"/>
    <n v="11"/>
    <x v="4"/>
    <x v="1"/>
    <s v="2018-Nov"/>
    <n v="7"/>
    <s v="Sunday"/>
    <s v="FM8"/>
    <s v="FQ3"/>
    <s v="Weekend"/>
  </r>
  <r>
    <n v="7100478"/>
    <s v="Caffe L'affare"/>
    <n v="148"/>
    <x v="5"/>
    <x v="138"/>
    <s v="27 College Street, Te Aro, Wellington City"/>
    <s v="Te Aro"/>
    <s v="Te Aro, Wellington City"/>
    <n v="174.78034500000001"/>
    <n v="-41.296154999999999"/>
    <s v="Cafe"/>
    <s v="NewZealand($)"/>
    <x v="0"/>
    <x v="0"/>
    <s v="No"/>
    <s v="No"/>
    <n v="3"/>
    <n v="103"/>
    <n v="50"/>
    <n v="30.5"/>
    <x v="4"/>
    <n v="4.0999999999999996"/>
    <x v="1"/>
    <d v="2016-07-13T00:00:00"/>
    <x v="6"/>
    <n v="7"/>
    <x v="2"/>
    <x v="0"/>
    <s v="2016-Jul"/>
    <n v="3"/>
    <s v="Wednesday"/>
    <s v="FM4"/>
    <s v="FQ2"/>
    <s v="Weekday"/>
  </r>
  <r>
    <n v="7100468"/>
    <s v="Maranui Cafe"/>
    <n v="148"/>
    <x v="5"/>
    <x v="138"/>
    <s v="Maranui Surf Life Saving Club, 7 Lyall Parade, Lyall Bay, Wellington City"/>
    <s v="Lyall Bay"/>
    <s v="Lyall Bay, Wellington City"/>
    <n v="174.79325700000001"/>
    <n v="-41.330427999999998"/>
    <s v="Cafe, Kiwi"/>
    <s v="NewZealand($)"/>
    <x v="0"/>
    <x v="0"/>
    <s v="No"/>
    <s v="No"/>
    <n v="3"/>
    <n v="127"/>
    <n v="50"/>
    <n v="30.5"/>
    <x v="4"/>
    <n v="4.3"/>
    <x v="1"/>
    <d v="2014-06-27T00:00:00"/>
    <x v="3"/>
    <n v="6"/>
    <x v="5"/>
    <x v="2"/>
    <s v="2014-Jun"/>
    <n v="5"/>
    <s v="Friday"/>
    <s v="FM3"/>
    <s v="FQ1"/>
    <s v="Weekday"/>
  </r>
  <r>
    <n v="7100151"/>
    <s v="Enigma Cafe"/>
    <n v="148"/>
    <x v="5"/>
    <x v="138"/>
    <s v="128 Courtenay Place, Te Aro, Wellington City"/>
    <s v="Te Aro"/>
    <s v="Te Aro, Wellington City"/>
    <n v="174.77916669999999"/>
    <n v="-41.292499999999997"/>
    <s v="Cafe, Kiwi, Ice Cream, Desserts"/>
    <s v="NewZealand($)"/>
    <x v="0"/>
    <x v="0"/>
    <s v="No"/>
    <s v="No"/>
    <n v="3"/>
    <n v="94"/>
    <n v="50"/>
    <n v="30.5"/>
    <x v="4"/>
    <n v="4"/>
    <x v="1"/>
    <d v="2018-05-16T00:00:00"/>
    <x v="7"/>
    <n v="5"/>
    <x v="8"/>
    <x v="2"/>
    <s v="2018-May"/>
    <n v="3"/>
    <s v="Wednesday"/>
    <s v="FM2"/>
    <s v="FQ1"/>
    <s v="Weekday"/>
  </r>
  <r>
    <n v="7101483"/>
    <s v="Burger Liquor"/>
    <n v="148"/>
    <x v="5"/>
    <x v="138"/>
    <s v="129 Willis Street, Te Aro, Wellington City"/>
    <s v="Te Aro"/>
    <s v="Te Aro, Wellington City"/>
    <n v="174.77454599999999"/>
    <n v="-41.289797999999998"/>
    <s v="American"/>
    <s v="NewZealand($)"/>
    <x v="0"/>
    <x v="0"/>
    <s v="No"/>
    <s v="No"/>
    <n v="3"/>
    <n v="116"/>
    <n v="55"/>
    <n v="33.549999999999997"/>
    <x v="4"/>
    <n v="4.0999999999999996"/>
    <x v="1"/>
    <d v="2017-04-23T00:00:00"/>
    <x v="1"/>
    <n v="4"/>
    <x v="3"/>
    <x v="2"/>
    <s v="2017-Apr"/>
    <n v="7"/>
    <s v="Sunday"/>
    <s v="FM1"/>
    <s v="FQ1"/>
    <s v="Weekend"/>
  </r>
  <r>
    <n v="7100087"/>
    <s v="Little Penang"/>
    <n v="148"/>
    <x v="5"/>
    <x v="138"/>
    <s v="40 Dixon Street, Te Aro, Wellington City"/>
    <s v="Te Aro"/>
    <s v="Te Aro, Wellington City"/>
    <n v="174.77709100000001"/>
    <n v="-41.291901000000003"/>
    <s v="Malaysian"/>
    <s v="NewZealand($)"/>
    <x v="0"/>
    <x v="0"/>
    <s v="No"/>
    <s v="No"/>
    <n v="3"/>
    <n v="161"/>
    <n v="50"/>
    <n v="30.5"/>
    <x v="4"/>
    <n v="4.4000000000000004"/>
    <x v="1"/>
    <d v="2018-02-04T00:00:00"/>
    <x v="7"/>
    <n v="2"/>
    <x v="9"/>
    <x v="3"/>
    <s v="2018-Feb"/>
    <n v="7"/>
    <s v="Sunday"/>
    <s v="FM11"/>
    <s v="FQ4"/>
    <s v="Weekend"/>
  </r>
  <r>
    <n v="7101378"/>
    <s v="Five Boroughs"/>
    <n v="148"/>
    <x v="5"/>
    <x v="138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x v="0"/>
    <x v="0"/>
    <s v="No"/>
    <s v="No"/>
    <n v="3"/>
    <n v="114"/>
    <n v="60"/>
    <n v="36.6"/>
    <x v="4"/>
    <n v="4.0999999999999996"/>
    <x v="1"/>
    <d v="2015-12-06T00:00:00"/>
    <x v="4"/>
    <n v="12"/>
    <x v="11"/>
    <x v="1"/>
    <s v="2015-Dec"/>
    <n v="7"/>
    <s v="Sunday"/>
    <s v="FM9"/>
    <s v="FQ3"/>
    <s v="Weekend"/>
  </r>
  <r>
    <n v="7101042"/>
    <s v="The Hangar"/>
    <n v="148"/>
    <x v="5"/>
    <x v="138"/>
    <s v="171-177 Willis Street, Te Aro, Wellington City"/>
    <s v="Te Aro"/>
    <s v="Te Aro, Wellington City"/>
    <n v="174.773933"/>
    <n v="-41.290801000000002"/>
    <s v="Cafe"/>
    <s v="NewZealand($)"/>
    <x v="0"/>
    <x v="0"/>
    <s v="No"/>
    <s v="No"/>
    <n v="3"/>
    <n v="171"/>
    <n v="50"/>
    <n v="30.5"/>
    <x v="4"/>
    <n v="4.5999999999999996"/>
    <x v="0"/>
    <d v="2011-10-03T00:00:00"/>
    <x v="8"/>
    <n v="10"/>
    <x v="1"/>
    <x v="1"/>
    <s v="2011-Oct"/>
    <n v="1"/>
    <s v="Monday"/>
    <s v="FM7"/>
    <s v="FQ3"/>
    <s v="Weekday"/>
  </r>
  <r>
    <n v="7100502"/>
    <s v="Fidel's"/>
    <n v="148"/>
    <x v="5"/>
    <x v="138"/>
    <s v="234 Cuba Street, Te Aro, Wellington City"/>
    <s v="Te Aro"/>
    <s v="Te Aro, Wellington City"/>
    <n v="174.774134"/>
    <n v="-41.295969999999997"/>
    <s v="Cafe, European, Mexican"/>
    <s v="NewZealand($)"/>
    <x v="0"/>
    <x v="0"/>
    <s v="No"/>
    <s v="No"/>
    <n v="3"/>
    <n v="242"/>
    <n v="50"/>
    <n v="30.5"/>
    <x v="4"/>
    <n v="4.4000000000000004"/>
    <x v="1"/>
    <d v="2013-10-01T00:00:00"/>
    <x v="2"/>
    <n v="10"/>
    <x v="1"/>
    <x v="1"/>
    <s v="2013-Oct"/>
    <n v="2"/>
    <s v="Tuesday"/>
    <s v="FM7"/>
    <s v="FQ3"/>
    <s v="Weekday"/>
  </r>
  <r>
    <n v="17559793"/>
    <s v="Fishpatrick's Crabby Cafe"/>
    <n v="216"/>
    <x v="2"/>
    <x v="139"/>
    <s v="196 Bayfront Loop, Winchester Bay, OR 97467"/>
    <s v="Winchester Bay"/>
    <s v="Winchester Bay, Winchester Bay"/>
    <n v="-124.175346"/>
    <n v="43.678998"/>
    <s v="Burger, Seafood, Steak"/>
    <s v="Dollar($)"/>
    <x v="0"/>
    <x v="0"/>
    <s v="No"/>
    <s v="No"/>
    <n v="2"/>
    <n v="16"/>
    <n v="25"/>
    <n v="25"/>
    <x v="4"/>
    <n v="3.2"/>
    <x v="2"/>
    <d v="2015-10-01T00:00:00"/>
    <x v="4"/>
    <n v="10"/>
    <x v="1"/>
    <x v="1"/>
    <s v="2015-Oct"/>
    <n v="4"/>
    <s v="Thursday"/>
    <s v="FM7"/>
    <s v="FQ3"/>
    <s v="Weekday"/>
  </r>
  <r>
    <n v="16668008"/>
    <s v="Arigato Sushi"/>
    <n v="37"/>
    <x v="10"/>
    <x v="140"/>
    <s v="14 Second Ave North, Yorkton, SK S3N 1G1"/>
    <s v="Yorkton"/>
    <s v="Yorkton, Yorkton"/>
    <n v="-102.4613173"/>
    <n v="51.210682400000003"/>
    <s v="Asian"/>
    <s v="Dollar($)"/>
    <x v="0"/>
    <x v="0"/>
    <s v="No"/>
    <s v="No"/>
    <n v="2"/>
    <n v="26"/>
    <n v="25"/>
    <n v="18.25"/>
    <x v="3"/>
    <n v="3.3"/>
    <x v="2"/>
    <d v="2017-08-09T00:00:00"/>
    <x v="1"/>
    <n v="8"/>
    <x v="6"/>
    <x v="0"/>
    <s v="2017-Aug"/>
    <n v="3"/>
    <s v="Wednesday"/>
    <s v="FM5"/>
    <s v="FQ2"/>
    <s v="Weekday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DB1B13-D9D3-4D53-B5F9-1B2D8AAFB503}" name="PivotTable4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I24:J34" firstHeaderRow="1" firstDataRow="1" firstDataCol="1"/>
  <pivotFields count="35">
    <pivotField dataField="1" showAll="0"/>
    <pivotField showAll="0"/>
    <pivotField showAll="0"/>
    <pivotField showAll="0"/>
    <pivotField showAll="0">
      <items count="1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14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m="1" x="142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m="1" x="143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0">
        <item sd="0" x="5"/>
        <item sd="0" x="8"/>
        <item sd="0" x="0"/>
        <item sd="0" x="2"/>
        <item sd="0" x="3"/>
        <item sd="0" x="4"/>
        <item sd="0" x="6"/>
        <item sd="0" x="1"/>
        <item sd="0" x="7"/>
        <item t="default" sd="0"/>
      </items>
    </pivotField>
    <pivotField showAll="0"/>
    <pivotField axis="axisRow" showAll="0">
      <items count="13">
        <item x="10"/>
        <item x="9"/>
        <item x="7"/>
        <item x="3"/>
        <item x="8"/>
        <item x="5"/>
        <item x="2"/>
        <item x="6"/>
        <item x="0"/>
        <item x="1"/>
        <item x="4"/>
        <item x="11"/>
        <item t="default"/>
      </items>
    </pivotField>
    <pivotField axis="axisRow" showAll="0">
      <items count="5">
        <item sd="0" x="3"/>
        <item sd="0" x="2"/>
        <item sd="0" x="0"/>
        <item sd="0" x="1"/>
        <item t="default" sd="0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3">
    <field x="24"/>
    <field x="27"/>
    <field x="2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21" baseItem="8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CB5C5-2C53-4E47-8F2B-9F3788DC6C53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B24" firstHeaderRow="1" firstDataRow="1" firstDataCol="1"/>
  <pivotFields count="35">
    <pivotField dataField="1" showAll="0"/>
    <pivotField showAll="0"/>
    <pivotField showAll="0"/>
    <pivotField showAll="0"/>
    <pivotField showAll="0">
      <items count="1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14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m="1" x="142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m="1" x="143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5"/>
        <item x="8"/>
        <item x="0"/>
        <item x="2"/>
        <item x="3"/>
        <item x="4"/>
        <item x="6"/>
        <item x="1"/>
        <item x="7"/>
        <item t="default"/>
      </items>
    </pivotField>
    <pivotField showAll="0"/>
    <pivotField axis="axisRow" showAll="0">
      <items count="13">
        <item x="10"/>
        <item x="9"/>
        <item x="7"/>
        <item x="3"/>
        <item x="8"/>
        <item x="5"/>
        <item x="2"/>
        <item x="6"/>
        <item x="0"/>
        <item x="1"/>
        <item x="4"/>
        <item x="11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2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RestaurantID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39486A-744A-48E7-939A-CDDB731B8FEE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9" firstHeaderRow="1" firstDataRow="1" firstDataCol="1"/>
  <pivotFields count="35">
    <pivotField dataField="1" showAll="0"/>
    <pivotField showAll="0"/>
    <pivotField showAll="0"/>
    <pivotField axis="axisRow" showAll="0">
      <items count="16">
        <item x="4"/>
        <item x="8"/>
        <item x="10"/>
        <item x="1"/>
        <item x="6"/>
        <item x="5"/>
        <item x="13"/>
        <item x="12"/>
        <item x="14"/>
        <item x="9"/>
        <item x="11"/>
        <item x="3"/>
        <item x="0"/>
        <item x="7"/>
        <item x="2"/>
        <item t="default"/>
      </items>
    </pivotField>
    <pivotField showAll="0">
      <items count="1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14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m="1" x="142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m="1" x="143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5"/>
        <item x="8"/>
        <item x="0"/>
        <item x="2"/>
        <item x="3"/>
        <item x="4"/>
        <item x="6"/>
        <item x="1"/>
        <item x="7"/>
        <item t="default"/>
      </items>
    </pivotField>
    <pivotField showAll="0"/>
    <pivotField showAll="0">
      <items count="13">
        <item x="10"/>
        <item x="9"/>
        <item x="7"/>
        <item x="3"/>
        <item x="8"/>
        <item x="5"/>
        <item x="2"/>
        <item x="6"/>
        <item x="0"/>
        <item x="1"/>
        <item x="4"/>
        <item x="11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3" baseItem="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D64980-F6BD-4ECE-B1AB-DD286D9B760B}" name="PivotTable1" cacheId="63" applyNumberFormats="0" applyBorderFormats="0" applyFontFormats="0" applyPatternFormats="0" applyAlignmentFormats="0" applyWidthHeightFormats="1" dataCaption="Values" tag="f12b24df-a8d9-40fc-ab62-efb449944073" updatedVersion="8" minRefreshableVersion="3" useAutoFormatting="1" subtotalHiddenItems="1" itemPrintTitles="1" createdVersion="8" indent="0" outline="1" outlineData="1" multipleFieldFilters="0" rowHeaderCaption="Country">
  <location ref="G4:G5" firstHeaderRow="1" firstDataRow="1" firstDataCol="0"/>
  <pivotFields count="2"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name="Min of Average_Cost_for_two in USD" fld="1" subtotal="min" baseField="0" baseItem="0"/>
  </dataField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heet1].[Yea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"/>
    <pivotHierarchy dragToData="1"/>
    <pivotHierarchy dragToData="1"/>
    <pivotHierarchy dragToData="1" caption="Distinct Count of Average_Cost_for_two in US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erage_Cost_for_two in USD"/>
    <pivotHierarchy dragToData="1" caption="Max of Average_Cost_for_two in USD"/>
    <pivotHierarchy dragToData="1" caption="Min of Average_Cost_for_two in USD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Sheet1"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8C91FB-C098-4C68-AC17-E5A86A4A7E04}" name="PivotTable25" cacheId="66" applyNumberFormats="0" applyBorderFormats="0" applyFontFormats="0" applyPatternFormats="0" applyAlignmentFormats="0" applyWidthHeightFormats="1" dataCaption="Values" tag="f12b24df-a8d9-40fc-ab62-efb449944073" updatedVersion="8" minRefreshableVersion="3" useAutoFormatting="1" subtotalHiddenItems="1" itemPrintTitles="1" createdVersion="8" indent="0" outline="1" outlineData="1" multipleFieldFilters="0" rowHeaderCaption="Country">
  <location ref="A3:B19" firstHeaderRow="1" firstDataRow="1" firstDataCol="1"/>
  <pivotFields count="3">
    <pivotField axis="axisRow" allDrilled="1" subtotalTop="0" showAll="0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  <i t="grand">
      <x/>
    </i>
  </rowItems>
  <colItems count="1">
    <i/>
  </colItems>
  <dataFields count="1">
    <dataField name="Count of Restaurant" fld="1" subtotal="count" baseField="0" baseItem="0"/>
  </dataField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heet1].[Yea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Sheet1"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E78590-2BA4-4BB3-B1CB-A42113AA522D}" name="PivotTable26" cacheId="6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City">
  <location ref="D3:E145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42">
    <i>
      <x v="88"/>
    </i>
    <i>
      <x v="50"/>
    </i>
    <i>
      <x v="89"/>
    </i>
    <i>
      <x v="43"/>
    </i>
    <i>
      <x v="48"/>
    </i>
    <i>
      <x v="17"/>
    </i>
    <i>
      <x v="69"/>
    </i>
    <i>
      <x v="2"/>
    </i>
    <i>
      <x v="5"/>
    </i>
    <i>
      <x v="51"/>
    </i>
    <i>
      <x v="131"/>
    </i>
    <i>
      <x v="101"/>
    </i>
    <i>
      <x v="85"/>
    </i>
    <i>
      <x v="14"/>
    </i>
    <i>
      <x v="117"/>
    </i>
    <i>
      <x v="16"/>
    </i>
    <i>
      <x v="72"/>
    </i>
    <i>
      <x v="3"/>
    </i>
    <i>
      <x v="10"/>
    </i>
    <i>
      <x v="18"/>
    </i>
    <i>
      <x v="108"/>
    </i>
    <i>
      <x v="20"/>
    </i>
    <i>
      <x v="121"/>
    </i>
    <i>
      <x v="21"/>
    </i>
    <i>
      <x v="8"/>
    </i>
    <i>
      <x v="22"/>
    </i>
    <i>
      <x v="76"/>
    </i>
    <i>
      <x v="23"/>
    </i>
    <i>
      <x v="87"/>
    </i>
    <i>
      <x v="26"/>
    </i>
    <i>
      <x v="96"/>
    </i>
    <i>
      <x v="29"/>
    </i>
    <i>
      <x v="105"/>
    </i>
    <i>
      <x v="30"/>
    </i>
    <i>
      <x v="111"/>
    </i>
    <i>
      <x v="31"/>
    </i>
    <i>
      <x v="119"/>
    </i>
    <i>
      <x v="33"/>
    </i>
    <i>
      <x v="129"/>
    </i>
    <i>
      <x v="34"/>
    </i>
    <i>
      <x v="67"/>
    </i>
    <i>
      <x v="35"/>
    </i>
    <i>
      <x/>
    </i>
    <i>
      <x v="36"/>
    </i>
    <i>
      <x v="74"/>
    </i>
    <i>
      <x v="38"/>
    </i>
    <i>
      <x v="84"/>
    </i>
    <i>
      <x v="39"/>
    </i>
    <i>
      <x v="86"/>
    </i>
    <i>
      <x v="40"/>
    </i>
    <i>
      <x v="9"/>
    </i>
    <i>
      <x v="42"/>
    </i>
    <i>
      <x v="91"/>
    </i>
    <i>
      <x v="4"/>
    </i>
    <i>
      <x v="99"/>
    </i>
    <i>
      <x v="47"/>
    </i>
    <i>
      <x v="103"/>
    </i>
    <i>
      <x v="1"/>
    </i>
    <i>
      <x v="106"/>
    </i>
    <i>
      <x v="49"/>
    </i>
    <i>
      <x v="110"/>
    </i>
    <i>
      <x v="6"/>
    </i>
    <i>
      <x v="115"/>
    </i>
    <i>
      <x v="135"/>
    </i>
    <i>
      <x v="118"/>
    </i>
    <i>
      <x v="136"/>
    </i>
    <i>
      <x v="120"/>
    </i>
    <i>
      <x v="58"/>
    </i>
    <i>
      <x v="124"/>
    </i>
    <i>
      <x v="61"/>
    </i>
    <i>
      <x v="130"/>
    </i>
    <i>
      <x v="62"/>
    </i>
    <i>
      <x v="11"/>
    </i>
    <i>
      <x v="63"/>
    </i>
    <i>
      <x v="138"/>
    </i>
    <i>
      <x v="55"/>
    </i>
    <i>
      <x v="70"/>
    </i>
    <i>
      <x v="24"/>
    </i>
    <i>
      <x v="54"/>
    </i>
    <i>
      <x v="59"/>
    </i>
    <i>
      <x v="128"/>
    </i>
    <i>
      <x v="113"/>
    </i>
    <i>
      <x v="60"/>
    </i>
    <i>
      <x v="75"/>
    </i>
    <i>
      <x v="123"/>
    </i>
    <i>
      <x v="94"/>
    </i>
    <i>
      <x v="95"/>
    </i>
    <i>
      <x v="112"/>
    </i>
    <i>
      <x v="116"/>
    </i>
    <i>
      <x v="114"/>
    </i>
    <i>
      <x v="125"/>
    </i>
    <i>
      <x v="52"/>
    </i>
    <i>
      <x v="19"/>
    </i>
    <i>
      <x v="56"/>
    </i>
    <i>
      <x v="73"/>
    </i>
    <i>
      <x v="126"/>
    </i>
    <i>
      <x v="66"/>
    </i>
    <i>
      <x v="79"/>
    </i>
    <i>
      <x v="37"/>
    </i>
    <i>
      <x v="122"/>
    </i>
    <i>
      <x v="97"/>
    </i>
    <i>
      <x v="7"/>
    </i>
    <i>
      <x v="98"/>
    </i>
    <i>
      <x v="92"/>
    </i>
    <i>
      <x v="78"/>
    </i>
    <i>
      <x v="68"/>
    </i>
    <i>
      <x v="100"/>
    </i>
    <i>
      <x v="44"/>
    </i>
    <i>
      <x v="57"/>
    </i>
    <i>
      <x v="82"/>
    </i>
    <i>
      <x v="102"/>
    </i>
    <i>
      <x v="81"/>
    </i>
    <i>
      <x v="27"/>
    </i>
    <i>
      <x v="64"/>
    </i>
    <i>
      <x v="104"/>
    </i>
    <i>
      <x v="65"/>
    </i>
    <i>
      <x v="80"/>
    </i>
    <i>
      <x v="12"/>
    </i>
    <i>
      <x v="45"/>
    </i>
    <i>
      <x v="13"/>
    </i>
    <i>
      <x v="132"/>
    </i>
    <i>
      <x v="93"/>
    </i>
    <i>
      <x v="134"/>
    </i>
    <i>
      <x v="25"/>
    </i>
    <i>
      <x v="53"/>
    </i>
    <i>
      <x v="127"/>
    </i>
    <i>
      <x v="15"/>
    </i>
    <i>
      <x v="71"/>
    </i>
    <i>
      <x v="41"/>
    </i>
    <i>
      <x v="90"/>
    </i>
    <i>
      <x v="137"/>
    </i>
    <i>
      <x v="133"/>
    </i>
    <i>
      <x v="32"/>
    </i>
    <i>
      <x v="46"/>
    </i>
    <i>
      <x v="140"/>
    </i>
    <i>
      <x v="83"/>
    </i>
    <i>
      <x v="109"/>
    </i>
    <i>
      <x v="139"/>
    </i>
    <i>
      <x v="107"/>
    </i>
    <i>
      <x v="77"/>
    </i>
    <i>
      <x v="28"/>
    </i>
    <i t="grand">
      <x/>
    </i>
  </rowItems>
  <colItems count="1">
    <i/>
  </colItems>
  <dataFields count="1">
    <dataField name="Count of Restaurant" fld="0" subtotal="count" baseField="0" baseItem="0"/>
  </dataField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heet1].[Yea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Sheet1"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735C1C-138E-42C7-BFF2-9B48B8552E79}" name="PivotTable29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>
  <location ref="G3:H16" firstHeaderRow="1" firstDataRow="1" firstDataCol="1"/>
  <pivotFields count="35">
    <pivotField dataField="1" showAll="0"/>
    <pivotField showAll="0"/>
    <pivotField showAll="0"/>
    <pivotField showAll="0"/>
    <pivotField showAll="0">
      <items count="1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14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m="1" x="142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m="1" x="143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5"/>
        <item x="8"/>
        <item x="0"/>
        <item x="2"/>
        <item x="3"/>
        <item x="4"/>
        <item x="6"/>
        <item x="1"/>
        <item x="7"/>
        <item t="default"/>
      </items>
    </pivotField>
    <pivotField showAll="0"/>
    <pivotField axis="axisRow" showAll="0">
      <items count="13">
        <item x="10"/>
        <item x="9"/>
        <item x="7"/>
        <item x="3"/>
        <item x="8"/>
        <item x="5"/>
        <item x="2"/>
        <item x="6"/>
        <item x="0"/>
        <item x="1"/>
        <item x="4"/>
        <item x="11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2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" fld="0" subtotal="count" baseField="2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CED2D-F13C-44A2-B494-6D6DDC488712}" name="PivotTable28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Quarter">
  <location ref="D3:E8" firstHeaderRow="1" firstDataRow="1" firstDataCol="1"/>
  <pivotFields count="35">
    <pivotField dataField="1" showAll="0"/>
    <pivotField showAll="0"/>
    <pivotField showAll="0"/>
    <pivotField showAll="0"/>
    <pivotField showAll="0">
      <items count="1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14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m="1" x="142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m="1" x="143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5"/>
        <item x="8"/>
        <item x="0"/>
        <item x="2"/>
        <item x="3"/>
        <item x="4"/>
        <item x="6"/>
        <item x="1"/>
        <item x="7"/>
        <item t="default"/>
      </items>
    </pivotField>
    <pivotField showAll="0"/>
    <pivotField showAll="0">
      <items count="13">
        <item x="10"/>
        <item x="9"/>
        <item x="7"/>
        <item x="3"/>
        <item x="8"/>
        <item x="5"/>
        <item x="2"/>
        <item x="6"/>
        <item x="0"/>
        <item x="1"/>
        <item x="4"/>
        <item x="11"/>
        <item t="default"/>
      </items>
    </pivotField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" fld="0" subtotal="count" baseField="2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5DA3B4-88D5-4884-B9D9-1175661D8420}" name="PivotTable27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A3:B13" firstHeaderRow="1" firstDataRow="1" firstDataCol="1"/>
  <pivotFields count="35">
    <pivotField dataField="1" showAll="0"/>
    <pivotField showAll="0"/>
    <pivotField showAll="0"/>
    <pivotField showAll="0"/>
    <pivotField showAll="0">
      <items count="1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14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m="1" x="142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m="1" x="143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0">
        <item x="5"/>
        <item x="8"/>
        <item x="0"/>
        <item x="2"/>
        <item x="3"/>
        <item x="4"/>
        <item x="6"/>
        <item x="1"/>
        <item x="7"/>
        <item t="default"/>
      </items>
    </pivotField>
    <pivotField showAll="0"/>
    <pivotField showAll="0">
      <items count="13">
        <item x="10"/>
        <item x="9"/>
        <item x="7"/>
        <item x="3"/>
        <item x="8"/>
        <item x="5"/>
        <item x="2"/>
        <item x="6"/>
        <item x="0"/>
        <item x="1"/>
        <item x="4"/>
        <item x="11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2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" fld="0" subtotal="count" baseField="2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3CF6E-40D5-4BC9-90D7-A4A062A345AC}" name="PivotTable4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35">
    <pivotField dataField="1" showAll="0"/>
    <pivotField showAll="0"/>
    <pivotField showAll="0"/>
    <pivotField showAll="0"/>
    <pivotField showAll="0">
      <items count="1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14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m="1" x="142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m="1" x="143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0"/>
        <item x="1"/>
        <item x="2"/>
        <item x="3"/>
        <item t="default"/>
      </items>
    </pivotField>
    <pivotField numFmtId="14" showAll="0"/>
    <pivotField showAll="0">
      <items count="10">
        <item x="5"/>
        <item x="8"/>
        <item x="0"/>
        <item x="2"/>
        <item x="3"/>
        <item x="4"/>
        <item x="6"/>
        <item x="1"/>
        <item x="7"/>
        <item t="default"/>
      </items>
    </pivotField>
    <pivotField showAll="0"/>
    <pivotField showAll="0">
      <items count="13">
        <item x="10"/>
        <item x="9"/>
        <item x="7"/>
        <item x="3"/>
        <item x="8"/>
        <item x="5"/>
        <item x="2"/>
        <item x="6"/>
        <item x="0"/>
        <item x="1"/>
        <item x="4"/>
        <item x="11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showDataAs="percentOfTotal" baseField="22" baseItem="1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BD1B30-9100-434C-8320-AB4E83D66C6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Month">
  <location ref="L3:L16" firstHeaderRow="1" firstDataRow="1" firstDataCol="1"/>
  <pivotFields count="35">
    <pivotField showAll="0"/>
    <pivotField showAll="0"/>
    <pivotField showAll="0"/>
    <pivotField showAll="0"/>
    <pivotField showAll="0">
      <items count="1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14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m="1" x="142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m="1" x="143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/>
    <pivotField showAll="0"/>
    <pivotField numFmtId="14" showAll="0"/>
    <pivotField showAll="0">
      <items count="10">
        <item x="5"/>
        <item x="8"/>
        <item x="0"/>
        <item x="2"/>
        <item x="3"/>
        <item x="4"/>
        <item x="6"/>
        <item x="1"/>
        <item x="7"/>
        <item t="default"/>
      </items>
    </pivotField>
    <pivotField showAll="0"/>
    <pivotField axis="axisRow" showAll="0">
      <items count="13">
        <item x="10"/>
        <item x="9"/>
        <item x="7"/>
        <item x="3"/>
        <item x="8"/>
        <item x="5"/>
        <item x="2"/>
        <item x="6"/>
        <item x="0"/>
        <item x="1"/>
        <item x="4"/>
        <item x="11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2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564004-597D-4E28-BB23-8D49881BEAE8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I17:J20" firstHeaderRow="1" firstDataRow="1" firstDataCol="1"/>
  <pivotFields count="35">
    <pivotField dataField="1" showAll="0"/>
    <pivotField showAll="0"/>
    <pivotField showAll="0"/>
    <pivotField showAll="0"/>
    <pivotField showAll="0">
      <items count="1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14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m="1" x="142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m="1" x="143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5"/>
        <item x="8"/>
        <item x="0"/>
        <item x="2"/>
        <item x="3"/>
        <item x="4"/>
        <item x="6"/>
        <item x="1"/>
        <item x="7"/>
        <item t="default"/>
      </items>
    </pivotField>
    <pivotField showAll="0"/>
    <pivotField showAll="0">
      <items count="13">
        <item x="10"/>
        <item x="9"/>
        <item x="7"/>
        <item x="3"/>
        <item x="8"/>
        <item x="5"/>
        <item x="2"/>
        <item x="6"/>
        <item x="0"/>
        <item x="1"/>
        <item x="4"/>
        <item x="11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2" baseItem="0" numFmtId="1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7B496-04E9-4290-9CA8-485B09DCF95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9" firstHeaderRow="1" firstDataRow="1" firstDataCol="1"/>
  <pivotFields count="35">
    <pivotField dataField="1" showAll="0"/>
    <pivotField showAll="0"/>
    <pivotField showAll="0"/>
    <pivotField showAll="0"/>
    <pivotField showAll="0">
      <items count="1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14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m="1" x="142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m="1" x="143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2"/>
        <item x="1"/>
        <item x="0"/>
        <item x="4"/>
        <item x="3"/>
        <item t="default"/>
      </items>
    </pivotField>
    <pivotField showAll="0"/>
    <pivotField showAll="0"/>
    <pivotField numFmtId="14" showAll="0"/>
    <pivotField showAll="0">
      <items count="10">
        <item x="5"/>
        <item x="8"/>
        <item x="0"/>
        <item x="2"/>
        <item x="3"/>
        <item x="4"/>
        <item x="6"/>
        <item x="1"/>
        <item x="7"/>
        <item t="default"/>
      </items>
    </pivotField>
    <pivotField showAll="0"/>
    <pivotField showAll="0">
      <items count="13">
        <item x="10"/>
        <item x="9"/>
        <item x="7"/>
        <item x="3"/>
        <item x="8"/>
        <item x="5"/>
        <item x="2"/>
        <item x="6"/>
        <item x="0"/>
        <item x="1"/>
        <item x="4"/>
        <item x="11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2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baseField="2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FBC0D9-6925-4D7D-B4CF-BD02AAD5368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5:B8" firstHeaderRow="1" firstDataRow="1" firstDataCol="1"/>
  <pivotFields count="35">
    <pivotField dataField="1" showAll="0"/>
    <pivotField showAll="0"/>
    <pivotField showAll="0"/>
    <pivotField showAll="0"/>
    <pivotField showAll="0">
      <items count="1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14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m="1" x="142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m="1" x="143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5"/>
        <item x="8"/>
        <item x="0"/>
        <item x="2"/>
        <item x="3"/>
        <item x="4"/>
        <item x="6"/>
        <item x="1"/>
        <item x="7"/>
        <item t="default"/>
      </items>
    </pivotField>
    <pivotField showAll="0"/>
    <pivotField showAll="0">
      <items count="13">
        <item x="10"/>
        <item x="9"/>
        <item x="7"/>
        <item x="3"/>
        <item x="8"/>
        <item x="5"/>
        <item x="2"/>
        <item x="6"/>
        <item x="0"/>
        <item x="1"/>
        <item x="4"/>
        <item x="11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2" baseItem="0" numFmtId="10"/>
  </dataFields>
  <chartFormats count="3"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5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5CE41-A035-4F7B-A4BF-7E4B1D8DE63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0:B13" firstHeaderRow="1" firstDataRow="1" firstDataCol="1"/>
  <pivotFields count="35">
    <pivotField dataField="1" showAll="0"/>
    <pivotField showAll="0"/>
    <pivotField showAll="0"/>
    <pivotField showAll="0"/>
    <pivotField showAll="0">
      <items count="1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14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m="1" x="142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m="1" x="143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5"/>
        <item x="8"/>
        <item x="0"/>
        <item x="2"/>
        <item x="3"/>
        <item x="4"/>
        <item x="6"/>
        <item x="1"/>
        <item x="7"/>
        <item t="default"/>
      </items>
    </pivotField>
    <pivotField showAll="0"/>
    <pivotField showAll="0">
      <items count="13">
        <item x="10"/>
        <item x="9"/>
        <item x="7"/>
        <item x="3"/>
        <item x="8"/>
        <item x="5"/>
        <item x="2"/>
        <item x="6"/>
        <item x="0"/>
        <item x="1"/>
        <item x="4"/>
        <item x="11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2" baseItem="0" numFmtId="1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19DA36-4B17-49F9-BC00-85A935255150}" name="PivotTable3" cacheId="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Distinct Count of Cuisin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City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Average of Rating" fld="2" subtotal="average" baseField="0" baseItem="0"/>
  </dataField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City"/>
    <pivotHierarchy dragToData="1"/>
    <pivotHierarchy dragToData="1"/>
    <pivotHierarchy dragToData="1" caption="Distinct Count of Cuisin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Sheet1"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01AC51-73C6-4C92-B0C7-D708ADE60ED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F16:G21" firstHeaderRow="1" firstDataRow="1" firstDataCol="1"/>
  <pivotFields count="35">
    <pivotField dataField="1" showAll="0"/>
    <pivotField showAll="0"/>
    <pivotField showAll="0"/>
    <pivotField showAll="0"/>
    <pivotField showAll="0">
      <items count="1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14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m="1" x="142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m="1" x="143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5"/>
        <item x="8"/>
        <item x="0"/>
        <item x="2"/>
        <item x="3"/>
        <item x="4"/>
        <item x="6"/>
        <item x="1"/>
        <item x="7"/>
        <item t="default"/>
      </items>
    </pivotField>
    <pivotField showAll="0"/>
    <pivotField showAll="0">
      <items count="13">
        <item x="10"/>
        <item x="9"/>
        <item x="7"/>
        <item x="3"/>
        <item x="8"/>
        <item x="5"/>
        <item x="2"/>
        <item x="6"/>
        <item x="0"/>
        <item x="1"/>
        <item x="4"/>
        <item x="11"/>
        <item t="default"/>
      </items>
    </pivotField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1" baseItem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794A1E-EC59-4652-94F6-D10F7DDE189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9" firstHeaderRow="1" firstDataRow="1" firstDataCol="1"/>
  <pivotFields count="35">
    <pivotField dataField="1" showAll="0"/>
    <pivotField showAll="0"/>
    <pivotField showAll="0"/>
    <pivotField axis="axisRow" showAll="0">
      <items count="16">
        <item sd="0" x="4"/>
        <item sd="0" x="8"/>
        <item sd="0" x="10"/>
        <item sd="0" x="1"/>
        <item sd="0" x="6"/>
        <item sd="0" x="5"/>
        <item sd="0" x="13"/>
        <item sd="0" x="12"/>
        <item sd="0" x="14"/>
        <item sd="0" x="9"/>
        <item sd="0" x="11"/>
        <item sd="0" x="3"/>
        <item sd="0" x="0"/>
        <item sd="0" x="7"/>
        <item sd="0" x="2"/>
        <item t="default"/>
      </items>
    </pivotField>
    <pivotField showAll="0">
      <items count="1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14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m="1" x="142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m="1" x="143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5"/>
        <item x="8"/>
        <item x="0"/>
        <item x="2"/>
        <item x="3"/>
        <item x="4"/>
        <item x="6"/>
        <item x="1"/>
        <item x="7"/>
        <item t="default"/>
      </items>
    </pivotField>
    <pivotField showAll="0"/>
    <pivotField showAll="0">
      <items count="13">
        <item x="10"/>
        <item x="9"/>
        <item x="7"/>
        <item x="3"/>
        <item x="8"/>
        <item x="5"/>
        <item x="2"/>
        <item x="6"/>
        <item x="0"/>
        <item x="1"/>
        <item x="4"/>
        <item x="11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4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52B0D8-A379-477E-BB6A-DC12CCC1B9E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F24:G37" firstHeaderRow="1" firstDataRow="1" firstDataCol="1"/>
  <pivotFields count="35">
    <pivotField dataField="1" showAll="0"/>
    <pivotField showAll="0"/>
    <pivotField showAll="0"/>
    <pivotField showAll="0"/>
    <pivotField showAll="0">
      <items count="1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14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m="1" x="142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m="1" x="143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5"/>
        <item x="8"/>
        <item x="0"/>
        <item x="2"/>
        <item x="3"/>
        <item x="4"/>
        <item x="6"/>
        <item x="1"/>
        <item x="7"/>
        <item t="default"/>
      </items>
    </pivotField>
    <pivotField showAll="0"/>
    <pivotField axis="axisRow" showAll="0">
      <items count="13">
        <item x="10"/>
        <item x="9"/>
        <item x="7"/>
        <item x="3"/>
        <item x="8"/>
        <item x="5"/>
        <item x="2"/>
        <item x="6"/>
        <item x="0"/>
        <item x="1"/>
        <item x="4"/>
        <item x="11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2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21" baseItem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8CACEB-797F-452E-8C4F-6A28E0B3993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I12:J15" firstHeaderRow="1" firstDataRow="1" firstDataCol="1"/>
  <pivotFields count="35">
    <pivotField dataField="1" showAll="0"/>
    <pivotField showAll="0"/>
    <pivotField showAll="0"/>
    <pivotField showAll="0"/>
    <pivotField showAll="0">
      <items count="1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14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m="1" x="142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m="1" x="143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5"/>
        <item x="8"/>
        <item x="0"/>
        <item x="2"/>
        <item x="3"/>
        <item x="4"/>
        <item x="6"/>
        <item x="1"/>
        <item x="7"/>
        <item t="default"/>
      </items>
    </pivotField>
    <pivotField showAll="0"/>
    <pivotField showAll="0">
      <items count="13">
        <item x="10"/>
        <item x="9"/>
        <item x="7"/>
        <item x="3"/>
        <item x="8"/>
        <item x="5"/>
        <item x="2"/>
        <item x="6"/>
        <item x="0"/>
        <item x="1"/>
        <item x="4"/>
        <item x="11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2" baseItem="0" numFmtId="10"/>
  </dataFields>
  <chartFormats count="3"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5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1358A8-DDF5-46EF-994A-80F458B32FC1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2:B164" firstHeaderRow="1" firstDataRow="1" firstDataCol="1"/>
  <pivotFields count="35">
    <pivotField dataField="1" showAll="0"/>
    <pivotField showAll="0"/>
    <pivotField showAll="0"/>
    <pivotField showAll="0"/>
    <pivotField axis="axisRow" showAll="0">
      <items count="145">
        <item sd="0" x="0"/>
        <item sd="0" x="1"/>
        <item sd="0" x="2"/>
        <item sd="0"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m="1" x="141"/>
        <item m="1" x="142"/>
        <item m="1" x="14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5"/>
        <item x="8"/>
        <item x="0"/>
        <item x="2"/>
        <item x="3"/>
        <item x="4"/>
        <item x="6"/>
        <item x="1"/>
        <item x="7"/>
        <item t="default"/>
      </items>
    </pivotField>
    <pivotField showAll="0"/>
    <pivotField showAll="0">
      <items count="13">
        <item x="10"/>
        <item x="9"/>
        <item x="7"/>
        <item x="3"/>
        <item x="8"/>
        <item x="5"/>
        <item x="2"/>
        <item x="6"/>
        <item x="0"/>
        <item x="1"/>
        <item x="4"/>
        <item x="11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53D27-6E10-4D27-8408-8CF4B3133DE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F3:G13" firstHeaderRow="1" firstDataRow="1" firstDataCol="1"/>
  <pivotFields count="35">
    <pivotField dataField="1" showAll="0"/>
    <pivotField showAll="0"/>
    <pivotField showAll="0"/>
    <pivotField showAll="0"/>
    <pivotField showAll="0">
      <items count="1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14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m="1" x="142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m="1" x="143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0">
        <item sd="0" x="5"/>
        <item sd="0" x="8"/>
        <item sd="0" x="0"/>
        <item sd="0" x="2"/>
        <item sd="0" x="3"/>
        <item sd="0" x="4"/>
        <item sd="0" x="6"/>
        <item sd="0" x="1"/>
        <item sd="0" x="7"/>
        <item t="default"/>
      </items>
    </pivotField>
    <pivotField showAll="0"/>
    <pivotField showAll="0">
      <items count="13">
        <item x="10"/>
        <item x="9"/>
        <item x="7"/>
        <item x="3"/>
        <item x="8"/>
        <item x="5"/>
        <item x="2"/>
        <item x="6"/>
        <item x="0"/>
        <item x="1"/>
        <item x="4"/>
        <item x="11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2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21" baseItem="8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70F6AB-F1E4-4A75-A138-4A053C94D283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35">
    <pivotField dataField="1" showAll="0"/>
    <pivotField showAll="0"/>
    <pivotField showAll="0"/>
    <pivotField showAll="0"/>
    <pivotField showAll="0">
      <items count="1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14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m="1" x="142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m="1" x="143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numFmtId="14" showAll="0"/>
    <pivotField showAll="0">
      <items count="10">
        <item x="5"/>
        <item x="8"/>
        <item x="0"/>
        <item x="2"/>
        <item x="3"/>
        <item x="4"/>
        <item x="6"/>
        <item x="1"/>
        <item x="7"/>
        <item t="default"/>
      </items>
    </pivotField>
    <pivotField showAll="0"/>
    <pivotField showAll="0">
      <items count="13">
        <item x="10"/>
        <item x="9"/>
        <item x="7"/>
        <item x="3"/>
        <item x="8"/>
        <item x="5"/>
        <item x="2"/>
        <item x="6"/>
        <item x="0"/>
        <item x="1"/>
        <item x="4"/>
        <item x="11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RestaurantID" fld="0" subtotal="count" baseField="0" baseItem="0"/>
    <dataField name="Sum of Votes" fld="17" baseField="0" baseItem="3"/>
    <dataField name="Average of Rating" fld="21" subtotal="average" baseField="0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A952EC-7EF2-44A2-9692-4D7EB87A9586}" autoFormatId="16" applyNumberFormats="0" applyBorderFormats="0" applyFontFormats="0" applyPatternFormats="0" applyAlignmentFormats="0" applyWidthHeightFormats="0">
  <queryTableRefresh nextId="39" unboundColumnsRight="10">
    <queryTableFields count="34">
      <queryTableField id="1" name="RestaurantID" tableColumnId="1"/>
      <queryTableField id="2" name="RestaurantName" tableColumnId="2"/>
      <queryTableField id="3" name="CountryCode" tableColumnId="3"/>
      <queryTableField id="21" dataBound="0" tableColumnId="21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33" dataBound="0" tableColumnId="33"/>
      <queryTableField id="36" dataBound="0" tableColumnId="35"/>
      <queryTableField id="19" name="Rating" tableColumnId="19"/>
      <queryTableField id="38" dataBound="0" tableColumnId="37"/>
      <queryTableField id="20" name="Datekey_Opening" tableColumnId="20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30" dataBound="0" tableColumnId="30"/>
      <queryTableField id="29" dataBound="0" tableColumnId="29"/>
      <queryTableField id="32" dataBound="0" tableColumnId="32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858C7FF8-E8B4-4756-AE02-75F8F59FB7AD}" sourceName="Year">
  <pivotTables>
    <pivotTable tabId="26" name="PivotTable27"/>
    <pivotTable tabId="26" name="PivotTable28"/>
    <pivotTable tabId="26" name="PivotTable29"/>
    <pivotTable tabId="11" name="PivotTable14"/>
    <pivotTable tabId="11" name="PivotTable15"/>
    <pivotTable tabId="15" name="PivotTable19"/>
    <pivotTable tabId="6" name="PivotTable10"/>
    <pivotTable tabId="6" name="PivotTable2"/>
    <pivotTable tabId="6" name="PivotTable3"/>
    <pivotTable tabId="6" name="PivotTable5"/>
    <pivotTable tabId="6" name="PivotTable6"/>
    <pivotTable tabId="6" name="PivotTable7"/>
    <pivotTable tabId="6" name="PivotTable8"/>
    <pivotTable tabId="6" name="PivotTable40"/>
    <pivotTable tabId="30" name="PivotTable41"/>
    <pivotTable tabId="32" name="PivotTable5"/>
    <pivotTable tabId="32" name="PivotTable6"/>
    <pivotTable tabId="28" name="PivotTable1"/>
    <pivotTable tabId="28" name="PivotTable2"/>
  </pivotTables>
  <data>
    <tabular pivotCacheId="1958647373">
      <items count="9">
        <i x="5" s="1"/>
        <i x="8" s="1"/>
        <i x="0" s="1"/>
        <i x="2" s="1"/>
        <i x="3" s="1"/>
        <i x="4" s="1"/>
        <i x="6" s="1"/>
        <i x="1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23438577-1CCE-4FC3-9662-4E97BB18B386}" sourceName="Quarter">
  <pivotTables>
    <pivotTable tabId="26" name="PivotTable27"/>
    <pivotTable tabId="26" name="PivotTable28"/>
    <pivotTable tabId="26" name="PivotTable29"/>
    <pivotTable tabId="11" name="PivotTable14"/>
    <pivotTable tabId="11" name="PivotTable15"/>
    <pivotTable tabId="15" name="PivotTable19"/>
    <pivotTable tabId="6" name="PivotTable10"/>
    <pivotTable tabId="6" name="PivotTable2"/>
    <pivotTable tabId="6" name="PivotTable3"/>
    <pivotTable tabId="6" name="PivotTable5"/>
    <pivotTable tabId="6" name="PivotTable6"/>
    <pivotTable tabId="6" name="PivotTable7"/>
    <pivotTable tabId="6" name="PivotTable8"/>
    <pivotTable tabId="6" name="PivotTable40"/>
    <pivotTable tabId="30" name="PivotTable41"/>
    <pivotTable tabId="32" name="PivotTable5"/>
    <pivotTable tabId="32" name="PivotTable6"/>
    <pivotTable tabId="28" name="PivotTable1"/>
    <pivotTable tabId="28" name="PivotTable2"/>
  </pivotTables>
  <data>
    <tabular pivotCacheId="1958647373">
      <items count="4">
        <i x="3" s="1"/>
        <i x="2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7D217B6C-D030-4E42-9F8D-3C1746A82118}" sourceName="City">
  <pivotTables>
    <pivotTable tabId="26" name="PivotTable27"/>
    <pivotTable tabId="26" name="PivotTable28"/>
    <pivotTable tabId="26" name="PivotTable29"/>
    <pivotTable tabId="11" name="PivotTable14"/>
    <pivotTable tabId="11" name="PivotTable15"/>
    <pivotTable tabId="15" name="PivotTable19"/>
    <pivotTable tabId="6" name="PivotTable10"/>
    <pivotTable tabId="6" name="PivotTable2"/>
    <pivotTable tabId="6" name="PivotTable3"/>
    <pivotTable tabId="6" name="PivotTable5"/>
    <pivotTable tabId="6" name="PivotTable6"/>
    <pivotTable tabId="6" name="PivotTable7"/>
    <pivotTable tabId="6" name="PivotTable8"/>
    <pivotTable tabId="6" name="PivotTable40"/>
    <pivotTable tabId="30" name="PivotTable41"/>
    <pivotTable tabId="32" name="PivotTable5"/>
    <pivotTable tabId="32" name="PivotTable6"/>
    <pivotTable tabId="28" name="PivotTable1"/>
    <pivotTable tabId="28" name="PivotTable2"/>
  </pivotTables>
  <data>
    <tabular pivotCacheId="1958647373">
      <items count="14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 nd="1"/>
        <i x="142" s="1" nd="1"/>
        <i x="143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Fullname" xr10:uid="{7D5670EB-305D-472A-A0DA-88EB335FCF88}" sourceName="MonthFullname">
  <pivotTables>
    <pivotTable tabId="32" name="PivotTable6"/>
    <pivotTable tabId="26" name="PivotTable27"/>
    <pivotTable tabId="26" name="PivotTable28"/>
    <pivotTable tabId="26" name="PivotTable29"/>
    <pivotTable tabId="11" name="PivotTable14"/>
    <pivotTable tabId="11" name="PivotTable15"/>
    <pivotTable tabId="15" name="PivotTable19"/>
    <pivotTable tabId="32" name="PivotTable5"/>
    <pivotTable tabId="30" name="PivotTable41"/>
    <pivotTable tabId="6" name="PivotTable10"/>
    <pivotTable tabId="6" name="PivotTable2"/>
    <pivotTable tabId="6" name="PivotTable3"/>
    <pivotTable tabId="6" name="PivotTable40"/>
    <pivotTable tabId="6" name="PivotTable5"/>
    <pivotTable tabId="6" name="PivotTable6"/>
    <pivotTable tabId="6" name="PivotTable7"/>
    <pivotTable tabId="6" name="PivotTable8"/>
    <pivotTable tabId="28" name="PivotTable1"/>
    <pivotTable tabId="28" name="PivotTable2"/>
  </pivotTables>
  <data>
    <tabular pivotCacheId="1958647373">
      <items count="12">
        <i x="10" s="1"/>
        <i x="9" s="1"/>
        <i x="7" s="1"/>
        <i x="3" s="1"/>
        <i x="8" s="1"/>
        <i x="5" s="1"/>
        <i x="2" s="1"/>
        <i x="6" s="1"/>
        <i x="0" s="1"/>
        <i x="1" s="1"/>
        <i x="4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CC7EF224-0739-4D06-B8CF-0C8F71027D04}" cache="Slicer_Year" caption="Year" columnCount="9" style="SlicerStyleDark2" rowHeight="251883"/>
  <slicer name="Quarter 1" xr10:uid="{1C6D3982-91FD-4B54-9314-F42866B966EA}" cache="Slicer_Quarter" caption="Quarter" columnCount="4" style="SlicerStyleDark2" rowHeight="251883"/>
  <slicer name="City 2" xr10:uid="{8DAC3F96-E578-419C-8707-E458A5772286}" cache="Slicer_City" caption="City" columnCount="4" style="SlicerStyleDark2" rowHeight="251883"/>
  <slicer name="MonthFullname 1" xr10:uid="{9110E9BD-3067-4019-9452-18F8C0120477}" cache="Slicer_MonthFullname" caption="Month" columnCount="2" style="SlicerStyleDark2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Fullname" xr10:uid="{C8D4BD3E-EA0A-4B73-88B0-CC044EC4E081}" cache="Slicer_MonthFullname" caption="Month" columnCount="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341FE8-3BA6-4A59-B20B-B7E1EAEF4A6D}" name="Sheet1" displayName="Sheet1" ref="A1:AH9552" tableType="queryTable" totalsRowShown="0">
  <autoFilter ref="A1:AH9552" xr:uid="{F9341FE8-3BA6-4A59-B20B-B7E1EAEF4A6D}">
    <filterColumn colId="18">
      <filters>
        <filter val="10"/>
        <filter val="100"/>
        <filter val="1000"/>
        <filter val="100000"/>
        <filter val="105"/>
        <filter val="1050"/>
        <filter val="110"/>
        <filter val="1100"/>
        <filter val="1150"/>
        <filter val="120"/>
        <filter val="1200"/>
        <filter val="120000"/>
        <filter val="125"/>
        <filter val="1250"/>
        <filter val="130"/>
        <filter val="1300"/>
        <filter val="1350"/>
        <filter val="140"/>
        <filter val="1400"/>
        <filter val="1450"/>
        <filter val="15"/>
        <filter val="150"/>
        <filter val="1500"/>
        <filter val="150000"/>
        <filter val="1540"/>
        <filter val="1550"/>
        <filter val="160"/>
        <filter val="1600"/>
        <filter val="1650"/>
        <filter val="165000"/>
        <filter val="170"/>
        <filter val="1700"/>
        <filter val="1750"/>
        <filter val="180"/>
        <filter val="1800"/>
        <filter val="1850"/>
        <filter val="190"/>
        <filter val="1900"/>
        <filter val="1950"/>
        <filter val="20"/>
        <filter val="200"/>
        <filter val="2000"/>
        <filter val="200000"/>
        <filter val="2100"/>
        <filter val="220"/>
        <filter val="2200"/>
        <filter val="230"/>
        <filter val="2300"/>
        <filter val="2350"/>
        <filter val="240"/>
        <filter val="2400"/>
        <filter val="25"/>
        <filter val="250"/>
        <filter val="2500"/>
        <filter val="250000"/>
        <filter val="260"/>
        <filter val="2600"/>
        <filter val="2650"/>
        <filter val="270"/>
        <filter val="2700"/>
        <filter val="280"/>
        <filter val="2800"/>
        <filter val="285"/>
        <filter val="290"/>
        <filter val="2900"/>
        <filter val="294"/>
        <filter val="30"/>
        <filter val="300"/>
        <filter val="3000"/>
        <filter val="300000"/>
        <filter val="315"/>
        <filter val="320"/>
        <filter val="3200"/>
        <filter val="3210"/>
        <filter val="330"/>
        <filter val="3300"/>
        <filter val="35"/>
        <filter val="350"/>
        <filter val="3500"/>
        <filter val="350000"/>
        <filter val="360"/>
        <filter val="3600"/>
        <filter val="3650"/>
        <filter val="3700"/>
        <filter val="3800"/>
        <filter val="390"/>
        <filter val="40"/>
        <filter val="400"/>
        <filter val="4000"/>
        <filter val="410"/>
        <filter val="4100"/>
        <filter val="4200"/>
        <filter val="430"/>
        <filter val="4300"/>
        <filter val="4400"/>
        <filter val="445"/>
        <filter val="45"/>
        <filter val="450"/>
        <filter val="4500"/>
        <filter val="450000"/>
        <filter val="4700"/>
        <filter val="4800"/>
        <filter val="50"/>
        <filter val="500"/>
        <filter val="5000"/>
        <filter val="500000"/>
        <filter val="5100"/>
        <filter val="515"/>
        <filter val="535"/>
        <filter val="545"/>
        <filter val="55"/>
        <filter val="550"/>
        <filter val="5500"/>
        <filter val="570"/>
        <filter val="60"/>
        <filter val="600"/>
        <filter val="6000"/>
        <filter val="65"/>
        <filter val="650"/>
        <filter val="6500"/>
        <filter val="7"/>
        <filter val="70"/>
        <filter val="700"/>
        <filter val="7000"/>
        <filter val="70000"/>
        <filter val="720"/>
        <filter val="75"/>
        <filter val="750"/>
        <filter val="80"/>
        <filter val="800"/>
        <filter val="8000"/>
        <filter val="800000"/>
        <filter val="85"/>
        <filter val="850"/>
        <filter val="90"/>
        <filter val="900"/>
        <filter val="95"/>
        <filter val="950"/>
        <filter val="955"/>
      </filters>
    </filterColumn>
  </autoFilter>
  <sortState xmlns:xlrd2="http://schemas.microsoft.com/office/spreadsheetml/2017/richdata2" ref="A2:AH9552">
    <sortCondition ref="E2:E9552"/>
  </sortState>
  <tableColumns count="34">
    <tableColumn id="1" xr3:uid="{AF5C698E-7A28-4776-A074-74034A0B69D8}" uniqueName="1" name="RestaurantID" queryTableFieldId="1"/>
    <tableColumn id="2" xr3:uid="{94915A56-65BB-4870-AD21-2F156FE7F405}" uniqueName="2" name="RestaurantName" queryTableFieldId="2" dataDxfId="31"/>
    <tableColumn id="3" xr3:uid="{0526321A-B926-432E-B259-A8599435E7F8}" uniqueName="3" name="CountryCode" queryTableFieldId="3"/>
    <tableColumn id="21" xr3:uid="{1B59EA75-0367-471D-BE14-4DB9E74A8A1F}" uniqueName="21" name="Country" queryTableFieldId="21" dataDxfId="30"/>
    <tableColumn id="4" xr3:uid="{B151664B-EFEC-4321-8372-26D8031BC090}" uniqueName="4" name="City" queryTableFieldId="4" dataDxfId="29"/>
    <tableColumn id="5" xr3:uid="{39006F8C-52D4-4E36-8FBD-DA438F73CE45}" uniqueName="5" name="Address" queryTableFieldId="5" dataDxfId="28"/>
    <tableColumn id="6" xr3:uid="{6D5CE6F1-73BE-4207-BED8-D9FA5402FA20}" uniqueName="6" name="Locality" queryTableFieldId="6" dataDxfId="27"/>
    <tableColumn id="7" xr3:uid="{B51BBEAA-C053-44FF-8BF2-6C066B868EFF}" uniqueName="7" name="LocalityVerbose" queryTableFieldId="7" dataDxfId="26"/>
    <tableColumn id="8" xr3:uid="{7722E5C6-A053-4529-9DAE-3BE545491DEA}" uniqueName="8" name="Longitude" queryTableFieldId="8"/>
    <tableColumn id="9" xr3:uid="{D04881BC-4A11-4379-96C7-22C8DE48B183}" uniqueName="9" name="Latitude" queryTableFieldId="9"/>
    <tableColumn id="10" xr3:uid="{5BD43F9C-7449-4AA8-802B-5A0F1A3BA5F3}" uniqueName="10" name="Cuisines" queryTableFieldId="10" dataDxfId="25"/>
    <tableColumn id="11" xr3:uid="{4BF2FABD-01D1-46F7-8EF4-3D82C5FB19D4}" uniqueName="11" name="Currency" queryTableFieldId="11" dataDxfId="24"/>
    <tableColumn id="12" xr3:uid="{BC680B61-7A52-4027-BEB4-CB400BDD0B5D}" uniqueName="12" name="Has_Table_booking" queryTableFieldId="12" dataDxfId="23"/>
    <tableColumn id="13" xr3:uid="{2E32573C-3E17-4EAB-B1FF-A5066D7C995C}" uniqueName="13" name="Has_Online_delivery" queryTableFieldId="13" dataDxfId="22"/>
    <tableColumn id="14" xr3:uid="{337F0AEF-9E8E-4A2B-9E96-14234846C1A5}" uniqueName="14" name="Is_delivering_now" queryTableFieldId="14" dataDxfId="21"/>
    <tableColumn id="15" xr3:uid="{64B877D1-136A-44BE-9732-F48721708FFF}" uniqueName="15" name="Switch_to_order_menu" queryTableFieldId="15" dataDxfId="20"/>
    <tableColumn id="16" xr3:uid="{71CC5921-5248-474E-B314-995252837BC4}" uniqueName="16" name="Price_range" queryTableFieldId="16"/>
    <tableColumn id="17" xr3:uid="{A49E0FB2-C7F0-438F-B18F-01675B29E58E}" uniqueName="17" name="Votes" queryTableFieldId="17"/>
    <tableColumn id="18" xr3:uid="{0853EB1E-E7FF-4F59-A6E1-246AFC27CF8A}" uniqueName="18" name="Average_Cost_for_two" queryTableFieldId="18"/>
    <tableColumn id="33" xr3:uid="{35E80898-8FFB-443F-9694-952F85FB818F}" uniqueName="33" name="Average_Cost_for_two in USD" queryTableFieldId="33" dataDxfId="19">
      <calculatedColumnFormula>$S2*VLOOKUP($C2,currency_to_usd,3,FALSE)</calculatedColumnFormula>
    </tableColumn>
    <tableColumn id="35" xr3:uid="{29CEAEF5-4F95-4DB8-85A3-397E49976BF6}" uniqueName="35" name="Bucket" queryTableFieldId="36" dataDxfId="18">
      <calculatedColumnFormula array="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calculatedColumnFormula>
    </tableColumn>
    <tableColumn id="19" xr3:uid="{B2490EB6-3178-4349-B6C0-2490DFAD53F1}" uniqueName="19" name="Rating" queryTableFieldId="19"/>
    <tableColumn id="37" xr3:uid="{B0678957-F535-4249-BA36-C1117C767455}" uniqueName="37" name="Rating Bucket" queryTableFieldId="38" dataDxfId="17">
      <calculatedColumnFormula array="1">_xlfn.IFS(Sheet1[[#This Row],[Rating]]&lt;=1.4,1,Sheet1[[#This Row],[Rating]]&lt;=2.4,2,Sheet1[[#This Row],[Rating]]&lt;=3.4,3,Sheet1[[#This Row],[Rating]]&lt;=4.4,4,Sheet1[[#This Row],[Rating]]&lt;=5,5)</calculatedColumnFormula>
    </tableColumn>
    <tableColumn id="20" xr3:uid="{33F31F06-230D-45A5-89CC-46BD039A6E2B}" uniqueName="20" name="Datekey_Opening" queryTableFieldId="20" dataDxfId="16"/>
    <tableColumn id="22" xr3:uid="{13148648-3E63-41DC-91C2-C8486E656316}" uniqueName="22" name="Year" queryTableFieldId="22" dataDxfId="15">
      <calculatedColumnFormula>YEAR(Sheet1[[#This Row],[Datekey_Opening]])</calculatedColumnFormula>
    </tableColumn>
    <tableColumn id="23" xr3:uid="{0C8B68A4-C2D3-4EB5-AD73-F5824B4AD906}" uniqueName="23" name="MonthNo" queryTableFieldId="23" dataDxfId="14">
      <calculatedColumnFormula>MONTH(Sheet1[[#This Row],[Datekey_Opening]])</calculatedColumnFormula>
    </tableColumn>
    <tableColumn id="24" xr3:uid="{10EB01C2-70A8-4B50-B79D-0E7F333D65E8}" uniqueName="24" name="MonthFullname" queryTableFieldId="24" dataDxfId="13">
      <calculatedColumnFormula>TEXT(Sheet1[[#This Row],[Datekey_Opening]], "mmmm")</calculatedColumnFormula>
    </tableColumn>
    <tableColumn id="25" xr3:uid="{0885B296-5BB0-44C5-931B-5839FDBECFAF}" uniqueName="25" name="Quarter" queryTableFieldId="25" dataDxfId="12">
      <calculatedColumnFormula>"Q" &amp; CHOOSE(MONTH(Sheet1[[#This Row],[Datekey_Opening]]),1,1,1,2,2,2,3,3,3,4,4,4)</calculatedColumnFormula>
    </tableColumn>
    <tableColumn id="26" xr3:uid="{9D3ED0EE-6E2B-43A9-98FC-F57AE14925D1}" uniqueName="26" name="Year_Month" queryTableFieldId="26" dataDxfId="11">
      <calculatedColumnFormula>TEXT(Sheet1[[#This Row],[Datekey_Opening]],"yyyy-mmm")</calculatedColumnFormula>
    </tableColumn>
    <tableColumn id="27" xr3:uid="{E89F86DD-3348-4EA0-9714-13D74CE69F8D}" uniqueName="27" name="Weekday_No" queryTableFieldId="27" dataDxfId="10">
      <calculatedColumnFormula>WEEKDAY(Sheet1[[#This Row],[Datekey_Opening]],2)</calculatedColumnFormula>
    </tableColumn>
    <tableColumn id="28" xr3:uid="{6EBB9989-AC6B-4EA1-BB2E-9E127F5E2251}" uniqueName="28" name="Weekday_Name" queryTableFieldId="28" dataDxfId="9">
      <calculatedColumnFormula>TEXT(Sheet1[[#This Row],[Datekey_Opening]],"DDDD")</calculatedColumnFormula>
    </tableColumn>
    <tableColumn id="30" xr3:uid="{99C7E75D-478E-496B-AF69-E08EB1A351C9}" uniqueName="30" name="Financial_Month" queryTableFieldId="30" dataDxfId="8">
      <calculatedColumnFormula>"FM"&amp;CHOOSE(MONTH(Sheet1[[#This Row],[Datekey_Opening]]),10,11,12,1,2,3,4,5,6,7,8,9)</calculatedColumnFormula>
    </tableColumn>
    <tableColumn id="29" xr3:uid="{23ABD586-3804-4E70-935E-2C258F0039D3}" uniqueName="29" name="Financial_Quater" queryTableFieldId="29" dataDxfId="7">
      <calculatedColumnFormula>"FQ"&amp;CHOOSE(MONTH(Sheet1[[#This Row],[Datekey_Opening]]),4,4,4,1,1,1,2,2,2,3,3,3)</calculatedColumnFormula>
    </tableColumn>
    <tableColumn id="32" xr3:uid="{FAFDFA9C-F3D3-433C-899D-D9C7F5D7BA1B}" uniqueName="32" name="Weekday/Weekend" queryTableFieldId="32" dataDxfId="6">
      <calculatedColumnFormula>IF(Sheet1[[#This Row],[Weekday_No]]&gt;5,"Weekend","Weekday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8CFABA-8713-48AC-A2FF-50ED0B598A4B}" name="Table2" displayName="Table2" ref="A1:E16" totalsRowShown="0" dataDxfId="5">
  <autoFilter ref="A1:E16" xr:uid="{1E8CFABA-8713-48AC-A2FF-50ED0B598A4B}"/>
  <tableColumns count="5">
    <tableColumn id="1" xr3:uid="{407D5BB9-460C-4946-813A-A9B72449154C}" name="CountryCode" dataDxfId="4"/>
    <tableColumn id="2" xr3:uid="{2449D648-4B0D-4EAD-A6BA-01DD25511EBC}" name="Country" dataDxfId="3"/>
    <tableColumn id="3" xr3:uid="{7F2ADA79-BC2A-40D2-8D33-09F0E093A9E0}" name="Currency(USD)" dataDxfId="2"/>
    <tableColumn id="4" xr3:uid="{0A07513B-1BA4-4E84-BD51-7E1C5274ADAF}" name="Column1" dataDxfId="1"/>
    <tableColumn id="7" xr3:uid="{3150A030-E339-4EC1-ADF6-2F09A31F6B9E}" name="Count Of Resturan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range">
      <a:dk1>
        <a:srgbClr val="000000"/>
      </a:dk1>
      <a:lt1>
        <a:sysClr val="window" lastClr="FFFFFF"/>
      </a:lt1>
      <a:dk2>
        <a:srgbClr val="637052"/>
      </a:dk2>
      <a:lt2>
        <a:srgbClr val="CCDDEA"/>
      </a:lt2>
      <a:accent1>
        <a:srgbClr val="E48312"/>
      </a:accent1>
      <a:accent2>
        <a:srgbClr val="BD582C"/>
      </a:accent2>
      <a:accent3>
        <a:srgbClr val="865640"/>
      </a:accent3>
      <a:accent4>
        <a:srgbClr val="9B8357"/>
      </a:accent4>
      <a:accent5>
        <a:srgbClr val="C2BC80"/>
      </a:accent5>
      <a:accent6>
        <a:srgbClr val="94A088"/>
      </a:accent6>
      <a:hlink>
        <a:srgbClr val="2998E3"/>
      </a:hlink>
      <a:folHlink>
        <a:srgbClr val="8C8C8C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4" Type="http://schemas.microsoft.com/office/2007/relationships/slicer" Target="../slicers/slicer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CDA4E-A4C2-44E3-8E91-4372550CD0F0}">
  <sheetPr codeName="Sheet1"/>
  <dimension ref="A3:J164"/>
  <sheetViews>
    <sheetView topLeftCell="A4" workbookViewId="0">
      <selection activeCell="H10" sqref="H10:J21"/>
    </sheetView>
  </sheetViews>
  <sheetFormatPr defaultRowHeight="14.5" x14ac:dyDescent="0.35"/>
  <cols>
    <col min="1" max="1" width="18" bestFit="1" customWidth="1"/>
    <col min="2" max="2" width="19.453125" bestFit="1" customWidth="1"/>
    <col min="3" max="3" width="5.453125" bestFit="1" customWidth="1"/>
    <col min="4" max="4" width="7.26953125" bestFit="1" customWidth="1"/>
    <col min="5" max="5" width="5.08984375" bestFit="1" customWidth="1"/>
    <col min="6" max="6" width="12.453125" bestFit="1" customWidth="1"/>
    <col min="7" max="7" width="19.453125" bestFit="1" customWidth="1"/>
    <col min="8" max="8" width="10.36328125" bestFit="1" customWidth="1"/>
    <col min="9" max="9" width="12.453125" bestFit="1" customWidth="1"/>
    <col min="10" max="10" width="19.453125" bestFit="1" customWidth="1"/>
    <col min="11" max="41" width="15.6328125" bestFit="1" customWidth="1"/>
    <col min="42" max="42" width="10.36328125" bestFit="1" customWidth="1"/>
  </cols>
  <sheetData>
    <row r="3" spans="1:10" x14ac:dyDescent="0.35">
      <c r="A3" s="6" t="s">
        <v>20592</v>
      </c>
      <c r="B3" t="s">
        <v>20619</v>
      </c>
      <c r="F3" s="6" t="s">
        <v>20592</v>
      </c>
      <c r="G3" t="s">
        <v>20619</v>
      </c>
    </row>
    <row r="4" spans="1:10" x14ac:dyDescent="0.35">
      <c r="A4" s="7" t="s">
        <v>20597</v>
      </c>
      <c r="B4">
        <v>24</v>
      </c>
      <c r="F4" s="7">
        <v>2010</v>
      </c>
      <c r="G4">
        <v>1080</v>
      </c>
    </row>
    <row r="5" spans="1:10" x14ac:dyDescent="0.35">
      <c r="A5" s="7" t="s">
        <v>20598</v>
      </c>
      <c r="B5">
        <v>60</v>
      </c>
      <c r="F5" s="7">
        <v>2011</v>
      </c>
      <c r="G5">
        <v>1098</v>
      </c>
      <c r="I5" s="5" t="s">
        <v>20637</v>
      </c>
      <c r="J5" s="5" t="s">
        <v>20638</v>
      </c>
    </row>
    <row r="6" spans="1:10" x14ac:dyDescent="0.35">
      <c r="A6" s="7" t="s">
        <v>20599</v>
      </c>
      <c r="B6">
        <v>4</v>
      </c>
      <c r="F6" s="7">
        <v>2012</v>
      </c>
      <c r="G6">
        <v>1022</v>
      </c>
      <c r="I6">
        <v>2.89</v>
      </c>
      <c r="J6">
        <v>6351</v>
      </c>
    </row>
    <row r="7" spans="1:10" x14ac:dyDescent="0.35">
      <c r="A7" s="7" t="s">
        <v>20596</v>
      </c>
      <c r="B7">
        <v>8652</v>
      </c>
      <c r="F7" s="7">
        <v>2013</v>
      </c>
      <c r="G7">
        <v>1061</v>
      </c>
    </row>
    <row r="8" spans="1:10" x14ac:dyDescent="0.35">
      <c r="A8" s="7" t="s">
        <v>20600</v>
      </c>
      <c r="B8">
        <v>21</v>
      </c>
      <c r="F8" s="7">
        <v>2014</v>
      </c>
      <c r="G8">
        <v>1051</v>
      </c>
    </row>
    <row r="9" spans="1:10" x14ac:dyDescent="0.35">
      <c r="A9" s="7" t="s">
        <v>20601</v>
      </c>
      <c r="B9">
        <v>40</v>
      </c>
      <c r="F9" s="7">
        <v>2015</v>
      </c>
      <c r="G9">
        <v>1024</v>
      </c>
    </row>
    <row r="10" spans="1:10" x14ac:dyDescent="0.35">
      <c r="A10" s="7" t="s">
        <v>20602</v>
      </c>
      <c r="B10">
        <v>22</v>
      </c>
      <c r="F10" s="7">
        <v>2016</v>
      </c>
      <c r="G10">
        <v>1027</v>
      </c>
    </row>
    <row r="11" spans="1:10" x14ac:dyDescent="0.35">
      <c r="A11" s="7" t="s">
        <v>20603</v>
      </c>
      <c r="B11">
        <v>20</v>
      </c>
      <c r="F11" s="7">
        <v>2017</v>
      </c>
      <c r="G11">
        <v>1086</v>
      </c>
    </row>
    <row r="12" spans="1:10" x14ac:dyDescent="0.35">
      <c r="A12" s="7" t="s">
        <v>1776</v>
      </c>
      <c r="B12">
        <v>20</v>
      </c>
      <c r="F12" s="7">
        <v>2018</v>
      </c>
      <c r="G12">
        <v>1102</v>
      </c>
      <c r="I12" s="6" t="s">
        <v>20592</v>
      </c>
      <c r="J12" t="s">
        <v>20619</v>
      </c>
    </row>
    <row r="13" spans="1:10" x14ac:dyDescent="0.35">
      <c r="A13" s="7" t="s">
        <v>20604</v>
      </c>
      <c r="B13">
        <v>60</v>
      </c>
      <c r="F13" s="7" t="s">
        <v>20593</v>
      </c>
      <c r="G13">
        <v>9551</v>
      </c>
      <c r="I13" s="7" t="s">
        <v>27</v>
      </c>
      <c r="J13" s="9">
        <v>0.87875615118835726</v>
      </c>
    </row>
    <row r="14" spans="1:10" x14ac:dyDescent="0.35">
      <c r="A14" s="7" t="s">
        <v>20605</v>
      </c>
      <c r="B14">
        <v>20</v>
      </c>
      <c r="I14" s="7" t="s">
        <v>34</v>
      </c>
      <c r="J14" s="9">
        <v>0.12124384881164275</v>
      </c>
    </row>
    <row r="15" spans="1:10" x14ac:dyDescent="0.35">
      <c r="A15" s="7" t="s">
        <v>20606</v>
      </c>
      <c r="B15">
        <v>34</v>
      </c>
      <c r="I15" s="7" t="s">
        <v>20593</v>
      </c>
      <c r="J15" s="9">
        <v>1</v>
      </c>
    </row>
    <row r="16" spans="1:10" x14ac:dyDescent="0.35">
      <c r="A16" s="7" t="s">
        <v>20607</v>
      </c>
      <c r="B16">
        <v>60</v>
      </c>
      <c r="F16" s="6" t="s">
        <v>20592</v>
      </c>
      <c r="G16" t="s">
        <v>20619</v>
      </c>
    </row>
    <row r="17" spans="1:10" x14ac:dyDescent="0.35">
      <c r="A17" s="7" t="s">
        <v>20608</v>
      </c>
      <c r="B17">
        <v>80</v>
      </c>
      <c r="F17" s="7" t="s">
        <v>20620</v>
      </c>
      <c r="G17">
        <v>2329</v>
      </c>
      <c r="I17" s="6" t="s">
        <v>20592</v>
      </c>
      <c r="J17" t="s">
        <v>20619</v>
      </c>
    </row>
    <row r="18" spans="1:10" x14ac:dyDescent="0.35">
      <c r="A18" s="7" t="s">
        <v>20609</v>
      </c>
      <c r="B18">
        <v>434</v>
      </c>
      <c r="F18" s="7" t="s">
        <v>20621</v>
      </c>
      <c r="G18">
        <v>2393</v>
      </c>
      <c r="I18" s="7" t="s">
        <v>27</v>
      </c>
      <c r="J18" s="9">
        <v>0.74337765678986489</v>
      </c>
    </row>
    <row r="19" spans="1:10" x14ac:dyDescent="0.35">
      <c r="A19" s="7" t="s">
        <v>20593</v>
      </c>
      <c r="B19">
        <v>9551</v>
      </c>
      <c r="F19" s="7" t="s">
        <v>20622</v>
      </c>
      <c r="G19">
        <v>2460</v>
      </c>
      <c r="I19" s="7" t="s">
        <v>34</v>
      </c>
      <c r="J19" s="9">
        <v>0.25662234321013505</v>
      </c>
    </row>
    <row r="20" spans="1:10" x14ac:dyDescent="0.35">
      <c r="F20" s="7" t="s">
        <v>20623</v>
      </c>
      <c r="G20">
        <v>2369</v>
      </c>
      <c r="I20" s="7" t="s">
        <v>20593</v>
      </c>
      <c r="J20" s="9">
        <v>1</v>
      </c>
    </row>
    <row r="21" spans="1:10" x14ac:dyDescent="0.35">
      <c r="F21" s="7" t="s">
        <v>20593</v>
      </c>
      <c r="G21">
        <v>9551</v>
      </c>
    </row>
    <row r="22" spans="1:10" x14ac:dyDescent="0.35">
      <c r="A22" s="6" t="s">
        <v>20592</v>
      </c>
      <c r="B22" t="s">
        <v>20619</v>
      </c>
    </row>
    <row r="23" spans="1:10" x14ac:dyDescent="0.35">
      <c r="A23" s="7" t="s">
        <v>2380</v>
      </c>
      <c r="B23">
        <v>20</v>
      </c>
    </row>
    <row r="24" spans="1:10" x14ac:dyDescent="0.35">
      <c r="A24" s="7" t="s">
        <v>11469</v>
      </c>
      <c r="B24">
        <v>20</v>
      </c>
      <c r="F24" s="6" t="s">
        <v>20592</v>
      </c>
      <c r="G24" t="s">
        <v>20619</v>
      </c>
      <c r="I24" s="6" t="s">
        <v>20592</v>
      </c>
      <c r="J24" t="s">
        <v>20619</v>
      </c>
    </row>
    <row r="25" spans="1:10" x14ac:dyDescent="0.35">
      <c r="A25" s="7" t="s">
        <v>11961</v>
      </c>
      <c r="B25">
        <v>21</v>
      </c>
      <c r="F25" s="7" t="s">
        <v>20624</v>
      </c>
      <c r="G25">
        <v>746</v>
      </c>
      <c r="I25" s="7">
        <v>2010</v>
      </c>
      <c r="J25">
        <v>1080</v>
      </c>
    </row>
    <row r="26" spans="1:10" x14ac:dyDescent="0.35">
      <c r="A26" s="7" t="s">
        <v>1871</v>
      </c>
      <c r="B26">
        <v>20</v>
      </c>
      <c r="F26" s="7" t="s">
        <v>20625</v>
      </c>
      <c r="G26">
        <v>745</v>
      </c>
      <c r="I26" s="7">
        <v>2011</v>
      </c>
      <c r="J26">
        <v>1098</v>
      </c>
    </row>
    <row r="27" spans="1:10" x14ac:dyDescent="0.35">
      <c r="A27" s="7" t="s">
        <v>2859</v>
      </c>
      <c r="B27">
        <v>20</v>
      </c>
      <c r="F27" s="7" t="s">
        <v>20626</v>
      </c>
      <c r="G27">
        <v>838</v>
      </c>
      <c r="I27" s="7">
        <v>2012</v>
      </c>
      <c r="J27">
        <v>1022</v>
      </c>
    </row>
    <row r="28" spans="1:10" x14ac:dyDescent="0.35">
      <c r="A28" s="7" t="s">
        <v>16493</v>
      </c>
      <c r="B28">
        <v>21</v>
      </c>
      <c r="F28" s="7" t="s">
        <v>20627</v>
      </c>
      <c r="G28">
        <v>798</v>
      </c>
      <c r="I28" s="7">
        <v>2013</v>
      </c>
      <c r="J28">
        <v>1061</v>
      </c>
    </row>
    <row r="29" spans="1:10" x14ac:dyDescent="0.35">
      <c r="A29" s="7" t="s">
        <v>2320</v>
      </c>
      <c r="B29">
        <v>20</v>
      </c>
      <c r="F29" s="7" t="s">
        <v>20628</v>
      </c>
      <c r="G29">
        <v>780</v>
      </c>
      <c r="I29" s="7">
        <v>2014</v>
      </c>
      <c r="J29">
        <v>1051</v>
      </c>
    </row>
    <row r="30" spans="1:10" x14ac:dyDescent="0.35">
      <c r="A30" s="7" t="s">
        <v>19214</v>
      </c>
      <c r="B30">
        <v>1</v>
      </c>
      <c r="F30" s="7" t="s">
        <v>20629</v>
      </c>
      <c r="G30">
        <v>815</v>
      </c>
      <c r="I30" s="7">
        <v>2015</v>
      </c>
      <c r="J30">
        <v>1024</v>
      </c>
    </row>
    <row r="31" spans="1:10" x14ac:dyDescent="0.35">
      <c r="A31" s="7" t="s">
        <v>18171</v>
      </c>
      <c r="B31">
        <v>20</v>
      </c>
      <c r="F31" s="7" t="s">
        <v>20630</v>
      </c>
      <c r="G31">
        <v>826</v>
      </c>
      <c r="I31" s="7">
        <v>2016</v>
      </c>
      <c r="J31">
        <v>1027</v>
      </c>
    </row>
    <row r="32" spans="1:10" x14ac:dyDescent="0.35">
      <c r="A32" s="7" t="s">
        <v>1936</v>
      </c>
      <c r="B32">
        <v>20</v>
      </c>
      <c r="F32" s="7" t="s">
        <v>20631</v>
      </c>
      <c r="G32">
        <v>796</v>
      </c>
      <c r="I32" s="7">
        <v>2017</v>
      </c>
      <c r="J32">
        <v>1086</v>
      </c>
    </row>
    <row r="33" spans="1:10" x14ac:dyDescent="0.35">
      <c r="A33" s="7" t="s">
        <v>17994</v>
      </c>
      <c r="B33">
        <v>20</v>
      </c>
      <c r="F33" s="7" t="s">
        <v>20632</v>
      </c>
      <c r="G33">
        <v>838</v>
      </c>
      <c r="I33" s="7">
        <v>2018</v>
      </c>
      <c r="J33">
        <v>1102</v>
      </c>
    </row>
    <row r="34" spans="1:10" x14ac:dyDescent="0.35">
      <c r="A34" s="7" t="s">
        <v>11971</v>
      </c>
      <c r="B34">
        <v>20</v>
      </c>
      <c r="F34" s="7" t="s">
        <v>20633</v>
      </c>
      <c r="G34">
        <v>801</v>
      </c>
      <c r="I34" s="7" t="s">
        <v>20593</v>
      </c>
      <c r="J34">
        <v>9551</v>
      </c>
    </row>
    <row r="35" spans="1:10" x14ac:dyDescent="0.35">
      <c r="A35" s="7" t="s">
        <v>19263</v>
      </c>
      <c r="B35">
        <v>1</v>
      </c>
      <c r="F35" s="7" t="s">
        <v>20634</v>
      </c>
      <c r="G35">
        <v>779</v>
      </c>
    </row>
    <row r="36" spans="1:10" x14ac:dyDescent="0.35">
      <c r="A36" s="7" t="s">
        <v>20341</v>
      </c>
      <c r="B36">
        <v>1</v>
      </c>
      <c r="F36" s="7" t="s">
        <v>20635</v>
      </c>
      <c r="G36">
        <v>789</v>
      </c>
    </row>
    <row r="37" spans="1:10" x14ac:dyDescent="0.35">
      <c r="A37" s="7" t="s">
        <v>15907</v>
      </c>
      <c r="B37">
        <v>20</v>
      </c>
      <c r="F37" s="7" t="s">
        <v>20593</v>
      </c>
      <c r="G37">
        <v>9551</v>
      </c>
    </row>
    <row r="38" spans="1:10" x14ac:dyDescent="0.35">
      <c r="A38" s="7" t="s">
        <v>19228</v>
      </c>
      <c r="B38">
        <v>1</v>
      </c>
    </row>
    <row r="39" spans="1:10" x14ac:dyDescent="0.35">
      <c r="A39" s="7" t="s">
        <v>11966</v>
      </c>
      <c r="B39">
        <v>20</v>
      </c>
    </row>
    <row r="40" spans="1:10" x14ac:dyDescent="0.35">
      <c r="A40" s="7" t="s">
        <v>16374</v>
      </c>
      <c r="B40">
        <v>21</v>
      </c>
    </row>
    <row r="41" spans="1:10" x14ac:dyDescent="0.35">
      <c r="A41" s="7" t="s">
        <v>2004</v>
      </c>
      <c r="B41">
        <v>20</v>
      </c>
    </row>
    <row r="42" spans="1:10" x14ac:dyDescent="0.35">
      <c r="A42" s="7" t="s">
        <v>19679</v>
      </c>
      <c r="B42">
        <v>2</v>
      </c>
    </row>
    <row r="43" spans="1:10" x14ac:dyDescent="0.35">
      <c r="A43" s="7" t="s">
        <v>1826</v>
      </c>
      <c r="B43">
        <v>20</v>
      </c>
    </row>
    <row r="44" spans="1:10" x14ac:dyDescent="0.35">
      <c r="A44" s="7" t="s">
        <v>2136</v>
      </c>
      <c r="B44">
        <v>20</v>
      </c>
    </row>
    <row r="45" spans="1:10" x14ac:dyDescent="0.35">
      <c r="A45" s="7" t="s">
        <v>2547</v>
      </c>
      <c r="B45">
        <v>20</v>
      </c>
    </row>
    <row r="46" spans="1:10" x14ac:dyDescent="0.35">
      <c r="A46" s="7" t="s">
        <v>18116</v>
      </c>
      <c r="B46">
        <v>20</v>
      </c>
    </row>
    <row r="47" spans="1:10" x14ac:dyDescent="0.35">
      <c r="A47" s="7" t="s">
        <v>15858</v>
      </c>
      <c r="B47">
        <v>18</v>
      </c>
    </row>
    <row r="48" spans="1:10" x14ac:dyDescent="0.35">
      <c r="A48" s="7" t="s">
        <v>19196</v>
      </c>
      <c r="B48">
        <v>1</v>
      </c>
    </row>
    <row r="49" spans="1:2" x14ac:dyDescent="0.35">
      <c r="A49" s="7" t="s">
        <v>15864</v>
      </c>
      <c r="B49">
        <v>20</v>
      </c>
    </row>
    <row r="50" spans="1:2" x14ac:dyDescent="0.35">
      <c r="A50" s="7" t="s">
        <v>18740</v>
      </c>
      <c r="B50">
        <v>1</v>
      </c>
    </row>
    <row r="51" spans="1:2" x14ac:dyDescent="0.35">
      <c r="A51" s="7" t="s">
        <v>19134</v>
      </c>
      <c r="B51">
        <v>1</v>
      </c>
    </row>
    <row r="52" spans="1:2" x14ac:dyDescent="0.35">
      <c r="A52" s="7" t="s">
        <v>10942</v>
      </c>
      <c r="B52">
        <v>20</v>
      </c>
    </row>
    <row r="53" spans="1:2" x14ac:dyDescent="0.35">
      <c r="A53" s="7" t="s">
        <v>19628</v>
      </c>
      <c r="B53">
        <v>20</v>
      </c>
    </row>
    <row r="54" spans="1:2" x14ac:dyDescent="0.35">
      <c r="A54" s="7" t="s">
        <v>18049</v>
      </c>
      <c r="B54">
        <v>20</v>
      </c>
    </row>
    <row r="55" spans="1:2" x14ac:dyDescent="0.35">
      <c r="A55" s="7" t="s">
        <v>19232</v>
      </c>
      <c r="B55">
        <v>1</v>
      </c>
    </row>
    <row r="56" spans="1:2" x14ac:dyDescent="0.35">
      <c r="A56" s="7" t="s">
        <v>18358</v>
      </c>
      <c r="B56">
        <v>20</v>
      </c>
    </row>
    <row r="57" spans="1:2" x14ac:dyDescent="0.35">
      <c r="A57" s="7" t="s">
        <v>1899</v>
      </c>
      <c r="B57">
        <v>20</v>
      </c>
    </row>
    <row r="58" spans="1:2" x14ac:dyDescent="0.35">
      <c r="A58" s="7" t="s">
        <v>2842</v>
      </c>
      <c r="B58">
        <v>20</v>
      </c>
    </row>
    <row r="59" spans="1:2" x14ac:dyDescent="0.35">
      <c r="A59" s="7" t="s">
        <v>1908</v>
      </c>
      <c r="B59">
        <v>20</v>
      </c>
    </row>
    <row r="60" spans="1:2" x14ac:dyDescent="0.35">
      <c r="A60" s="7" t="s">
        <v>19294</v>
      </c>
      <c r="B60">
        <v>1</v>
      </c>
    </row>
    <row r="61" spans="1:2" x14ac:dyDescent="0.35">
      <c r="A61" s="7" t="s">
        <v>2301</v>
      </c>
      <c r="B61">
        <v>20</v>
      </c>
    </row>
    <row r="62" spans="1:2" x14ac:dyDescent="0.35">
      <c r="A62" s="7" t="s">
        <v>2558</v>
      </c>
      <c r="B62">
        <v>20</v>
      </c>
    </row>
    <row r="63" spans="1:2" x14ac:dyDescent="0.35">
      <c r="A63" s="7" t="s">
        <v>1864</v>
      </c>
      <c r="B63">
        <v>20</v>
      </c>
    </row>
    <row r="64" spans="1:2" x14ac:dyDescent="0.35">
      <c r="A64" s="7" t="s">
        <v>19252</v>
      </c>
      <c r="B64">
        <v>1</v>
      </c>
    </row>
    <row r="65" spans="1:2" x14ac:dyDescent="0.35">
      <c r="A65" s="7" t="s">
        <v>1760</v>
      </c>
      <c r="B65">
        <v>20</v>
      </c>
    </row>
    <row r="66" spans="1:2" x14ac:dyDescent="0.35">
      <c r="A66" s="7" t="s">
        <v>15361</v>
      </c>
      <c r="B66">
        <v>251</v>
      </c>
    </row>
    <row r="67" spans="1:2" x14ac:dyDescent="0.35">
      <c r="A67" s="7" t="s">
        <v>18615</v>
      </c>
      <c r="B67">
        <v>1</v>
      </c>
    </row>
    <row r="68" spans="1:2" x14ac:dyDescent="0.35">
      <c r="A68" s="7" t="s">
        <v>19200</v>
      </c>
      <c r="B68">
        <v>1</v>
      </c>
    </row>
    <row r="69" spans="1:2" x14ac:dyDescent="0.35">
      <c r="A69" s="7" t="s">
        <v>19286</v>
      </c>
      <c r="B69">
        <v>1</v>
      </c>
    </row>
    <row r="70" spans="1:2" x14ac:dyDescent="0.35">
      <c r="A70" s="7" t="s">
        <v>18138</v>
      </c>
      <c r="B70">
        <v>20</v>
      </c>
    </row>
    <row r="71" spans="1:2" x14ac:dyDescent="0.35">
      <c r="A71" s="7" t="s">
        <v>16103</v>
      </c>
      <c r="B71">
        <v>25</v>
      </c>
    </row>
    <row r="72" spans="1:2" x14ac:dyDescent="0.35">
      <c r="A72" s="7" t="s">
        <v>2847</v>
      </c>
      <c r="B72">
        <v>20</v>
      </c>
    </row>
    <row r="73" spans="1:2" x14ac:dyDescent="0.35">
      <c r="A73" s="7" t="s">
        <v>11220</v>
      </c>
      <c r="B73">
        <v>1118</v>
      </c>
    </row>
    <row r="74" spans="1:2" x14ac:dyDescent="0.35">
      <c r="A74" s="7" t="s">
        <v>4318</v>
      </c>
      <c r="B74">
        <v>21</v>
      </c>
    </row>
    <row r="75" spans="1:2" x14ac:dyDescent="0.35">
      <c r="A75" s="7" t="s">
        <v>19219</v>
      </c>
      <c r="B75">
        <v>2</v>
      </c>
    </row>
    <row r="76" spans="1:2" x14ac:dyDescent="0.35">
      <c r="A76" s="7" t="s">
        <v>19308</v>
      </c>
      <c r="B76">
        <v>1</v>
      </c>
    </row>
    <row r="77" spans="1:2" x14ac:dyDescent="0.35">
      <c r="A77" s="7" t="s">
        <v>15912</v>
      </c>
      <c r="B77">
        <v>18</v>
      </c>
    </row>
    <row r="78" spans="1:2" x14ac:dyDescent="0.35">
      <c r="A78" s="7" t="s">
        <v>10954</v>
      </c>
      <c r="B78">
        <v>20</v>
      </c>
    </row>
    <row r="79" spans="1:2" x14ac:dyDescent="0.35">
      <c r="A79" s="7" t="s">
        <v>2826</v>
      </c>
      <c r="B79">
        <v>2</v>
      </c>
    </row>
    <row r="80" spans="1:2" x14ac:dyDescent="0.35">
      <c r="A80" s="7" t="s">
        <v>19299</v>
      </c>
      <c r="B80">
        <v>1</v>
      </c>
    </row>
    <row r="81" spans="1:2" x14ac:dyDescent="0.35">
      <c r="A81" s="7" t="s">
        <v>16156</v>
      </c>
      <c r="B81">
        <v>20</v>
      </c>
    </row>
    <row r="82" spans="1:2" x14ac:dyDescent="0.35">
      <c r="A82" s="7" t="s">
        <v>20147</v>
      </c>
      <c r="B82">
        <v>16</v>
      </c>
    </row>
    <row r="83" spans="1:2" x14ac:dyDescent="0.35">
      <c r="A83" s="7" t="s">
        <v>2536</v>
      </c>
      <c r="B83">
        <v>6</v>
      </c>
    </row>
    <row r="84" spans="1:2" x14ac:dyDescent="0.35">
      <c r="A84" s="7" t="s">
        <v>10903</v>
      </c>
      <c r="B84">
        <v>20</v>
      </c>
    </row>
    <row r="85" spans="1:2" x14ac:dyDescent="0.35">
      <c r="A85" s="7" t="s">
        <v>16212</v>
      </c>
      <c r="B85">
        <v>20</v>
      </c>
    </row>
    <row r="86" spans="1:2" x14ac:dyDescent="0.35">
      <c r="A86" s="7" t="s">
        <v>15878</v>
      </c>
      <c r="B86">
        <v>20</v>
      </c>
    </row>
    <row r="87" spans="1:2" x14ac:dyDescent="0.35">
      <c r="A87" s="7" t="s">
        <v>19269</v>
      </c>
      <c r="B87">
        <v>1</v>
      </c>
    </row>
    <row r="88" spans="1:2" x14ac:dyDescent="0.35">
      <c r="A88" s="7" t="s">
        <v>18580</v>
      </c>
      <c r="B88">
        <v>1</v>
      </c>
    </row>
    <row r="89" spans="1:2" x14ac:dyDescent="0.35">
      <c r="A89" s="7" t="s">
        <v>18797</v>
      </c>
      <c r="B89">
        <v>1</v>
      </c>
    </row>
    <row r="90" spans="1:2" x14ac:dyDescent="0.35">
      <c r="A90" s="7" t="s">
        <v>1990</v>
      </c>
      <c r="B90">
        <v>20</v>
      </c>
    </row>
    <row r="91" spans="1:2" x14ac:dyDescent="0.35">
      <c r="A91" s="7" t="s">
        <v>19237</v>
      </c>
      <c r="B91">
        <v>1</v>
      </c>
    </row>
    <row r="92" spans="1:2" x14ac:dyDescent="0.35">
      <c r="A92" s="7" t="s">
        <v>11689</v>
      </c>
      <c r="B92">
        <v>21</v>
      </c>
    </row>
    <row r="93" spans="1:2" x14ac:dyDescent="0.35">
      <c r="A93" s="7" t="s">
        <v>16557</v>
      </c>
      <c r="B93">
        <v>20</v>
      </c>
    </row>
    <row r="94" spans="1:2" x14ac:dyDescent="0.35">
      <c r="A94" s="7" t="s">
        <v>19327</v>
      </c>
      <c r="B94">
        <v>1</v>
      </c>
    </row>
    <row r="95" spans="1:2" x14ac:dyDescent="0.35">
      <c r="A95" s="7" t="s">
        <v>1856</v>
      </c>
      <c r="B95">
        <v>20</v>
      </c>
    </row>
    <row r="96" spans="1:2" x14ac:dyDescent="0.35">
      <c r="A96" s="7" t="s">
        <v>19518</v>
      </c>
      <c r="B96">
        <v>2</v>
      </c>
    </row>
    <row r="97" spans="1:2" x14ac:dyDescent="0.35">
      <c r="A97" s="7" t="s">
        <v>1931</v>
      </c>
      <c r="B97">
        <v>20</v>
      </c>
    </row>
    <row r="98" spans="1:2" x14ac:dyDescent="0.35">
      <c r="A98" s="7" t="s">
        <v>11568</v>
      </c>
      <c r="B98">
        <v>4</v>
      </c>
    </row>
    <row r="99" spans="1:2" x14ac:dyDescent="0.35">
      <c r="A99" s="7" t="s">
        <v>11418</v>
      </c>
      <c r="B99">
        <v>20</v>
      </c>
    </row>
    <row r="100" spans="1:2" x14ac:dyDescent="0.35">
      <c r="A100" s="7" t="s">
        <v>19341</v>
      </c>
      <c r="B100">
        <v>1</v>
      </c>
    </row>
    <row r="101" spans="1:2" x14ac:dyDescent="0.35">
      <c r="A101" s="7" t="s">
        <v>18647</v>
      </c>
      <c r="B101">
        <v>1</v>
      </c>
    </row>
    <row r="102" spans="1:2" x14ac:dyDescent="0.35">
      <c r="A102" s="7" t="s">
        <v>19205</v>
      </c>
      <c r="B102">
        <v>1</v>
      </c>
    </row>
    <row r="103" spans="1:2" x14ac:dyDescent="0.35">
      <c r="A103" s="7" t="s">
        <v>18001</v>
      </c>
      <c r="B103">
        <v>1</v>
      </c>
    </row>
    <row r="104" spans="1:2" x14ac:dyDescent="0.35">
      <c r="A104" s="7" t="s">
        <v>16313</v>
      </c>
      <c r="B104">
        <v>1</v>
      </c>
    </row>
    <row r="105" spans="1:2" x14ac:dyDescent="0.35">
      <c r="A105" s="7" t="s">
        <v>18882</v>
      </c>
      <c r="B105">
        <v>1</v>
      </c>
    </row>
    <row r="106" spans="1:2" x14ac:dyDescent="0.35">
      <c r="A106" s="7" t="s">
        <v>19331</v>
      </c>
      <c r="B106">
        <v>1</v>
      </c>
    </row>
    <row r="107" spans="1:2" x14ac:dyDescent="0.35">
      <c r="A107" s="7" t="s">
        <v>15922</v>
      </c>
      <c r="B107">
        <v>20</v>
      </c>
    </row>
    <row r="108" spans="1:2" x14ac:dyDescent="0.35">
      <c r="A108" s="7" t="s">
        <v>11479</v>
      </c>
      <c r="B108">
        <v>20</v>
      </c>
    </row>
    <row r="109" spans="1:2" x14ac:dyDescent="0.35">
      <c r="A109" s="7" t="s">
        <v>11760</v>
      </c>
      <c r="B109">
        <v>20</v>
      </c>
    </row>
    <row r="110" spans="1:2" x14ac:dyDescent="0.35">
      <c r="A110" s="7" t="s">
        <v>2853</v>
      </c>
      <c r="B110">
        <v>20</v>
      </c>
    </row>
    <row r="111" spans="1:2" x14ac:dyDescent="0.35">
      <c r="A111" s="7" t="s">
        <v>21</v>
      </c>
      <c r="B111">
        <v>5473</v>
      </c>
    </row>
    <row r="112" spans="1:2" x14ac:dyDescent="0.35">
      <c r="A112" s="7" t="s">
        <v>13424</v>
      </c>
      <c r="B112">
        <v>1080</v>
      </c>
    </row>
    <row r="113" spans="1:2" x14ac:dyDescent="0.35">
      <c r="A113" s="7" t="s">
        <v>18258</v>
      </c>
      <c r="B113">
        <v>1</v>
      </c>
    </row>
    <row r="114" spans="1:2" x14ac:dyDescent="0.35">
      <c r="A114" s="7" t="s">
        <v>511</v>
      </c>
      <c r="B114">
        <v>20</v>
      </c>
    </row>
    <row r="115" spans="1:2" x14ac:dyDescent="0.35">
      <c r="A115" s="7" t="s">
        <v>19313</v>
      </c>
      <c r="B115">
        <v>1</v>
      </c>
    </row>
    <row r="116" spans="1:2" x14ac:dyDescent="0.35">
      <c r="A116" s="7" t="s">
        <v>17020</v>
      </c>
      <c r="B116">
        <v>1</v>
      </c>
    </row>
    <row r="117" spans="1:2" x14ac:dyDescent="0.35">
      <c r="A117" s="7" t="s">
        <v>17160</v>
      </c>
      <c r="B117">
        <v>3</v>
      </c>
    </row>
    <row r="118" spans="1:2" x14ac:dyDescent="0.35">
      <c r="A118" s="7" t="s">
        <v>19472</v>
      </c>
      <c r="B118">
        <v>3</v>
      </c>
    </row>
    <row r="119" spans="1:2" x14ac:dyDescent="0.35">
      <c r="A119" s="7" t="s">
        <v>11464</v>
      </c>
      <c r="B119">
        <v>20</v>
      </c>
    </row>
    <row r="120" spans="1:2" x14ac:dyDescent="0.35">
      <c r="A120" s="7" t="s">
        <v>2192</v>
      </c>
      <c r="B120">
        <v>1</v>
      </c>
    </row>
    <row r="121" spans="1:2" x14ac:dyDescent="0.35">
      <c r="A121" s="7" t="s">
        <v>19275</v>
      </c>
      <c r="B121">
        <v>1</v>
      </c>
    </row>
    <row r="122" spans="1:2" x14ac:dyDescent="0.35">
      <c r="A122" s="7" t="s">
        <v>18151</v>
      </c>
      <c r="B122">
        <v>20</v>
      </c>
    </row>
    <row r="123" spans="1:2" x14ac:dyDescent="0.35">
      <c r="A123" s="7" t="s">
        <v>19355</v>
      </c>
      <c r="B123">
        <v>1</v>
      </c>
    </row>
    <row r="124" spans="1:2" x14ac:dyDescent="0.35">
      <c r="A124" s="7" t="s">
        <v>18005</v>
      </c>
      <c r="B124">
        <v>20</v>
      </c>
    </row>
    <row r="125" spans="1:2" x14ac:dyDescent="0.35">
      <c r="A125" s="7" t="s">
        <v>18806</v>
      </c>
      <c r="B125">
        <v>1</v>
      </c>
    </row>
    <row r="126" spans="1:2" x14ac:dyDescent="0.35">
      <c r="A126" s="7" t="s">
        <v>2553</v>
      </c>
      <c r="B126">
        <v>20</v>
      </c>
    </row>
    <row r="127" spans="1:2" x14ac:dyDescent="0.35">
      <c r="A127" s="7" t="s">
        <v>1879</v>
      </c>
      <c r="B127">
        <v>1</v>
      </c>
    </row>
    <row r="128" spans="1:2" x14ac:dyDescent="0.35">
      <c r="A128" s="7" t="s">
        <v>2864</v>
      </c>
      <c r="B128">
        <v>20</v>
      </c>
    </row>
    <row r="129" spans="1:2" x14ac:dyDescent="0.35">
      <c r="A129" s="7" t="s">
        <v>15887</v>
      </c>
      <c r="B129">
        <v>20</v>
      </c>
    </row>
    <row r="130" spans="1:2" x14ac:dyDescent="0.35">
      <c r="A130" s="7" t="s">
        <v>20557</v>
      </c>
      <c r="B130">
        <v>1</v>
      </c>
    </row>
    <row r="131" spans="1:2" x14ac:dyDescent="0.35">
      <c r="A131" s="7" t="s">
        <v>16467</v>
      </c>
      <c r="B131">
        <v>20</v>
      </c>
    </row>
    <row r="132" spans="1:2" x14ac:dyDescent="0.35">
      <c r="A132" s="7" t="s">
        <v>20399</v>
      </c>
      <c r="B132">
        <v>1</v>
      </c>
    </row>
    <row r="133" spans="1:2" x14ac:dyDescent="0.35">
      <c r="A133" s="7" t="s">
        <v>1846</v>
      </c>
      <c r="B133">
        <v>20</v>
      </c>
    </row>
    <row r="134" spans="1:2" x14ac:dyDescent="0.35">
      <c r="A134" s="7" t="s">
        <v>2113</v>
      </c>
      <c r="B134">
        <v>20</v>
      </c>
    </row>
    <row r="135" spans="1:2" x14ac:dyDescent="0.35">
      <c r="A135" s="7" t="s">
        <v>19545</v>
      </c>
      <c r="B135">
        <v>2</v>
      </c>
    </row>
    <row r="136" spans="1:2" x14ac:dyDescent="0.35">
      <c r="A136" s="7" t="s">
        <v>2571</v>
      </c>
      <c r="B136">
        <v>11</v>
      </c>
    </row>
    <row r="137" spans="1:2" x14ac:dyDescent="0.35">
      <c r="A137" s="7" t="s">
        <v>20289</v>
      </c>
      <c r="B137">
        <v>2</v>
      </c>
    </row>
    <row r="138" spans="1:2" x14ac:dyDescent="0.35">
      <c r="A138" s="7" t="s">
        <v>1787</v>
      </c>
      <c r="B138">
        <v>20</v>
      </c>
    </row>
    <row r="139" spans="1:2" x14ac:dyDescent="0.35">
      <c r="A139" s="7" t="s">
        <v>15902</v>
      </c>
      <c r="B139">
        <v>2</v>
      </c>
    </row>
    <row r="140" spans="1:2" x14ac:dyDescent="0.35">
      <c r="A140" s="7" t="s">
        <v>2081</v>
      </c>
      <c r="B140">
        <v>20</v>
      </c>
    </row>
    <row r="141" spans="1:2" x14ac:dyDescent="0.35">
      <c r="A141" s="7" t="s">
        <v>2101</v>
      </c>
      <c r="B141">
        <v>20</v>
      </c>
    </row>
    <row r="142" spans="1:2" x14ac:dyDescent="0.35">
      <c r="A142" s="7" t="s">
        <v>1776</v>
      </c>
      <c r="B142">
        <v>20</v>
      </c>
    </row>
    <row r="143" spans="1:2" x14ac:dyDescent="0.35">
      <c r="A143" s="7" t="s">
        <v>1795</v>
      </c>
      <c r="B143">
        <v>20</v>
      </c>
    </row>
    <row r="144" spans="1:2" x14ac:dyDescent="0.35">
      <c r="A144" s="7" t="s">
        <v>10917</v>
      </c>
      <c r="B144">
        <v>20</v>
      </c>
    </row>
    <row r="145" spans="1:2" x14ac:dyDescent="0.35">
      <c r="A145" s="7" t="s">
        <v>19524</v>
      </c>
      <c r="B145">
        <v>1</v>
      </c>
    </row>
    <row r="146" spans="1:2" x14ac:dyDescent="0.35">
      <c r="A146" s="7" t="s">
        <v>11578</v>
      </c>
      <c r="B146">
        <v>4</v>
      </c>
    </row>
    <row r="147" spans="1:2" x14ac:dyDescent="0.35">
      <c r="A147" s="7" t="s">
        <v>1804</v>
      </c>
      <c r="B147">
        <v>20</v>
      </c>
    </row>
    <row r="148" spans="1:2" x14ac:dyDescent="0.35">
      <c r="A148" s="7" t="s">
        <v>20085</v>
      </c>
      <c r="B148">
        <v>2</v>
      </c>
    </row>
    <row r="149" spans="1:2" x14ac:dyDescent="0.35">
      <c r="A149" s="7" t="s">
        <v>19247</v>
      </c>
      <c r="B149">
        <v>1</v>
      </c>
    </row>
    <row r="150" spans="1:2" x14ac:dyDescent="0.35">
      <c r="A150" s="7" t="s">
        <v>19336</v>
      </c>
      <c r="B150">
        <v>1</v>
      </c>
    </row>
    <row r="151" spans="1:2" x14ac:dyDescent="0.35">
      <c r="A151" s="7" t="s">
        <v>2217</v>
      </c>
      <c r="B151">
        <v>14</v>
      </c>
    </row>
    <row r="152" spans="1:2" x14ac:dyDescent="0.35">
      <c r="A152" s="7" t="s">
        <v>10896</v>
      </c>
      <c r="B152">
        <v>20</v>
      </c>
    </row>
    <row r="153" spans="1:2" x14ac:dyDescent="0.35">
      <c r="A153" s="7" t="s">
        <v>1813</v>
      </c>
      <c r="B153">
        <v>20</v>
      </c>
    </row>
    <row r="154" spans="1:2" x14ac:dyDescent="0.35">
      <c r="A154" s="7" t="s">
        <v>2873</v>
      </c>
      <c r="B154">
        <v>20</v>
      </c>
    </row>
    <row r="155" spans="1:2" x14ac:dyDescent="0.35">
      <c r="A155" s="7" t="s">
        <v>18533</v>
      </c>
      <c r="B155">
        <v>1</v>
      </c>
    </row>
    <row r="156" spans="1:2" x14ac:dyDescent="0.35">
      <c r="A156" s="7" t="s">
        <v>19281</v>
      </c>
      <c r="B156">
        <v>1</v>
      </c>
    </row>
    <row r="157" spans="1:2" x14ac:dyDescent="0.35">
      <c r="A157" s="7" t="s">
        <v>1927</v>
      </c>
      <c r="B157">
        <v>1</v>
      </c>
    </row>
    <row r="158" spans="1:2" x14ac:dyDescent="0.35">
      <c r="A158" s="7" t="s">
        <v>10923</v>
      </c>
      <c r="B158">
        <v>20</v>
      </c>
    </row>
    <row r="159" spans="1:2" x14ac:dyDescent="0.35">
      <c r="A159" s="7" t="s">
        <v>18321</v>
      </c>
      <c r="B159">
        <v>20</v>
      </c>
    </row>
    <row r="160" spans="1:2" x14ac:dyDescent="0.35">
      <c r="A160" s="7" t="s">
        <v>18856</v>
      </c>
      <c r="B160">
        <v>1</v>
      </c>
    </row>
    <row r="161" spans="1:2" x14ac:dyDescent="0.35">
      <c r="A161" s="7" t="s">
        <v>1943</v>
      </c>
      <c r="B161">
        <v>20</v>
      </c>
    </row>
    <row r="162" spans="1:2" x14ac:dyDescent="0.35">
      <c r="A162" s="7" t="s">
        <v>19192</v>
      </c>
      <c r="B162">
        <v>1</v>
      </c>
    </row>
    <row r="163" spans="1:2" x14ac:dyDescent="0.35">
      <c r="A163" s="7" t="s">
        <v>19224</v>
      </c>
      <c r="B163">
        <v>1</v>
      </c>
    </row>
    <row r="164" spans="1:2" x14ac:dyDescent="0.35">
      <c r="A164" s="7" t="s">
        <v>20593</v>
      </c>
      <c r="B164">
        <v>9551</v>
      </c>
    </row>
  </sheetData>
  <pageMargins left="0.7" right="0.7" top="0.75" bottom="0.75" header="0.3" footer="0.3"/>
  <drawing r:id="rId9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3DD95-8EB0-4A7B-9E7D-51A301085F04}">
  <sheetPr codeName="Sheet8"/>
  <dimension ref="A3:B9"/>
  <sheetViews>
    <sheetView workbookViewId="0">
      <selection activeCell="B5" sqref="B5"/>
    </sheetView>
  </sheetViews>
  <sheetFormatPr defaultRowHeight="14.5" x14ac:dyDescent="0.35"/>
  <cols>
    <col min="1" max="1" width="12.453125" bestFit="1" customWidth="1"/>
    <col min="2" max="2" width="19.453125" bestFit="1" customWidth="1"/>
  </cols>
  <sheetData>
    <row r="3" spans="1:2" x14ac:dyDescent="0.35">
      <c r="A3" s="6" t="s">
        <v>20592</v>
      </c>
      <c r="B3" t="s">
        <v>20619</v>
      </c>
    </row>
    <row r="4" spans="1:2" x14ac:dyDescent="0.35">
      <c r="A4" s="7">
        <v>1</v>
      </c>
      <c r="B4" s="9">
        <v>0.22489791644853943</v>
      </c>
    </row>
    <row r="5" spans="1:2" x14ac:dyDescent="0.35">
      <c r="A5" s="7">
        <v>5</v>
      </c>
      <c r="B5" s="9">
        <v>3.151502460475343E-2</v>
      </c>
    </row>
    <row r="6" spans="1:2" x14ac:dyDescent="0.35">
      <c r="A6" s="7">
        <v>4</v>
      </c>
      <c r="B6" s="9">
        <v>0.3328447283007015</v>
      </c>
    </row>
    <row r="7" spans="1:2" x14ac:dyDescent="0.35">
      <c r="A7" s="7">
        <v>3</v>
      </c>
      <c r="B7" s="9">
        <v>0.39126793005967964</v>
      </c>
    </row>
    <row r="8" spans="1:2" x14ac:dyDescent="0.35">
      <c r="A8" s="7">
        <v>2</v>
      </c>
      <c r="B8" s="9">
        <v>1.9474400586326039E-2</v>
      </c>
    </row>
    <row r="9" spans="1:2" x14ac:dyDescent="0.35">
      <c r="A9" s="7" t="s">
        <v>20593</v>
      </c>
      <c r="B9" s="9"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270B3-0009-4CF8-9D02-2893F127D427}">
  <sheetPr codeName="Sheet7"/>
  <dimension ref="A3:L16"/>
  <sheetViews>
    <sheetView workbookViewId="0">
      <selection activeCell="H14" sqref="H14"/>
    </sheetView>
  </sheetViews>
  <sheetFormatPr defaultRowHeight="14.5" x14ac:dyDescent="0.35"/>
  <cols>
    <col min="1" max="1" width="12.453125" bestFit="1" customWidth="1"/>
    <col min="2" max="2" width="19.453125" bestFit="1" customWidth="1"/>
    <col min="12" max="12" width="10.36328125" bestFit="1" customWidth="1"/>
  </cols>
  <sheetData>
    <row r="3" spans="1:12" x14ac:dyDescent="0.35">
      <c r="A3" s="6" t="s">
        <v>20592</v>
      </c>
      <c r="B3" t="s">
        <v>20619</v>
      </c>
      <c r="L3" s="6" t="s">
        <v>20649</v>
      </c>
    </row>
    <row r="4" spans="1:12" x14ac:dyDescent="0.35">
      <c r="A4" s="7" t="s">
        <v>20655</v>
      </c>
      <c r="B4">
        <v>41</v>
      </c>
      <c r="L4" s="7" t="s">
        <v>20624</v>
      </c>
    </row>
    <row r="5" spans="1:12" x14ac:dyDescent="0.35">
      <c r="A5" s="7" t="s">
        <v>20654</v>
      </c>
      <c r="B5">
        <v>66</v>
      </c>
      <c r="L5" s="7" t="s">
        <v>20625</v>
      </c>
    </row>
    <row r="6" spans="1:12" x14ac:dyDescent="0.35">
      <c r="A6" s="7" t="s">
        <v>20653</v>
      </c>
      <c r="B6">
        <v>134</v>
      </c>
      <c r="L6" s="7" t="s">
        <v>20626</v>
      </c>
    </row>
    <row r="7" spans="1:12" x14ac:dyDescent="0.35">
      <c r="A7" s="7" t="s">
        <v>20652</v>
      </c>
      <c r="B7">
        <v>780</v>
      </c>
      <c r="L7" s="7" t="s">
        <v>20627</v>
      </c>
    </row>
    <row r="8" spans="1:12" x14ac:dyDescent="0.35">
      <c r="A8" s="7" t="s">
        <v>20651</v>
      </c>
      <c r="B8">
        <v>8530</v>
      </c>
      <c r="L8" s="7" t="s">
        <v>20628</v>
      </c>
    </row>
    <row r="9" spans="1:12" x14ac:dyDescent="0.35">
      <c r="A9" s="7" t="s">
        <v>20593</v>
      </c>
      <c r="B9">
        <v>9551</v>
      </c>
      <c r="L9" s="7" t="s">
        <v>20629</v>
      </c>
    </row>
    <row r="10" spans="1:12" x14ac:dyDescent="0.35">
      <c r="L10" s="7" t="s">
        <v>20630</v>
      </c>
    </row>
    <row r="11" spans="1:12" x14ac:dyDescent="0.35">
      <c r="L11" s="7" t="s">
        <v>20631</v>
      </c>
    </row>
    <row r="12" spans="1:12" x14ac:dyDescent="0.35">
      <c r="L12" s="7" t="s">
        <v>20632</v>
      </c>
    </row>
    <row r="13" spans="1:12" x14ac:dyDescent="0.35">
      <c r="L13" s="7" t="s">
        <v>20633</v>
      </c>
    </row>
    <row r="14" spans="1:12" x14ac:dyDescent="0.35">
      <c r="L14" s="7" t="s">
        <v>20634</v>
      </c>
    </row>
    <row r="15" spans="1:12" x14ac:dyDescent="0.35">
      <c r="L15" s="7" t="s">
        <v>20635</v>
      </c>
    </row>
    <row r="16" spans="1:12" x14ac:dyDescent="0.35">
      <c r="L16" s="7" t="s">
        <v>20593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7DD3F-7797-4306-ABB4-00332339B800}">
  <sheetPr codeName="Sheet4"/>
  <dimension ref="A5:B13"/>
  <sheetViews>
    <sheetView topLeftCell="A4" workbookViewId="0">
      <selection activeCell="G19" sqref="G19"/>
    </sheetView>
  </sheetViews>
  <sheetFormatPr defaultRowHeight="14.5" x14ac:dyDescent="0.35"/>
  <cols>
    <col min="1" max="1" width="12.453125" bestFit="1" customWidth="1"/>
    <col min="2" max="2" width="19.453125" bestFit="1" customWidth="1"/>
  </cols>
  <sheetData>
    <row r="5" spans="1:2" x14ac:dyDescent="0.35">
      <c r="A5" s="6" t="s">
        <v>20592</v>
      </c>
      <c r="B5" t="s">
        <v>20619</v>
      </c>
    </row>
    <row r="6" spans="1:2" x14ac:dyDescent="0.35">
      <c r="A6" s="7" t="s">
        <v>27</v>
      </c>
      <c r="B6" s="9">
        <v>0.87875615118835726</v>
      </c>
    </row>
    <row r="7" spans="1:2" x14ac:dyDescent="0.35">
      <c r="A7" s="7" t="s">
        <v>34</v>
      </c>
      <c r="B7" s="9">
        <v>0.12124384881164275</v>
      </c>
    </row>
    <row r="8" spans="1:2" x14ac:dyDescent="0.35">
      <c r="A8" s="7" t="s">
        <v>20593</v>
      </c>
      <c r="B8" s="9">
        <v>1</v>
      </c>
    </row>
    <row r="10" spans="1:2" x14ac:dyDescent="0.35">
      <c r="A10" s="6" t="s">
        <v>20592</v>
      </c>
      <c r="B10" t="s">
        <v>20619</v>
      </c>
    </row>
    <row r="11" spans="1:2" x14ac:dyDescent="0.35">
      <c r="A11" s="7" t="s">
        <v>27</v>
      </c>
      <c r="B11" s="9">
        <v>0.74337765678986489</v>
      </c>
    </row>
    <row r="12" spans="1:2" x14ac:dyDescent="0.35">
      <c r="A12" s="7" t="s">
        <v>34</v>
      </c>
      <c r="B12" s="9">
        <v>0.25662234321013505</v>
      </c>
    </row>
    <row r="13" spans="1:2" x14ac:dyDescent="0.35">
      <c r="A13" s="7" t="s">
        <v>20593</v>
      </c>
      <c r="B13" s="9">
        <v>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6695D-22A0-4B04-B2E5-9F187630DE01}">
  <dimension ref="A3:C4"/>
  <sheetViews>
    <sheetView workbookViewId="0">
      <selection activeCell="F18" sqref="F18"/>
    </sheetView>
  </sheetViews>
  <sheetFormatPr defaultRowHeight="14.5" x14ac:dyDescent="0.35"/>
  <cols>
    <col min="1" max="1" width="22.90625" bestFit="1" customWidth="1"/>
    <col min="2" max="2" width="18.81640625" bestFit="1" customWidth="1"/>
    <col min="3" max="3" width="15.1796875" bestFit="1" customWidth="1"/>
  </cols>
  <sheetData>
    <row r="3" spans="1:3" x14ac:dyDescent="0.35">
      <c r="A3" t="s">
        <v>20657</v>
      </c>
      <c r="B3" t="s">
        <v>20658</v>
      </c>
      <c r="C3" t="s">
        <v>20636</v>
      </c>
    </row>
    <row r="4" spans="1:3" x14ac:dyDescent="0.35">
      <c r="A4" s="21">
        <v>1826</v>
      </c>
      <c r="B4" s="21">
        <v>141</v>
      </c>
      <c r="C4" s="21">
        <v>2.891267930059683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65DC2-E82C-4BD5-AF3E-1F32E214352D}">
  <sheetPr codeName="Sheet11"/>
  <dimension ref="A1:E16"/>
  <sheetViews>
    <sheetView workbookViewId="0">
      <selection activeCell="B16" sqref="B16"/>
    </sheetView>
  </sheetViews>
  <sheetFormatPr defaultRowHeight="14.5" x14ac:dyDescent="0.35"/>
  <cols>
    <col min="1" max="1" width="13.81640625" customWidth="1"/>
    <col min="2" max="2" width="30.26953125" customWidth="1"/>
    <col min="3" max="3" width="23.90625" hidden="1" customWidth="1"/>
    <col min="4" max="4" width="19.81640625" hidden="1" customWidth="1"/>
    <col min="5" max="5" width="20.08984375" style="11" bestFit="1" customWidth="1"/>
  </cols>
  <sheetData>
    <row r="1" spans="1:5" x14ac:dyDescent="0.35">
      <c r="A1" t="s">
        <v>2</v>
      </c>
      <c r="B1" t="s">
        <v>20595</v>
      </c>
      <c r="C1" t="s">
        <v>20641</v>
      </c>
      <c r="D1" t="s">
        <v>20594</v>
      </c>
      <c r="E1" s="11" t="s">
        <v>20645</v>
      </c>
    </row>
    <row r="2" spans="1:5" x14ac:dyDescent="0.35">
      <c r="A2">
        <v>1</v>
      </c>
      <c r="B2" t="s">
        <v>20596</v>
      </c>
      <c r="C2" s="14">
        <v>1.2E-2</v>
      </c>
      <c r="D2" s="3" t="s">
        <v>26</v>
      </c>
      <c r="E2" s="11">
        <v>8652</v>
      </c>
    </row>
    <row r="3" spans="1:5" x14ac:dyDescent="0.35">
      <c r="A3">
        <v>14</v>
      </c>
      <c r="B3" t="s">
        <v>20597</v>
      </c>
      <c r="C3" s="14">
        <v>0.67</v>
      </c>
      <c r="D3" t="s">
        <v>516</v>
      </c>
      <c r="E3" s="11">
        <v>24</v>
      </c>
    </row>
    <row r="4" spans="1:5" x14ac:dyDescent="0.35">
      <c r="A4">
        <v>30</v>
      </c>
      <c r="B4" t="s">
        <v>20598</v>
      </c>
      <c r="C4" s="14">
        <v>0.18</v>
      </c>
      <c r="D4" t="s">
        <v>2106</v>
      </c>
      <c r="E4" s="11">
        <v>60</v>
      </c>
    </row>
    <row r="5" spans="1:5" x14ac:dyDescent="0.35">
      <c r="A5">
        <v>37</v>
      </c>
      <c r="B5" t="s">
        <v>20599</v>
      </c>
      <c r="C5" s="14">
        <v>0.73</v>
      </c>
      <c r="D5" t="s">
        <v>516</v>
      </c>
      <c r="E5" s="11">
        <v>4</v>
      </c>
    </row>
    <row r="6" spans="1:5" x14ac:dyDescent="0.35">
      <c r="A6">
        <v>94</v>
      </c>
      <c r="B6" t="s">
        <v>20600</v>
      </c>
      <c r="C6" s="14">
        <v>6.3999999999999997E-5</v>
      </c>
      <c r="D6" t="s">
        <v>19684</v>
      </c>
      <c r="E6" s="11">
        <v>21</v>
      </c>
    </row>
    <row r="7" spans="1:5" x14ac:dyDescent="0.35">
      <c r="A7">
        <v>148</v>
      </c>
      <c r="B7" t="s">
        <v>20601</v>
      </c>
      <c r="C7" s="14">
        <v>0.61</v>
      </c>
      <c r="D7" t="s">
        <v>1941</v>
      </c>
      <c r="E7" s="11">
        <v>40</v>
      </c>
    </row>
    <row r="8" spans="1:5" x14ac:dyDescent="0.35">
      <c r="A8">
        <v>162</v>
      </c>
      <c r="B8" t="s">
        <v>20602</v>
      </c>
      <c r="C8" s="14">
        <v>1.7000000000000001E-2</v>
      </c>
      <c r="D8" t="s">
        <v>11573</v>
      </c>
      <c r="E8" s="11">
        <v>22</v>
      </c>
    </row>
    <row r="9" spans="1:5" x14ac:dyDescent="0.35">
      <c r="A9">
        <v>166</v>
      </c>
      <c r="B9" t="s">
        <v>20603</v>
      </c>
      <c r="C9" s="14">
        <v>0.27</v>
      </c>
      <c r="D9" t="s">
        <v>2306</v>
      </c>
      <c r="E9" s="11">
        <v>20</v>
      </c>
    </row>
    <row r="10" spans="1:5" x14ac:dyDescent="0.35">
      <c r="A10">
        <v>184</v>
      </c>
      <c r="B10" t="s">
        <v>1776</v>
      </c>
      <c r="C10" s="14">
        <v>0.76</v>
      </c>
      <c r="D10" t="s">
        <v>516</v>
      </c>
      <c r="E10" s="11">
        <v>20</v>
      </c>
    </row>
    <row r="11" spans="1:5" x14ac:dyDescent="0.35">
      <c r="A11">
        <v>189</v>
      </c>
      <c r="B11" t="s">
        <v>20604</v>
      </c>
      <c r="C11" s="14">
        <v>5.6000000000000001E-2</v>
      </c>
      <c r="D11" t="s">
        <v>2541</v>
      </c>
      <c r="E11" s="11">
        <v>60</v>
      </c>
    </row>
    <row r="12" spans="1:5" x14ac:dyDescent="0.35">
      <c r="A12">
        <v>191</v>
      </c>
      <c r="B12" t="s">
        <v>20605</v>
      </c>
      <c r="C12" s="14">
        <v>3.3999999999999998E-3</v>
      </c>
      <c r="D12" t="s">
        <v>19632</v>
      </c>
      <c r="E12" s="11">
        <v>20</v>
      </c>
    </row>
    <row r="13" spans="1:5" x14ac:dyDescent="0.35">
      <c r="A13">
        <v>208</v>
      </c>
      <c r="B13" t="s">
        <v>20606</v>
      </c>
      <c r="C13" s="14">
        <v>0.03</v>
      </c>
      <c r="D13" t="s">
        <v>2222</v>
      </c>
      <c r="E13" s="11">
        <v>34</v>
      </c>
    </row>
    <row r="14" spans="1:5" x14ac:dyDescent="0.35">
      <c r="A14">
        <v>214</v>
      </c>
      <c r="B14" t="s">
        <v>20607</v>
      </c>
      <c r="C14" s="14">
        <v>0.27</v>
      </c>
      <c r="D14" t="s">
        <v>2086</v>
      </c>
      <c r="E14" s="11">
        <v>60</v>
      </c>
    </row>
    <row r="15" spans="1:5" x14ac:dyDescent="0.35">
      <c r="A15">
        <v>215</v>
      </c>
      <c r="B15" t="s">
        <v>20608</v>
      </c>
      <c r="C15" s="14">
        <v>1.29</v>
      </c>
      <c r="D15" t="s">
        <v>20642</v>
      </c>
      <c r="E15" s="11">
        <v>80</v>
      </c>
    </row>
    <row r="16" spans="1:5" x14ac:dyDescent="0.35">
      <c r="A16">
        <v>216</v>
      </c>
      <c r="B16" t="s">
        <v>20609</v>
      </c>
      <c r="C16">
        <v>1</v>
      </c>
      <c r="D16" t="s">
        <v>516</v>
      </c>
      <c r="E16" s="11">
        <v>43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4C08F-4FEE-4306-A214-F203C0E31E9C}">
  <sheetPr codeName="Sheet2"/>
  <dimension ref="A3:E24"/>
  <sheetViews>
    <sheetView workbookViewId="0">
      <selection activeCell="C6" sqref="C6"/>
    </sheetView>
  </sheetViews>
  <sheetFormatPr defaultRowHeight="14.5" x14ac:dyDescent="0.35"/>
  <cols>
    <col min="1" max="1" width="12.453125" bestFit="1" customWidth="1"/>
    <col min="2" max="2" width="18.1796875" bestFit="1" customWidth="1"/>
    <col min="3" max="5" width="15.1796875" bestFit="1" customWidth="1"/>
  </cols>
  <sheetData>
    <row r="3" spans="1:5" x14ac:dyDescent="0.35">
      <c r="A3" t="s">
        <v>20619</v>
      </c>
      <c r="B3" t="s">
        <v>20639</v>
      </c>
      <c r="C3" t="s">
        <v>20636</v>
      </c>
    </row>
    <row r="4" spans="1:5" x14ac:dyDescent="0.35">
      <c r="A4">
        <v>9551</v>
      </c>
      <c r="B4">
        <v>1498645</v>
      </c>
      <c r="C4">
        <v>2.8912679300596786</v>
      </c>
    </row>
    <row r="6" spans="1:5" ht="19.5" x14ac:dyDescent="0.45">
      <c r="A6" s="12">
        <f>GETPIVOTDATA("Count of RestaurantID",$A$3)</f>
        <v>9551</v>
      </c>
      <c r="D6" s="11">
        <f>GETPIVOTDATA("Sum of Votes",$A$3)</f>
        <v>1498645</v>
      </c>
      <c r="E6" s="13">
        <f>GETPIVOTDATA("Average of Rating",$A$3)</f>
        <v>2.8912679300596786</v>
      </c>
    </row>
    <row r="11" spans="1:5" x14ac:dyDescent="0.35">
      <c r="A11" s="6" t="s">
        <v>20592</v>
      </c>
      <c r="B11" t="s">
        <v>20618</v>
      </c>
    </row>
    <row r="12" spans="1:5" x14ac:dyDescent="0.35">
      <c r="A12" s="7" t="s">
        <v>20624</v>
      </c>
      <c r="B12">
        <v>7005988137</v>
      </c>
    </row>
    <row r="13" spans="1:5" x14ac:dyDescent="0.35">
      <c r="A13" s="7" t="s">
        <v>20625</v>
      </c>
      <c r="B13">
        <v>6883274822</v>
      </c>
    </row>
    <row r="14" spans="1:5" x14ac:dyDescent="0.35">
      <c r="A14" s="7" t="s">
        <v>20626</v>
      </c>
      <c r="B14">
        <v>7274967213</v>
      </c>
    </row>
    <row r="15" spans="1:5" x14ac:dyDescent="0.35">
      <c r="A15" s="7" t="s">
        <v>20627</v>
      </c>
      <c r="B15">
        <v>7240681266</v>
      </c>
    </row>
    <row r="16" spans="1:5" x14ac:dyDescent="0.35">
      <c r="A16" s="7" t="s">
        <v>20628</v>
      </c>
      <c r="B16">
        <v>7147798746</v>
      </c>
    </row>
    <row r="17" spans="1:2" x14ac:dyDescent="0.35">
      <c r="A17" s="7" t="s">
        <v>20629</v>
      </c>
      <c r="B17">
        <v>7412963671</v>
      </c>
    </row>
    <row r="18" spans="1:2" x14ac:dyDescent="0.35">
      <c r="A18" s="7" t="s">
        <v>20630</v>
      </c>
      <c r="B18">
        <v>7077160134</v>
      </c>
    </row>
    <row r="19" spans="1:2" x14ac:dyDescent="0.35">
      <c r="A19" s="7" t="s">
        <v>20631</v>
      </c>
      <c r="B19">
        <v>7585953561</v>
      </c>
    </row>
    <row r="20" spans="1:2" x14ac:dyDescent="0.35">
      <c r="A20" s="7" t="s">
        <v>20632</v>
      </c>
      <c r="B20">
        <v>7682039912</v>
      </c>
    </row>
    <row r="21" spans="1:2" x14ac:dyDescent="0.35">
      <c r="A21" s="7" t="s">
        <v>20633</v>
      </c>
      <c r="B21">
        <v>6996570308</v>
      </c>
    </row>
    <row r="22" spans="1:2" x14ac:dyDescent="0.35">
      <c r="A22" s="7" t="s">
        <v>20634</v>
      </c>
      <c r="B22">
        <v>7176270264</v>
      </c>
    </row>
    <row r="23" spans="1:2" x14ac:dyDescent="0.35">
      <c r="A23" s="7" t="s">
        <v>20635</v>
      </c>
      <c r="B23">
        <v>6963658829</v>
      </c>
    </row>
    <row r="24" spans="1:2" x14ac:dyDescent="0.35">
      <c r="A24" s="7" t="s">
        <v>20593</v>
      </c>
      <c r="B24">
        <v>8644732686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19C54-06F0-4A34-9297-0D84EED85DBA}">
  <sheetPr codeName="Sheet3"/>
  <dimension ref="A3:B19"/>
  <sheetViews>
    <sheetView topLeftCell="A2" workbookViewId="0">
      <selection activeCell="K15" sqref="K15"/>
    </sheetView>
  </sheetViews>
  <sheetFormatPr defaultRowHeight="14.5" x14ac:dyDescent="0.35"/>
  <cols>
    <col min="1" max="1" width="18" bestFit="1" customWidth="1"/>
    <col min="2" max="2" width="19.453125" bestFit="1" customWidth="1"/>
  </cols>
  <sheetData>
    <row r="3" spans="1:2" x14ac:dyDescent="0.35">
      <c r="A3" s="6" t="s">
        <v>20592</v>
      </c>
      <c r="B3" t="s">
        <v>20619</v>
      </c>
    </row>
    <row r="4" spans="1:2" x14ac:dyDescent="0.35">
      <c r="A4" s="7" t="s">
        <v>20597</v>
      </c>
      <c r="B4">
        <v>24</v>
      </c>
    </row>
    <row r="5" spans="1:2" x14ac:dyDescent="0.35">
      <c r="A5" s="7" t="s">
        <v>20598</v>
      </c>
      <c r="B5">
        <v>60</v>
      </c>
    </row>
    <row r="6" spans="1:2" x14ac:dyDescent="0.35">
      <c r="A6" s="7" t="s">
        <v>20599</v>
      </c>
      <c r="B6">
        <v>4</v>
      </c>
    </row>
    <row r="7" spans="1:2" x14ac:dyDescent="0.35">
      <c r="A7" s="7" t="s">
        <v>20596</v>
      </c>
      <c r="B7">
        <v>8652</v>
      </c>
    </row>
    <row r="8" spans="1:2" x14ac:dyDescent="0.35">
      <c r="A8" s="7" t="s">
        <v>20600</v>
      </c>
      <c r="B8">
        <v>21</v>
      </c>
    </row>
    <row r="9" spans="1:2" x14ac:dyDescent="0.35">
      <c r="A9" s="7" t="s">
        <v>20601</v>
      </c>
      <c r="B9">
        <v>40</v>
      </c>
    </row>
    <row r="10" spans="1:2" x14ac:dyDescent="0.35">
      <c r="A10" s="7" t="s">
        <v>20602</v>
      </c>
      <c r="B10">
        <v>22</v>
      </c>
    </row>
    <row r="11" spans="1:2" x14ac:dyDescent="0.35">
      <c r="A11" s="7" t="s">
        <v>20603</v>
      </c>
      <c r="B11">
        <v>20</v>
      </c>
    </row>
    <row r="12" spans="1:2" x14ac:dyDescent="0.35">
      <c r="A12" s="7" t="s">
        <v>1776</v>
      </c>
      <c r="B12">
        <v>20</v>
      </c>
    </row>
    <row r="13" spans="1:2" x14ac:dyDescent="0.35">
      <c r="A13" s="7" t="s">
        <v>20604</v>
      </c>
      <c r="B13">
        <v>60</v>
      </c>
    </row>
    <row r="14" spans="1:2" x14ac:dyDescent="0.35">
      <c r="A14" s="7" t="s">
        <v>20605</v>
      </c>
      <c r="B14">
        <v>20</v>
      </c>
    </row>
    <row r="15" spans="1:2" x14ac:dyDescent="0.35">
      <c r="A15" s="7" t="s">
        <v>20606</v>
      </c>
      <c r="B15">
        <v>34</v>
      </c>
    </row>
    <row r="16" spans="1:2" x14ac:dyDescent="0.35">
      <c r="A16" s="7" t="s">
        <v>20607</v>
      </c>
      <c r="B16">
        <v>60</v>
      </c>
    </row>
    <row r="17" spans="1:2" x14ac:dyDescent="0.35">
      <c r="A17" s="7" t="s">
        <v>20608</v>
      </c>
      <c r="B17">
        <v>80</v>
      </c>
    </row>
    <row r="18" spans="1:2" x14ac:dyDescent="0.35">
      <c r="A18" s="7" t="s">
        <v>20609</v>
      </c>
      <c r="B18">
        <v>434</v>
      </c>
    </row>
    <row r="19" spans="1:2" x14ac:dyDescent="0.35">
      <c r="A19" s="7" t="s">
        <v>20593</v>
      </c>
      <c r="B19">
        <v>95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2031F-35FE-44AC-9B60-1B85817F2BA6}">
  <sheetPr codeName="Sheet5"/>
  <dimension ref="E1"/>
  <sheetViews>
    <sheetView showGridLines="0" tabSelected="1" zoomScale="69" zoomScaleNormal="69" workbookViewId="0">
      <selection activeCell="W10" sqref="W10"/>
    </sheetView>
  </sheetViews>
  <sheetFormatPr defaultRowHeight="14.5" x14ac:dyDescent="0.35"/>
  <cols>
    <col min="1" max="16384" width="8.7265625" style="10"/>
  </cols>
  <sheetData>
    <row r="1" spans="5:5" x14ac:dyDescent="0.35">
      <c r="E1" s="10" t="e" vm="1">
        <v>#VALUE!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FD589-27C0-4993-8148-61D17076336C}">
  <sheetPr codeName="Sheet10"/>
  <dimension ref="A1:AH9552"/>
  <sheetViews>
    <sheetView topLeftCell="P9530" workbookViewId="0">
      <selection activeCell="U9539" sqref="U9539"/>
    </sheetView>
  </sheetViews>
  <sheetFormatPr defaultRowHeight="14.5" x14ac:dyDescent="0.35"/>
  <cols>
    <col min="1" max="1" width="14.08984375" bestFit="1" customWidth="1"/>
    <col min="2" max="2" width="48.7265625" bestFit="1" customWidth="1"/>
    <col min="3" max="3" width="14.08984375" bestFit="1" customWidth="1"/>
    <col min="4" max="4" width="18" bestFit="1" customWidth="1"/>
    <col min="5" max="5" width="19.6328125" bestFit="1" customWidth="1"/>
    <col min="6" max="6" width="79" bestFit="1" customWidth="1"/>
    <col min="7" max="7" width="42.7265625" bestFit="1" customWidth="1"/>
    <col min="8" max="8" width="51.81640625" bestFit="1" customWidth="1"/>
    <col min="9" max="10" width="12.453125" bestFit="1" customWidth="1"/>
    <col min="11" max="11" width="78.54296875" bestFit="1" customWidth="1"/>
    <col min="12" max="12" width="19.81640625" bestFit="1" customWidth="1"/>
    <col min="13" max="13" width="19.26953125" bestFit="1" customWidth="1"/>
    <col min="14" max="14" width="20.26953125" bestFit="1" customWidth="1"/>
    <col min="15" max="15" width="18" bestFit="1" customWidth="1"/>
    <col min="16" max="16" width="22.26953125" bestFit="1" customWidth="1"/>
    <col min="17" max="17" width="12.81640625" bestFit="1" customWidth="1"/>
    <col min="18" max="18" width="7.7265625" bestFit="1" customWidth="1"/>
    <col min="19" max="19" width="21.36328125" bestFit="1" customWidth="1"/>
    <col min="20" max="20" width="27.54296875" bestFit="1" customWidth="1"/>
    <col min="21" max="21" width="8.90625" bestFit="1" customWidth="1"/>
    <col min="22" max="22" width="8.453125" bestFit="1" customWidth="1"/>
    <col min="23" max="23" width="14.6328125" bestFit="1" customWidth="1"/>
    <col min="24" max="24" width="17.81640625" bestFit="1" customWidth="1"/>
    <col min="25" max="25" width="6.81640625" bestFit="1" customWidth="1"/>
    <col min="26" max="26" width="10.6328125" bestFit="1" customWidth="1"/>
    <col min="27" max="27" width="16.36328125" bestFit="1" customWidth="1"/>
    <col min="28" max="28" width="9.36328125" bestFit="1" customWidth="1"/>
    <col min="29" max="29" width="12.90625" bestFit="1" customWidth="1"/>
    <col min="30" max="30" width="13.81640625" bestFit="1" customWidth="1"/>
    <col min="31" max="31" width="16.54296875" bestFit="1" customWidth="1"/>
    <col min="32" max="32" width="17.08984375" bestFit="1" customWidth="1"/>
    <col min="33" max="33" width="17.453125" bestFit="1" customWidth="1"/>
    <col min="34" max="34" width="19.453125" bestFit="1" customWidth="1"/>
    <col min="35" max="35" width="15.08984375" customWidth="1"/>
  </cols>
  <sheetData>
    <row r="1" spans="1:34" x14ac:dyDescent="0.35">
      <c r="A1" t="s">
        <v>0</v>
      </c>
      <c r="B1" t="s">
        <v>1</v>
      </c>
      <c r="C1" t="s">
        <v>2</v>
      </c>
      <c r="D1" t="s">
        <v>20595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20644</v>
      </c>
      <c r="U1" t="s">
        <v>20650</v>
      </c>
      <c r="V1" t="s">
        <v>18</v>
      </c>
      <c r="W1" t="s">
        <v>20656</v>
      </c>
      <c r="X1" t="s">
        <v>19</v>
      </c>
      <c r="Y1" t="s">
        <v>20610</v>
      </c>
      <c r="Z1" t="s">
        <v>20611</v>
      </c>
      <c r="AA1" t="s">
        <v>20612</v>
      </c>
      <c r="AB1" t="s">
        <v>20613</v>
      </c>
      <c r="AC1" t="s">
        <v>20614</v>
      </c>
      <c r="AD1" t="s">
        <v>20615</v>
      </c>
      <c r="AE1" t="s">
        <v>20616</v>
      </c>
      <c r="AF1" t="s">
        <v>20617</v>
      </c>
      <c r="AG1" t="s">
        <v>20643</v>
      </c>
      <c r="AH1" t="s">
        <v>20640</v>
      </c>
    </row>
    <row r="2" spans="1:34" x14ac:dyDescent="0.35">
      <c r="A2">
        <v>18277098</v>
      </c>
      <c r="B2" t="s">
        <v>2379</v>
      </c>
      <c r="C2">
        <v>214</v>
      </c>
      <c r="D2" t="str">
        <f>VLOOKUP(Sheet1[[#This Row],[CountryCode]],CountryCode,2,0)</f>
        <v>United Arab Emirates</v>
      </c>
      <c r="E2" t="s">
        <v>2380</v>
      </c>
      <c r="F2" t="s">
        <v>2381</v>
      </c>
      <c r="G2" t="s">
        <v>2382</v>
      </c>
      <c r="H2" t="s">
        <v>2383</v>
      </c>
      <c r="I2">
        <v>54.37500816</v>
      </c>
      <c r="J2">
        <v>24.470835820000001</v>
      </c>
      <c r="K2" t="s">
        <v>2124</v>
      </c>
      <c r="L2" t="s">
        <v>2086</v>
      </c>
      <c r="M2" t="s">
        <v>27</v>
      </c>
      <c r="N2" t="s">
        <v>27</v>
      </c>
      <c r="O2" t="s">
        <v>27</v>
      </c>
      <c r="P2" t="s">
        <v>27</v>
      </c>
      <c r="Q2">
        <v>4</v>
      </c>
      <c r="R2">
        <v>81</v>
      </c>
      <c r="S2">
        <v>180</v>
      </c>
      <c r="T2">
        <f t="shared" ref="T2:T65" si="0">$S2*VLOOKUP($C2,currency_to_usd,3,FALSE)</f>
        <v>48.6</v>
      </c>
      <c r="U2" t="str" cm="1">
        <f t="array" ref="U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2">
        <v>4.5999999999999996</v>
      </c>
      <c r="W2" cm="1">
        <f t="array" ref="W2">_xlfn.IFS(Sheet1[[#This Row],[Rating]]&lt;=1.4,1,Sheet1[[#This Row],[Rating]]&lt;=2.4,2,Sheet1[[#This Row],[Rating]]&lt;=3.4,3,Sheet1[[#This Row],[Rating]]&lt;=4.4,4,Sheet1[[#This Row],[Rating]]&lt;=5,5)</f>
        <v>5</v>
      </c>
      <c r="X2" s="8">
        <v>41167</v>
      </c>
      <c r="Y2">
        <f>YEAR(Sheet1[[#This Row],[Datekey_Opening]])</f>
        <v>2012</v>
      </c>
      <c r="Z2">
        <f>MONTH(Sheet1[[#This Row],[Datekey_Opening]])</f>
        <v>9</v>
      </c>
      <c r="AA2" t="str">
        <f>TEXT(Sheet1[[#This Row],[Datekey_Opening]], "mmmm")</f>
        <v>September</v>
      </c>
      <c r="AB2" t="str">
        <f>"Q" &amp; CHOOSE(MONTH(Sheet1[[#This Row],[Datekey_Opening]]),1,1,1,2,2,2,3,3,3,4,4,4)</f>
        <v>Q3</v>
      </c>
      <c r="AC2" t="str">
        <f>TEXT(Sheet1[[#This Row],[Datekey_Opening]],"yyyy-mmm")</f>
        <v>2012-Sep</v>
      </c>
      <c r="AD2">
        <f>WEEKDAY(Sheet1[[#This Row],[Datekey_Opening]],2)</f>
        <v>6</v>
      </c>
      <c r="AE2" t="str">
        <f>TEXT(Sheet1[[#This Row],[Datekey_Opening]],"DDDD")</f>
        <v>Saturday</v>
      </c>
      <c r="AF2" t="str">
        <f>"FM"&amp;CHOOSE(MONTH(Sheet1[[#This Row],[Datekey_Opening]]),10,11,12,1,2,3,4,5,6,7,8,9)</f>
        <v>FM6</v>
      </c>
      <c r="AG2" t="str">
        <f>"FQ"&amp;CHOOSE(MONTH(Sheet1[[#This Row],[Datekey_Opening]]),4,4,4,1,1,1,2,2,2,3,3,3)</f>
        <v>FQ2</v>
      </c>
      <c r="AH2" t="str">
        <f>IF(Sheet1[[#This Row],[Weekday_No]]&gt;5,"Weekend","Weekday")</f>
        <v>Weekend</v>
      </c>
    </row>
    <row r="3" spans="1:34" x14ac:dyDescent="0.35">
      <c r="A3">
        <v>18212135</v>
      </c>
      <c r="B3" t="s">
        <v>2393</v>
      </c>
      <c r="C3">
        <v>214</v>
      </c>
      <c r="D3" t="str">
        <f>VLOOKUP(Sheet1[[#This Row],[CountryCode]],CountryCode,2,0)</f>
        <v>United Arab Emirates</v>
      </c>
      <c r="E3" t="s">
        <v>2380</v>
      </c>
      <c r="F3" t="s">
        <v>2394</v>
      </c>
      <c r="G3" t="s">
        <v>2395</v>
      </c>
      <c r="H3" t="s">
        <v>2396</v>
      </c>
      <c r="I3">
        <v>54.382797289999999</v>
      </c>
      <c r="J3">
        <v>24.495503070000002</v>
      </c>
      <c r="K3" t="s">
        <v>1102</v>
      </c>
      <c r="L3" t="s">
        <v>2086</v>
      </c>
      <c r="M3" t="s">
        <v>27</v>
      </c>
      <c r="N3" t="s">
        <v>27</v>
      </c>
      <c r="O3" t="s">
        <v>27</v>
      </c>
      <c r="P3" t="s">
        <v>27</v>
      </c>
      <c r="Q3">
        <v>4</v>
      </c>
      <c r="R3">
        <v>207</v>
      </c>
      <c r="S3">
        <v>190</v>
      </c>
      <c r="T3">
        <f t="shared" si="0"/>
        <v>51.300000000000004</v>
      </c>
      <c r="U3" t="str" cm="1">
        <f t="array" ref="U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3">
        <v>4.5999999999999996</v>
      </c>
      <c r="W3" cm="1">
        <f t="array" ref="W3">_xlfn.IFS(Sheet1[[#This Row],[Rating]]&lt;=1.4,1,Sheet1[[#This Row],[Rating]]&lt;=2.4,2,Sheet1[[#This Row],[Rating]]&lt;=3.4,3,Sheet1[[#This Row],[Rating]]&lt;=4.4,4,Sheet1[[#This Row],[Rating]]&lt;=5,5)</f>
        <v>5</v>
      </c>
      <c r="X3" s="8">
        <v>43023</v>
      </c>
      <c r="Y3">
        <f>YEAR(Sheet1[[#This Row],[Datekey_Opening]])</f>
        <v>2017</v>
      </c>
      <c r="Z3">
        <f>MONTH(Sheet1[[#This Row],[Datekey_Opening]])</f>
        <v>10</v>
      </c>
      <c r="AA3" t="str">
        <f>TEXT(Sheet1[[#This Row],[Datekey_Opening]], "mmmm")</f>
        <v>October</v>
      </c>
      <c r="AB3" t="str">
        <f>"Q" &amp; CHOOSE(MONTH(Sheet1[[#This Row],[Datekey_Opening]]),1,1,1,2,2,2,3,3,3,4,4,4)</f>
        <v>Q4</v>
      </c>
      <c r="AC3" t="str">
        <f>TEXT(Sheet1[[#This Row],[Datekey_Opening]],"yyyy-mmm")</f>
        <v>2017-Oct</v>
      </c>
      <c r="AD3">
        <f>WEEKDAY(Sheet1[[#This Row],[Datekey_Opening]],2)</f>
        <v>7</v>
      </c>
      <c r="AE3" t="str">
        <f>TEXT(Sheet1[[#This Row],[Datekey_Opening]],"DDDD")</f>
        <v>Sunday</v>
      </c>
      <c r="AF3" t="str">
        <f>"FM"&amp;CHOOSE(MONTH(Sheet1[[#This Row],[Datekey_Opening]]),10,11,12,1,2,3,4,5,6,7,8,9)</f>
        <v>FM7</v>
      </c>
      <c r="AG3" t="str">
        <f>"FQ"&amp;CHOOSE(MONTH(Sheet1[[#This Row],[Datekey_Opening]]),4,4,4,1,1,1,2,2,2,3,3,3)</f>
        <v>FQ3</v>
      </c>
      <c r="AH3" t="str">
        <f>IF(Sheet1[[#This Row],[Weekday_No]]&gt;5,"Weekend","Weekday")</f>
        <v>Weekend</v>
      </c>
    </row>
    <row r="4" spans="1:34" x14ac:dyDescent="0.35">
      <c r="A4">
        <v>5702574</v>
      </c>
      <c r="B4" t="s">
        <v>2397</v>
      </c>
      <c r="C4">
        <v>214</v>
      </c>
      <c r="D4" t="str">
        <f>VLOOKUP(Sheet1[[#This Row],[CountryCode]],CountryCode,2,0)</f>
        <v>United Arab Emirates</v>
      </c>
      <c r="E4" t="s">
        <v>2380</v>
      </c>
      <c r="F4" t="s">
        <v>2398</v>
      </c>
      <c r="G4" t="s">
        <v>2399</v>
      </c>
      <c r="H4" t="s">
        <v>2400</v>
      </c>
      <c r="I4">
        <v>54.606853610000002</v>
      </c>
      <c r="J4">
        <v>24.49053138</v>
      </c>
      <c r="K4" t="s">
        <v>2401</v>
      </c>
      <c r="L4" t="s">
        <v>2086</v>
      </c>
      <c r="M4" t="s">
        <v>27</v>
      </c>
      <c r="N4" t="s">
        <v>27</v>
      </c>
      <c r="O4" t="s">
        <v>27</v>
      </c>
      <c r="P4" t="s">
        <v>27</v>
      </c>
      <c r="Q4">
        <v>4</v>
      </c>
      <c r="R4">
        <v>586</v>
      </c>
      <c r="S4">
        <v>200</v>
      </c>
      <c r="T4">
        <f t="shared" si="0"/>
        <v>54</v>
      </c>
      <c r="U4" t="str" cm="1">
        <f t="array" ref="U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4">
        <v>4.5999999999999996</v>
      </c>
      <c r="W4" cm="1">
        <f t="array" ref="W4">_xlfn.IFS(Sheet1[[#This Row],[Rating]]&lt;=1.4,1,Sheet1[[#This Row],[Rating]]&lt;=2.4,2,Sheet1[[#This Row],[Rating]]&lt;=3.4,3,Sheet1[[#This Row],[Rating]]&lt;=4.4,4,Sheet1[[#This Row],[Rating]]&lt;=5,5)</f>
        <v>5</v>
      </c>
      <c r="X4" s="8">
        <v>41091</v>
      </c>
      <c r="Y4">
        <f>YEAR(Sheet1[[#This Row],[Datekey_Opening]])</f>
        <v>2012</v>
      </c>
      <c r="Z4">
        <f>MONTH(Sheet1[[#This Row],[Datekey_Opening]])</f>
        <v>7</v>
      </c>
      <c r="AA4" t="str">
        <f>TEXT(Sheet1[[#This Row],[Datekey_Opening]], "mmmm")</f>
        <v>July</v>
      </c>
      <c r="AB4" t="str">
        <f>"Q" &amp; CHOOSE(MONTH(Sheet1[[#This Row],[Datekey_Opening]]),1,1,1,2,2,2,3,3,3,4,4,4)</f>
        <v>Q3</v>
      </c>
      <c r="AC4" t="str">
        <f>TEXT(Sheet1[[#This Row],[Datekey_Opening]],"yyyy-mmm")</f>
        <v>2012-Jul</v>
      </c>
      <c r="AD4">
        <f>WEEKDAY(Sheet1[[#This Row],[Datekey_Opening]],2)</f>
        <v>7</v>
      </c>
      <c r="AE4" t="str">
        <f>TEXT(Sheet1[[#This Row],[Datekey_Opening]],"DDDD")</f>
        <v>Sunday</v>
      </c>
      <c r="AF4" t="str">
        <f>"FM"&amp;CHOOSE(MONTH(Sheet1[[#This Row],[Datekey_Opening]]),10,11,12,1,2,3,4,5,6,7,8,9)</f>
        <v>FM4</v>
      </c>
      <c r="AG4" t="str">
        <f>"FQ"&amp;CHOOSE(MONTH(Sheet1[[#This Row],[Datekey_Opening]]),4,4,4,1,1,1,2,2,2,3,3,3)</f>
        <v>FQ2</v>
      </c>
      <c r="AH4" t="str">
        <f>IF(Sheet1[[#This Row],[Weekday_No]]&gt;5,"Weekend","Weekday")</f>
        <v>Weekend</v>
      </c>
    </row>
    <row r="5" spans="1:34" x14ac:dyDescent="0.35">
      <c r="A5">
        <v>5701446</v>
      </c>
      <c r="B5" t="s">
        <v>2430</v>
      </c>
      <c r="C5">
        <v>214</v>
      </c>
      <c r="D5" t="str">
        <f>VLOOKUP(Sheet1[[#This Row],[CountryCode]],CountryCode,2,0)</f>
        <v>United Arab Emirates</v>
      </c>
      <c r="E5" t="s">
        <v>2380</v>
      </c>
      <c r="F5" t="s">
        <v>2431</v>
      </c>
      <c r="G5" t="s">
        <v>2382</v>
      </c>
      <c r="H5" t="s">
        <v>2383</v>
      </c>
      <c r="I5">
        <v>54.373322049999999</v>
      </c>
      <c r="J5">
        <v>24.469369830000002</v>
      </c>
      <c r="K5" t="s">
        <v>2177</v>
      </c>
      <c r="L5" t="s">
        <v>2086</v>
      </c>
      <c r="M5" t="s">
        <v>27</v>
      </c>
      <c r="N5" t="s">
        <v>27</v>
      </c>
      <c r="O5" t="s">
        <v>27</v>
      </c>
      <c r="P5" t="s">
        <v>27</v>
      </c>
      <c r="Q5">
        <v>4</v>
      </c>
      <c r="R5">
        <v>422</v>
      </c>
      <c r="S5">
        <v>230</v>
      </c>
      <c r="T5">
        <f t="shared" si="0"/>
        <v>62.1</v>
      </c>
      <c r="U5" t="str" cm="1">
        <f t="array" ref="U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5">
        <v>4.0999999999999996</v>
      </c>
      <c r="W5" cm="1">
        <f t="array" ref="W5">_xlfn.IFS(Sheet1[[#This Row],[Rating]]&lt;=1.4,1,Sheet1[[#This Row],[Rating]]&lt;=2.4,2,Sheet1[[#This Row],[Rating]]&lt;=3.4,3,Sheet1[[#This Row],[Rating]]&lt;=4.4,4,Sheet1[[#This Row],[Rating]]&lt;=5,5)</f>
        <v>4</v>
      </c>
      <c r="X5" s="8">
        <v>41027</v>
      </c>
      <c r="Y5">
        <f>YEAR(Sheet1[[#This Row],[Datekey_Opening]])</f>
        <v>2012</v>
      </c>
      <c r="Z5">
        <f>MONTH(Sheet1[[#This Row],[Datekey_Opening]])</f>
        <v>4</v>
      </c>
      <c r="AA5" t="str">
        <f>TEXT(Sheet1[[#This Row],[Datekey_Opening]], "mmmm")</f>
        <v>April</v>
      </c>
      <c r="AB5" t="str">
        <f>"Q" &amp; CHOOSE(MONTH(Sheet1[[#This Row],[Datekey_Opening]]),1,1,1,2,2,2,3,3,3,4,4,4)</f>
        <v>Q2</v>
      </c>
      <c r="AC5" t="str">
        <f>TEXT(Sheet1[[#This Row],[Datekey_Opening]],"yyyy-mmm")</f>
        <v>2012-Apr</v>
      </c>
      <c r="AD5">
        <f>WEEKDAY(Sheet1[[#This Row],[Datekey_Opening]],2)</f>
        <v>6</v>
      </c>
      <c r="AE5" t="str">
        <f>TEXT(Sheet1[[#This Row],[Datekey_Opening]],"DDDD")</f>
        <v>Saturday</v>
      </c>
      <c r="AF5" t="str">
        <f>"FM"&amp;CHOOSE(MONTH(Sheet1[[#This Row],[Datekey_Opening]]),10,11,12,1,2,3,4,5,6,7,8,9)</f>
        <v>FM1</v>
      </c>
      <c r="AG5" t="str">
        <f>"FQ"&amp;CHOOSE(MONTH(Sheet1[[#This Row],[Datekey_Opening]]),4,4,4,1,1,1,2,2,2,3,3,3)</f>
        <v>FQ1</v>
      </c>
      <c r="AH5" t="str">
        <f>IF(Sheet1[[#This Row],[Weekday_No]]&gt;5,"Weekend","Weekday")</f>
        <v>Weekend</v>
      </c>
    </row>
    <row r="6" spans="1:34" x14ac:dyDescent="0.35">
      <c r="A6">
        <v>5701052</v>
      </c>
      <c r="B6" t="s">
        <v>2421</v>
      </c>
      <c r="C6">
        <v>214</v>
      </c>
      <c r="D6" t="str">
        <f>VLOOKUP(Sheet1[[#This Row],[CountryCode]],CountryCode,2,0)</f>
        <v>United Arab Emirates</v>
      </c>
      <c r="E6" t="s">
        <v>2380</v>
      </c>
      <c r="F6" t="s">
        <v>2469</v>
      </c>
      <c r="G6" t="s">
        <v>2470</v>
      </c>
      <c r="H6" t="s">
        <v>2471</v>
      </c>
      <c r="I6">
        <v>54.413141459999999</v>
      </c>
      <c r="J6">
        <v>24.43409939</v>
      </c>
      <c r="K6" t="s">
        <v>2472</v>
      </c>
      <c r="L6" t="s">
        <v>2086</v>
      </c>
      <c r="M6" t="s">
        <v>27</v>
      </c>
      <c r="N6" t="s">
        <v>34</v>
      </c>
      <c r="O6" t="s">
        <v>27</v>
      </c>
      <c r="P6" t="s">
        <v>27</v>
      </c>
      <c r="Q6">
        <v>4</v>
      </c>
      <c r="R6">
        <v>205</v>
      </c>
      <c r="S6">
        <v>250</v>
      </c>
      <c r="T6">
        <f t="shared" si="0"/>
        <v>67.5</v>
      </c>
      <c r="U6" t="str" cm="1">
        <f t="array" ref="U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6">
        <v>4</v>
      </c>
      <c r="W6" cm="1">
        <f t="array" ref="W6">_xlfn.IFS(Sheet1[[#This Row],[Rating]]&lt;=1.4,1,Sheet1[[#This Row],[Rating]]&lt;=2.4,2,Sheet1[[#This Row],[Rating]]&lt;=3.4,3,Sheet1[[#This Row],[Rating]]&lt;=4.4,4,Sheet1[[#This Row],[Rating]]&lt;=5,5)</f>
        <v>4</v>
      </c>
      <c r="X6" s="8">
        <v>41579</v>
      </c>
      <c r="Y6">
        <f>YEAR(Sheet1[[#This Row],[Datekey_Opening]])</f>
        <v>2013</v>
      </c>
      <c r="Z6">
        <f>MONTH(Sheet1[[#This Row],[Datekey_Opening]])</f>
        <v>11</v>
      </c>
      <c r="AA6" t="str">
        <f>TEXT(Sheet1[[#This Row],[Datekey_Opening]], "mmmm")</f>
        <v>November</v>
      </c>
      <c r="AB6" t="str">
        <f>"Q" &amp; CHOOSE(MONTH(Sheet1[[#This Row],[Datekey_Opening]]),1,1,1,2,2,2,3,3,3,4,4,4)</f>
        <v>Q4</v>
      </c>
      <c r="AC6" t="str">
        <f>TEXT(Sheet1[[#This Row],[Datekey_Opening]],"yyyy-mmm")</f>
        <v>2013-Nov</v>
      </c>
      <c r="AD6">
        <f>WEEKDAY(Sheet1[[#This Row],[Datekey_Opening]],2)</f>
        <v>5</v>
      </c>
      <c r="AE6" t="str">
        <f>TEXT(Sheet1[[#This Row],[Datekey_Opening]],"DDDD")</f>
        <v>Friday</v>
      </c>
      <c r="AF6" t="str">
        <f>"FM"&amp;CHOOSE(MONTH(Sheet1[[#This Row],[Datekey_Opening]]),10,11,12,1,2,3,4,5,6,7,8,9)</f>
        <v>FM8</v>
      </c>
      <c r="AG6" t="str">
        <f>"FQ"&amp;CHOOSE(MONTH(Sheet1[[#This Row],[Datekey_Opening]]),4,4,4,1,1,1,2,2,2,3,3,3)</f>
        <v>FQ3</v>
      </c>
      <c r="AH6" t="str">
        <f>IF(Sheet1[[#This Row],[Weekday_No]]&gt;5,"Weekend","Weekday")</f>
        <v>Weekday</v>
      </c>
    </row>
    <row r="7" spans="1:34" x14ac:dyDescent="0.35">
      <c r="A7">
        <v>5701917</v>
      </c>
      <c r="B7" t="s">
        <v>2496</v>
      </c>
      <c r="C7">
        <v>214</v>
      </c>
      <c r="D7" t="str">
        <f>VLOOKUP(Sheet1[[#This Row],[CountryCode]],CountryCode,2,0)</f>
        <v>United Arab Emirates</v>
      </c>
      <c r="E7" t="s">
        <v>2380</v>
      </c>
      <c r="F7" t="s">
        <v>2497</v>
      </c>
      <c r="G7" t="s">
        <v>2498</v>
      </c>
      <c r="H7" t="s">
        <v>2499</v>
      </c>
      <c r="I7">
        <v>54.357828939999997</v>
      </c>
      <c r="J7">
        <v>24.48761082</v>
      </c>
      <c r="K7" t="s">
        <v>554</v>
      </c>
      <c r="L7" t="s">
        <v>2086</v>
      </c>
      <c r="M7" t="s">
        <v>27</v>
      </c>
      <c r="N7" t="s">
        <v>27</v>
      </c>
      <c r="O7" t="s">
        <v>27</v>
      </c>
      <c r="P7" t="s">
        <v>27</v>
      </c>
      <c r="Q7">
        <v>4</v>
      </c>
      <c r="R7">
        <v>435</v>
      </c>
      <c r="S7">
        <v>250</v>
      </c>
      <c r="T7">
        <f t="shared" si="0"/>
        <v>67.5</v>
      </c>
      <c r="U7" t="str" cm="1">
        <f t="array" ref="U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7">
        <v>4.2</v>
      </c>
      <c r="W7" cm="1">
        <f t="array" ref="W7">_xlfn.IFS(Sheet1[[#This Row],[Rating]]&lt;=1.4,1,Sheet1[[#This Row],[Rating]]&lt;=2.4,2,Sheet1[[#This Row],[Rating]]&lt;=3.4,3,Sheet1[[#This Row],[Rating]]&lt;=4.4,4,Sheet1[[#This Row],[Rating]]&lt;=5,5)</f>
        <v>4</v>
      </c>
      <c r="X7" s="8">
        <v>41081</v>
      </c>
      <c r="Y7">
        <f>YEAR(Sheet1[[#This Row],[Datekey_Opening]])</f>
        <v>2012</v>
      </c>
      <c r="Z7">
        <f>MONTH(Sheet1[[#This Row],[Datekey_Opening]])</f>
        <v>6</v>
      </c>
      <c r="AA7" t="str">
        <f>TEXT(Sheet1[[#This Row],[Datekey_Opening]], "mmmm")</f>
        <v>June</v>
      </c>
      <c r="AB7" t="str">
        <f>"Q" &amp; CHOOSE(MONTH(Sheet1[[#This Row],[Datekey_Opening]]),1,1,1,2,2,2,3,3,3,4,4,4)</f>
        <v>Q2</v>
      </c>
      <c r="AC7" t="str">
        <f>TEXT(Sheet1[[#This Row],[Datekey_Opening]],"yyyy-mmm")</f>
        <v>2012-Jun</v>
      </c>
      <c r="AD7">
        <f>WEEKDAY(Sheet1[[#This Row],[Datekey_Opening]],2)</f>
        <v>4</v>
      </c>
      <c r="AE7" t="str">
        <f>TEXT(Sheet1[[#This Row],[Datekey_Opening]],"DDDD")</f>
        <v>Thursday</v>
      </c>
      <c r="AF7" t="str">
        <f>"FM"&amp;CHOOSE(MONTH(Sheet1[[#This Row],[Datekey_Opening]]),10,11,12,1,2,3,4,5,6,7,8,9)</f>
        <v>FM3</v>
      </c>
      <c r="AG7" t="str">
        <f>"FQ"&amp;CHOOSE(MONTH(Sheet1[[#This Row],[Datekey_Opening]]),4,4,4,1,1,1,2,2,2,3,3,3)</f>
        <v>FQ1</v>
      </c>
      <c r="AH7" t="str">
        <f>IF(Sheet1[[#This Row],[Weekday_No]]&gt;5,"Weekend","Weekday")</f>
        <v>Weekday</v>
      </c>
    </row>
    <row r="8" spans="1:34" x14ac:dyDescent="0.35">
      <c r="A8">
        <v>5704255</v>
      </c>
      <c r="B8" t="s">
        <v>2507</v>
      </c>
      <c r="C8">
        <v>214</v>
      </c>
      <c r="D8" t="str">
        <f>VLOOKUP(Sheet1[[#This Row],[CountryCode]],CountryCode,2,0)</f>
        <v>United Arab Emirates</v>
      </c>
      <c r="E8" t="s">
        <v>2380</v>
      </c>
      <c r="F8" t="s">
        <v>2508</v>
      </c>
      <c r="G8" t="s">
        <v>2395</v>
      </c>
      <c r="H8" t="s">
        <v>2396</v>
      </c>
      <c r="I8">
        <v>54.382946160000003</v>
      </c>
      <c r="J8">
        <v>24.495692529999999</v>
      </c>
      <c r="K8" t="s">
        <v>1102</v>
      </c>
      <c r="L8" t="s">
        <v>2086</v>
      </c>
      <c r="M8" t="s">
        <v>27</v>
      </c>
      <c r="N8" t="s">
        <v>34</v>
      </c>
      <c r="O8" t="s">
        <v>27</v>
      </c>
      <c r="P8" t="s">
        <v>27</v>
      </c>
      <c r="Q8">
        <v>4</v>
      </c>
      <c r="R8">
        <v>376</v>
      </c>
      <c r="S8">
        <v>260</v>
      </c>
      <c r="T8">
        <f t="shared" si="0"/>
        <v>70.2</v>
      </c>
      <c r="U8" t="str" cm="1">
        <f t="array" ref="U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8">
        <v>4.5999999999999996</v>
      </c>
      <c r="W8" cm="1">
        <f t="array" ref="W8">_xlfn.IFS(Sheet1[[#This Row],[Rating]]&lt;=1.4,1,Sheet1[[#This Row],[Rating]]&lt;=2.4,2,Sheet1[[#This Row],[Rating]]&lt;=3.4,3,Sheet1[[#This Row],[Rating]]&lt;=4.4,4,Sheet1[[#This Row],[Rating]]&lt;=5,5)</f>
        <v>5</v>
      </c>
      <c r="X8" s="8">
        <v>41969</v>
      </c>
      <c r="Y8">
        <f>YEAR(Sheet1[[#This Row],[Datekey_Opening]])</f>
        <v>2014</v>
      </c>
      <c r="Z8">
        <f>MONTH(Sheet1[[#This Row],[Datekey_Opening]])</f>
        <v>11</v>
      </c>
      <c r="AA8" t="str">
        <f>TEXT(Sheet1[[#This Row],[Datekey_Opening]], "mmmm")</f>
        <v>November</v>
      </c>
      <c r="AB8" t="str">
        <f>"Q" &amp; CHOOSE(MONTH(Sheet1[[#This Row],[Datekey_Opening]]),1,1,1,2,2,2,3,3,3,4,4,4)</f>
        <v>Q4</v>
      </c>
      <c r="AC8" t="str">
        <f>TEXT(Sheet1[[#This Row],[Datekey_Opening]],"yyyy-mmm")</f>
        <v>2014-Nov</v>
      </c>
      <c r="AD8">
        <f>WEEKDAY(Sheet1[[#This Row],[Datekey_Opening]],2)</f>
        <v>3</v>
      </c>
      <c r="AE8" t="str">
        <f>TEXT(Sheet1[[#This Row],[Datekey_Opening]],"DDDD")</f>
        <v>Wednesday</v>
      </c>
      <c r="AF8" t="str">
        <f>"FM"&amp;CHOOSE(MONTH(Sheet1[[#This Row],[Datekey_Opening]]),10,11,12,1,2,3,4,5,6,7,8,9)</f>
        <v>FM8</v>
      </c>
      <c r="AG8" t="str">
        <f>"FQ"&amp;CHOOSE(MONTH(Sheet1[[#This Row],[Datekey_Opening]]),4,4,4,1,1,1,2,2,2,3,3,3)</f>
        <v>FQ3</v>
      </c>
      <c r="AH8" t="str">
        <f>IF(Sheet1[[#This Row],[Weekday_No]]&gt;5,"Weekend","Weekday")</f>
        <v>Weekday</v>
      </c>
    </row>
    <row r="9" spans="1:34" x14ac:dyDescent="0.35">
      <c r="A9">
        <v>5703500</v>
      </c>
      <c r="B9" t="s">
        <v>2614</v>
      </c>
      <c r="C9">
        <v>214</v>
      </c>
      <c r="D9" t="str">
        <f>VLOOKUP(Sheet1[[#This Row],[CountryCode]],CountryCode,2,0)</f>
        <v>United Arab Emirates</v>
      </c>
      <c r="E9" t="s">
        <v>2380</v>
      </c>
      <c r="F9" t="s">
        <v>2615</v>
      </c>
      <c r="G9" t="s">
        <v>2616</v>
      </c>
      <c r="H9" t="s">
        <v>2617</v>
      </c>
      <c r="I9">
        <v>54.487213699999998</v>
      </c>
      <c r="J9">
        <v>24.410614800000001</v>
      </c>
      <c r="K9" t="s">
        <v>2618</v>
      </c>
      <c r="L9" t="s">
        <v>2086</v>
      </c>
      <c r="M9" t="s">
        <v>34</v>
      </c>
      <c r="N9" t="s">
        <v>27</v>
      </c>
      <c r="O9" t="s">
        <v>27</v>
      </c>
      <c r="P9" t="s">
        <v>27</v>
      </c>
      <c r="Q9">
        <v>4</v>
      </c>
      <c r="R9">
        <v>216</v>
      </c>
      <c r="S9">
        <v>330</v>
      </c>
      <c r="T9">
        <f t="shared" si="0"/>
        <v>89.100000000000009</v>
      </c>
      <c r="U9" t="str" cm="1">
        <f t="array" ref="U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9">
        <v>4.9000000000000004</v>
      </c>
      <c r="W9" cm="1">
        <f t="array" ref="W9">_xlfn.IFS(Sheet1[[#This Row],[Rating]]&lt;=1.4,1,Sheet1[[#This Row],[Rating]]&lt;=2.4,2,Sheet1[[#This Row],[Rating]]&lt;=3.4,3,Sheet1[[#This Row],[Rating]]&lt;=4.4,4,Sheet1[[#This Row],[Rating]]&lt;=5,5)</f>
        <v>5</v>
      </c>
      <c r="X9" s="8">
        <v>42228</v>
      </c>
      <c r="Y9">
        <f>YEAR(Sheet1[[#This Row],[Datekey_Opening]])</f>
        <v>2015</v>
      </c>
      <c r="Z9">
        <f>MONTH(Sheet1[[#This Row],[Datekey_Opening]])</f>
        <v>8</v>
      </c>
      <c r="AA9" t="str">
        <f>TEXT(Sheet1[[#This Row],[Datekey_Opening]], "mmmm")</f>
        <v>August</v>
      </c>
      <c r="AB9" t="str">
        <f>"Q" &amp; CHOOSE(MONTH(Sheet1[[#This Row],[Datekey_Opening]]),1,1,1,2,2,2,3,3,3,4,4,4)</f>
        <v>Q3</v>
      </c>
      <c r="AC9" t="str">
        <f>TEXT(Sheet1[[#This Row],[Datekey_Opening]],"yyyy-mmm")</f>
        <v>2015-Aug</v>
      </c>
      <c r="AD9">
        <f>WEEKDAY(Sheet1[[#This Row],[Datekey_Opening]],2)</f>
        <v>3</v>
      </c>
      <c r="AE9" t="str">
        <f>TEXT(Sheet1[[#This Row],[Datekey_Opening]],"DDDD")</f>
        <v>Wednesday</v>
      </c>
      <c r="AF9" t="str">
        <f>"FM"&amp;CHOOSE(MONTH(Sheet1[[#This Row],[Datekey_Opening]]),10,11,12,1,2,3,4,5,6,7,8,9)</f>
        <v>FM5</v>
      </c>
      <c r="AG9" t="str">
        <f>"FQ"&amp;CHOOSE(MONTH(Sheet1[[#This Row],[Datekey_Opening]]),4,4,4,1,1,1,2,2,2,3,3,3)</f>
        <v>FQ2</v>
      </c>
      <c r="AH9" t="str">
        <f>IF(Sheet1[[#This Row],[Weekday_No]]&gt;5,"Weekend","Weekday")</f>
        <v>Weekday</v>
      </c>
    </row>
    <row r="10" spans="1:34" x14ac:dyDescent="0.35">
      <c r="A10">
        <v>5700052</v>
      </c>
      <c r="B10" t="s">
        <v>2620</v>
      </c>
      <c r="C10">
        <v>214</v>
      </c>
      <c r="D10" t="str">
        <f>VLOOKUP(Sheet1[[#This Row],[CountryCode]],CountryCode,2,0)</f>
        <v>United Arab Emirates</v>
      </c>
      <c r="E10" t="s">
        <v>2380</v>
      </c>
      <c r="F10" t="s">
        <v>2621</v>
      </c>
      <c r="G10" t="s">
        <v>2622</v>
      </c>
      <c r="H10" t="s">
        <v>2623</v>
      </c>
      <c r="I10">
        <v>54.365693999999998</v>
      </c>
      <c r="J10">
        <v>24.491235</v>
      </c>
      <c r="K10" t="s">
        <v>2624</v>
      </c>
      <c r="L10" t="s">
        <v>2086</v>
      </c>
      <c r="M10" t="s">
        <v>34</v>
      </c>
      <c r="N10" t="s">
        <v>34</v>
      </c>
      <c r="O10" t="s">
        <v>27</v>
      </c>
      <c r="P10" t="s">
        <v>27</v>
      </c>
      <c r="Q10">
        <v>4</v>
      </c>
      <c r="R10">
        <v>246</v>
      </c>
      <c r="S10">
        <v>350</v>
      </c>
      <c r="T10">
        <f t="shared" si="0"/>
        <v>94.5</v>
      </c>
      <c r="U10" t="str" cm="1">
        <f t="array" ref="U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10">
        <v>4.4000000000000004</v>
      </c>
      <c r="W10" cm="1">
        <f t="array" ref="W10">_xlfn.IFS(Sheet1[[#This Row],[Rating]]&lt;=1.4,1,Sheet1[[#This Row],[Rating]]&lt;=2.4,2,Sheet1[[#This Row],[Rating]]&lt;=3.4,3,Sheet1[[#This Row],[Rating]]&lt;=4.4,4,Sheet1[[#This Row],[Rating]]&lt;=5,5)</f>
        <v>4</v>
      </c>
      <c r="X10" s="8">
        <v>41021</v>
      </c>
      <c r="Y10">
        <f>YEAR(Sheet1[[#This Row],[Datekey_Opening]])</f>
        <v>2012</v>
      </c>
      <c r="Z10">
        <f>MONTH(Sheet1[[#This Row],[Datekey_Opening]])</f>
        <v>4</v>
      </c>
      <c r="AA10" t="str">
        <f>TEXT(Sheet1[[#This Row],[Datekey_Opening]], "mmmm")</f>
        <v>April</v>
      </c>
      <c r="AB10" t="str">
        <f>"Q" &amp; CHOOSE(MONTH(Sheet1[[#This Row],[Datekey_Opening]]),1,1,1,2,2,2,3,3,3,4,4,4)</f>
        <v>Q2</v>
      </c>
      <c r="AC10" t="str">
        <f>TEXT(Sheet1[[#This Row],[Datekey_Opening]],"yyyy-mmm")</f>
        <v>2012-Apr</v>
      </c>
      <c r="AD10">
        <f>WEEKDAY(Sheet1[[#This Row],[Datekey_Opening]],2)</f>
        <v>7</v>
      </c>
      <c r="AE10" t="str">
        <f>TEXT(Sheet1[[#This Row],[Datekey_Opening]],"DDDD")</f>
        <v>Sunday</v>
      </c>
      <c r="AF10" t="str">
        <f>"FM"&amp;CHOOSE(MONTH(Sheet1[[#This Row],[Datekey_Opening]]),10,11,12,1,2,3,4,5,6,7,8,9)</f>
        <v>FM1</v>
      </c>
      <c r="AG10" t="str">
        <f>"FQ"&amp;CHOOSE(MONTH(Sheet1[[#This Row],[Datekey_Opening]]),4,4,4,1,1,1,2,2,2,3,3,3)</f>
        <v>FQ1</v>
      </c>
      <c r="AH10" t="str">
        <f>IF(Sheet1[[#This Row],[Weekday_No]]&gt;5,"Weekend","Weekday")</f>
        <v>Weekend</v>
      </c>
    </row>
    <row r="11" spans="1:34" x14ac:dyDescent="0.35">
      <c r="A11">
        <v>18253896</v>
      </c>
      <c r="B11" t="s">
        <v>2772</v>
      </c>
      <c r="C11">
        <v>214</v>
      </c>
      <c r="D11" t="str">
        <f>VLOOKUP(Sheet1[[#This Row],[CountryCode]],CountryCode,2,0)</f>
        <v>United Arab Emirates</v>
      </c>
      <c r="E11" t="s">
        <v>2380</v>
      </c>
      <c r="F11" t="s">
        <v>2773</v>
      </c>
      <c r="G11" t="s">
        <v>2498</v>
      </c>
      <c r="H11" t="s">
        <v>2499</v>
      </c>
      <c r="I11">
        <v>54.358147000000002</v>
      </c>
      <c r="J11">
        <v>24.488161000000002</v>
      </c>
      <c r="K11" t="s">
        <v>2008</v>
      </c>
      <c r="L11" t="s">
        <v>2086</v>
      </c>
      <c r="M11" t="s">
        <v>34</v>
      </c>
      <c r="N11" t="s">
        <v>27</v>
      </c>
      <c r="O11" t="s">
        <v>27</v>
      </c>
      <c r="P11" t="s">
        <v>27</v>
      </c>
      <c r="Q11">
        <v>4</v>
      </c>
      <c r="R11">
        <v>201</v>
      </c>
      <c r="S11">
        <v>500</v>
      </c>
      <c r="T11">
        <f t="shared" si="0"/>
        <v>135</v>
      </c>
      <c r="U11" t="str" cm="1">
        <f t="array" ref="U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11">
        <v>4.7</v>
      </c>
      <c r="W11" cm="1">
        <f t="array" ref="W11">_xlfn.IFS(Sheet1[[#This Row],[Rating]]&lt;=1.4,1,Sheet1[[#This Row],[Rating]]&lt;=2.4,2,Sheet1[[#This Row],[Rating]]&lt;=3.4,3,Sheet1[[#This Row],[Rating]]&lt;=4.4,4,Sheet1[[#This Row],[Rating]]&lt;=5,5)</f>
        <v>5</v>
      </c>
      <c r="X11" s="8">
        <v>41902</v>
      </c>
      <c r="Y11">
        <f>YEAR(Sheet1[[#This Row],[Datekey_Opening]])</f>
        <v>2014</v>
      </c>
      <c r="Z11">
        <f>MONTH(Sheet1[[#This Row],[Datekey_Opening]])</f>
        <v>9</v>
      </c>
      <c r="AA11" t="str">
        <f>TEXT(Sheet1[[#This Row],[Datekey_Opening]], "mmmm")</f>
        <v>September</v>
      </c>
      <c r="AB11" t="str">
        <f>"Q" &amp; CHOOSE(MONTH(Sheet1[[#This Row],[Datekey_Opening]]),1,1,1,2,2,2,3,3,3,4,4,4)</f>
        <v>Q3</v>
      </c>
      <c r="AC11" t="str">
        <f>TEXT(Sheet1[[#This Row],[Datekey_Opening]],"yyyy-mmm")</f>
        <v>2014-Sep</v>
      </c>
      <c r="AD11">
        <f>WEEKDAY(Sheet1[[#This Row],[Datekey_Opening]],2)</f>
        <v>6</v>
      </c>
      <c r="AE11" t="str">
        <f>TEXT(Sheet1[[#This Row],[Datekey_Opening]],"DDDD")</f>
        <v>Saturday</v>
      </c>
      <c r="AF11" t="str">
        <f>"FM"&amp;CHOOSE(MONTH(Sheet1[[#This Row],[Datekey_Opening]]),10,11,12,1,2,3,4,5,6,7,8,9)</f>
        <v>FM6</v>
      </c>
      <c r="AG11" t="str">
        <f>"FQ"&amp;CHOOSE(MONTH(Sheet1[[#This Row],[Datekey_Opening]]),4,4,4,1,1,1,2,2,2,3,3,3)</f>
        <v>FQ2</v>
      </c>
      <c r="AH11" t="str">
        <f>IF(Sheet1[[#This Row],[Weekday_No]]&gt;5,"Weekend","Weekday")</f>
        <v>Weekend</v>
      </c>
    </row>
    <row r="12" spans="1:34" x14ac:dyDescent="0.35">
      <c r="A12">
        <v>5701548</v>
      </c>
      <c r="B12" t="s">
        <v>19367</v>
      </c>
      <c r="C12">
        <v>214</v>
      </c>
      <c r="D12" t="str">
        <f>VLOOKUP(Sheet1[[#This Row],[CountryCode]],CountryCode,2,0)</f>
        <v>United Arab Emirates</v>
      </c>
      <c r="E12" t="s">
        <v>2380</v>
      </c>
      <c r="F12" t="s">
        <v>19368</v>
      </c>
      <c r="G12" t="s">
        <v>19369</v>
      </c>
      <c r="H12" t="s">
        <v>19370</v>
      </c>
      <c r="I12">
        <v>54.371433779999997</v>
      </c>
      <c r="J12">
        <v>24.488411450000001</v>
      </c>
      <c r="K12" t="s">
        <v>19371</v>
      </c>
      <c r="L12" t="s">
        <v>2086</v>
      </c>
      <c r="M12" t="s">
        <v>27</v>
      </c>
      <c r="N12" t="s">
        <v>34</v>
      </c>
      <c r="O12" t="s">
        <v>27</v>
      </c>
      <c r="P12" t="s">
        <v>27</v>
      </c>
      <c r="Q12">
        <v>2</v>
      </c>
      <c r="R12">
        <v>380</v>
      </c>
      <c r="S12">
        <v>70</v>
      </c>
      <c r="T12">
        <f t="shared" si="0"/>
        <v>18.900000000000002</v>
      </c>
      <c r="U12" t="str" cm="1">
        <f t="array" ref="U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">
        <v>4</v>
      </c>
      <c r="W12" cm="1">
        <f t="array" ref="W12">_xlfn.IFS(Sheet1[[#This Row],[Rating]]&lt;=1.4,1,Sheet1[[#This Row],[Rating]]&lt;=2.4,2,Sheet1[[#This Row],[Rating]]&lt;=3.4,3,Sheet1[[#This Row],[Rating]]&lt;=4.4,4,Sheet1[[#This Row],[Rating]]&lt;=5,5)</f>
        <v>4</v>
      </c>
      <c r="X12" s="8">
        <v>42262</v>
      </c>
      <c r="Y12">
        <f>YEAR(Sheet1[[#This Row],[Datekey_Opening]])</f>
        <v>2015</v>
      </c>
      <c r="Z12">
        <f>MONTH(Sheet1[[#This Row],[Datekey_Opening]])</f>
        <v>9</v>
      </c>
      <c r="AA12" t="str">
        <f>TEXT(Sheet1[[#This Row],[Datekey_Opening]], "mmmm")</f>
        <v>September</v>
      </c>
      <c r="AB12" t="str">
        <f>"Q" &amp; CHOOSE(MONTH(Sheet1[[#This Row],[Datekey_Opening]]),1,1,1,2,2,2,3,3,3,4,4,4)</f>
        <v>Q3</v>
      </c>
      <c r="AC12" t="str">
        <f>TEXT(Sheet1[[#This Row],[Datekey_Opening]],"yyyy-mmm")</f>
        <v>2015-Sep</v>
      </c>
      <c r="AD12">
        <f>WEEKDAY(Sheet1[[#This Row],[Datekey_Opening]],2)</f>
        <v>2</v>
      </c>
      <c r="AE12" t="str">
        <f>TEXT(Sheet1[[#This Row],[Datekey_Opening]],"DDDD")</f>
        <v>Tuesday</v>
      </c>
      <c r="AF12" t="str">
        <f>"FM"&amp;CHOOSE(MONTH(Sheet1[[#This Row],[Datekey_Opening]]),10,11,12,1,2,3,4,5,6,7,8,9)</f>
        <v>FM6</v>
      </c>
      <c r="AG12" t="str">
        <f>"FQ"&amp;CHOOSE(MONTH(Sheet1[[#This Row],[Datekey_Opening]]),4,4,4,1,1,1,2,2,2,3,3,3)</f>
        <v>FQ2</v>
      </c>
      <c r="AH12" t="str">
        <f>IF(Sheet1[[#This Row],[Weekday_No]]&gt;5,"Weekend","Weekday")</f>
        <v>Weekday</v>
      </c>
    </row>
    <row r="13" spans="1:34" x14ac:dyDescent="0.35">
      <c r="A13">
        <v>18235425</v>
      </c>
      <c r="B13" t="s">
        <v>19372</v>
      </c>
      <c r="C13">
        <v>214</v>
      </c>
      <c r="D13" t="str">
        <f>VLOOKUP(Sheet1[[#This Row],[CountryCode]],CountryCode,2,0)</f>
        <v>United Arab Emirates</v>
      </c>
      <c r="E13" t="s">
        <v>2380</v>
      </c>
      <c r="F13" t="s">
        <v>19373</v>
      </c>
      <c r="G13" t="s">
        <v>19369</v>
      </c>
      <c r="H13" t="s">
        <v>19370</v>
      </c>
      <c r="I13">
        <v>54.373249970000003</v>
      </c>
      <c r="J13">
        <v>24.489591019999999</v>
      </c>
      <c r="K13" t="s">
        <v>2008</v>
      </c>
      <c r="L13" t="s">
        <v>2086</v>
      </c>
      <c r="M13" t="s">
        <v>34</v>
      </c>
      <c r="N13" t="s">
        <v>34</v>
      </c>
      <c r="O13" t="s">
        <v>27</v>
      </c>
      <c r="P13" t="s">
        <v>27</v>
      </c>
      <c r="Q13">
        <v>3</v>
      </c>
      <c r="R13">
        <v>180</v>
      </c>
      <c r="S13">
        <v>80</v>
      </c>
      <c r="T13">
        <f t="shared" si="0"/>
        <v>21.6</v>
      </c>
      <c r="U13" t="str" cm="1">
        <f t="array" ref="U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3">
        <v>4.3</v>
      </c>
      <c r="W13" cm="1">
        <f t="array" ref="W13">_xlfn.IFS(Sheet1[[#This Row],[Rating]]&lt;=1.4,1,Sheet1[[#This Row],[Rating]]&lt;=2.4,2,Sheet1[[#This Row],[Rating]]&lt;=3.4,3,Sheet1[[#This Row],[Rating]]&lt;=4.4,4,Sheet1[[#This Row],[Rating]]&lt;=5,5)</f>
        <v>4</v>
      </c>
      <c r="X13" s="8">
        <v>42262</v>
      </c>
      <c r="Y13">
        <f>YEAR(Sheet1[[#This Row],[Datekey_Opening]])</f>
        <v>2015</v>
      </c>
      <c r="Z13">
        <f>MONTH(Sheet1[[#This Row],[Datekey_Opening]])</f>
        <v>9</v>
      </c>
      <c r="AA13" t="str">
        <f>TEXT(Sheet1[[#This Row],[Datekey_Opening]], "mmmm")</f>
        <v>September</v>
      </c>
      <c r="AB13" t="str">
        <f>"Q" &amp; CHOOSE(MONTH(Sheet1[[#This Row],[Datekey_Opening]]),1,1,1,2,2,2,3,3,3,4,4,4)</f>
        <v>Q3</v>
      </c>
      <c r="AC13" t="str">
        <f>TEXT(Sheet1[[#This Row],[Datekey_Opening]],"yyyy-mmm")</f>
        <v>2015-Sep</v>
      </c>
      <c r="AD13">
        <f>WEEKDAY(Sheet1[[#This Row],[Datekey_Opening]],2)</f>
        <v>2</v>
      </c>
      <c r="AE13" t="str">
        <f>TEXT(Sheet1[[#This Row],[Datekey_Opening]],"DDDD")</f>
        <v>Tuesday</v>
      </c>
      <c r="AF13" t="str">
        <f>"FM"&amp;CHOOSE(MONTH(Sheet1[[#This Row],[Datekey_Opening]]),10,11,12,1,2,3,4,5,6,7,8,9)</f>
        <v>FM6</v>
      </c>
      <c r="AG13" t="str">
        <f>"FQ"&amp;CHOOSE(MONTH(Sheet1[[#This Row],[Datekey_Opening]]),4,4,4,1,1,1,2,2,2,3,3,3)</f>
        <v>FQ2</v>
      </c>
      <c r="AH13" t="str">
        <f>IF(Sheet1[[#This Row],[Weekday_No]]&gt;5,"Weekend","Weekday")</f>
        <v>Weekday</v>
      </c>
    </row>
    <row r="14" spans="1:34" x14ac:dyDescent="0.35">
      <c r="A14">
        <v>5700386</v>
      </c>
      <c r="B14" t="s">
        <v>19382</v>
      </c>
      <c r="C14">
        <v>214</v>
      </c>
      <c r="D14" t="str">
        <f>VLOOKUP(Sheet1[[#This Row],[CountryCode]],CountryCode,2,0)</f>
        <v>United Arab Emirates</v>
      </c>
      <c r="E14" t="s">
        <v>2380</v>
      </c>
      <c r="F14" t="s">
        <v>19383</v>
      </c>
      <c r="G14" t="s">
        <v>19384</v>
      </c>
      <c r="H14" t="s">
        <v>19385</v>
      </c>
      <c r="I14">
        <v>54.36377607</v>
      </c>
      <c r="J14">
        <v>24.485252540000001</v>
      </c>
      <c r="K14" t="s">
        <v>19386</v>
      </c>
      <c r="L14" t="s">
        <v>2086</v>
      </c>
      <c r="M14" t="s">
        <v>27</v>
      </c>
      <c r="N14" t="s">
        <v>34</v>
      </c>
      <c r="O14" t="s">
        <v>27</v>
      </c>
      <c r="P14" t="s">
        <v>27</v>
      </c>
      <c r="Q14">
        <v>2</v>
      </c>
      <c r="R14">
        <v>268</v>
      </c>
      <c r="S14">
        <v>60</v>
      </c>
      <c r="T14">
        <f t="shared" si="0"/>
        <v>16.200000000000003</v>
      </c>
      <c r="U14" t="str" cm="1">
        <f t="array" ref="U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">
        <v>3.6</v>
      </c>
      <c r="W14" cm="1">
        <f t="array" ref="W14">_xlfn.IFS(Sheet1[[#This Row],[Rating]]&lt;=1.4,1,Sheet1[[#This Row],[Rating]]&lt;=2.4,2,Sheet1[[#This Row],[Rating]]&lt;=3.4,3,Sheet1[[#This Row],[Rating]]&lt;=4.4,4,Sheet1[[#This Row],[Rating]]&lt;=5,5)</f>
        <v>4</v>
      </c>
      <c r="X14" s="8">
        <v>41854</v>
      </c>
      <c r="Y14">
        <f>YEAR(Sheet1[[#This Row],[Datekey_Opening]])</f>
        <v>2014</v>
      </c>
      <c r="Z14">
        <f>MONTH(Sheet1[[#This Row],[Datekey_Opening]])</f>
        <v>8</v>
      </c>
      <c r="AA14" t="str">
        <f>TEXT(Sheet1[[#This Row],[Datekey_Opening]], "mmmm")</f>
        <v>August</v>
      </c>
      <c r="AB14" t="str">
        <f>"Q" &amp; CHOOSE(MONTH(Sheet1[[#This Row],[Datekey_Opening]]),1,1,1,2,2,2,3,3,3,4,4,4)</f>
        <v>Q3</v>
      </c>
      <c r="AC14" t="str">
        <f>TEXT(Sheet1[[#This Row],[Datekey_Opening]],"yyyy-mmm")</f>
        <v>2014-Aug</v>
      </c>
      <c r="AD14">
        <f>WEEKDAY(Sheet1[[#This Row],[Datekey_Opening]],2)</f>
        <v>7</v>
      </c>
      <c r="AE14" t="str">
        <f>TEXT(Sheet1[[#This Row],[Datekey_Opening]],"DDDD")</f>
        <v>Sunday</v>
      </c>
      <c r="AF14" t="str">
        <f>"FM"&amp;CHOOSE(MONTH(Sheet1[[#This Row],[Datekey_Opening]]),10,11,12,1,2,3,4,5,6,7,8,9)</f>
        <v>FM5</v>
      </c>
      <c r="AG14" t="str">
        <f>"FQ"&amp;CHOOSE(MONTH(Sheet1[[#This Row],[Datekey_Opening]]),4,4,4,1,1,1,2,2,2,3,3,3)</f>
        <v>FQ2</v>
      </c>
      <c r="AH14" t="str">
        <f>IF(Sheet1[[#This Row],[Weekday_No]]&gt;5,"Weekend","Weekday")</f>
        <v>Weekend</v>
      </c>
    </row>
    <row r="15" spans="1:34" x14ac:dyDescent="0.35">
      <c r="A15">
        <v>5702418</v>
      </c>
      <c r="B15" t="s">
        <v>2198</v>
      </c>
      <c r="C15">
        <v>214</v>
      </c>
      <c r="D15" t="str">
        <f>VLOOKUP(Sheet1[[#This Row],[CountryCode]],CountryCode,2,0)</f>
        <v>United Arab Emirates</v>
      </c>
      <c r="E15" t="s">
        <v>2380</v>
      </c>
      <c r="F15" t="s">
        <v>19403</v>
      </c>
      <c r="G15" t="s">
        <v>19404</v>
      </c>
      <c r="H15" t="s">
        <v>19405</v>
      </c>
      <c r="I15">
        <v>54.524121880000003</v>
      </c>
      <c r="J15">
        <v>24.334216940000001</v>
      </c>
      <c r="K15" t="s">
        <v>19406</v>
      </c>
      <c r="L15" t="s">
        <v>2086</v>
      </c>
      <c r="M15" t="s">
        <v>34</v>
      </c>
      <c r="N15" t="s">
        <v>34</v>
      </c>
      <c r="O15" t="s">
        <v>27</v>
      </c>
      <c r="P15" t="s">
        <v>27</v>
      </c>
      <c r="Q15">
        <v>3</v>
      </c>
      <c r="R15">
        <v>355</v>
      </c>
      <c r="S15">
        <v>120</v>
      </c>
      <c r="T15">
        <f t="shared" si="0"/>
        <v>32.400000000000006</v>
      </c>
      <c r="U15" t="str" cm="1">
        <f t="array" ref="U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5">
        <v>4</v>
      </c>
      <c r="W15" cm="1">
        <f t="array" ref="W15">_xlfn.IFS(Sheet1[[#This Row],[Rating]]&lt;=1.4,1,Sheet1[[#This Row],[Rating]]&lt;=2.4,2,Sheet1[[#This Row],[Rating]]&lt;=3.4,3,Sheet1[[#This Row],[Rating]]&lt;=4.4,4,Sheet1[[#This Row],[Rating]]&lt;=5,5)</f>
        <v>4</v>
      </c>
      <c r="X15" s="8">
        <v>41741</v>
      </c>
      <c r="Y15">
        <f>YEAR(Sheet1[[#This Row],[Datekey_Opening]])</f>
        <v>2014</v>
      </c>
      <c r="Z15">
        <f>MONTH(Sheet1[[#This Row],[Datekey_Opening]])</f>
        <v>4</v>
      </c>
      <c r="AA15" t="str">
        <f>TEXT(Sheet1[[#This Row],[Datekey_Opening]], "mmmm")</f>
        <v>April</v>
      </c>
      <c r="AB15" t="str">
        <f>"Q" &amp; CHOOSE(MONTH(Sheet1[[#This Row],[Datekey_Opening]]),1,1,1,2,2,2,3,3,3,4,4,4)</f>
        <v>Q2</v>
      </c>
      <c r="AC15" t="str">
        <f>TEXT(Sheet1[[#This Row],[Datekey_Opening]],"yyyy-mmm")</f>
        <v>2014-Apr</v>
      </c>
      <c r="AD15">
        <f>WEEKDAY(Sheet1[[#This Row],[Datekey_Opening]],2)</f>
        <v>6</v>
      </c>
      <c r="AE15" t="str">
        <f>TEXT(Sheet1[[#This Row],[Datekey_Opening]],"DDDD")</f>
        <v>Saturday</v>
      </c>
      <c r="AF15" t="str">
        <f>"FM"&amp;CHOOSE(MONTH(Sheet1[[#This Row],[Datekey_Opening]]),10,11,12,1,2,3,4,5,6,7,8,9)</f>
        <v>FM1</v>
      </c>
      <c r="AG15" t="str">
        <f>"FQ"&amp;CHOOSE(MONTH(Sheet1[[#This Row],[Datekey_Opening]]),4,4,4,1,1,1,2,2,2,3,3,3)</f>
        <v>FQ1</v>
      </c>
      <c r="AH15" t="str">
        <f>IF(Sheet1[[#This Row],[Weekday_No]]&gt;5,"Weekend","Weekday")</f>
        <v>Weekend</v>
      </c>
    </row>
    <row r="16" spans="1:34" x14ac:dyDescent="0.35">
      <c r="A16">
        <v>5701978</v>
      </c>
      <c r="B16" t="s">
        <v>19412</v>
      </c>
      <c r="C16">
        <v>214</v>
      </c>
      <c r="D16" t="str">
        <f>VLOOKUP(Sheet1[[#This Row],[CountryCode]],CountryCode,2,0)</f>
        <v>United Arab Emirates</v>
      </c>
      <c r="E16" t="s">
        <v>2380</v>
      </c>
      <c r="F16" t="s">
        <v>19413</v>
      </c>
      <c r="G16" t="s">
        <v>19414</v>
      </c>
      <c r="H16" t="s">
        <v>19415</v>
      </c>
      <c r="I16">
        <v>54.381930939999997</v>
      </c>
      <c r="J16">
        <v>24.485579319999999</v>
      </c>
      <c r="K16" t="s">
        <v>2177</v>
      </c>
      <c r="L16" t="s">
        <v>2086</v>
      </c>
      <c r="M16" t="s">
        <v>34</v>
      </c>
      <c r="N16" t="s">
        <v>34</v>
      </c>
      <c r="O16" t="s">
        <v>27</v>
      </c>
      <c r="P16" t="s">
        <v>27</v>
      </c>
      <c r="Q16">
        <v>3</v>
      </c>
      <c r="R16">
        <v>471</v>
      </c>
      <c r="S16">
        <v>150</v>
      </c>
      <c r="T16">
        <f t="shared" si="0"/>
        <v>40.5</v>
      </c>
      <c r="U16" t="str" cm="1">
        <f t="array" ref="U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16">
        <v>4.4000000000000004</v>
      </c>
      <c r="W16" cm="1">
        <f t="array" ref="W16">_xlfn.IFS(Sheet1[[#This Row],[Rating]]&lt;=1.4,1,Sheet1[[#This Row],[Rating]]&lt;=2.4,2,Sheet1[[#This Row],[Rating]]&lt;=3.4,3,Sheet1[[#This Row],[Rating]]&lt;=4.4,4,Sheet1[[#This Row],[Rating]]&lt;=5,5)</f>
        <v>4</v>
      </c>
      <c r="X16" s="8">
        <v>40988</v>
      </c>
      <c r="Y16">
        <f>YEAR(Sheet1[[#This Row],[Datekey_Opening]])</f>
        <v>2012</v>
      </c>
      <c r="Z16">
        <f>MONTH(Sheet1[[#This Row],[Datekey_Opening]])</f>
        <v>3</v>
      </c>
      <c r="AA16" t="str">
        <f>TEXT(Sheet1[[#This Row],[Datekey_Opening]], "mmmm")</f>
        <v>March</v>
      </c>
      <c r="AB16" t="str">
        <f>"Q" &amp; CHOOSE(MONTH(Sheet1[[#This Row],[Datekey_Opening]]),1,1,1,2,2,2,3,3,3,4,4,4)</f>
        <v>Q1</v>
      </c>
      <c r="AC16" t="str">
        <f>TEXT(Sheet1[[#This Row],[Datekey_Opening]],"yyyy-mmm")</f>
        <v>2012-Mar</v>
      </c>
      <c r="AD16">
        <f>WEEKDAY(Sheet1[[#This Row],[Datekey_Opening]],2)</f>
        <v>2</v>
      </c>
      <c r="AE16" t="str">
        <f>TEXT(Sheet1[[#This Row],[Datekey_Opening]],"DDDD")</f>
        <v>Tuesday</v>
      </c>
      <c r="AF16" t="str">
        <f>"FM"&amp;CHOOSE(MONTH(Sheet1[[#This Row],[Datekey_Opening]]),10,11,12,1,2,3,4,5,6,7,8,9)</f>
        <v>FM12</v>
      </c>
      <c r="AG16" t="str">
        <f>"FQ"&amp;CHOOSE(MONTH(Sheet1[[#This Row],[Datekey_Opening]]),4,4,4,1,1,1,2,2,2,3,3,3)</f>
        <v>FQ4</v>
      </c>
      <c r="AH16" t="str">
        <f>IF(Sheet1[[#This Row],[Weekday_No]]&gt;5,"Weekend","Weekday")</f>
        <v>Weekday</v>
      </c>
    </row>
    <row r="17" spans="1:34" x14ac:dyDescent="0.35">
      <c r="A17">
        <v>5702615</v>
      </c>
      <c r="B17" t="s">
        <v>19416</v>
      </c>
      <c r="C17">
        <v>214</v>
      </c>
      <c r="D17" t="str">
        <f>VLOOKUP(Sheet1[[#This Row],[CountryCode]],CountryCode,2,0)</f>
        <v>United Arab Emirates</v>
      </c>
      <c r="E17" t="s">
        <v>2380</v>
      </c>
      <c r="F17" t="s">
        <v>19417</v>
      </c>
      <c r="G17" t="s">
        <v>19369</v>
      </c>
      <c r="H17" t="s">
        <v>19370</v>
      </c>
      <c r="I17">
        <v>54.37422059</v>
      </c>
      <c r="J17">
        <v>24.49089202</v>
      </c>
      <c r="K17" t="s">
        <v>19418</v>
      </c>
      <c r="L17" t="s">
        <v>2086</v>
      </c>
      <c r="M17" t="s">
        <v>27</v>
      </c>
      <c r="N17" t="s">
        <v>34</v>
      </c>
      <c r="O17" t="s">
        <v>27</v>
      </c>
      <c r="P17" t="s">
        <v>27</v>
      </c>
      <c r="Q17">
        <v>3</v>
      </c>
      <c r="R17">
        <v>525</v>
      </c>
      <c r="S17">
        <v>100</v>
      </c>
      <c r="T17">
        <f t="shared" si="0"/>
        <v>27</v>
      </c>
      <c r="U17" t="str" cm="1">
        <f t="array" ref="U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7">
        <v>4</v>
      </c>
      <c r="W17" cm="1">
        <f t="array" ref="W17">_xlfn.IFS(Sheet1[[#This Row],[Rating]]&lt;=1.4,1,Sheet1[[#This Row],[Rating]]&lt;=2.4,2,Sheet1[[#This Row],[Rating]]&lt;=3.4,3,Sheet1[[#This Row],[Rating]]&lt;=4.4,4,Sheet1[[#This Row],[Rating]]&lt;=5,5)</f>
        <v>4</v>
      </c>
      <c r="X17" s="8">
        <v>40261</v>
      </c>
      <c r="Y17">
        <f>YEAR(Sheet1[[#This Row],[Datekey_Opening]])</f>
        <v>2010</v>
      </c>
      <c r="Z17">
        <f>MONTH(Sheet1[[#This Row],[Datekey_Opening]])</f>
        <v>3</v>
      </c>
      <c r="AA17" t="str">
        <f>TEXT(Sheet1[[#This Row],[Datekey_Opening]], "mmmm")</f>
        <v>March</v>
      </c>
      <c r="AB17" t="str">
        <f>"Q" &amp; CHOOSE(MONTH(Sheet1[[#This Row],[Datekey_Opening]]),1,1,1,2,2,2,3,3,3,4,4,4)</f>
        <v>Q1</v>
      </c>
      <c r="AC17" t="str">
        <f>TEXT(Sheet1[[#This Row],[Datekey_Opening]],"yyyy-mmm")</f>
        <v>2010-Mar</v>
      </c>
      <c r="AD17">
        <f>WEEKDAY(Sheet1[[#This Row],[Datekey_Opening]],2)</f>
        <v>3</v>
      </c>
      <c r="AE17" t="str">
        <f>TEXT(Sheet1[[#This Row],[Datekey_Opening]],"DDDD")</f>
        <v>Wednesday</v>
      </c>
      <c r="AF17" t="str">
        <f>"FM"&amp;CHOOSE(MONTH(Sheet1[[#This Row],[Datekey_Opening]]),10,11,12,1,2,3,4,5,6,7,8,9)</f>
        <v>FM12</v>
      </c>
      <c r="AG17" t="str">
        <f>"FQ"&amp;CHOOSE(MONTH(Sheet1[[#This Row],[Datekey_Opening]]),4,4,4,1,1,1,2,2,2,3,3,3)</f>
        <v>FQ4</v>
      </c>
      <c r="AH17" t="str">
        <f>IF(Sheet1[[#This Row],[Weekday_No]]&gt;5,"Weekend","Weekday")</f>
        <v>Weekday</v>
      </c>
    </row>
    <row r="18" spans="1:34" x14ac:dyDescent="0.35">
      <c r="A18">
        <v>5704202</v>
      </c>
      <c r="B18" t="s">
        <v>19434</v>
      </c>
      <c r="C18">
        <v>214</v>
      </c>
      <c r="D18" t="str">
        <f>VLOOKUP(Sheet1[[#This Row],[CountryCode]],CountryCode,2,0)</f>
        <v>United Arab Emirates</v>
      </c>
      <c r="E18" t="s">
        <v>2380</v>
      </c>
      <c r="F18" t="s">
        <v>19435</v>
      </c>
      <c r="G18" t="s">
        <v>19436</v>
      </c>
      <c r="H18" t="s">
        <v>19437</v>
      </c>
      <c r="I18">
        <v>54.366157540000003</v>
      </c>
      <c r="J18">
        <v>24.482770940000002</v>
      </c>
      <c r="K18" t="s">
        <v>19438</v>
      </c>
      <c r="L18" t="s">
        <v>2086</v>
      </c>
      <c r="M18" t="s">
        <v>27</v>
      </c>
      <c r="N18" t="s">
        <v>34</v>
      </c>
      <c r="O18" t="s">
        <v>27</v>
      </c>
      <c r="P18" t="s">
        <v>27</v>
      </c>
      <c r="Q18">
        <v>3</v>
      </c>
      <c r="R18">
        <v>162</v>
      </c>
      <c r="S18">
        <v>100</v>
      </c>
      <c r="T18">
        <f t="shared" si="0"/>
        <v>27</v>
      </c>
      <c r="U18" t="str" cm="1">
        <f t="array" ref="U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8">
        <v>4.5</v>
      </c>
      <c r="W18" cm="1">
        <f t="array" ref="W18">_xlfn.IFS(Sheet1[[#This Row],[Rating]]&lt;=1.4,1,Sheet1[[#This Row],[Rating]]&lt;=2.4,2,Sheet1[[#This Row],[Rating]]&lt;=3.4,3,Sheet1[[#This Row],[Rating]]&lt;=4.4,4,Sheet1[[#This Row],[Rating]]&lt;=5,5)</f>
        <v>5</v>
      </c>
      <c r="X18" s="8">
        <v>42676</v>
      </c>
      <c r="Y18">
        <f>YEAR(Sheet1[[#This Row],[Datekey_Opening]])</f>
        <v>2016</v>
      </c>
      <c r="Z18">
        <f>MONTH(Sheet1[[#This Row],[Datekey_Opening]])</f>
        <v>11</v>
      </c>
      <c r="AA18" t="str">
        <f>TEXT(Sheet1[[#This Row],[Datekey_Opening]], "mmmm")</f>
        <v>November</v>
      </c>
      <c r="AB18" t="str">
        <f>"Q" &amp; CHOOSE(MONTH(Sheet1[[#This Row],[Datekey_Opening]]),1,1,1,2,2,2,3,3,3,4,4,4)</f>
        <v>Q4</v>
      </c>
      <c r="AC18" t="str">
        <f>TEXT(Sheet1[[#This Row],[Datekey_Opening]],"yyyy-mmm")</f>
        <v>2016-Nov</v>
      </c>
      <c r="AD18">
        <f>WEEKDAY(Sheet1[[#This Row],[Datekey_Opening]],2)</f>
        <v>3</v>
      </c>
      <c r="AE18" t="str">
        <f>TEXT(Sheet1[[#This Row],[Datekey_Opening]],"DDDD")</f>
        <v>Wednesday</v>
      </c>
      <c r="AF18" t="str">
        <f>"FM"&amp;CHOOSE(MONTH(Sheet1[[#This Row],[Datekey_Opening]]),10,11,12,1,2,3,4,5,6,7,8,9)</f>
        <v>FM8</v>
      </c>
      <c r="AG18" t="str">
        <f>"FQ"&amp;CHOOSE(MONTH(Sheet1[[#This Row],[Datekey_Opening]]),4,4,4,1,1,1,2,2,2,3,3,3)</f>
        <v>FQ3</v>
      </c>
      <c r="AH18" t="str">
        <f>IF(Sheet1[[#This Row],[Weekday_No]]&gt;5,"Weekend","Weekday")</f>
        <v>Weekday</v>
      </c>
    </row>
    <row r="19" spans="1:34" x14ac:dyDescent="0.35">
      <c r="A19">
        <v>5704118</v>
      </c>
      <c r="B19" t="s">
        <v>19449</v>
      </c>
      <c r="C19">
        <v>214</v>
      </c>
      <c r="D19" t="str">
        <f>VLOOKUP(Sheet1[[#This Row],[CountryCode]],CountryCode,2,0)</f>
        <v>United Arab Emirates</v>
      </c>
      <c r="E19" t="s">
        <v>2380</v>
      </c>
      <c r="F19" t="s">
        <v>19450</v>
      </c>
      <c r="G19" t="s">
        <v>19451</v>
      </c>
      <c r="H19" t="s">
        <v>19452</v>
      </c>
      <c r="I19">
        <v>54.51003961</v>
      </c>
      <c r="J19">
        <v>24.363129730000001</v>
      </c>
      <c r="K19" t="s">
        <v>19453</v>
      </c>
      <c r="L19" t="s">
        <v>2086</v>
      </c>
      <c r="M19" t="s">
        <v>27</v>
      </c>
      <c r="N19" t="s">
        <v>34</v>
      </c>
      <c r="O19" t="s">
        <v>27</v>
      </c>
      <c r="P19" t="s">
        <v>27</v>
      </c>
      <c r="Q19">
        <v>2</v>
      </c>
      <c r="R19">
        <v>277</v>
      </c>
      <c r="S19">
        <v>50</v>
      </c>
      <c r="T19">
        <f t="shared" si="0"/>
        <v>13.5</v>
      </c>
      <c r="U19" t="str" cm="1">
        <f t="array" ref="U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">
        <v>4</v>
      </c>
      <c r="W19" cm="1">
        <f t="array" ref="W19">_xlfn.IFS(Sheet1[[#This Row],[Rating]]&lt;=1.4,1,Sheet1[[#This Row],[Rating]]&lt;=2.4,2,Sheet1[[#This Row],[Rating]]&lt;=3.4,3,Sheet1[[#This Row],[Rating]]&lt;=4.4,4,Sheet1[[#This Row],[Rating]]&lt;=5,5)</f>
        <v>4</v>
      </c>
      <c r="X19" s="8">
        <v>42668</v>
      </c>
      <c r="Y19">
        <f>YEAR(Sheet1[[#This Row],[Datekey_Opening]])</f>
        <v>2016</v>
      </c>
      <c r="Z19">
        <f>MONTH(Sheet1[[#This Row],[Datekey_Opening]])</f>
        <v>10</v>
      </c>
      <c r="AA19" t="str">
        <f>TEXT(Sheet1[[#This Row],[Datekey_Opening]], "mmmm")</f>
        <v>October</v>
      </c>
      <c r="AB19" t="str">
        <f>"Q" &amp; CHOOSE(MONTH(Sheet1[[#This Row],[Datekey_Opening]]),1,1,1,2,2,2,3,3,3,4,4,4)</f>
        <v>Q4</v>
      </c>
      <c r="AC19" t="str">
        <f>TEXT(Sheet1[[#This Row],[Datekey_Opening]],"yyyy-mmm")</f>
        <v>2016-Oct</v>
      </c>
      <c r="AD19">
        <f>WEEKDAY(Sheet1[[#This Row],[Datekey_Opening]],2)</f>
        <v>2</v>
      </c>
      <c r="AE19" t="str">
        <f>TEXT(Sheet1[[#This Row],[Datekey_Opening]],"DDDD")</f>
        <v>Tuesday</v>
      </c>
      <c r="AF19" t="str">
        <f>"FM"&amp;CHOOSE(MONTH(Sheet1[[#This Row],[Datekey_Opening]]),10,11,12,1,2,3,4,5,6,7,8,9)</f>
        <v>FM7</v>
      </c>
      <c r="AG19" t="str">
        <f>"FQ"&amp;CHOOSE(MONTH(Sheet1[[#This Row],[Datekey_Opening]]),4,4,4,1,1,1,2,2,2,3,3,3)</f>
        <v>FQ3</v>
      </c>
      <c r="AH19" t="str">
        <f>IF(Sheet1[[#This Row],[Weekday_No]]&gt;5,"Weekend","Weekday")</f>
        <v>Weekday</v>
      </c>
    </row>
    <row r="20" spans="1:34" x14ac:dyDescent="0.35">
      <c r="A20">
        <v>5701729</v>
      </c>
      <c r="B20" t="s">
        <v>19633</v>
      </c>
      <c r="C20">
        <v>214</v>
      </c>
      <c r="D20" t="str">
        <f>VLOOKUP(Sheet1[[#This Row],[CountryCode]],CountryCode,2,0)</f>
        <v>United Arab Emirates</v>
      </c>
      <c r="E20" t="s">
        <v>2380</v>
      </c>
      <c r="F20" t="s">
        <v>19634</v>
      </c>
      <c r="G20" t="s">
        <v>19414</v>
      </c>
      <c r="H20" t="s">
        <v>19415</v>
      </c>
      <c r="I20">
        <v>54.37127855</v>
      </c>
      <c r="J20">
        <v>24.477565009999999</v>
      </c>
      <c r="K20" t="s">
        <v>19635</v>
      </c>
      <c r="L20" t="s">
        <v>2086</v>
      </c>
      <c r="M20" t="s">
        <v>27</v>
      </c>
      <c r="N20" t="s">
        <v>27</v>
      </c>
      <c r="O20" t="s">
        <v>27</v>
      </c>
      <c r="P20" t="s">
        <v>27</v>
      </c>
      <c r="Q20">
        <v>2</v>
      </c>
      <c r="R20">
        <v>224</v>
      </c>
      <c r="S20">
        <v>70</v>
      </c>
      <c r="T20">
        <f t="shared" si="0"/>
        <v>18.900000000000002</v>
      </c>
      <c r="U20" t="str" cm="1">
        <f t="array" ref="U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">
        <v>4.3</v>
      </c>
      <c r="W20" cm="1">
        <f t="array" ref="W20">_xlfn.IFS(Sheet1[[#This Row],[Rating]]&lt;=1.4,1,Sheet1[[#This Row],[Rating]]&lt;=2.4,2,Sheet1[[#This Row],[Rating]]&lt;=3.4,3,Sheet1[[#This Row],[Rating]]&lt;=4.4,4,Sheet1[[#This Row],[Rating]]&lt;=5,5)</f>
        <v>4</v>
      </c>
      <c r="X20" s="8">
        <v>41504</v>
      </c>
      <c r="Y20">
        <f>YEAR(Sheet1[[#This Row],[Datekey_Opening]])</f>
        <v>2013</v>
      </c>
      <c r="Z20">
        <f>MONTH(Sheet1[[#This Row],[Datekey_Opening]])</f>
        <v>8</v>
      </c>
      <c r="AA20" t="str">
        <f>TEXT(Sheet1[[#This Row],[Datekey_Opening]], "mmmm")</f>
        <v>August</v>
      </c>
      <c r="AB20" t="str">
        <f>"Q" &amp; CHOOSE(MONTH(Sheet1[[#This Row],[Datekey_Opening]]),1,1,1,2,2,2,3,3,3,4,4,4)</f>
        <v>Q3</v>
      </c>
      <c r="AC20" t="str">
        <f>TEXT(Sheet1[[#This Row],[Datekey_Opening]],"yyyy-mmm")</f>
        <v>2013-Aug</v>
      </c>
      <c r="AD20">
        <f>WEEKDAY(Sheet1[[#This Row],[Datekey_Opening]],2)</f>
        <v>7</v>
      </c>
      <c r="AE20" t="str">
        <f>TEXT(Sheet1[[#This Row],[Datekey_Opening]],"DDDD")</f>
        <v>Sunday</v>
      </c>
      <c r="AF20" t="str">
        <f>"FM"&amp;CHOOSE(MONTH(Sheet1[[#This Row],[Datekey_Opening]]),10,11,12,1,2,3,4,5,6,7,8,9)</f>
        <v>FM5</v>
      </c>
      <c r="AG20" t="str">
        <f>"FQ"&amp;CHOOSE(MONTH(Sheet1[[#This Row],[Datekey_Opening]]),4,4,4,1,1,1,2,2,2,3,3,3)</f>
        <v>FQ2</v>
      </c>
      <c r="AH20" t="str">
        <f>IF(Sheet1[[#This Row],[Weekday_No]]&gt;5,"Weekend","Weekday")</f>
        <v>Weekend</v>
      </c>
    </row>
    <row r="21" spans="1:34" x14ac:dyDescent="0.35">
      <c r="A21">
        <v>5704168</v>
      </c>
      <c r="B21" t="s">
        <v>20237</v>
      </c>
      <c r="C21">
        <v>214</v>
      </c>
      <c r="D21" t="str">
        <f>VLOOKUP(Sheet1[[#This Row],[CountryCode]],CountryCode,2,0)</f>
        <v>United Arab Emirates</v>
      </c>
      <c r="E21" t="s">
        <v>2380</v>
      </c>
      <c r="F21" t="s">
        <v>20238</v>
      </c>
      <c r="G21" t="s">
        <v>20239</v>
      </c>
      <c r="H21" t="s">
        <v>20240</v>
      </c>
      <c r="I21">
        <v>54.380807089999998</v>
      </c>
      <c r="J21">
        <v>24.4543119</v>
      </c>
      <c r="K21" t="s">
        <v>5911</v>
      </c>
      <c r="L21" t="s">
        <v>2086</v>
      </c>
      <c r="M21" t="s">
        <v>27</v>
      </c>
      <c r="N21" t="s">
        <v>27</v>
      </c>
      <c r="O21" t="s">
        <v>27</v>
      </c>
      <c r="P21" t="s">
        <v>27</v>
      </c>
      <c r="Q21">
        <v>3</v>
      </c>
      <c r="R21">
        <v>228</v>
      </c>
      <c r="S21">
        <v>100</v>
      </c>
      <c r="T21">
        <f t="shared" si="0"/>
        <v>27</v>
      </c>
      <c r="U21" t="str" cm="1">
        <f t="array" ref="U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1">
        <v>4.2</v>
      </c>
      <c r="W21" cm="1">
        <f t="array" ref="W21">_xlfn.IFS(Sheet1[[#This Row],[Rating]]&lt;=1.4,1,Sheet1[[#This Row],[Rating]]&lt;=2.4,2,Sheet1[[#This Row],[Rating]]&lt;=3.4,3,Sheet1[[#This Row],[Rating]]&lt;=4.4,4,Sheet1[[#This Row],[Rating]]&lt;=5,5)</f>
        <v>4</v>
      </c>
      <c r="X21" s="8">
        <v>41062</v>
      </c>
      <c r="Y21">
        <f>YEAR(Sheet1[[#This Row],[Datekey_Opening]])</f>
        <v>2012</v>
      </c>
      <c r="Z21">
        <f>MONTH(Sheet1[[#This Row],[Datekey_Opening]])</f>
        <v>6</v>
      </c>
      <c r="AA21" t="str">
        <f>TEXT(Sheet1[[#This Row],[Datekey_Opening]], "mmmm")</f>
        <v>June</v>
      </c>
      <c r="AB21" t="str">
        <f>"Q" &amp; CHOOSE(MONTH(Sheet1[[#This Row],[Datekey_Opening]]),1,1,1,2,2,2,3,3,3,4,4,4)</f>
        <v>Q2</v>
      </c>
      <c r="AC21" t="str">
        <f>TEXT(Sheet1[[#This Row],[Datekey_Opening]],"yyyy-mmm")</f>
        <v>2012-Jun</v>
      </c>
      <c r="AD21">
        <f>WEEKDAY(Sheet1[[#This Row],[Datekey_Opening]],2)</f>
        <v>6</v>
      </c>
      <c r="AE21" t="str">
        <f>TEXT(Sheet1[[#This Row],[Datekey_Opening]],"DDDD")</f>
        <v>Saturday</v>
      </c>
      <c r="AF21" t="str">
        <f>"FM"&amp;CHOOSE(MONTH(Sheet1[[#This Row],[Datekey_Opening]]),10,11,12,1,2,3,4,5,6,7,8,9)</f>
        <v>FM3</v>
      </c>
      <c r="AG21" t="str">
        <f>"FQ"&amp;CHOOSE(MONTH(Sheet1[[#This Row],[Datekey_Opening]]),4,4,4,1,1,1,2,2,2,3,3,3)</f>
        <v>FQ1</v>
      </c>
      <c r="AH21" t="str">
        <f>IF(Sheet1[[#This Row],[Weekday_No]]&gt;5,"Weekend","Weekday")</f>
        <v>Weekend</v>
      </c>
    </row>
    <row r="22" spans="1:34" x14ac:dyDescent="0.35">
      <c r="A22">
        <v>3400350</v>
      </c>
      <c r="B22" t="s">
        <v>11468</v>
      </c>
      <c r="C22">
        <v>1</v>
      </c>
      <c r="D22" t="str">
        <f>VLOOKUP(Sheet1[[#This Row],[CountryCode]],CountryCode,2,0)</f>
        <v>India</v>
      </c>
      <c r="E22" t="s">
        <v>11469</v>
      </c>
      <c r="F22" t="s">
        <v>11470</v>
      </c>
      <c r="G22" t="s">
        <v>11471</v>
      </c>
      <c r="H22" t="s">
        <v>11472</v>
      </c>
      <c r="I22">
        <v>0</v>
      </c>
      <c r="J22">
        <v>0</v>
      </c>
      <c r="K22" t="s">
        <v>613</v>
      </c>
      <c r="L22" t="s">
        <v>26</v>
      </c>
      <c r="M22" t="s">
        <v>27</v>
      </c>
      <c r="N22" t="s">
        <v>27</v>
      </c>
      <c r="O22" t="s">
        <v>27</v>
      </c>
      <c r="P22" t="s">
        <v>27</v>
      </c>
      <c r="Q22">
        <v>4</v>
      </c>
      <c r="R22">
        <v>57</v>
      </c>
      <c r="S22">
        <v>1500</v>
      </c>
      <c r="T22">
        <f t="shared" si="0"/>
        <v>18</v>
      </c>
      <c r="U22" t="str" cm="1">
        <f t="array" ref="U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">
        <v>3.8</v>
      </c>
      <c r="W22" cm="1">
        <f t="array" ref="W22">_xlfn.IFS(Sheet1[[#This Row],[Rating]]&lt;=1.4,1,Sheet1[[#This Row],[Rating]]&lt;=2.4,2,Sheet1[[#This Row],[Rating]]&lt;=3.4,3,Sheet1[[#This Row],[Rating]]&lt;=4.4,4,Sheet1[[#This Row],[Rating]]&lt;=5,5)</f>
        <v>4</v>
      </c>
      <c r="X22" s="8">
        <v>43271</v>
      </c>
      <c r="Y22">
        <f>YEAR(Sheet1[[#This Row],[Datekey_Opening]])</f>
        <v>2018</v>
      </c>
      <c r="Z22">
        <f>MONTH(Sheet1[[#This Row],[Datekey_Opening]])</f>
        <v>6</v>
      </c>
      <c r="AA22" t="str">
        <f>TEXT(Sheet1[[#This Row],[Datekey_Opening]], "mmmm")</f>
        <v>June</v>
      </c>
      <c r="AB22" t="str">
        <f>"Q" &amp; CHOOSE(MONTH(Sheet1[[#This Row],[Datekey_Opening]]),1,1,1,2,2,2,3,3,3,4,4,4)</f>
        <v>Q2</v>
      </c>
      <c r="AC22" t="str">
        <f>TEXT(Sheet1[[#This Row],[Datekey_Opening]],"yyyy-mmm")</f>
        <v>2018-Jun</v>
      </c>
      <c r="AD22">
        <f>WEEKDAY(Sheet1[[#This Row],[Datekey_Opening]],2)</f>
        <v>3</v>
      </c>
      <c r="AE22" t="str">
        <f>TEXT(Sheet1[[#This Row],[Datekey_Opening]],"DDDD")</f>
        <v>Wednesday</v>
      </c>
      <c r="AF22" t="str">
        <f>"FM"&amp;CHOOSE(MONTH(Sheet1[[#This Row],[Datekey_Opening]]),10,11,12,1,2,3,4,5,6,7,8,9)</f>
        <v>FM3</v>
      </c>
      <c r="AG22" t="str">
        <f>"FQ"&amp;CHOOSE(MONTH(Sheet1[[#This Row],[Datekey_Opening]]),4,4,4,1,1,1,2,2,2,3,3,3)</f>
        <v>FQ1</v>
      </c>
      <c r="AH22" t="str">
        <f>IF(Sheet1[[#This Row],[Weekday_No]]&gt;5,"Weekend","Weekday")</f>
        <v>Weekday</v>
      </c>
    </row>
    <row r="23" spans="1:34" hidden="1" x14ac:dyDescent="0.35">
      <c r="A23">
        <v>3400073</v>
      </c>
      <c r="B23" t="s">
        <v>16361</v>
      </c>
      <c r="C23">
        <v>1</v>
      </c>
      <c r="D23" t="str">
        <f>VLOOKUP(Sheet1[[#This Row],[CountryCode]],CountryCode,2,0)</f>
        <v>India</v>
      </c>
      <c r="E23" t="s">
        <v>11469</v>
      </c>
      <c r="F23" t="s">
        <v>16362</v>
      </c>
      <c r="G23" t="s">
        <v>16363</v>
      </c>
      <c r="H23" t="s">
        <v>16364</v>
      </c>
      <c r="I23">
        <v>78.057044000000005</v>
      </c>
      <c r="J23">
        <v>27.163302999999999</v>
      </c>
      <c r="K23" t="s">
        <v>613</v>
      </c>
      <c r="L23" t="s">
        <v>26</v>
      </c>
      <c r="M23" t="s">
        <v>27</v>
      </c>
      <c r="N23" t="s">
        <v>27</v>
      </c>
      <c r="O23" t="s">
        <v>27</v>
      </c>
      <c r="P23" t="s">
        <v>27</v>
      </c>
      <c r="Q23">
        <v>1</v>
      </c>
      <c r="R23">
        <v>103</v>
      </c>
      <c r="S23">
        <v>0</v>
      </c>
      <c r="T23">
        <f t="shared" si="0"/>
        <v>0</v>
      </c>
      <c r="U23" t="str" cm="1">
        <f t="array" ref="U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">
        <v>3.9</v>
      </c>
      <c r="W23" cm="1">
        <f t="array" ref="W23">_xlfn.IFS(Sheet1[[#This Row],[Rating]]&lt;=1.4,1,Sheet1[[#This Row],[Rating]]&lt;=2.4,2,Sheet1[[#This Row],[Rating]]&lt;=3.4,3,Sheet1[[#This Row],[Rating]]&lt;=4.4,4,Sheet1[[#This Row],[Rating]]&lt;=5,5)</f>
        <v>4</v>
      </c>
      <c r="X23" s="8">
        <v>41540</v>
      </c>
      <c r="Y23">
        <f>YEAR(Sheet1[[#This Row],[Datekey_Opening]])</f>
        <v>2013</v>
      </c>
      <c r="Z23">
        <f>MONTH(Sheet1[[#This Row],[Datekey_Opening]])</f>
        <v>9</v>
      </c>
      <c r="AA23" t="str">
        <f>TEXT(Sheet1[[#This Row],[Datekey_Opening]], "mmmm")</f>
        <v>September</v>
      </c>
      <c r="AB23" t="str">
        <f>"Q" &amp; CHOOSE(MONTH(Sheet1[[#This Row],[Datekey_Opening]]),1,1,1,2,2,2,3,3,3,4,4,4)</f>
        <v>Q3</v>
      </c>
      <c r="AC23" t="str">
        <f>TEXT(Sheet1[[#This Row],[Datekey_Opening]],"yyyy-mmm")</f>
        <v>2013-Sep</v>
      </c>
      <c r="AD23">
        <f>WEEKDAY(Sheet1[[#This Row],[Datekey_Opening]],2)</f>
        <v>1</v>
      </c>
      <c r="AE23" t="str">
        <f>TEXT(Sheet1[[#This Row],[Datekey_Opening]],"DDDD")</f>
        <v>Monday</v>
      </c>
      <c r="AF23" t="str">
        <f>"FM"&amp;CHOOSE(MONTH(Sheet1[[#This Row],[Datekey_Opening]]),10,11,12,1,2,3,4,5,6,7,8,9)</f>
        <v>FM6</v>
      </c>
      <c r="AG23" t="str">
        <f>"FQ"&amp;CHOOSE(MONTH(Sheet1[[#This Row],[Datekey_Opening]]),4,4,4,1,1,1,2,2,2,3,3,3)</f>
        <v>FQ2</v>
      </c>
      <c r="AH23" t="str">
        <f>IF(Sheet1[[#This Row],[Weekday_No]]&gt;5,"Weekend","Weekday")</f>
        <v>Weekday</v>
      </c>
    </row>
    <row r="24" spans="1:34" x14ac:dyDescent="0.35">
      <c r="A24">
        <v>3400017</v>
      </c>
      <c r="B24" t="s">
        <v>16746</v>
      </c>
      <c r="C24">
        <v>1</v>
      </c>
      <c r="D24" t="str">
        <f>VLOOKUP(Sheet1[[#This Row],[CountryCode]],CountryCode,2,0)</f>
        <v>India</v>
      </c>
      <c r="E24" t="s">
        <v>11469</v>
      </c>
      <c r="F24" t="s">
        <v>16747</v>
      </c>
      <c r="G24" t="s">
        <v>143</v>
      </c>
      <c r="H24" t="s">
        <v>16748</v>
      </c>
      <c r="I24">
        <v>78.007552779999997</v>
      </c>
      <c r="J24">
        <v>27.201725</v>
      </c>
      <c r="K24" t="s">
        <v>737</v>
      </c>
      <c r="L24" t="s">
        <v>26</v>
      </c>
      <c r="M24" t="s">
        <v>27</v>
      </c>
      <c r="N24" t="s">
        <v>27</v>
      </c>
      <c r="O24" t="s">
        <v>27</v>
      </c>
      <c r="P24" t="s">
        <v>27</v>
      </c>
      <c r="Q24">
        <v>3</v>
      </c>
      <c r="R24">
        <v>177</v>
      </c>
      <c r="S24">
        <v>1000</v>
      </c>
      <c r="T24">
        <f t="shared" si="0"/>
        <v>12</v>
      </c>
      <c r="U24" t="str" cm="1">
        <f t="array" ref="U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">
        <v>4.2</v>
      </c>
      <c r="W24" cm="1">
        <f t="array" ref="W24">_xlfn.IFS(Sheet1[[#This Row],[Rating]]&lt;=1.4,1,Sheet1[[#This Row],[Rating]]&lt;=2.4,2,Sheet1[[#This Row],[Rating]]&lt;=3.4,3,Sheet1[[#This Row],[Rating]]&lt;=4.4,4,Sheet1[[#This Row],[Rating]]&lt;=5,5)</f>
        <v>4</v>
      </c>
      <c r="X24" s="8">
        <v>41427</v>
      </c>
      <c r="Y24">
        <f>YEAR(Sheet1[[#This Row],[Datekey_Opening]])</f>
        <v>2013</v>
      </c>
      <c r="Z24">
        <f>MONTH(Sheet1[[#This Row],[Datekey_Opening]])</f>
        <v>6</v>
      </c>
      <c r="AA24" t="str">
        <f>TEXT(Sheet1[[#This Row],[Datekey_Opening]], "mmmm")</f>
        <v>June</v>
      </c>
      <c r="AB24" t="str">
        <f>"Q" &amp; CHOOSE(MONTH(Sheet1[[#This Row],[Datekey_Opening]]),1,1,1,2,2,2,3,3,3,4,4,4)</f>
        <v>Q2</v>
      </c>
      <c r="AC24" t="str">
        <f>TEXT(Sheet1[[#This Row],[Datekey_Opening]],"yyyy-mmm")</f>
        <v>2013-Jun</v>
      </c>
      <c r="AD24">
        <f>WEEKDAY(Sheet1[[#This Row],[Datekey_Opening]],2)</f>
        <v>7</v>
      </c>
      <c r="AE24" t="str">
        <f>TEXT(Sheet1[[#This Row],[Datekey_Opening]],"DDDD")</f>
        <v>Sunday</v>
      </c>
      <c r="AF24" t="str">
        <f>"FM"&amp;CHOOSE(MONTH(Sheet1[[#This Row],[Datekey_Opening]]),10,11,12,1,2,3,4,5,6,7,8,9)</f>
        <v>FM3</v>
      </c>
      <c r="AG24" t="str">
        <f>"FQ"&amp;CHOOSE(MONTH(Sheet1[[#This Row],[Datekey_Opening]]),4,4,4,1,1,1,2,2,2,3,3,3)</f>
        <v>FQ1</v>
      </c>
      <c r="AH24" t="str">
        <f>IF(Sheet1[[#This Row],[Weekday_No]]&gt;5,"Weekend","Weekday")</f>
        <v>Weekend</v>
      </c>
    </row>
    <row r="25" spans="1:34" x14ac:dyDescent="0.35">
      <c r="A25">
        <v>3400392</v>
      </c>
      <c r="B25" t="s">
        <v>16872</v>
      </c>
      <c r="C25">
        <v>1</v>
      </c>
      <c r="D25" t="str">
        <f>VLOOKUP(Sheet1[[#This Row],[CountryCode]],CountryCode,2,0)</f>
        <v>India</v>
      </c>
      <c r="E25" t="s">
        <v>11469</v>
      </c>
      <c r="F25" t="s">
        <v>16873</v>
      </c>
      <c r="G25" t="s">
        <v>11471</v>
      </c>
      <c r="H25" t="s">
        <v>11472</v>
      </c>
      <c r="I25">
        <v>78.045359000000005</v>
      </c>
      <c r="J25">
        <v>27.158822000000001</v>
      </c>
      <c r="K25" t="s">
        <v>729</v>
      </c>
      <c r="L25" t="s">
        <v>26</v>
      </c>
      <c r="M25" t="s">
        <v>27</v>
      </c>
      <c r="N25" t="s">
        <v>27</v>
      </c>
      <c r="O25" t="s">
        <v>27</v>
      </c>
      <c r="P25" t="s">
        <v>27</v>
      </c>
      <c r="Q25">
        <v>2</v>
      </c>
      <c r="R25">
        <v>168</v>
      </c>
      <c r="S25">
        <v>700</v>
      </c>
      <c r="T25">
        <f t="shared" si="0"/>
        <v>8.4</v>
      </c>
      <c r="U25" t="str" cm="1">
        <f t="array" ref="U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">
        <v>4.0999999999999996</v>
      </c>
      <c r="W25" cm="1">
        <f t="array" ref="W25">_xlfn.IFS(Sheet1[[#This Row],[Rating]]&lt;=1.4,1,Sheet1[[#This Row],[Rating]]&lt;=2.4,2,Sheet1[[#This Row],[Rating]]&lt;=3.4,3,Sheet1[[#This Row],[Rating]]&lt;=4.4,4,Sheet1[[#This Row],[Rating]]&lt;=5,5)</f>
        <v>4</v>
      </c>
      <c r="X25" s="8">
        <v>42499</v>
      </c>
      <c r="Y25">
        <f>YEAR(Sheet1[[#This Row],[Datekey_Opening]])</f>
        <v>2016</v>
      </c>
      <c r="Z25">
        <f>MONTH(Sheet1[[#This Row],[Datekey_Opening]])</f>
        <v>5</v>
      </c>
      <c r="AA25" t="str">
        <f>TEXT(Sheet1[[#This Row],[Datekey_Opening]], "mmmm")</f>
        <v>May</v>
      </c>
      <c r="AB25" t="str">
        <f>"Q" &amp; CHOOSE(MONTH(Sheet1[[#This Row],[Datekey_Opening]]),1,1,1,2,2,2,3,3,3,4,4,4)</f>
        <v>Q2</v>
      </c>
      <c r="AC25" t="str">
        <f>TEXT(Sheet1[[#This Row],[Datekey_Opening]],"yyyy-mmm")</f>
        <v>2016-May</v>
      </c>
      <c r="AD25">
        <f>WEEKDAY(Sheet1[[#This Row],[Datekey_Opening]],2)</f>
        <v>1</v>
      </c>
      <c r="AE25" t="str">
        <f>TEXT(Sheet1[[#This Row],[Datekey_Opening]],"DDDD")</f>
        <v>Monday</v>
      </c>
      <c r="AF25" t="str">
        <f>"FM"&amp;CHOOSE(MONTH(Sheet1[[#This Row],[Datekey_Opening]]),10,11,12,1,2,3,4,5,6,7,8,9)</f>
        <v>FM2</v>
      </c>
      <c r="AG25" t="str">
        <f>"FQ"&amp;CHOOSE(MONTH(Sheet1[[#This Row],[Datekey_Opening]]),4,4,4,1,1,1,2,2,2,3,3,3)</f>
        <v>FQ1</v>
      </c>
      <c r="AH25" t="str">
        <f>IF(Sheet1[[#This Row],[Weekday_No]]&gt;5,"Weekend","Weekday")</f>
        <v>Weekday</v>
      </c>
    </row>
    <row r="26" spans="1:34" x14ac:dyDescent="0.35">
      <c r="A26">
        <v>3400016</v>
      </c>
      <c r="B26" t="s">
        <v>601</v>
      </c>
      <c r="C26">
        <v>1</v>
      </c>
      <c r="D26" t="str">
        <f>VLOOKUP(Sheet1[[#This Row],[CountryCode]],CountryCode,2,0)</f>
        <v>India</v>
      </c>
      <c r="E26" t="s">
        <v>11469</v>
      </c>
      <c r="F26" t="s">
        <v>16988</v>
      </c>
      <c r="G26" t="s">
        <v>11471</v>
      </c>
      <c r="H26" t="s">
        <v>11472</v>
      </c>
      <c r="I26">
        <v>78.047250000000005</v>
      </c>
      <c r="J26">
        <v>27.157772219999998</v>
      </c>
      <c r="K26" t="s">
        <v>475</v>
      </c>
      <c r="L26" t="s">
        <v>26</v>
      </c>
      <c r="M26" t="s">
        <v>27</v>
      </c>
      <c r="N26" t="s">
        <v>27</v>
      </c>
      <c r="O26" t="s">
        <v>27</v>
      </c>
      <c r="P26" t="s">
        <v>27</v>
      </c>
      <c r="Q26">
        <v>3</v>
      </c>
      <c r="R26">
        <v>175</v>
      </c>
      <c r="S26">
        <v>900</v>
      </c>
      <c r="T26">
        <f t="shared" si="0"/>
        <v>10.8</v>
      </c>
      <c r="U26" t="str" cm="1">
        <f t="array" ref="U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">
        <v>3.7</v>
      </c>
      <c r="W26" cm="1">
        <f t="array" ref="W26">_xlfn.IFS(Sheet1[[#This Row],[Rating]]&lt;=1.4,1,Sheet1[[#This Row],[Rating]]&lt;=2.4,2,Sheet1[[#This Row],[Rating]]&lt;=3.4,3,Sheet1[[#This Row],[Rating]]&lt;=4.4,4,Sheet1[[#This Row],[Rating]]&lt;=5,5)</f>
        <v>4</v>
      </c>
      <c r="X26" s="8">
        <v>43210</v>
      </c>
      <c r="Y26">
        <f>YEAR(Sheet1[[#This Row],[Datekey_Opening]])</f>
        <v>2018</v>
      </c>
      <c r="Z26">
        <f>MONTH(Sheet1[[#This Row],[Datekey_Opening]])</f>
        <v>4</v>
      </c>
      <c r="AA26" t="str">
        <f>TEXT(Sheet1[[#This Row],[Datekey_Opening]], "mmmm")</f>
        <v>April</v>
      </c>
      <c r="AB26" t="str">
        <f>"Q" &amp; CHOOSE(MONTH(Sheet1[[#This Row],[Datekey_Opening]]),1,1,1,2,2,2,3,3,3,4,4,4)</f>
        <v>Q2</v>
      </c>
      <c r="AC26" t="str">
        <f>TEXT(Sheet1[[#This Row],[Datekey_Opening]],"yyyy-mmm")</f>
        <v>2018-Apr</v>
      </c>
      <c r="AD26">
        <f>WEEKDAY(Sheet1[[#This Row],[Datekey_Opening]],2)</f>
        <v>5</v>
      </c>
      <c r="AE26" t="str">
        <f>TEXT(Sheet1[[#This Row],[Datekey_Opening]],"DDDD")</f>
        <v>Friday</v>
      </c>
      <c r="AF26" t="str">
        <f>"FM"&amp;CHOOSE(MONTH(Sheet1[[#This Row],[Datekey_Opening]]),10,11,12,1,2,3,4,5,6,7,8,9)</f>
        <v>FM1</v>
      </c>
      <c r="AG26" t="str">
        <f>"FQ"&amp;CHOOSE(MONTH(Sheet1[[#This Row],[Datekey_Opening]]),4,4,4,1,1,1,2,2,2,3,3,3)</f>
        <v>FQ1</v>
      </c>
      <c r="AH26" t="str">
        <f>IF(Sheet1[[#This Row],[Weekday_No]]&gt;5,"Weekend","Weekday")</f>
        <v>Weekday</v>
      </c>
    </row>
    <row r="27" spans="1:34" hidden="1" x14ac:dyDescent="0.35">
      <c r="A27">
        <v>3400346</v>
      </c>
      <c r="B27" t="s">
        <v>17110</v>
      </c>
      <c r="C27">
        <v>1</v>
      </c>
      <c r="D27" t="str">
        <f>VLOOKUP(Sheet1[[#This Row],[CountryCode]],CountryCode,2,0)</f>
        <v>India</v>
      </c>
      <c r="E27" t="s">
        <v>11469</v>
      </c>
      <c r="F27" t="s">
        <v>17111</v>
      </c>
      <c r="G27" t="s">
        <v>11471</v>
      </c>
      <c r="H27" t="s">
        <v>11472</v>
      </c>
      <c r="I27">
        <v>78.040165000000002</v>
      </c>
      <c r="J27">
        <v>27.161850000000001</v>
      </c>
      <c r="K27" t="s">
        <v>3846</v>
      </c>
      <c r="L27" t="s">
        <v>26</v>
      </c>
      <c r="M27" t="s">
        <v>27</v>
      </c>
      <c r="N27" t="s">
        <v>27</v>
      </c>
      <c r="O27" t="s">
        <v>27</v>
      </c>
      <c r="P27" t="s">
        <v>27</v>
      </c>
      <c r="Q27">
        <v>1</v>
      </c>
      <c r="R27">
        <v>77</v>
      </c>
      <c r="S27">
        <v>0</v>
      </c>
      <c r="T27">
        <f t="shared" si="0"/>
        <v>0</v>
      </c>
      <c r="U27" t="str" cm="1">
        <f t="array" ref="U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">
        <v>4.9000000000000004</v>
      </c>
      <c r="W27" cm="1">
        <f t="array" ref="W27">_xlfn.IFS(Sheet1[[#This Row],[Rating]]&lt;=1.4,1,Sheet1[[#This Row],[Rating]]&lt;=2.4,2,Sheet1[[#This Row],[Rating]]&lt;=3.4,3,Sheet1[[#This Row],[Rating]]&lt;=4.4,4,Sheet1[[#This Row],[Rating]]&lt;=5,5)</f>
        <v>5</v>
      </c>
      <c r="X27" s="8">
        <v>42070</v>
      </c>
      <c r="Y27">
        <f>YEAR(Sheet1[[#This Row],[Datekey_Opening]])</f>
        <v>2015</v>
      </c>
      <c r="Z27">
        <f>MONTH(Sheet1[[#This Row],[Datekey_Opening]])</f>
        <v>3</v>
      </c>
      <c r="AA27" t="str">
        <f>TEXT(Sheet1[[#This Row],[Datekey_Opening]], "mmmm")</f>
        <v>March</v>
      </c>
      <c r="AB27" t="str">
        <f>"Q" &amp; CHOOSE(MONTH(Sheet1[[#This Row],[Datekey_Opening]]),1,1,1,2,2,2,3,3,3,4,4,4)</f>
        <v>Q1</v>
      </c>
      <c r="AC27" t="str">
        <f>TEXT(Sheet1[[#This Row],[Datekey_Opening]],"yyyy-mmm")</f>
        <v>2015-Mar</v>
      </c>
      <c r="AD27">
        <f>WEEKDAY(Sheet1[[#This Row],[Datekey_Opening]],2)</f>
        <v>6</v>
      </c>
      <c r="AE27" t="str">
        <f>TEXT(Sheet1[[#This Row],[Datekey_Opening]],"DDDD")</f>
        <v>Saturday</v>
      </c>
      <c r="AF27" t="str">
        <f>"FM"&amp;CHOOSE(MONTH(Sheet1[[#This Row],[Datekey_Opening]]),10,11,12,1,2,3,4,5,6,7,8,9)</f>
        <v>FM12</v>
      </c>
      <c r="AG27" t="str">
        <f>"FQ"&amp;CHOOSE(MONTH(Sheet1[[#This Row],[Datekey_Opening]]),4,4,4,1,1,1,2,2,2,3,3,3)</f>
        <v>FQ4</v>
      </c>
      <c r="AH27" t="str">
        <f>IF(Sheet1[[#This Row],[Weekday_No]]&gt;5,"Weekend","Weekday")</f>
        <v>Weekend</v>
      </c>
    </row>
    <row r="28" spans="1:34" x14ac:dyDescent="0.35">
      <c r="A28">
        <v>3400325</v>
      </c>
      <c r="B28" t="s">
        <v>17118</v>
      </c>
      <c r="C28">
        <v>1</v>
      </c>
      <c r="D28" t="str">
        <f>VLOOKUP(Sheet1[[#This Row],[CountryCode]],CountryCode,2,0)</f>
        <v>India</v>
      </c>
      <c r="E28" t="s">
        <v>11469</v>
      </c>
      <c r="F28" t="s">
        <v>17119</v>
      </c>
      <c r="G28" t="s">
        <v>17120</v>
      </c>
      <c r="H28" t="s">
        <v>17121</v>
      </c>
      <c r="I28">
        <v>0</v>
      </c>
      <c r="J28">
        <v>0</v>
      </c>
      <c r="K28" t="s">
        <v>3410</v>
      </c>
      <c r="L28" t="s">
        <v>26</v>
      </c>
      <c r="M28" t="s">
        <v>27</v>
      </c>
      <c r="N28" t="s">
        <v>27</v>
      </c>
      <c r="O28" t="s">
        <v>27</v>
      </c>
      <c r="P28" t="s">
        <v>27</v>
      </c>
      <c r="Q28">
        <v>4</v>
      </c>
      <c r="R28">
        <v>45</v>
      </c>
      <c r="S28">
        <v>2000</v>
      </c>
      <c r="T28">
        <f t="shared" si="0"/>
        <v>24</v>
      </c>
      <c r="U28" t="str" cm="1">
        <f t="array" ref="U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8">
        <v>4</v>
      </c>
      <c r="W28" cm="1">
        <f t="array" ref="W28">_xlfn.IFS(Sheet1[[#This Row],[Rating]]&lt;=1.4,1,Sheet1[[#This Row],[Rating]]&lt;=2.4,2,Sheet1[[#This Row],[Rating]]&lt;=3.4,3,Sheet1[[#This Row],[Rating]]&lt;=4.4,4,Sheet1[[#This Row],[Rating]]&lt;=5,5)</f>
        <v>4</v>
      </c>
      <c r="X28" s="8">
        <v>43367</v>
      </c>
      <c r="Y28">
        <f>YEAR(Sheet1[[#This Row],[Datekey_Opening]])</f>
        <v>2018</v>
      </c>
      <c r="Z28">
        <f>MONTH(Sheet1[[#This Row],[Datekey_Opening]])</f>
        <v>9</v>
      </c>
      <c r="AA28" t="str">
        <f>TEXT(Sheet1[[#This Row],[Datekey_Opening]], "mmmm")</f>
        <v>September</v>
      </c>
      <c r="AB28" t="str">
        <f>"Q" &amp; CHOOSE(MONTH(Sheet1[[#This Row],[Datekey_Opening]]),1,1,1,2,2,2,3,3,3,4,4,4)</f>
        <v>Q3</v>
      </c>
      <c r="AC28" t="str">
        <f>TEXT(Sheet1[[#This Row],[Datekey_Opening]],"yyyy-mmm")</f>
        <v>2018-Sep</v>
      </c>
      <c r="AD28">
        <f>WEEKDAY(Sheet1[[#This Row],[Datekey_Opening]],2)</f>
        <v>1</v>
      </c>
      <c r="AE28" t="str">
        <f>TEXT(Sheet1[[#This Row],[Datekey_Opening]],"DDDD")</f>
        <v>Monday</v>
      </c>
      <c r="AF28" t="str">
        <f>"FM"&amp;CHOOSE(MONTH(Sheet1[[#This Row],[Datekey_Opening]]),10,11,12,1,2,3,4,5,6,7,8,9)</f>
        <v>FM6</v>
      </c>
      <c r="AG28" t="str">
        <f>"FQ"&amp;CHOOSE(MONTH(Sheet1[[#This Row],[Datekey_Opening]]),4,4,4,1,1,1,2,2,2,3,3,3)</f>
        <v>FQ2</v>
      </c>
      <c r="AH28" t="str">
        <f>IF(Sheet1[[#This Row],[Weekday_No]]&gt;5,"Weekend","Weekday")</f>
        <v>Weekday</v>
      </c>
    </row>
    <row r="29" spans="1:34" x14ac:dyDescent="0.35">
      <c r="A29">
        <v>3400005</v>
      </c>
      <c r="B29" t="s">
        <v>17246</v>
      </c>
      <c r="C29">
        <v>1</v>
      </c>
      <c r="D29" t="str">
        <f>VLOOKUP(Sheet1[[#This Row],[CountryCode]],CountryCode,2,0)</f>
        <v>India</v>
      </c>
      <c r="E29" t="s">
        <v>11469</v>
      </c>
      <c r="F29" t="s">
        <v>17247</v>
      </c>
      <c r="G29" t="s">
        <v>17248</v>
      </c>
      <c r="H29" t="s">
        <v>17249</v>
      </c>
      <c r="I29">
        <v>78.01160797</v>
      </c>
      <c r="J29">
        <v>27.160832490000001</v>
      </c>
      <c r="K29" t="s">
        <v>25</v>
      </c>
      <c r="L29" t="s">
        <v>26</v>
      </c>
      <c r="M29" t="s">
        <v>27</v>
      </c>
      <c r="N29" t="s">
        <v>27</v>
      </c>
      <c r="O29" t="s">
        <v>27</v>
      </c>
      <c r="P29" t="s">
        <v>27</v>
      </c>
      <c r="Q29">
        <v>2</v>
      </c>
      <c r="R29">
        <v>94</v>
      </c>
      <c r="S29">
        <v>500</v>
      </c>
      <c r="T29">
        <f t="shared" si="0"/>
        <v>6</v>
      </c>
      <c r="U29" t="str" cm="1">
        <f t="array" ref="U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">
        <v>3.6</v>
      </c>
      <c r="W29" cm="1">
        <f t="array" ref="W29">_xlfn.IFS(Sheet1[[#This Row],[Rating]]&lt;=1.4,1,Sheet1[[#This Row],[Rating]]&lt;=2.4,2,Sheet1[[#This Row],[Rating]]&lt;=3.4,3,Sheet1[[#This Row],[Rating]]&lt;=4.4,4,Sheet1[[#This Row],[Rating]]&lt;=5,5)</f>
        <v>4</v>
      </c>
      <c r="X29" s="8">
        <v>41691</v>
      </c>
      <c r="Y29">
        <f>YEAR(Sheet1[[#This Row],[Datekey_Opening]])</f>
        <v>2014</v>
      </c>
      <c r="Z29">
        <f>MONTH(Sheet1[[#This Row],[Datekey_Opening]])</f>
        <v>2</v>
      </c>
      <c r="AA29" t="str">
        <f>TEXT(Sheet1[[#This Row],[Datekey_Opening]], "mmmm")</f>
        <v>February</v>
      </c>
      <c r="AB29" t="str">
        <f>"Q" &amp; CHOOSE(MONTH(Sheet1[[#This Row],[Datekey_Opening]]),1,1,1,2,2,2,3,3,3,4,4,4)</f>
        <v>Q1</v>
      </c>
      <c r="AC29" t="str">
        <f>TEXT(Sheet1[[#This Row],[Datekey_Opening]],"yyyy-mmm")</f>
        <v>2014-Feb</v>
      </c>
      <c r="AD29">
        <f>WEEKDAY(Sheet1[[#This Row],[Datekey_Opening]],2)</f>
        <v>5</v>
      </c>
      <c r="AE29" t="str">
        <f>TEXT(Sheet1[[#This Row],[Datekey_Opening]],"DDDD")</f>
        <v>Friday</v>
      </c>
      <c r="AF29" t="str">
        <f>"FM"&amp;CHOOSE(MONTH(Sheet1[[#This Row],[Datekey_Opening]]),10,11,12,1,2,3,4,5,6,7,8,9)</f>
        <v>FM11</v>
      </c>
      <c r="AG29" t="str">
        <f>"FQ"&amp;CHOOSE(MONTH(Sheet1[[#This Row],[Datekey_Opening]]),4,4,4,1,1,1,2,2,2,3,3,3)</f>
        <v>FQ4</v>
      </c>
      <c r="AH29" t="str">
        <f>IF(Sheet1[[#This Row],[Weekday_No]]&gt;5,"Weekend","Weekday")</f>
        <v>Weekday</v>
      </c>
    </row>
    <row r="30" spans="1:34" x14ac:dyDescent="0.35">
      <c r="A30">
        <v>3400033</v>
      </c>
      <c r="B30" t="s">
        <v>17250</v>
      </c>
      <c r="C30">
        <v>1</v>
      </c>
      <c r="D30" t="str">
        <f>VLOOKUP(Sheet1[[#This Row],[CountryCode]],CountryCode,2,0)</f>
        <v>India</v>
      </c>
      <c r="E30" t="s">
        <v>11469</v>
      </c>
      <c r="F30" t="s">
        <v>17251</v>
      </c>
      <c r="G30" t="s">
        <v>11471</v>
      </c>
      <c r="H30" t="s">
        <v>11472</v>
      </c>
      <c r="I30">
        <v>78.042990000000003</v>
      </c>
      <c r="J30">
        <v>27.159794999999999</v>
      </c>
      <c r="K30" t="s">
        <v>16778</v>
      </c>
      <c r="L30" t="s">
        <v>26</v>
      </c>
      <c r="M30" t="s">
        <v>27</v>
      </c>
      <c r="N30" t="s">
        <v>27</v>
      </c>
      <c r="O30" t="s">
        <v>27</v>
      </c>
      <c r="P30" t="s">
        <v>27</v>
      </c>
      <c r="Q30">
        <v>3</v>
      </c>
      <c r="R30">
        <v>70</v>
      </c>
      <c r="S30">
        <v>1100</v>
      </c>
      <c r="T30">
        <f t="shared" si="0"/>
        <v>13.200000000000001</v>
      </c>
      <c r="U30" t="str" cm="1">
        <f t="array" ref="U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">
        <v>3.4</v>
      </c>
      <c r="W30" cm="1">
        <f t="array" ref="W30">_xlfn.IFS(Sheet1[[#This Row],[Rating]]&lt;=1.4,1,Sheet1[[#This Row],[Rating]]&lt;=2.4,2,Sheet1[[#This Row],[Rating]]&lt;=3.4,3,Sheet1[[#This Row],[Rating]]&lt;=4.4,4,Sheet1[[#This Row],[Rating]]&lt;=5,5)</f>
        <v>3</v>
      </c>
      <c r="X30" s="8">
        <v>43136</v>
      </c>
      <c r="Y30">
        <f>YEAR(Sheet1[[#This Row],[Datekey_Opening]])</f>
        <v>2018</v>
      </c>
      <c r="Z30">
        <f>MONTH(Sheet1[[#This Row],[Datekey_Opening]])</f>
        <v>2</v>
      </c>
      <c r="AA30" t="str">
        <f>TEXT(Sheet1[[#This Row],[Datekey_Opening]], "mmmm")</f>
        <v>February</v>
      </c>
      <c r="AB30" t="str">
        <f>"Q" &amp; CHOOSE(MONTH(Sheet1[[#This Row],[Datekey_Opening]]),1,1,1,2,2,2,3,3,3,4,4,4)</f>
        <v>Q1</v>
      </c>
      <c r="AC30" t="str">
        <f>TEXT(Sheet1[[#This Row],[Datekey_Opening]],"yyyy-mmm")</f>
        <v>2018-Feb</v>
      </c>
      <c r="AD30">
        <f>WEEKDAY(Sheet1[[#This Row],[Datekey_Opening]],2)</f>
        <v>1</v>
      </c>
      <c r="AE30" t="str">
        <f>TEXT(Sheet1[[#This Row],[Datekey_Opening]],"DDDD")</f>
        <v>Monday</v>
      </c>
      <c r="AF30" t="str">
        <f>"FM"&amp;CHOOSE(MONTH(Sheet1[[#This Row],[Datekey_Opening]]),10,11,12,1,2,3,4,5,6,7,8,9)</f>
        <v>FM11</v>
      </c>
      <c r="AG30" t="str">
        <f>"FQ"&amp;CHOOSE(MONTH(Sheet1[[#This Row],[Datekey_Opening]]),4,4,4,1,1,1,2,2,2,3,3,3)</f>
        <v>FQ4</v>
      </c>
      <c r="AH30" t="str">
        <f>IF(Sheet1[[#This Row],[Weekday_No]]&gt;5,"Weekend","Weekday")</f>
        <v>Weekday</v>
      </c>
    </row>
    <row r="31" spans="1:34" x14ac:dyDescent="0.35">
      <c r="A31">
        <v>3400021</v>
      </c>
      <c r="B31" t="s">
        <v>17363</v>
      </c>
      <c r="C31">
        <v>1</v>
      </c>
      <c r="D31" t="str">
        <f>VLOOKUP(Sheet1[[#This Row],[CountryCode]],CountryCode,2,0)</f>
        <v>India</v>
      </c>
      <c r="E31" t="s">
        <v>11469</v>
      </c>
      <c r="F31" t="s">
        <v>17364</v>
      </c>
      <c r="G31" t="s">
        <v>143</v>
      </c>
      <c r="H31" t="s">
        <v>16748</v>
      </c>
      <c r="I31">
        <v>77.998091669999994</v>
      </c>
      <c r="J31">
        <v>27.195927780000002</v>
      </c>
      <c r="K31" t="s">
        <v>1844</v>
      </c>
      <c r="L31" t="s">
        <v>26</v>
      </c>
      <c r="M31" t="s">
        <v>27</v>
      </c>
      <c r="N31" t="s">
        <v>27</v>
      </c>
      <c r="O31" t="s">
        <v>27</v>
      </c>
      <c r="P31" t="s">
        <v>27</v>
      </c>
      <c r="Q31">
        <v>2</v>
      </c>
      <c r="R31">
        <v>87</v>
      </c>
      <c r="S31">
        <v>400</v>
      </c>
      <c r="T31">
        <f t="shared" si="0"/>
        <v>4.8</v>
      </c>
      <c r="U31" t="str" cm="1">
        <f t="array" ref="U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">
        <v>4</v>
      </c>
      <c r="W31" cm="1">
        <f t="array" ref="W31">_xlfn.IFS(Sheet1[[#This Row],[Rating]]&lt;=1.4,1,Sheet1[[#This Row],[Rating]]&lt;=2.4,2,Sheet1[[#This Row],[Rating]]&lt;=3.4,3,Sheet1[[#This Row],[Rating]]&lt;=4.4,4,Sheet1[[#This Row],[Rating]]&lt;=5,5)</f>
        <v>4</v>
      </c>
      <c r="X31" s="8">
        <v>43111</v>
      </c>
      <c r="Y31">
        <f>YEAR(Sheet1[[#This Row],[Datekey_Opening]])</f>
        <v>2018</v>
      </c>
      <c r="Z31">
        <f>MONTH(Sheet1[[#This Row],[Datekey_Opening]])</f>
        <v>1</v>
      </c>
      <c r="AA31" t="str">
        <f>TEXT(Sheet1[[#This Row],[Datekey_Opening]], "mmmm")</f>
        <v>January</v>
      </c>
      <c r="AB31" t="str">
        <f>"Q" &amp; CHOOSE(MONTH(Sheet1[[#This Row],[Datekey_Opening]]),1,1,1,2,2,2,3,3,3,4,4,4)</f>
        <v>Q1</v>
      </c>
      <c r="AC31" t="str">
        <f>TEXT(Sheet1[[#This Row],[Datekey_Opening]],"yyyy-mmm")</f>
        <v>2018-Jan</v>
      </c>
      <c r="AD31">
        <f>WEEKDAY(Sheet1[[#This Row],[Datekey_Opening]],2)</f>
        <v>4</v>
      </c>
      <c r="AE31" t="str">
        <f>TEXT(Sheet1[[#This Row],[Datekey_Opening]],"DDDD")</f>
        <v>Thursday</v>
      </c>
      <c r="AF31" t="str">
        <f>"FM"&amp;CHOOSE(MONTH(Sheet1[[#This Row],[Datekey_Opening]]),10,11,12,1,2,3,4,5,6,7,8,9)</f>
        <v>FM10</v>
      </c>
      <c r="AG31" t="str">
        <f>"FQ"&amp;CHOOSE(MONTH(Sheet1[[#This Row],[Datekey_Opening]]),4,4,4,1,1,1,2,2,2,3,3,3)</f>
        <v>FQ4</v>
      </c>
      <c r="AH31" t="str">
        <f>IF(Sheet1[[#This Row],[Weekday_No]]&gt;5,"Weekend","Weekday")</f>
        <v>Weekday</v>
      </c>
    </row>
    <row r="32" spans="1:34" x14ac:dyDescent="0.35">
      <c r="A32">
        <v>3400105</v>
      </c>
      <c r="B32" t="s">
        <v>4324</v>
      </c>
      <c r="C32">
        <v>1</v>
      </c>
      <c r="D32" t="str">
        <f>VLOOKUP(Sheet1[[#This Row],[CountryCode]],CountryCode,2,0)</f>
        <v>India</v>
      </c>
      <c r="E32" t="s">
        <v>11469</v>
      </c>
      <c r="F32" t="s">
        <v>17365</v>
      </c>
      <c r="G32" t="s">
        <v>11471</v>
      </c>
      <c r="H32" t="s">
        <v>11472</v>
      </c>
      <c r="I32">
        <v>78.034713890000006</v>
      </c>
      <c r="J32">
        <v>27.161694440000002</v>
      </c>
      <c r="K32" t="s">
        <v>2177</v>
      </c>
      <c r="L32" t="s">
        <v>26</v>
      </c>
      <c r="M32" t="s">
        <v>27</v>
      </c>
      <c r="N32" t="s">
        <v>27</v>
      </c>
      <c r="O32" t="s">
        <v>27</v>
      </c>
      <c r="P32" t="s">
        <v>27</v>
      </c>
      <c r="Q32">
        <v>2</v>
      </c>
      <c r="R32">
        <v>134</v>
      </c>
      <c r="S32">
        <v>700</v>
      </c>
      <c r="T32">
        <f t="shared" si="0"/>
        <v>8.4</v>
      </c>
      <c r="U32" t="str" cm="1">
        <f t="array" ref="U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">
        <v>4.4000000000000004</v>
      </c>
      <c r="W32" cm="1">
        <f t="array" ref="W32">_xlfn.IFS(Sheet1[[#This Row],[Rating]]&lt;=1.4,1,Sheet1[[#This Row],[Rating]]&lt;=2.4,2,Sheet1[[#This Row],[Rating]]&lt;=3.4,3,Sheet1[[#This Row],[Rating]]&lt;=4.4,4,Sheet1[[#This Row],[Rating]]&lt;=5,5)</f>
        <v>4</v>
      </c>
      <c r="X32" s="8">
        <v>42370</v>
      </c>
      <c r="Y32">
        <f>YEAR(Sheet1[[#This Row],[Datekey_Opening]])</f>
        <v>2016</v>
      </c>
      <c r="Z32">
        <f>MONTH(Sheet1[[#This Row],[Datekey_Opening]])</f>
        <v>1</v>
      </c>
      <c r="AA32" t="str">
        <f>TEXT(Sheet1[[#This Row],[Datekey_Opening]], "mmmm")</f>
        <v>January</v>
      </c>
      <c r="AB32" t="str">
        <f>"Q" &amp; CHOOSE(MONTH(Sheet1[[#This Row],[Datekey_Opening]]),1,1,1,2,2,2,3,3,3,4,4,4)</f>
        <v>Q1</v>
      </c>
      <c r="AC32" t="str">
        <f>TEXT(Sheet1[[#This Row],[Datekey_Opening]],"yyyy-mmm")</f>
        <v>2016-Jan</v>
      </c>
      <c r="AD32">
        <f>WEEKDAY(Sheet1[[#This Row],[Datekey_Opening]],2)</f>
        <v>5</v>
      </c>
      <c r="AE32" t="str">
        <f>TEXT(Sheet1[[#This Row],[Datekey_Opening]],"DDDD")</f>
        <v>Friday</v>
      </c>
      <c r="AF32" t="str">
        <f>"FM"&amp;CHOOSE(MONTH(Sheet1[[#This Row],[Datekey_Opening]]),10,11,12,1,2,3,4,5,6,7,8,9)</f>
        <v>FM10</v>
      </c>
      <c r="AG32" t="str">
        <f>"FQ"&amp;CHOOSE(MONTH(Sheet1[[#This Row],[Datekey_Opening]]),4,4,4,1,1,1,2,2,2,3,3,3)</f>
        <v>FQ4</v>
      </c>
      <c r="AH32" t="str">
        <f>IF(Sheet1[[#This Row],[Weekday_No]]&gt;5,"Weekend","Weekday")</f>
        <v>Weekday</v>
      </c>
    </row>
    <row r="33" spans="1:34" x14ac:dyDescent="0.35">
      <c r="A33">
        <v>3400025</v>
      </c>
      <c r="B33" t="s">
        <v>17442</v>
      </c>
      <c r="C33">
        <v>1</v>
      </c>
      <c r="D33" t="str">
        <f>VLOOKUP(Sheet1[[#This Row],[CountryCode]],CountryCode,2,0)</f>
        <v>India</v>
      </c>
      <c r="E33" t="s">
        <v>11469</v>
      </c>
      <c r="F33" t="s">
        <v>17443</v>
      </c>
      <c r="G33" t="s">
        <v>17248</v>
      </c>
      <c r="H33" t="s">
        <v>17249</v>
      </c>
      <c r="I33">
        <v>78.011544439999994</v>
      </c>
      <c r="J33">
        <v>27.161661110000001</v>
      </c>
      <c r="K33" t="s">
        <v>475</v>
      </c>
      <c r="L33" t="s">
        <v>26</v>
      </c>
      <c r="M33" t="s">
        <v>27</v>
      </c>
      <c r="N33" t="s">
        <v>27</v>
      </c>
      <c r="O33" t="s">
        <v>27</v>
      </c>
      <c r="P33" t="s">
        <v>27</v>
      </c>
      <c r="Q33">
        <v>3</v>
      </c>
      <c r="R33">
        <v>140</v>
      </c>
      <c r="S33">
        <v>850</v>
      </c>
      <c r="T33">
        <f t="shared" si="0"/>
        <v>10.200000000000001</v>
      </c>
      <c r="U33" t="str" cm="1">
        <f t="array" ref="U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">
        <v>3.9</v>
      </c>
      <c r="W33" cm="1">
        <f t="array" ref="W33">_xlfn.IFS(Sheet1[[#This Row],[Rating]]&lt;=1.4,1,Sheet1[[#This Row],[Rating]]&lt;=2.4,2,Sheet1[[#This Row],[Rating]]&lt;=3.4,3,Sheet1[[#This Row],[Rating]]&lt;=4.4,4,Sheet1[[#This Row],[Rating]]&lt;=5,5)</f>
        <v>4</v>
      </c>
      <c r="X33" s="8">
        <v>43445</v>
      </c>
      <c r="Y33">
        <f>YEAR(Sheet1[[#This Row],[Datekey_Opening]])</f>
        <v>2018</v>
      </c>
      <c r="Z33">
        <f>MONTH(Sheet1[[#This Row],[Datekey_Opening]])</f>
        <v>12</v>
      </c>
      <c r="AA33" t="str">
        <f>TEXT(Sheet1[[#This Row],[Datekey_Opening]], "mmmm")</f>
        <v>December</v>
      </c>
      <c r="AB33" t="str">
        <f>"Q" &amp; CHOOSE(MONTH(Sheet1[[#This Row],[Datekey_Opening]]),1,1,1,2,2,2,3,3,3,4,4,4)</f>
        <v>Q4</v>
      </c>
      <c r="AC33" t="str">
        <f>TEXT(Sheet1[[#This Row],[Datekey_Opening]],"yyyy-mmm")</f>
        <v>2018-Dec</v>
      </c>
      <c r="AD33">
        <f>WEEKDAY(Sheet1[[#This Row],[Datekey_Opening]],2)</f>
        <v>2</v>
      </c>
      <c r="AE33" t="str">
        <f>TEXT(Sheet1[[#This Row],[Datekey_Opening]],"DDDD")</f>
        <v>Tuesday</v>
      </c>
      <c r="AF33" t="str">
        <f>"FM"&amp;CHOOSE(MONTH(Sheet1[[#This Row],[Datekey_Opening]]),10,11,12,1,2,3,4,5,6,7,8,9)</f>
        <v>FM9</v>
      </c>
      <c r="AG33" t="str">
        <f>"FQ"&amp;CHOOSE(MONTH(Sheet1[[#This Row],[Datekey_Opening]]),4,4,4,1,1,1,2,2,2,3,3,3)</f>
        <v>FQ3</v>
      </c>
      <c r="AH33" t="str">
        <f>IF(Sheet1[[#This Row],[Weekday_No]]&gt;5,"Weekend","Weekday")</f>
        <v>Weekday</v>
      </c>
    </row>
    <row r="34" spans="1:34" x14ac:dyDescent="0.35">
      <c r="A34">
        <v>3400019</v>
      </c>
      <c r="B34" t="s">
        <v>17444</v>
      </c>
      <c r="C34">
        <v>1</v>
      </c>
      <c r="D34" t="str">
        <f>VLOOKUP(Sheet1[[#This Row],[CountryCode]],CountryCode,2,0)</f>
        <v>India</v>
      </c>
      <c r="E34" t="s">
        <v>11469</v>
      </c>
      <c r="F34" t="s">
        <v>17445</v>
      </c>
      <c r="G34" t="s">
        <v>17446</v>
      </c>
      <c r="H34" t="s">
        <v>17447</v>
      </c>
      <c r="I34">
        <v>78.015052780000005</v>
      </c>
      <c r="J34">
        <v>27.165108329999999</v>
      </c>
      <c r="K34" t="s">
        <v>17448</v>
      </c>
      <c r="L34" t="s">
        <v>26</v>
      </c>
      <c r="M34" t="s">
        <v>27</v>
      </c>
      <c r="N34" t="s">
        <v>27</v>
      </c>
      <c r="O34" t="s">
        <v>27</v>
      </c>
      <c r="P34" t="s">
        <v>27</v>
      </c>
      <c r="Q34">
        <v>2</v>
      </c>
      <c r="R34">
        <v>121</v>
      </c>
      <c r="S34">
        <v>550</v>
      </c>
      <c r="T34">
        <f t="shared" si="0"/>
        <v>6.6000000000000005</v>
      </c>
      <c r="U34" t="str" cm="1">
        <f t="array" ref="U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">
        <v>4.0999999999999996</v>
      </c>
      <c r="W34" cm="1">
        <f t="array" ref="W34">_xlfn.IFS(Sheet1[[#This Row],[Rating]]&lt;=1.4,1,Sheet1[[#This Row],[Rating]]&lt;=2.4,2,Sheet1[[#This Row],[Rating]]&lt;=3.4,3,Sheet1[[#This Row],[Rating]]&lt;=4.4,4,Sheet1[[#This Row],[Rating]]&lt;=5,5)</f>
        <v>4</v>
      </c>
      <c r="X34" s="8">
        <v>43441</v>
      </c>
      <c r="Y34">
        <f>YEAR(Sheet1[[#This Row],[Datekey_Opening]])</f>
        <v>2018</v>
      </c>
      <c r="Z34">
        <f>MONTH(Sheet1[[#This Row],[Datekey_Opening]])</f>
        <v>12</v>
      </c>
      <c r="AA34" t="str">
        <f>TEXT(Sheet1[[#This Row],[Datekey_Opening]], "mmmm")</f>
        <v>December</v>
      </c>
      <c r="AB34" t="str">
        <f>"Q" &amp; CHOOSE(MONTH(Sheet1[[#This Row],[Datekey_Opening]]),1,1,1,2,2,2,3,3,3,4,4,4)</f>
        <v>Q4</v>
      </c>
      <c r="AC34" t="str">
        <f>TEXT(Sheet1[[#This Row],[Datekey_Opening]],"yyyy-mmm")</f>
        <v>2018-Dec</v>
      </c>
      <c r="AD34">
        <f>WEEKDAY(Sheet1[[#This Row],[Datekey_Opening]],2)</f>
        <v>5</v>
      </c>
      <c r="AE34" t="str">
        <f>TEXT(Sheet1[[#This Row],[Datekey_Opening]],"DDDD")</f>
        <v>Friday</v>
      </c>
      <c r="AF34" t="str">
        <f>"FM"&amp;CHOOSE(MONTH(Sheet1[[#This Row],[Datekey_Opening]]),10,11,12,1,2,3,4,5,6,7,8,9)</f>
        <v>FM9</v>
      </c>
      <c r="AG34" t="str">
        <f>"FQ"&amp;CHOOSE(MONTH(Sheet1[[#This Row],[Datekey_Opening]]),4,4,4,1,1,1,2,2,2,3,3,3)</f>
        <v>FQ3</v>
      </c>
      <c r="AH34" t="str">
        <f>IF(Sheet1[[#This Row],[Weekday_No]]&gt;5,"Weekend","Weekday")</f>
        <v>Weekday</v>
      </c>
    </row>
    <row r="35" spans="1:34" x14ac:dyDescent="0.35">
      <c r="A35">
        <v>3400341</v>
      </c>
      <c r="B35" t="s">
        <v>17756</v>
      </c>
      <c r="C35">
        <v>1</v>
      </c>
      <c r="D35" t="str">
        <f>VLOOKUP(Sheet1[[#This Row],[CountryCode]],CountryCode,2,0)</f>
        <v>India</v>
      </c>
      <c r="E35" t="s">
        <v>11469</v>
      </c>
      <c r="F35" t="s">
        <v>17757</v>
      </c>
      <c r="G35" t="s">
        <v>17248</v>
      </c>
      <c r="H35" t="s">
        <v>17249</v>
      </c>
      <c r="I35">
        <v>0</v>
      </c>
      <c r="J35">
        <v>0</v>
      </c>
      <c r="K35" t="s">
        <v>475</v>
      </c>
      <c r="L35" t="s">
        <v>26</v>
      </c>
      <c r="M35" t="s">
        <v>27</v>
      </c>
      <c r="N35" t="s">
        <v>27</v>
      </c>
      <c r="O35" t="s">
        <v>27</v>
      </c>
      <c r="P35" t="s">
        <v>27</v>
      </c>
      <c r="Q35">
        <v>2</v>
      </c>
      <c r="R35">
        <v>71</v>
      </c>
      <c r="S35">
        <v>700</v>
      </c>
      <c r="T35">
        <f t="shared" si="0"/>
        <v>8.4</v>
      </c>
      <c r="U35" t="str" cm="1">
        <f t="array" ref="U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">
        <v>3.5</v>
      </c>
      <c r="W35" cm="1">
        <f t="array" ref="W35">_xlfn.IFS(Sheet1[[#This Row],[Rating]]&lt;=1.4,1,Sheet1[[#This Row],[Rating]]&lt;=2.4,2,Sheet1[[#This Row],[Rating]]&lt;=3.4,3,Sheet1[[#This Row],[Rating]]&lt;=4.4,4,Sheet1[[#This Row],[Rating]]&lt;=5,5)</f>
        <v>4</v>
      </c>
      <c r="X35" s="8">
        <v>42586</v>
      </c>
      <c r="Y35">
        <f>YEAR(Sheet1[[#This Row],[Datekey_Opening]])</f>
        <v>2016</v>
      </c>
      <c r="Z35">
        <f>MONTH(Sheet1[[#This Row],[Datekey_Opening]])</f>
        <v>8</v>
      </c>
      <c r="AA35" t="str">
        <f>TEXT(Sheet1[[#This Row],[Datekey_Opening]], "mmmm")</f>
        <v>August</v>
      </c>
      <c r="AB35" t="str">
        <f>"Q" &amp; CHOOSE(MONTH(Sheet1[[#This Row],[Datekey_Opening]]),1,1,1,2,2,2,3,3,3,4,4,4)</f>
        <v>Q3</v>
      </c>
      <c r="AC35" t="str">
        <f>TEXT(Sheet1[[#This Row],[Datekey_Opening]],"yyyy-mmm")</f>
        <v>2016-Aug</v>
      </c>
      <c r="AD35">
        <f>WEEKDAY(Sheet1[[#This Row],[Datekey_Opening]],2)</f>
        <v>4</v>
      </c>
      <c r="AE35" t="str">
        <f>TEXT(Sheet1[[#This Row],[Datekey_Opening]],"DDDD")</f>
        <v>Thursday</v>
      </c>
      <c r="AF35" t="str">
        <f>"FM"&amp;CHOOSE(MONTH(Sheet1[[#This Row],[Datekey_Opening]]),10,11,12,1,2,3,4,5,6,7,8,9)</f>
        <v>FM5</v>
      </c>
      <c r="AG35" t="str">
        <f>"FQ"&amp;CHOOSE(MONTH(Sheet1[[#This Row],[Datekey_Opening]]),4,4,4,1,1,1,2,2,2,3,3,3)</f>
        <v>FQ2</v>
      </c>
      <c r="AH35" t="str">
        <f>IF(Sheet1[[#This Row],[Weekday_No]]&gt;5,"Weekend","Weekday")</f>
        <v>Weekday</v>
      </c>
    </row>
    <row r="36" spans="1:34" hidden="1" x14ac:dyDescent="0.35">
      <c r="A36">
        <v>3400391</v>
      </c>
      <c r="B36" t="s">
        <v>17858</v>
      </c>
      <c r="C36">
        <v>1</v>
      </c>
      <c r="D36" t="str">
        <f>VLOOKUP(Sheet1[[#This Row],[CountryCode]],CountryCode,2,0)</f>
        <v>India</v>
      </c>
      <c r="E36" t="s">
        <v>11469</v>
      </c>
      <c r="F36" t="s">
        <v>17859</v>
      </c>
      <c r="G36" t="s">
        <v>11471</v>
      </c>
      <c r="H36" t="s">
        <v>11472</v>
      </c>
      <c r="I36">
        <v>0</v>
      </c>
      <c r="J36">
        <v>0</v>
      </c>
      <c r="K36" t="s">
        <v>17860</v>
      </c>
      <c r="L36" t="s">
        <v>26</v>
      </c>
      <c r="M36" t="s">
        <v>27</v>
      </c>
      <c r="N36" t="s">
        <v>27</v>
      </c>
      <c r="O36" t="s">
        <v>27</v>
      </c>
      <c r="P36" t="s">
        <v>27</v>
      </c>
      <c r="Q36">
        <v>1</v>
      </c>
      <c r="R36">
        <v>98</v>
      </c>
      <c r="S36">
        <v>0</v>
      </c>
      <c r="T36">
        <f t="shared" si="0"/>
        <v>0</v>
      </c>
      <c r="U36" t="str" cm="1">
        <f t="array" ref="U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">
        <v>3.9</v>
      </c>
      <c r="W36" cm="1">
        <f t="array" ref="W36">_xlfn.IFS(Sheet1[[#This Row],[Rating]]&lt;=1.4,1,Sheet1[[#This Row],[Rating]]&lt;=2.4,2,Sheet1[[#This Row],[Rating]]&lt;=3.4,3,Sheet1[[#This Row],[Rating]]&lt;=4.4,4,Sheet1[[#This Row],[Rating]]&lt;=5,5)</f>
        <v>4</v>
      </c>
      <c r="X36" s="8">
        <v>42097</v>
      </c>
      <c r="Y36">
        <f>YEAR(Sheet1[[#This Row],[Datekey_Opening]])</f>
        <v>2015</v>
      </c>
      <c r="Z36">
        <f>MONTH(Sheet1[[#This Row],[Datekey_Opening]])</f>
        <v>4</v>
      </c>
      <c r="AA36" t="str">
        <f>TEXT(Sheet1[[#This Row],[Datekey_Opening]], "mmmm")</f>
        <v>April</v>
      </c>
      <c r="AB36" t="str">
        <f>"Q" &amp; CHOOSE(MONTH(Sheet1[[#This Row],[Datekey_Opening]]),1,1,1,2,2,2,3,3,3,4,4,4)</f>
        <v>Q2</v>
      </c>
      <c r="AC36" t="str">
        <f>TEXT(Sheet1[[#This Row],[Datekey_Opening]],"yyyy-mmm")</f>
        <v>2015-Apr</v>
      </c>
      <c r="AD36">
        <f>WEEKDAY(Sheet1[[#This Row],[Datekey_Opening]],2)</f>
        <v>5</v>
      </c>
      <c r="AE36" t="str">
        <f>TEXT(Sheet1[[#This Row],[Datekey_Opening]],"DDDD")</f>
        <v>Friday</v>
      </c>
      <c r="AF36" t="str">
        <f>"FM"&amp;CHOOSE(MONTH(Sheet1[[#This Row],[Datekey_Opening]]),10,11,12,1,2,3,4,5,6,7,8,9)</f>
        <v>FM1</v>
      </c>
      <c r="AG36" t="str">
        <f>"FQ"&amp;CHOOSE(MONTH(Sheet1[[#This Row],[Datekey_Opening]]),4,4,4,1,1,1,2,2,2,3,3,3)</f>
        <v>FQ1</v>
      </c>
      <c r="AH36" t="str">
        <f>IF(Sheet1[[#This Row],[Weekday_No]]&gt;5,"Weekend","Weekday")</f>
        <v>Weekday</v>
      </c>
    </row>
    <row r="37" spans="1:34" x14ac:dyDescent="0.35">
      <c r="A37">
        <v>3400348</v>
      </c>
      <c r="B37" t="s">
        <v>17877</v>
      </c>
      <c r="C37">
        <v>1</v>
      </c>
      <c r="D37" t="str">
        <f>VLOOKUP(Sheet1[[#This Row],[CountryCode]],CountryCode,2,0)</f>
        <v>India</v>
      </c>
      <c r="E37" t="s">
        <v>11469</v>
      </c>
      <c r="F37" t="s">
        <v>17878</v>
      </c>
      <c r="G37" t="s">
        <v>17879</v>
      </c>
      <c r="H37" t="s">
        <v>17880</v>
      </c>
      <c r="I37">
        <v>0</v>
      </c>
      <c r="J37">
        <v>0</v>
      </c>
      <c r="K37" t="s">
        <v>17881</v>
      </c>
      <c r="L37" t="s">
        <v>26</v>
      </c>
      <c r="M37" t="s">
        <v>27</v>
      </c>
      <c r="N37" t="s">
        <v>27</v>
      </c>
      <c r="O37" t="s">
        <v>27</v>
      </c>
      <c r="P37" t="s">
        <v>27</v>
      </c>
      <c r="Q37">
        <v>3</v>
      </c>
      <c r="R37">
        <v>59</v>
      </c>
      <c r="S37">
        <v>800</v>
      </c>
      <c r="T37">
        <f t="shared" si="0"/>
        <v>9.6</v>
      </c>
      <c r="U37" t="str" cm="1">
        <f t="array" ref="U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">
        <v>3.6</v>
      </c>
      <c r="W37" cm="1">
        <f t="array" ref="W37">_xlfn.IFS(Sheet1[[#This Row],[Rating]]&lt;=1.4,1,Sheet1[[#This Row],[Rating]]&lt;=2.4,2,Sheet1[[#This Row],[Rating]]&lt;=3.4,3,Sheet1[[#This Row],[Rating]]&lt;=4.4,4,Sheet1[[#This Row],[Rating]]&lt;=5,5)</f>
        <v>4</v>
      </c>
      <c r="X37" s="8">
        <v>41346</v>
      </c>
      <c r="Y37">
        <f>YEAR(Sheet1[[#This Row],[Datekey_Opening]])</f>
        <v>2013</v>
      </c>
      <c r="Z37">
        <f>MONTH(Sheet1[[#This Row],[Datekey_Opening]])</f>
        <v>3</v>
      </c>
      <c r="AA37" t="str">
        <f>TEXT(Sheet1[[#This Row],[Datekey_Opening]], "mmmm")</f>
        <v>March</v>
      </c>
      <c r="AB37" t="str">
        <f>"Q" &amp; CHOOSE(MONTH(Sheet1[[#This Row],[Datekey_Opening]]),1,1,1,2,2,2,3,3,3,4,4,4)</f>
        <v>Q1</v>
      </c>
      <c r="AC37" t="str">
        <f>TEXT(Sheet1[[#This Row],[Datekey_Opening]],"yyyy-mmm")</f>
        <v>2013-Mar</v>
      </c>
      <c r="AD37">
        <f>WEEKDAY(Sheet1[[#This Row],[Datekey_Opening]],2)</f>
        <v>3</v>
      </c>
      <c r="AE37" t="str">
        <f>TEXT(Sheet1[[#This Row],[Datekey_Opening]],"DDDD")</f>
        <v>Wednesday</v>
      </c>
      <c r="AF37" t="str">
        <f>"FM"&amp;CHOOSE(MONTH(Sheet1[[#This Row],[Datekey_Opening]]),10,11,12,1,2,3,4,5,6,7,8,9)</f>
        <v>FM12</v>
      </c>
      <c r="AG37" t="str">
        <f>"FQ"&amp;CHOOSE(MONTH(Sheet1[[#This Row],[Datekey_Opening]]),4,4,4,1,1,1,2,2,2,3,3,3)</f>
        <v>FQ4</v>
      </c>
      <c r="AH37" t="str">
        <f>IF(Sheet1[[#This Row],[Weekday_No]]&gt;5,"Weekend","Weekday")</f>
        <v>Weekday</v>
      </c>
    </row>
    <row r="38" spans="1:34" x14ac:dyDescent="0.35">
      <c r="A38">
        <v>3400326</v>
      </c>
      <c r="B38" t="s">
        <v>17937</v>
      </c>
      <c r="C38">
        <v>1</v>
      </c>
      <c r="D38" t="str">
        <f>VLOOKUP(Sheet1[[#This Row],[CountryCode]],CountryCode,2,0)</f>
        <v>India</v>
      </c>
      <c r="E38" t="s">
        <v>11469</v>
      </c>
      <c r="F38" t="s">
        <v>17938</v>
      </c>
      <c r="G38" t="s">
        <v>11471</v>
      </c>
      <c r="H38" t="s">
        <v>11472</v>
      </c>
      <c r="I38">
        <v>0</v>
      </c>
      <c r="J38">
        <v>0</v>
      </c>
      <c r="K38" t="s">
        <v>17939</v>
      </c>
      <c r="L38" t="s">
        <v>26</v>
      </c>
      <c r="M38" t="s">
        <v>27</v>
      </c>
      <c r="N38" t="s">
        <v>27</v>
      </c>
      <c r="O38" t="s">
        <v>27</v>
      </c>
      <c r="P38" t="s">
        <v>27</v>
      </c>
      <c r="Q38">
        <v>3</v>
      </c>
      <c r="R38">
        <v>166</v>
      </c>
      <c r="S38">
        <v>1000</v>
      </c>
      <c r="T38">
        <f t="shared" si="0"/>
        <v>12</v>
      </c>
      <c r="U38" t="str" cm="1">
        <f t="array" ref="U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">
        <v>4.2</v>
      </c>
      <c r="W38" cm="1">
        <f t="array" ref="W38">_xlfn.IFS(Sheet1[[#This Row],[Rating]]&lt;=1.4,1,Sheet1[[#This Row],[Rating]]&lt;=2.4,2,Sheet1[[#This Row],[Rating]]&lt;=3.4,3,Sheet1[[#This Row],[Rating]]&lt;=4.4,4,Sheet1[[#This Row],[Rating]]&lt;=5,5)</f>
        <v>4</v>
      </c>
      <c r="X38" s="8">
        <v>42726</v>
      </c>
      <c r="Y38">
        <f>YEAR(Sheet1[[#This Row],[Datekey_Opening]])</f>
        <v>2016</v>
      </c>
      <c r="Z38">
        <f>MONTH(Sheet1[[#This Row],[Datekey_Opening]])</f>
        <v>12</v>
      </c>
      <c r="AA38" t="str">
        <f>TEXT(Sheet1[[#This Row],[Datekey_Opening]], "mmmm")</f>
        <v>December</v>
      </c>
      <c r="AB38" t="str">
        <f>"Q" &amp; CHOOSE(MONTH(Sheet1[[#This Row],[Datekey_Opening]]),1,1,1,2,2,2,3,3,3,4,4,4)</f>
        <v>Q4</v>
      </c>
      <c r="AC38" t="str">
        <f>TEXT(Sheet1[[#This Row],[Datekey_Opening]],"yyyy-mmm")</f>
        <v>2016-Dec</v>
      </c>
      <c r="AD38">
        <f>WEEKDAY(Sheet1[[#This Row],[Datekey_Opening]],2)</f>
        <v>4</v>
      </c>
      <c r="AE38" t="str">
        <f>TEXT(Sheet1[[#This Row],[Datekey_Opening]],"DDDD")</f>
        <v>Thursday</v>
      </c>
      <c r="AF38" t="str">
        <f>"FM"&amp;CHOOSE(MONTH(Sheet1[[#This Row],[Datekey_Opening]]),10,11,12,1,2,3,4,5,6,7,8,9)</f>
        <v>FM9</v>
      </c>
      <c r="AG38" t="str">
        <f>"FQ"&amp;CHOOSE(MONTH(Sheet1[[#This Row],[Datekey_Opening]]),4,4,4,1,1,1,2,2,2,3,3,3)</f>
        <v>FQ3</v>
      </c>
      <c r="AH38" t="str">
        <f>IF(Sheet1[[#This Row],[Weekday_No]]&gt;5,"Weekend","Weekday")</f>
        <v>Weekday</v>
      </c>
    </row>
    <row r="39" spans="1:34" x14ac:dyDescent="0.35">
      <c r="A39">
        <v>3400060</v>
      </c>
      <c r="B39" t="s">
        <v>19549</v>
      </c>
      <c r="C39">
        <v>1</v>
      </c>
      <c r="D39" t="str">
        <f>VLOOKUP(Sheet1[[#This Row],[CountryCode]],CountryCode,2,0)</f>
        <v>India</v>
      </c>
      <c r="E39" t="s">
        <v>11469</v>
      </c>
      <c r="F39" t="s">
        <v>19550</v>
      </c>
      <c r="G39" t="s">
        <v>19551</v>
      </c>
      <c r="H39" t="s">
        <v>19552</v>
      </c>
      <c r="I39">
        <v>78.044094999999999</v>
      </c>
      <c r="J39">
        <v>27.160934000000001</v>
      </c>
      <c r="K39" t="s">
        <v>531</v>
      </c>
      <c r="L39" t="s">
        <v>26</v>
      </c>
      <c r="M39" t="s">
        <v>27</v>
      </c>
      <c r="N39" t="s">
        <v>27</v>
      </c>
      <c r="O39" t="s">
        <v>27</v>
      </c>
      <c r="P39" t="s">
        <v>27</v>
      </c>
      <c r="Q39">
        <v>4</v>
      </c>
      <c r="R39">
        <v>41</v>
      </c>
      <c r="S39">
        <v>2500</v>
      </c>
      <c r="T39">
        <f t="shared" si="0"/>
        <v>30</v>
      </c>
      <c r="U39" t="str" cm="1">
        <f t="array" ref="U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9">
        <v>4</v>
      </c>
      <c r="W39" cm="1">
        <f t="array" ref="W39">_xlfn.IFS(Sheet1[[#This Row],[Rating]]&lt;=1.4,1,Sheet1[[#This Row],[Rating]]&lt;=2.4,2,Sheet1[[#This Row],[Rating]]&lt;=3.4,3,Sheet1[[#This Row],[Rating]]&lt;=4.4,4,Sheet1[[#This Row],[Rating]]&lt;=5,5)</f>
        <v>4</v>
      </c>
      <c r="X39" s="8">
        <v>41418</v>
      </c>
      <c r="Y39">
        <f>YEAR(Sheet1[[#This Row],[Datekey_Opening]])</f>
        <v>2013</v>
      </c>
      <c r="Z39">
        <f>MONTH(Sheet1[[#This Row],[Datekey_Opening]])</f>
        <v>5</v>
      </c>
      <c r="AA39" t="str">
        <f>TEXT(Sheet1[[#This Row],[Datekey_Opening]], "mmmm")</f>
        <v>May</v>
      </c>
      <c r="AB39" t="str">
        <f>"Q" &amp; CHOOSE(MONTH(Sheet1[[#This Row],[Datekey_Opening]]),1,1,1,2,2,2,3,3,3,4,4,4)</f>
        <v>Q2</v>
      </c>
      <c r="AC39" t="str">
        <f>TEXT(Sheet1[[#This Row],[Datekey_Opening]],"yyyy-mmm")</f>
        <v>2013-May</v>
      </c>
      <c r="AD39">
        <f>WEEKDAY(Sheet1[[#This Row],[Datekey_Opening]],2)</f>
        <v>5</v>
      </c>
      <c r="AE39" t="str">
        <f>TEXT(Sheet1[[#This Row],[Datekey_Opening]],"DDDD")</f>
        <v>Friday</v>
      </c>
      <c r="AF39" t="str">
        <f>"FM"&amp;CHOOSE(MONTH(Sheet1[[#This Row],[Datekey_Opening]]),10,11,12,1,2,3,4,5,6,7,8,9)</f>
        <v>FM2</v>
      </c>
      <c r="AG39" t="str">
        <f>"FQ"&amp;CHOOSE(MONTH(Sheet1[[#This Row],[Datekey_Opening]]),4,4,4,1,1,1,2,2,2,3,3,3)</f>
        <v>FQ1</v>
      </c>
      <c r="AH39" t="str">
        <f>IF(Sheet1[[#This Row],[Weekday_No]]&gt;5,"Weekend","Weekday")</f>
        <v>Weekday</v>
      </c>
    </row>
    <row r="40" spans="1:34" x14ac:dyDescent="0.35">
      <c r="A40">
        <v>3400059</v>
      </c>
      <c r="B40" t="s">
        <v>19553</v>
      </c>
      <c r="C40">
        <v>1</v>
      </c>
      <c r="D40" t="str">
        <f>VLOOKUP(Sheet1[[#This Row],[CountryCode]],CountryCode,2,0)</f>
        <v>India</v>
      </c>
      <c r="E40" t="s">
        <v>11469</v>
      </c>
      <c r="F40" t="s">
        <v>19550</v>
      </c>
      <c r="G40" t="s">
        <v>19551</v>
      </c>
      <c r="H40" t="s">
        <v>19552</v>
      </c>
      <c r="I40">
        <v>78.044094999999999</v>
      </c>
      <c r="J40">
        <v>27.160934000000001</v>
      </c>
      <c r="K40" t="s">
        <v>475</v>
      </c>
      <c r="L40" t="s">
        <v>26</v>
      </c>
      <c r="M40" t="s">
        <v>27</v>
      </c>
      <c r="N40" t="s">
        <v>27</v>
      </c>
      <c r="O40" t="s">
        <v>27</v>
      </c>
      <c r="P40" t="s">
        <v>27</v>
      </c>
      <c r="Q40">
        <v>4</v>
      </c>
      <c r="R40">
        <v>133</v>
      </c>
      <c r="S40">
        <v>2500</v>
      </c>
      <c r="T40">
        <f t="shared" si="0"/>
        <v>30</v>
      </c>
      <c r="U40" t="str" cm="1">
        <f t="array" ref="U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40">
        <v>4.3</v>
      </c>
      <c r="W40" cm="1">
        <f t="array" ref="W40">_xlfn.IFS(Sheet1[[#This Row],[Rating]]&lt;=1.4,1,Sheet1[[#This Row],[Rating]]&lt;=2.4,2,Sheet1[[#This Row],[Rating]]&lt;=3.4,3,Sheet1[[#This Row],[Rating]]&lt;=4.4,4,Sheet1[[#This Row],[Rating]]&lt;=5,5)</f>
        <v>4</v>
      </c>
      <c r="X40" s="8">
        <v>42080</v>
      </c>
      <c r="Y40">
        <f>YEAR(Sheet1[[#This Row],[Datekey_Opening]])</f>
        <v>2015</v>
      </c>
      <c r="Z40">
        <f>MONTH(Sheet1[[#This Row],[Datekey_Opening]])</f>
        <v>3</v>
      </c>
      <c r="AA40" t="str">
        <f>TEXT(Sheet1[[#This Row],[Datekey_Opening]], "mmmm")</f>
        <v>March</v>
      </c>
      <c r="AB40" t="str">
        <f>"Q" &amp; CHOOSE(MONTH(Sheet1[[#This Row],[Datekey_Opening]]),1,1,1,2,2,2,3,3,3,4,4,4)</f>
        <v>Q1</v>
      </c>
      <c r="AC40" t="str">
        <f>TEXT(Sheet1[[#This Row],[Datekey_Opening]],"yyyy-mmm")</f>
        <v>2015-Mar</v>
      </c>
      <c r="AD40">
        <f>WEEKDAY(Sheet1[[#This Row],[Datekey_Opening]],2)</f>
        <v>2</v>
      </c>
      <c r="AE40" t="str">
        <f>TEXT(Sheet1[[#This Row],[Datekey_Opening]],"DDDD")</f>
        <v>Tuesday</v>
      </c>
      <c r="AF40" t="str">
        <f>"FM"&amp;CHOOSE(MONTH(Sheet1[[#This Row],[Datekey_Opening]]),10,11,12,1,2,3,4,5,6,7,8,9)</f>
        <v>FM12</v>
      </c>
      <c r="AG40" t="str">
        <f>"FQ"&amp;CHOOSE(MONTH(Sheet1[[#This Row],[Datekey_Opening]]),4,4,4,1,1,1,2,2,2,3,3,3)</f>
        <v>FQ4</v>
      </c>
      <c r="AH40" t="str">
        <f>IF(Sheet1[[#This Row],[Weekday_No]]&gt;5,"Weekend","Weekday")</f>
        <v>Weekday</v>
      </c>
    </row>
    <row r="41" spans="1:34" x14ac:dyDescent="0.35">
      <c r="A41">
        <v>3400072</v>
      </c>
      <c r="B41" t="s">
        <v>19980</v>
      </c>
      <c r="C41">
        <v>1</v>
      </c>
      <c r="D41" t="str">
        <f>VLOOKUP(Sheet1[[#This Row],[CountryCode]],CountryCode,2,0)</f>
        <v>India</v>
      </c>
      <c r="E41" t="s">
        <v>11469</v>
      </c>
      <c r="F41" t="s">
        <v>16362</v>
      </c>
      <c r="G41" t="s">
        <v>16363</v>
      </c>
      <c r="H41" t="s">
        <v>16364</v>
      </c>
      <c r="I41">
        <v>78.057044000000005</v>
      </c>
      <c r="J41">
        <v>27.163302999999999</v>
      </c>
      <c r="K41" t="s">
        <v>475</v>
      </c>
      <c r="L41" t="s">
        <v>26</v>
      </c>
      <c r="M41" t="s">
        <v>27</v>
      </c>
      <c r="N41" t="s">
        <v>27</v>
      </c>
      <c r="O41" t="s">
        <v>27</v>
      </c>
      <c r="P41" t="s">
        <v>27</v>
      </c>
      <c r="Q41">
        <v>4</v>
      </c>
      <c r="R41">
        <v>46</v>
      </c>
      <c r="S41">
        <v>3600</v>
      </c>
      <c r="T41">
        <f t="shared" si="0"/>
        <v>43.2</v>
      </c>
      <c r="U41" t="str" cm="1">
        <f t="array" ref="U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41">
        <v>3.8</v>
      </c>
      <c r="W41" cm="1">
        <f t="array" ref="W41">_xlfn.IFS(Sheet1[[#This Row],[Rating]]&lt;=1.4,1,Sheet1[[#This Row],[Rating]]&lt;=2.4,2,Sheet1[[#This Row],[Rating]]&lt;=3.4,3,Sheet1[[#This Row],[Rating]]&lt;=4.4,4,Sheet1[[#This Row],[Rating]]&lt;=5,5)</f>
        <v>4</v>
      </c>
      <c r="X41" s="8">
        <v>43261</v>
      </c>
      <c r="Y41">
        <f>YEAR(Sheet1[[#This Row],[Datekey_Opening]])</f>
        <v>2018</v>
      </c>
      <c r="Z41">
        <f>MONTH(Sheet1[[#This Row],[Datekey_Opening]])</f>
        <v>6</v>
      </c>
      <c r="AA41" t="str">
        <f>TEXT(Sheet1[[#This Row],[Datekey_Opening]], "mmmm")</f>
        <v>June</v>
      </c>
      <c r="AB41" t="str">
        <f>"Q" &amp; CHOOSE(MONTH(Sheet1[[#This Row],[Datekey_Opening]]),1,1,1,2,2,2,3,3,3,4,4,4)</f>
        <v>Q2</v>
      </c>
      <c r="AC41" t="str">
        <f>TEXT(Sheet1[[#This Row],[Datekey_Opening]],"yyyy-mmm")</f>
        <v>2018-Jun</v>
      </c>
      <c r="AD41">
        <f>WEEKDAY(Sheet1[[#This Row],[Datekey_Opening]],2)</f>
        <v>7</v>
      </c>
      <c r="AE41" t="str">
        <f>TEXT(Sheet1[[#This Row],[Datekey_Opening]],"DDDD")</f>
        <v>Sunday</v>
      </c>
      <c r="AF41" t="str">
        <f>"FM"&amp;CHOOSE(MONTH(Sheet1[[#This Row],[Datekey_Opening]]),10,11,12,1,2,3,4,5,6,7,8,9)</f>
        <v>FM3</v>
      </c>
      <c r="AG41" t="str">
        <f>"FQ"&amp;CHOOSE(MONTH(Sheet1[[#This Row],[Datekey_Opening]]),4,4,4,1,1,1,2,2,2,3,3,3)</f>
        <v>FQ1</v>
      </c>
      <c r="AH41" t="str">
        <f>IF(Sheet1[[#This Row],[Weekday_No]]&gt;5,"Weekend","Weekday")</f>
        <v>Weekend</v>
      </c>
    </row>
    <row r="42" spans="1:34" x14ac:dyDescent="0.35">
      <c r="A42">
        <v>110502</v>
      </c>
      <c r="B42" t="s">
        <v>11960</v>
      </c>
      <c r="C42">
        <v>1</v>
      </c>
      <c r="D42" t="str">
        <f>VLOOKUP(Sheet1[[#This Row],[CountryCode]],CountryCode,2,0)</f>
        <v>India</v>
      </c>
      <c r="E42" t="s">
        <v>11961</v>
      </c>
      <c r="F42" t="s">
        <v>11962</v>
      </c>
      <c r="G42" t="s">
        <v>11963</v>
      </c>
      <c r="H42" t="s">
        <v>11964</v>
      </c>
      <c r="I42">
        <v>72.572008999999994</v>
      </c>
      <c r="J42">
        <v>23.0261651</v>
      </c>
      <c r="K42" t="s">
        <v>3670</v>
      </c>
      <c r="L42" t="s">
        <v>26</v>
      </c>
      <c r="M42" t="s">
        <v>27</v>
      </c>
      <c r="N42" t="s">
        <v>27</v>
      </c>
      <c r="O42" t="s">
        <v>27</v>
      </c>
      <c r="P42" t="s">
        <v>27</v>
      </c>
      <c r="Q42">
        <v>4</v>
      </c>
      <c r="R42">
        <v>1315</v>
      </c>
      <c r="S42">
        <v>1800</v>
      </c>
      <c r="T42">
        <f t="shared" si="0"/>
        <v>21.6</v>
      </c>
      <c r="U42" t="str" cm="1">
        <f t="array" ref="U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42">
        <v>3.7</v>
      </c>
      <c r="W42" cm="1">
        <f t="array" ref="W42">_xlfn.IFS(Sheet1[[#This Row],[Rating]]&lt;=1.4,1,Sheet1[[#This Row],[Rating]]&lt;=2.4,2,Sheet1[[#This Row],[Rating]]&lt;=3.4,3,Sheet1[[#This Row],[Rating]]&lt;=4.4,4,Sheet1[[#This Row],[Rating]]&lt;=5,5)</f>
        <v>4</v>
      </c>
      <c r="X42" s="8">
        <v>41756</v>
      </c>
      <c r="Y42">
        <f>YEAR(Sheet1[[#This Row],[Datekey_Opening]])</f>
        <v>2014</v>
      </c>
      <c r="Z42">
        <f>MONTH(Sheet1[[#This Row],[Datekey_Opening]])</f>
        <v>4</v>
      </c>
      <c r="AA42" t="str">
        <f>TEXT(Sheet1[[#This Row],[Datekey_Opening]], "mmmm")</f>
        <v>April</v>
      </c>
      <c r="AB42" t="str">
        <f>"Q" &amp; CHOOSE(MONTH(Sheet1[[#This Row],[Datekey_Opening]]),1,1,1,2,2,2,3,3,3,4,4,4)</f>
        <v>Q2</v>
      </c>
      <c r="AC42" t="str">
        <f>TEXT(Sheet1[[#This Row],[Datekey_Opening]],"yyyy-mmm")</f>
        <v>2014-Apr</v>
      </c>
      <c r="AD42">
        <f>WEEKDAY(Sheet1[[#This Row],[Datekey_Opening]],2)</f>
        <v>7</v>
      </c>
      <c r="AE42" t="str">
        <f>TEXT(Sheet1[[#This Row],[Datekey_Opening]],"DDDD")</f>
        <v>Sunday</v>
      </c>
      <c r="AF42" t="str">
        <f>"FM"&amp;CHOOSE(MONTH(Sheet1[[#This Row],[Datekey_Opening]]),10,11,12,1,2,3,4,5,6,7,8,9)</f>
        <v>FM1</v>
      </c>
      <c r="AG42" t="str">
        <f>"FQ"&amp;CHOOSE(MONTH(Sheet1[[#This Row],[Datekey_Opening]]),4,4,4,1,1,1,2,2,2,3,3,3)</f>
        <v>FQ1</v>
      </c>
      <c r="AH42" t="str">
        <f>IF(Sheet1[[#This Row],[Weekday_No]]&gt;5,"Weekend","Weekday")</f>
        <v>Weekend</v>
      </c>
    </row>
    <row r="43" spans="1:34" x14ac:dyDescent="0.35">
      <c r="A43">
        <v>18438944</v>
      </c>
      <c r="B43" t="s">
        <v>16120</v>
      </c>
      <c r="C43">
        <v>1</v>
      </c>
      <c r="D43" t="str">
        <f>VLOOKUP(Sheet1[[#This Row],[CountryCode]],CountryCode,2,0)</f>
        <v>India</v>
      </c>
      <c r="E43" t="s">
        <v>11961</v>
      </c>
      <c r="F43" t="s">
        <v>16121</v>
      </c>
      <c r="G43" t="s">
        <v>16122</v>
      </c>
      <c r="H43" t="s">
        <v>16123</v>
      </c>
      <c r="I43">
        <v>72.557037399999999</v>
      </c>
      <c r="J43">
        <v>23.029061899999999</v>
      </c>
      <c r="K43" t="s">
        <v>16124</v>
      </c>
      <c r="L43" t="s">
        <v>26</v>
      </c>
      <c r="M43" t="s">
        <v>27</v>
      </c>
      <c r="N43" t="s">
        <v>34</v>
      </c>
      <c r="O43" t="s">
        <v>27</v>
      </c>
      <c r="P43" t="s">
        <v>27</v>
      </c>
      <c r="Q43">
        <v>3</v>
      </c>
      <c r="R43">
        <v>63</v>
      </c>
      <c r="S43">
        <v>1000</v>
      </c>
      <c r="T43">
        <f t="shared" si="0"/>
        <v>12</v>
      </c>
      <c r="U43" t="str" cm="1">
        <f t="array" ref="U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">
        <v>3.8</v>
      </c>
      <c r="W43" cm="1">
        <f t="array" ref="W43">_xlfn.IFS(Sheet1[[#This Row],[Rating]]&lt;=1.4,1,Sheet1[[#This Row],[Rating]]&lt;=2.4,2,Sheet1[[#This Row],[Rating]]&lt;=3.4,3,Sheet1[[#This Row],[Rating]]&lt;=4.4,4,Sheet1[[#This Row],[Rating]]&lt;=5,5)</f>
        <v>4</v>
      </c>
      <c r="X43" s="8">
        <v>43362</v>
      </c>
      <c r="Y43">
        <f>YEAR(Sheet1[[#This Row],[Datekey_Opening]])</f>
        <v>2018</v>
      </c>
      <c r="Z43">
        <f>MONTH(Sheet1[[#This Row],[Datekey_Opening]])</f>
        <v>9</v>
      </c>
      <c r="AA43" t="str">
        <f>TEXT(Sheet1[[#This Row],[Datekey_Opening]], "mmmm")</f>
        <v>September</v>
      </c>
      <c r="AB43" t="str">
        <f>"Q" &amp; CHOOSE(MONTH(Sheet1[[#This Row],[Datekey_Opening]]),1,1,1,2,2,2,3,3,3,4,4,4)</f>
        <v>Q3</v>
      </c>
      <c r="AC43" t="str">
        <f>TEXT(Sheet1[[#This Row],[Datekey_Opening]],"yyyy-mmm")</f>
        <v>2018-Sep</v>
      </c>
      <c r="AD43">
        <f>WEEKDAY(Sheet1[[#This Row],[Datekey_Opening]],2)</f>
        <v>3</v>
      </c>
      <c r="AE43" t="str">
        <f>TEXT(Sheet1[[#This Row],[Datekey_Opening]],"DDDD")</f>
        <v>Wednesday</v>
      </c>
      <c r="AF43" t="str">
        <f>"FM"&amp;CHOOSE(MONTH(Sheet1[[#This Row],[Datekey_Opening]]),10,11,12,1,2,3,4,5,6,7,8,9)</f>
        <v>FM6</v>
      </c>
      <c r="AG43" t="str">
        <f>"FQ"&amp;CHOOSE(MONTH(Sheet1[[#This Row],[Datekey_Opening]]),4,4,4,1,1,1,2,2,2,3,3,3)</f>
        <v>FQ2</v>
      </c>
      <c r="AH43" t="str">
        <f>IF(Sheet1[[#This Row],[Weekday_No]]&gt;5,"Weekend","Weekday")</f>
        <v>Weekday</v>
      </c>
    </row>
    <row r="44" spans="1:34" x14ac:dyDescent="0.35">
      <c r="A44">
        <v>113325</v>
      </c>
      <c r="B44" t="s">
        <v>16125</v>
      </c>
      <c r="C44">
        <v>1</v>
      </c>
      <c r="D44" t="str">
        <f>VLOOKUP(Sheet1[[#This Row],[CountryCode]],CountryCode,2,0)</f>
        <v>India</v>
      </c>
      <c r="E44" t="s">
        <v>11961</v>
      </c>
      <c r="F44" t="s">
        <v>16126</v>
      </c>
      <c r="G44" t="s">
        <v>16127</v>
      </c>
      <c r="H44" t="s">
        <v>16128</v>
      </c>
      <c r="I44">
        <v>72.507264500000005</v>
      </c>
      <c r="J44">
        <v>23.011772300000001</v>
      </c>
      <c r="K44" t="s">
        <v>16129</v>
      </c>
      <c r="L44" t="s">
        <v>26</v>
      </c>
      <c r="M44" t="s">
        <v>27</v>
      </c>
      <c r="N44" t="s">
        <v>34</v>
      </c>
      <c r="O44" t="s">
        <v>27</v>
      </c>
      <c r="P44" t="s">
        <v>27</v>
      </c>
      <c r="Q44">
        <v>3</v>
      </c>
      <c r="R44">
        <v>1138</v>
      </c>
      <c r="S44">
        <v>950</v>
      </c>
      <c r="T44">
        <f t="shared" si="0"/>
        <v>11.4</v>
      </c>
      <c r="U44" t="str" cm="1">
        <f t="array" ref="U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">
        <v>4.5</v>
      </c>
      <c r="W44" cm="1">
        <f t="array" ref="W44">_xlfn.IFS(Sheet1[[#This Row],[Rating]]&lt;=1.4,1,Sheet1[[#This Row],[Rating]]&lt;=2.4,2,Sheet1[[#This Row],[Rating]]&lt;=3.4,3,Sheet1[[#This Row],[Rating]]&lt;=4.4,4,Sheet1[[#This Row],[Rating]]&lt;=5,5)</f>
        <v>5</v>
      </c>
      <c r="X44" s="8">
        <v>43356</v>
      </c>
      <c r="Y44">
        <f>YEAR(Sheet1[[#This Row],[Datekey_Opening]])</f>
        <v>2018</v>
      </c>
      <c r="Z44">
        <f>MONTH(Sheet1[[#This Row],[Datekey_Opening]])</f>
        <v>9</v>
      </c>
      <c r="AA44" t="str">
        <f>TEXT(Sheet1[[#This Row],[Datekey_Opening]], "mmmm")</f>
        <v>September</v>
      </c>
      <c r="AB44" t="str">
        <f>"Q" &amp; CHOOSE(MONTH(Sheet1[[#This Row],[Datekey_Opening]]),1,1,1,2,2,2,3,3,3,4,4,4)</f>
        <v>Q3</v>
      </c>
      <c r="AC44" t="str">
        <f>TEXT(Sheet1[[#This Row],[Datekey_Opening]],"yyyy-mmm")</f>
        <v>2018-Sep</v>
      </c>
      <c r="AD44">
        <f>WEEKDAY(Sheet1[[#This Row],[Datekey_Opening]],2)</f>
        <v>4</v>
      </c>
      <c r="AE44" t="str">
        <f>TEXT(Sheet1[[#This Row],[Datekey_Opening]],"DDDD")</f>
        <v>Thursday</v>
      </c>
      <c r="AF44" t="str">
        <f>"FM"&amp;CHOOSE(MONTH(Sheet1[[#This Row],[Datekey_Opening]]),10,11,12,1,2,3,4,5,6,7,8,9)</f>
        <v>FM6</v>
      </c>
      <c r="AG44" t="str">
        <f>"FQ"&amp;CHOOSE(MONTH(Sheet1[[#This Row],[Datekey_Opening]]),4,4,4,1,1,1,2,2,2,3,3,3)</f>
        <v>FQ2</v>
      </c>
      <c r="AH44" t="str">
        <f>IF(Sheet1[[#This Row],[Weekday_No]]&gt;5,"Weekend","Weekday")</f>
        <v>Weekday</v>
      </c>
    </row>
    <row r="45" spans="1:34" x14ac:dyDescent="0.35">
      <c r="A45">
        <v>110237</v>
      </c>
      <c r="B45" t="s">
        <v>16141</v>
      </c>
      <c r="C45">
        <v>1</v>
      </c>
      <c r="D45" t="str">
        <f>VLOOKUP(Sheet1[[#This Row],[CountryCode]],CountryCode,2,0)</f>
        <v>India</v>
      </c>
      <c r="E45" t="s">
        <v>11961</v>
      </c>
      <c r="F45" t="s">
        <v>16142</v>
      </c>
      <c r="G45" t="s">
        <v>16143</v>
      </c>
      <c r="H45" t="s">
        <v>16144</v>
      </c>
      <c r="I45">
        <v>72.523964899999996</v>
      </c>
      <c r="J45">
        <v>23.048504690000001</v>
      </c>
      <c r="K45" t="s">
        <v>16145</v>
      </c>
      <c r="L45" t="s">
        <v>26</v>
      </c>
      <c r="M45" t="s">
        <v>27</v>
      </c>
      <c r="N45" t="s">
        <v>34</v>
      </c>
      <c r="O45" t="s">
        <v>27</v>
      </c>
      <c r="P45" t="s">
        <v>27</v>
      </c>
      <c r="Q45">
        <v>2</v>
      </c>
      <c r="R45">
        <v>432</v>
      </c>
      <c r="S45">
        <v>600</v>
      </c>
      <c r="T45">
        <f t="shared" si="0"/>
        <v>7.2</v>
      </c>
      <c r="U45" t="str" cm="1">
        <f t="array" ref="U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">
        <v>3.8</v>
      </c>
      <c r="W45" cm="1">
        <f t="array" ref="W45">_xlfn.IFS(Sheet1[[#This Row],[Rating]]&lt;=1.4,1,Sheet1[[#This Row],[Rating]]&lt;=2.4,2,Sheet1[[#This Row],[Rating]]&lt;=3.4,3,Sheet1[[#This Row],[Rating]]&lt;=4.4,4,Sheet1[[#This Row],[Rating]]&lt;=5,5)</f>
        <v>4</v>
      </c>
      <c r="X45" s="8">
        <v>42603</v>
      </c>
      <c r="Y45">
        <f>YEAR(Sheet1[[#This Row],[Datekey_Opening]])</f>
        <v>2016</v>
      </c>
      <c r="Z45">
        <f>MONTH(Sheet1[[#This Row],[Datekey_Opening]])</f>
        <v>8</v>
      </c>
      <c r="AA45" t="str">
        <f>TEXT(Sheet1[[#This Row],[Datekey_Opening]], "mmmm")</f>
        <v>August</v>
      </c>
      <c r="AB45" t="str">
        <f>"Q" &amp; CHOOSE(MONTH(Sheet1[[#This Row],[Datekey_Opening]]),1,1,1,2,2,2,3,3,3,4,4,4)</f>
        <v>Q3</v>
      </c>
      <c r="AC45" t="str">
        <f>TEXT(Sheet1[[#This Row],[Datekey_Opening]],"yyyy-mmm")</f>
        <v>2016-Aug</v>
      </c>
      <c r="AD45">
        <f>WEEKDAY(Sheet1[[#This Row],[Datekey_Opening]],2)</f>
        <v>7</v>
      </c>
      <c r="AE45" t="str">
        <f>TEXT(Sheet1[[#This Row],[Datekey_Opening]],"DDDD")</f>
        <v>Sunday</v>
      </c>
      <c r="AF45" t="str">
        <f>"FM"&amp;CHOOSE(MONTH(Sheet1[[#This Row],[Datekey_Opening]]),10,11,12,1,2,3,4,5,6,7,8,9)</f>
        <v>FM5</v>
      </c>
      <c r="AG45" t="str">
        <f>"FQ"&amp;CHOOSE(MONTH(Sheet1[[#This Row],[Datekey_Opening]]),4,4,4,1,1,1,2,2,2,3,3,3)</f>
        <v>FQ2</v>
      </c>
      <c r="AH45" t="str">
        <f>IF(Sheet1[[#This Row],[Weekday_No]]&gt;5,"Weekend","Weekday")</f>
        <v>Weekend</v>
      </c>
    </row>
    <row r="46" spans="1:34" x14ac:dyDescent="0.35">
      <c r="A46">
        <v>18438909</v>
      </c>
      <c r="B46" t="s">
        <v>11813</v>
      </c>
      <c r="C46">
        <v>1</v>
      </c>
      <c r="D46" t="str">
        <f>VLOOKUP(Sheet1[[#This Row],[CountryCode]],CountryCode,2,0)</f>
        <v>India</v>
      </c>
      <c r="E46" t="s">
        <v>11961</v>
      </c>
      <c r="F46" t="s">
        <v>16173</v>
      </c>
      <c r="G46" t="s">
        <v>16174</v>
      </c>
      <c r="H46" t="s">
        <v>16175</v>
      </c>
      <c r="I46">
        <v>72.512487199999995</v>
      </c>
      <c r="J46">
        <v>23.038231400000001</v>
      </c>
      <c r="K46" t="s">
        <v>2351</v>
      </c>
      <c r="L46" t="s">
        <v>26</v>
      </c>
      <c r="M46" t="s">
        <v>27</v>
      </c>
      <c r="N46" t="s">
        <v>34</v>
      </c>
      <c r="O46" t="s">
        <v>27</v>
      </c>
      <c r="P46" t="s">
        <v>27</v>
      </c>
      <c r="Q46">
        <v>2</v>
      </c>
      <c r="R46">
        <v>113</v>
      </c>
      <c r="S46">
        <v>500</v>
      </c>
      <c r="T46">
        <f t="shared" si="0"/>
        <v>6</v>
      </c>
      <c r="U46" t="str" cm="1">
        <f t="array" ref="U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">
        <v>4.4000000000000004</v>
      </c>
      <c r="W46" cm="1">
        <f t="array" ref="W46">_xlfn.IFS(Sheet1[[#This Row],[Rating]]&lt;=1.4,1,Sheet1[[#This Row],[Rating]]&lt;=2.4,2,Sheet1[[#This Row],[Rating]]&lt;=3.4,3,Sheet1[[#This Row],[Rating]]&lt;=4.4,4,Sheet1[[#This Row],[Rating]]&lt;=5,5)</f>
        <v>4</v>
      </c>
      <c r="X46" s="8">
        <v>42926</v>
      </c>
      <c r="Y46">
        <f>YEAR(Sheet1[[#This Row],[Datekey_Opening]])</f>
        <v>2017</v>
      </c>
      <c r="Z46">
        <f>MONTH(Sheet1[[#This Row],[Datekey_Opening]])</f>
        <v>7</v>
      </c>
      <c r="AA46" t="str">
        <f>TEXT(Sheet1[[#This Row],[Datekey_Opening]], "mmmm")</f>
        <v>July</v>
      </c>
      <c r="AB46" t="str">
        <f>"Q" &amp; CHOOSE(MONTH(Sheet1[[#This Row],[Datekey_Opening]]),1,1,1,2,2,2,3,3,3,4,4,4)</f>
        <v>Q3</v>
      </c>
      <c r="AC46" t="str">
        <f>TEXT(Sheet1[[#This Row],[Datekey_Opening]],"yyyy-mmm")</f>
        <v>2017-Jul</v>
      </c>
      <c r="AD46">
        <f>WEEKDAY(Sheet1[[#This Row],[Datekey_Opening]],2)</f>
        <v>1</v>
      </c>
      <c r="AE46" t="str">
        <f>TEXT(Sheet1[[#This Row],[Datekey_Opening]],"DDDD")</f>
        <v>Monday</v>
      </c>
      <c r="AF46" t="str">
        <f>"FM"&amp;CHOOSE(MONTH(Sheet1[[#This Row],[Datekey_Opening]]),10,11,12,1,2,3,4,5,6,7,8,9)</f>
        <v>FM4</v>
      </c>
      <c r="AG46" t="str">
        <f>"FQ"&amp;CHOOSE(MONTH(Sheet1[[#This Row],[Datekey_Opening]]),4,4,4,1,1,1,2,2,2,3,3,3)</f>
        <v>FQ2</v>
      </c>
      <c r="AH46" t="str">
        <f>IF(Sheet1[[#This Row],[Weekday_No]]&gt;5,"Weekend","Weekday")</f>
        <v>Weekday</v>
      </c>
    </row>
    <row r="47" spans="1:34" x14ac:dyDescent="0.35">
      <c r="A47">
        <v>113703</v>
      </c>
      <c r="B47" t="s">
        <v>16176</v>
      </c>
      <c r="C47">
        <v>1</v>
      </c>
      <c r="D47" t="str">
        <f>VLOOKUP(Sheet1[[#This Row],[CountryCode]],CountryCode,2,0)</f>
        <v>India</v>
      </c>
      <c r="E47" t="s">
        <v>11961</v>
      </c>
      <c r="F47" t="s">
        <v>16177</v>
      </c>
      <c r="G47" t="s">
        <v>16178</v>
      </c>
      <c r="H47" t="s">
        <v>16179</v>
      </c>
      <c r="I47">
        <v>72.549828500000004</v>
      </c>
      <c r="J47">
        <v>23.043723499999999</v>
      </c>
      <c r="K47" t="s">
        <v>16180</v>
      </c>
      <c r="L47" t="s">
        <v>26</v>
      </c>
      <c r="M47" t="s">
        <v>27</v>
      </c>
      <c r="N47" t="s">
        <v>34</v>
      </c>
      <c r="O47" t="s">
        <v>27</v>
      </c>
      <c r="P47" t="s">
        <v>27</v>
      </c>
      <c r="Q47">
        <v>2</v>
      </c>
      <c r="R47">
        <v>404</v>
      </c>
      <c r="S47">
        <v>700</v>
      </c>
      <c r="T47">
        <f t="shared" si="0"/>
        <v>8.4</v>
      </c>
      <c r="U47" t="str" cm="1">
        <f t="array" ref="U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">
        <v>4</v>
      </c>
      <c r="W47" cm="1">
        <f t="array" ref="W47">_xlfn.IFS(Sheet1[[#This Row],[Rating]]&lt;=1.4,1,Sheet1[[#This Row],[Rating]]&lt;=2.4,2,Sheet1[[#This Row],[Rating]]&lt;=3.4,3,Sheet1[[#This Row],[Rating]]&lt;=4.4,4,Sheet1[[#This Row],[Rating]]&lt;=5,5)</f>
        <v>4</v>
      </c>
      <c r="X47" s="8">
        <v>42186</v>
      </c>
      <c r="Y47">
        <f>YEAR(Sheet1[[#This Row],[Datekey_Opening]])</f>
        <v>2015</v>
      </c>
      <c r="Z47">
        <f>MONTH(Sheet1[[#This Row],[Datekey_Opening]])</f>
        <v>7</v>
      </c>
      <c r="AA47" t="str">
        <f>TEXT(Sheet1[[#This Row],[Datekey_Opening]], "mmmm")</f>
        <v>July</v>
      </c>
      <c r="AB47" t="str">
        <f>"Q" &amp; CHOOSE(MONTH(Sheet1[[#This Row],[Datekey_Opening]]),1,1,1,2,2,2,3,3,3,4,4,4)</f>
        <v>Q3</v>
      </c>
      <c r="AC47" t="str">
        <f>TEXT(Sheet1[[#This Row],[Datekey_Opening]],"yyyy-mmm")</f>
        <v>2015-Jul</v>
      </c>
      <c r="AD47">
        <f>WEEKDAY(Sheet1[[#This Row],[Datekey_Opening]],2)</f>
        <v>3</v>
      </c>
      <c r="AE47" t="str">
        <f>TEXT(Sheet1[[#This Row],[Datekey_Opening]],"DDDD")</f>
        <v>Wednesday</v>
      </c>
      <c r="AF47" t="str">
        <f>"FM"&amp;CHOOSE(MONTH(Sheet1[[#This Row],[Datekey_Opening]]),10,11,12,1,2,3,4,5,6,7,8,9)</f>
        <v>FM4</v>
      </c>
      <c r="AG47" t="str">
        <f>"FQ"&amp;CHOOSE(MONTH(Sheet1[[#This Row],[Datekey_Opening]]),4,4,4,1,1,1,2,2,2,3,3,3)</f>
        <v>FQ2</v>
      </c>
      <c r="AH47" t="str">
        <f>IF(Sheet1[[#This Row],[Weekday_No]]&gt;5,"Weekend","Weekday")</f>
        <v>Weekday</v>
      </c>
    </row>
    <row r="48" spans="1:34" x14ac:dyDescent="0.35">
      <c r="A48">
        <v>18396250</v>
      </c>
      <c r="B48" t="s">
        <v>16223</v>
      </c>
      <c r="C48">
        <v>1</v>
      </c>
      <c r="D48" t="str">
        <f>VLOOKUP(Sheet1[[#This Row],[CountryCode]],CountryCode,2,0)</f>
        <v>India</v>
      </c>
      <c r="E48" t="s">
        <v>11961</v>
      </c>
      <c r="F48" t="s">
        <v>16224</v>
      </c>
      <c r="G48" t="s">
        <v>16174</v>
      </c>
      <c r="H48" t="s">
        <v>16175</v>
      </c>
      <c r="I48">
        <v>72.512394700000002</v>
      </c>
      <c r="J48">
        <v>23.038310899999999</v>
      </c>
      <c r="K48" t="s">
        <v>16225</v>
      </c>
      <c r="L48" t="s">
        <v>26</v>
      </c>
      <c r="M48" t="s">
        <v>27</v>
      </c>
      <c r="N48" t="s">
        <v>34</v>
      </c>
      <c r="O48" t="s">
        <v>27</v>
      </c>
      <c r="P48" t="s">
        <v>27</v>
      </c>
      <c r="Q48">
        <v>1</v>
      </c>
      <c r="R48">
        <v>217</v>
      </c>
      <c r="S48">
        <v>300</v>
      </c>
      <c r="T48">
        <f t="shared" si="0"/>
        <v>3.6</v>
      </c>
      <c r="U48" t="str" cm="1">
        <f t="array" ref="U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">
        <v>4.5</v>
      </c>
      <c r="W48" cm="1">
        <f t="array" ref="W48">_xlfn.IFS(Sheet1[[#This Row],[Rating]]&lt;=1.4,1,Sheet1[[#This Row],[Rating]]&lt;=2.4,2,Sheet1[[#This Row],[Rating]]&lt;=3.4,3,Sheet1[[#This Row],[Rating]]&lt;=4.4,4,Sheet1[[#This Row],[Rating]]&lt;=5,5)</f>
        <v>5</v>
      </c>
      <c r="X48" s="8">
        <v>40658</v>
      </c>
      <c r="Y48">
        <f>YEAR(Sheet1[[#This Row],[Datekey_Opening]])</f>
        <v>2011</v>
      </c>
      <c r="Z48">
        <f>MONTH(Sheet1[[#This Row],[Datekey_Opening]])</f>
        <v>4</v>
      </c>
      <c r="AA48" t="str">
        <f>TEXT(Sheet1[[#This Row],[Datekey_Opening]], "mmmm")</f>
        <v>April</v>
      </c>
      <c r="AB48" t="str">
        <f>"Q" &amp; CHOOSE(MONTH(Sheet1[[#This Row],[Datekey_Opening]]),1,1,1,2,2,2,3,3,3,4,4,4)</f>
        <v>Q2</v>
      </c>
      <c r="AC48" t="str">
        <f>TEXT(Sheet1[[#This Row],[Datekey_Opening]],"yyyy-mmm")</f>
        <v>2011-Apr</v>
      </c>
      <c r="AD48">
        <f>WEEKDAY(Sheet1[[#This Row],[Datekey_Opening]],2)</f>
        <v>1</v>
      </c>
      <c r="AE48" t="str">
        <f>TEXT(Sheet1[[#This Row],[Datekey_Opening]],"DDDD")</f>
        <v>Monday</v>
      </c>
      <c r="AF48" t="str">
        <f>"FM"&amp;CHOOSE(MONTH(Sheet1[[#This Row],[Datekey_Opening]]),10,11,12,1,2,3,4,5,6,7,8,9)</f>
        <v>FM1</v>
      </c>
      <c r="AG48" t="str">
        <f>"FQ"&amp;CHOOSE(MONTH(Sheet1[[#This Row],[Datekey_Opening]]),4,4,4,1,1,1,2,2,2,3,3,3)</f>
        <v>FQ1</v>
      </c>
      <c r="AH48" t="str">
        <f>IF(Sheet1[[#This Row],[Weekday_No]]&gt;5,"Weekend","Weekday")</f>
        <v>Weekday</v>
      </c>
    </row>
    <row r="49" spans="1:34" x14ac:dyDescent="0.35">
      <c r="A49">
        <v>18371341</v>
      </c>
      <c r="B49" t="s">
        <v>16226</v>
      </c>
      <c r="C49">
        <v>1</v>
      </c>
      <c r="D49" t="str">
        <f>VLOOKUP(Sheet1[[#This Row],[CountryCode]],CountryCode,2,0)</f>
        <v>India</v>
      </c>
      <c r="E49" t="s">
        <v>11961</v>
      </c>
      <c r="F49" t="s">
        <v>16227</v>
      </c>
      <c r="G49" t="s">
        <v>16228</v>
      </c>
      <c r="H49" t="s">
        <v>16229</v>
      </c>
      <c r="I49">
        <v>72.5281083</v>
      </c>
      <c r="J49">
        <v>23.0418026</v>
      </c>
      <c r="K49" t="s">
        <v>16230</v>
      </c>
      <c r="L49" t="s">
        <v>26</v>
      </c>
      <c r="M49" t="s">
        <v>27</v>
      </c>
      <c r="N49" t="s">
        <v>34</v>
      </c>
      <c r="O49" t="s">
        <v>27</v>
      </c>
      <c r="P49" t="s">
        <v>27</v>
      </c>
      <c r="Q49">
        <v>2</v>
      </c>
      <c r="R49">
        <v>166</v>
      </c>
      <c r="S49">
        <v>550</v>
      </c>
      <c r="T49">
        <f t="shared" si="0"/>
        <v>6.6000000000000005</v>
      </c>
      <c r="U49" t="str" cm="1">
        <f t="array" ref="U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">
        <v>3.9</v>
      </c>
      <c r="W49" cm="1">
        <f t="array" ref="W49">_xlfn.IFS(Sheet1[[#This Row],[Rating]]&lt;=1.4,1,Sheet1[[#This Row],[Rating]]&lt;=2.4,2,Sheet1[[#This Row],[Rating]]&lt;=3.4,3,Sheet1[[#This Row],[Rating]]&lt;=4.4,4,Sheet1[[#This Row],[Rating]]&lt;=5,5)</f>
        <v>4</v>
      </c>
      <c r="X49" s="8">
        <v>41390</v>
      </c>
      <c r="Y49">
        <f>YEAR(Sheet1[[#This Row],[Datekey_Opening]])</f>
        <v>2013</v>
      </c>
      <c r="Z49">
        <f>MONTH(Sheet1[[#This Row],[Datekey_Opening]])</f>
        <v>4</v>
      </c>
      <c r="AA49" t="str">
        <f>TEXT(Sheet1[[#This Row],[Datekey_Opening]], "mmmm")</f>
        <v>April</v>
      </c>
      <c r="AB49" t="str">
        <f>"Q" &amp; CHOOSE(MONTH(Sheet1[[#This Row],[Datekey_Opening]]),1,1,1,2,2,2,3,3,3,4,4,4)</f>
        <v>Q2</v>
      </c>
      <c r="AC49" t="str">
        <f>TEXT(Sheet1[[#This Row],[Datekey_Opening]],"yyyy-mmm")</f>
        <v>2013-Apr</v>
      </c>
      <c r="AD49">
        <f>WEEKDAY(Sheet1[[#This Row],[Datekey_Opening]],2)</f>
        <v>5</v>
      </c>
      <c r="AE49" t="str">
        <f>TEXT(Sheet1[[#This Row],[Datekey_Opening]],"DDDD")</f>
        <v>Friday</v>
      </c>
      <c r="AF49" t="str">
        <f>"FM"&amp;CHOOSE(MONTH(Sheet1[[#This Row],[Datekey_Opening]]),10,11,12,1,2,3,4,5,6,7,8,9)</f>
        <v>FM1</v>
      </c>
      <c r="AG49" t="str">
        <f>"FQ"&amp;CHOOSE(MONTH(Sheet1[[#This Row],[Datekey_Opening]]),4,4,4,1,1,1,2,2,2,3,3,3)</f>
        <v>FQ1</v>
      </c>
      <c r="AH49" t="str">
        <f>IF(Sheet1[[#This Row],[Weekday_No]]&gt;5,"Weekend","Weekday")</f>
        <v>Weekday</v>
      </c>
    </row>
    <row r="50" spans="1:34" x14ac:dyDescent="0.35">
      <c r="A50">
        <v>18143128</v>
      </c>
      <c r="B50" t="s">
        <v>16169</v>
      </c>
      <c r="C50">
        <v>1</v>
      </c>
      <c r="D50" t="str">
        <f>VLOOKUP(Sheet1[[#This Row],[CountryCode]],CountryCode,2,0)</f>
        <v>India</v>
      </c>
      <c r="E50" t="s">
        <v>11961</v>
      </c>
      <c r="F50" t="s">
        <v>16254</v>
      </c>
      <c r="G50" t="s">
        <v>16174</v>
      </c>
      <c r="H50" t="s">
        <v>16175</v>
      </c>
      <c r="I50">
        <v>72.511307000000002</v>
      </c>
      <c r="J50">
        <v>23.031850800000001</v>
      </c>
      <c r="K50" t="s">
        <v>16255</v>
      </c>
      <c r="L50" t="s">
        <v>26</v>
      </c>
      <c r="M50" t="s">
        <v>27</v>
      </c>
      <c r="N50" t="s">
        <v>34</v>
      </c>
      <c r="O50" t="s">
        <v>27</v>
      </c>
      <c r="P50" t="s">
        <v>27</v>
      </c>
      <c r="Q50">
        <v>3</v>
      </c>
      <c r="R50">
        <v>944</v>
      </c>
      <c r="S50">
        <v>1000</v>
      </c>
      <c r="T50">
        <f t="shared" si="0"/>
        <v>12</v>
      </c>
      <c r="U50" t="str" cm="1">
        <f t="array" ref="U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">
        <v>4.4000000000000004</v>
      </c>
      <c r="W50" cm="1">
        <f t="array" ref="W50">_xlfn.IFS(Sheet1[[#This Row],[Rating]]&lt;=1.4,1,Sheet1[[#This Row],[Rating]]&lt;=2.4,2,Sheet1[[#This Row],[Rating]]&lt;=3.4,3,Sheet1[[#This Row],[Rating]]&lt;=4.4,4,Sheet1[[#This Row],[Rating]]&lt;=5,5)</f>
        <v>4</v>
      </c>
      <c r="X50" s="8">
        <v>40605</v>
      </c>
      <c r="Y50">
        <f>YEAR(Sheet1[[#This Row],[Datekey_Opening]])</f>
        <v>2011</v>
      </c>
      <c r="Z50">
        <f>MONTH(Sheet1[[#This Row],[Datekey_Opening]])</f>
        <v>3</v>
      </c>
      <c r="AA50" t="str">
        <f>TEXT(Sheet1[[#This Row],[Datekey_Opening]], "mmmm")</f>
        <v>March</v>
      </c>
      <c r="AB50" t="str">
        <f>"Q" &amp; CHOOSE(MONTH(Sheet1[[#This Row],[Datekey_Opening]]),1,1,1,2,2,2,3,3,3,4,4,4)</f>
        <v>Q1</v>
      </c>
      <c r="AC50" t="str">
        <f>TEXT(Sheet1[[#This Row],[Datekey_Opening]],"yyyy-mmm")</f>
        <v>2011-Mar</v>
      </c>
      <c r="AD50">
        <f>WEEKDAY(Sheet1[[#This Row],[Datekey_Opening]],2)</f>
        <v>4</v>
      </c>
      <c r="AE50" t="str">
        <f>TEXT(Sheet1[[#This Row],[Datekey_Opening]],"DDDD")</f>
        <v>Thursday</v>
      </c>
      <c r="AF50" t="str">
        <f>"FM"&amp;CHOOSE(MONTH(Sheet1[[#This Row],[Datekey_Opening]]),10,11,12,1,2,3,4,5,6,7,8,9)</f>
        <v>FM12</v>
      </c>
      <c r="AG50" t="str">
        <f>"FQ"&amp;CHOOSE(MONTH(Sheet1[[#This Row],[Datekey_Opening]]),4,4,4,1,1,1,2,2,2,3,3,3)</f>
        <v>FQ4</v>
      </c>
      <c r="AH50" t="str">
        <f>IF(Sheet1[[#This Row],[Weekday_No]]&gt;5,"Weekend","Weekday")</f>
        <v>Weekday</v>
      </c>
    </row>
    <row r="51" spans="1:34" x14ac:dyDescent="0.35">
      <c r="A51">
        <v>113537</v>
      </c>
      <c r="B51" t="s">
        <v>16269</v>
      </c>
      <c r="C51">
        <v>1</v>
      </c>
      <c r="D51" t="str">
        <f>VLOOKUP(Sheet1[[#This Row],[CountryCode]],CountryCode,2,0)</f>
        <v>India</v>
      </c>
      <c r="E51" t="s">
        <v>11961</v>
      </c>
      <c r="F51" t="s">
        <v>16270</v>
      </c>
      <c r="G51" t="s">
        <v>16143</v>
      </c>
      <c r="H51" t="s">
        <v>16144</v>
      </c>
      <c r="I51">
        <v>72.537749779999999</v>
      </c>
      <c r="J51">
        <v>23.046192680000001</v>
      </c>
      <c r="K51" t="s">
        <v>472</v>
      </c>
      <c r="L51" t="s">
        <v>26</v>
      </c>
      <c r="M51" t="s">
        <v>27</v>
      </c>
      <c r="N51" t="s">
        <v>34</v>
      </c>
      <c r="O51" t="s">
        <v>27</v>
      </c>
      <c r="P51" t="s">
        <v>27</v>
      </c>
      <c r="Q51">
        <v>2</v>
      </c>
      <c r="R51">
        <v>744</v>
      </c>
      <c r="S51">
        <v>700</v>
      </c>
      <c r="T51">
        <f t="shared" si="0"/>
        <v>8.4</v>
      </c>
      <c r="U51" t="str" cm="1">
        <f t="array" ref="U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">
        <v>4.3</v>
      </c>
      <c r="W51" cm="1">
        <f t="array" ref="W51">_xlfn.IFS(Sheet1[[#This Row],[Rating]]&lt;=1.4,1,Sheet1[[#This Row],[Rating]]&lt;=2.4,2,Sheet1[[#This Row],[Rating]]&lt;=3.4,3,Sheet1[[#This Row],[Rating]]&lt;=4.4,4,Sheet1[[#This Row],[Rating]]&lt;=5,5)</f>
        <v>4</v>
      </c>
      <c r="X51" s="8">
        <v>41329</v>
      </c>
      <c r="Y51">
        <f>YEAR(Sheet1[[#This Row],[Datekey_Opening]])</f>
        <v>2013</v>
      </c>
      <c r="Z51">
        <f>MONTH(Sheet1[[#This Row],[Datekey_Opening]])</f>
        <v>2</v>
      </c>
      <c r="AA51" t="str">
        <f>TEXT(Sheet1[[#This Row],[Datekey_Opening]], "mmmm")</f>
        <v>February</v>
      </c>
      <c r="AB51" t="str">
        <f>"Q" &amp; CHOOSE(MONTH(Sheet1[[#This Row],[Datekey_Opening]]),1,1,1,2,2,2,3,3,3,4,4,4)</f>
        <v>Q1</v>
      </c>
      <c r="AC51" t="str">
        <f>TEXT(Sheet1[[#This Row],[Datekey_Opening]],"yyyy-mmm")</f>
        <v>2013-Feb</v>
      </c>
      <c r="AD51">
        <f>WEEKDAY(Sheet1[[#This Row],[Datekey_Opening]],2)</f>
        <v>7</v>
      </c>
      <c r="AE51" t="str">
        <f>TEXT(Sheet1[[#This Row],[Datekey_Opening]],"DDDD")</f>
        <v>Sunday</v>
      </c>
      <c r="AF51" t="str">
        <f>"FM"&amp;CHOOSE(MONTH(Sheet1[[#This Row],[Datekey_Opening]]),10,11,12,1,2,3,4,5,6,7,8,9)</f>
        <v>FM11</v>
      </c>
      <c r="AG51" t="str">
        <f>"FQ"&amp;CHOOSE(MONTH(Sheet1[[#This Row],[Datekey_Opening]]),4,4,4,1,1,1,2,2,2,3,3,3)</f>
        <v>FQ4</v>
      </c>
      <c r="AH51" t="str">
        <f>IF(Sheet1[[#This Row],[Weekday_No]]&gt;5,"Weekend","Weekday")</f>
        <v>Weekend</v>
      </c>
    </row>
    <row r="52" spans="1:34" x14ac:dyDescent="0.35">
      <c r="A52">
        <v>113433</v>
      </c>
      <c r="B52" t="s">
        <v>16291</v>
      </c>
      <c r="C52">
        <v>1</v>
      </c>
      <c r="D52" t="str">
        <f>VLOOKUP(Sheet1[[#This Row],[CountryCode]],CountryCode,2,0)</f>
        <v>India</v>
      </c>
      <c r="E52" t="s">
        <v>11961</v>
      </c>
      <c r="F52" t="s">
        <v>16292</v>
      </c>
      <c r="G52" t="s">
        <v>16174</v>
      </c>
      <c r="H52" t="s">
        <v>16175</v>
      </c>
      <c r="I52">
        <v>72.509806499999996</v>
      </c>
      <c r="J52">
        <v>23.033068799999999</v>
      </c>
      <c r="K52" t="s">
        <v>16293</v>
      </c>
      <c r="L52" t="s">
        <v>26</v>
      </c>
      <c r="M52" t="s">
        <v>27</v>
      </c>
      <c r="N52" t="s">
        <v>34</v>
      </c>
      <c r="O52" t="s">
        <v>27</v>
      </c>
      <c r="P52" t="s">
        <v>27</v>
      </c>
      <c r="Q52">
        <v>3</v>
      </c>
      <c r="R52">
        <v>731</v>
      </c>
      <c r="S52">
        <v>900</v>
      </c>
      <c r="T52">
        <f t="shared" si="0"/>
        <v>10.8</v>
      </c>
      <c r="U52" t="str" cm="1">
        <f t="array" ref="U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2">
        <v>4.3</v>
      </c>
      <c r="W52" cm="1">
        <f t="array" ref="W52">_xlfn.IFS(Sheet1[[#This Row],[Rating]]&lt;=1.4,1,Sheet1[[#This Row],[Rating]]&lt;=2.4,2,Sheet1[[#This Row],[Rating]]&lt;=3.4,3,Sheet1[[#This Row],[Rating]]&lt;=4.4,4,Sheet1[[#This Row],[Rating]]&lt;=5,5)</f>
        <v>4</v>
      </c>
      <c r="X52" s="8">
        <v>41265</v>
      </c>
      <c r="Y52">
        <f>YEAR(Sheet1[[#This Row],[Datekey_Opening]])</f>
        <v>2012</v>
      </c>
      <c r="Z52">
        <f>MONTH(Sheet1[[#This Row],[Datekey_Opening]])</f>
        <v>12</v>
      </c>
      <c r="AA52" t="str">
        <f>TEXT(Sheet1[[#This Row],[Datekey_Opening]], "mmmm")</f>
        <v>December</v>
      </c>
      <c r="AB52" t="str">
        <f>"Q" &amp; CHOOSE(MONTH(Sheet1[[#This Row],[Datekey_Opening]]),1,1,1,2,2,2,3,3,3,4,4,4)</f>
        <v>Q4</v>
      </c>
      <c r="AC52" t="str">
        <f>TEXT(Sheet1[[#This Row],[Datekey_Opening]],"yyyy-mmm")</f>
        <v>2012-Dec</v>
      </c>
      <c r="AD52">
        <f>WEEKDAY(Sheet1[[#This Row],[Datekey_Opening]],2)</f>
        <v>6</v>
      </c>
      <c r="AE52" t="str">
        <f>TEXT(Sheet1[[#This Row],[Datekey_Opening]],"DDDD")</f>
        <v>Saturday</v>
      </c>
      <c r="AF52" t="str">
        <f>"FM"&amp;CHOOSE(MONTH(Sheet1[[#This Row],[Datekey_Opening]]),10,11,12,1,2,3,4,5,6,7,8,9)</f>
        <v>FM9</v>
      </c>
      <c r="AG52" t="str">
        <f>"FQ"&amp;CHOOSE(MONTH(Sheet1[[#This Row],[Datekey_Opening]]),4,4,4,1,1,1,2,2,2,3,3,3)</f>
        <v>FQ3</v>
      </c>
      <c r="AH52" t="str">
        <f>IF(Sheet1[[#This Row],[Weekday_No]]&gt;5,"Weekend","Weekday")</f>
        <v>Weekend</v>
      </c>
    </row>
    <row r="53" spans="1:34" x14ac:dyDescent="0.35">
      <c r="A53">
        <v>18385186</v>
      </c>
      <c r="B53" t="s">
        <v>16294</v>
      </c>
      <c r="C53">
        <v>1</v>
      </c>
      <c r="D53" t="str">
        <f>VLOOKUP(Sheet1[[#This Row],[CountryCode]],CountryCode,2,0)</f>
        <v>India</v>
      </c>
      <c r="E53" t="s">
        <v>11961</v>
      </c>
      <c r="F53" t="s">
        <v>16295</v>
      </c>
      <c r="G53" t="s">
        <v>16178</v>
      </c>
      <c r="H53" t="s">
        <v>16179</v>
      </c>
      <c r="I53">
        <v>72.550475500000005</v>
      </c>
      <c r="J53">
        <v>23.044336699999999</v>
      </c>
      <c r="K53" t="s">
        <v>3673</v>
      </c>
      <c r="L53" t="s">
        <v>26</v>
      </c>
      <c r="M53" t="s">
        <v>27</v>
      </c>
      <c r="N53" t="s">
        <v>34</v>
      </c>
      <c r="O53" t="s">
        <v>27</v>
      </c>
      <c r="P53" t="s">
        <v>27</v>
      </c>
      <c r="Q53">
        <v>2</v>
      </c>
      <c r="R53">
        <v>317</v>
      </c>
      <c r="S53">
        <v>600</v>
      </c>
      <c r="T53">
        <f t="shared" si="0"/>
        <v>7.2</v>
      </c>
      <c r="U53" t="str" cm="1">
        <f t="array" ref="U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">
        <v>4.4000000000000004</v>
      </c>
      <c r="W53" cm="1">
        <f t="array" ref="W53">_xlfn.IFS(Sheet1[[#This Row],[Rating]]&lt;=1.4,1,Sheet1[[#This Row],[Rating]]&lt;=2.4,2,Sheet1[[#This Row],[Rating]]&lt;=3.4,3,Sheet1[[#This Row],[Rating]]&lt;=4.4,4,Sheet1[[#This Row],[Rating]]&lt;=5,5)</f>
        <v>4</v>
      </c>
      <c r="X53" s="8">
        <v>41259</v>
      </c>
      <c r="Y53">
        <f>YEAR(Sheet1[[#This Row],[Datekey_Opening]])</f>
        <v>2012</v>
      </c>
      <c r="Z53">
        <f>MONTH(Sheet1[[#This Row],[Datekey_Opening]])</f>
        <v>12</v>
      </c>
      <c r="AA53" t="str">
        <f>TEXT(Sheet1[[#This Row],[Datekey_Opening]], "mmmm")</f>
        <v>December</v>
      </c>
      <c r="AB53" t="str">
        <f>"Q" &amp; CHOOSE(MONTH(Sheet1[[#This Row],[Datekey_Opening]]),1,1,1,2,2,2,3,3,3,4,4,4)</f>
        <v>Q4</v>
      </c>
      <c r="AC53" t="str">
        <f>TEXT(Sheet1[[#This Row],[Datekey_Opening]],"yyyy-mmm")</f>
        <v>2012-Dec</v>
      </c>
      <c r="AD53">
        <f>WEEKDAY(Sheet1[[#This Row],[Datekey_Opening]],2)</f>
        <v>7</v>
      </c>
      <c r="AE53" t="str">
        <f>TEXT(Sheet1[[#This Row],[Datekey_Opening]],"DDDD")</f>
        <v>Sunday</v>
      </c>
      <c r="AF53" t="str">
        <f>"FM"&amp;CHOOSE(MONTH(Sheet1[[#This Row],[Datekey_Opening]]),10,11,12,1,2,3,4,5,6,7,8,9)</f>
        <v>FM9</v>
      </c>
      <c r="AG53" t="str">
        <f>"FQ"&amp;CHOOSE(MONTH(Sheet1[[#This Row],[Datekey_Opening]]),4,4,4,1,1,1,2,2,2,3,3,3)</f>
        <v>FQ3</v>
      </c>
      <c r="AH53" t="str">
        <f>IF(Sheet1[[#This Row],[Weekday_No]]&gt;5,"Weekend","Weekday")</f>
        <v>Weekend</v>
      </c>
    </row>
    <row r="54" spans="1:34" x14ac:dyDescent="0.35">
      <c r="A54">
        <v>113702</v>
      </c>
      <c r="B54" t="s">
        <v>16604</v>
      </c>
      <c r="C54">
        <v>1</v>
      </c>
      <c r="D54" t="str">
        <f>VLOOKUP(Sheet1[[#This Row],[CountryCode]],CountryCode,2,0)</f>
        <v>India</v>
      </c>
      <c r="E54" t="s">
        <v>11961</v>
      </c>
      <c r="F54" t="s">
        <v>16605</v>
      </c>
      <c r="G54" t="s">
        <v>16174</v>
      </c>
      <c r="H54" t="s">
        <v>16175</v>
      </c>
      <c r="I54">
        <v>72.501764399999999</v>
      </c>
      <c r="J54">
        <v>23.0401633</v>
      </c>
      <c r="K54" t="s">
        <v>16606</v>
      </c>
      <c r="L54" t="s">
        <v>26</v>
      </c>
      <c r="M54" t="s">
        <v>27</v>
      </c>
      <c r="N54" t="s">
        <v>27</v>
      </c>
      <c r="O54" t="s">
        <v>27</v>
      </c>
      <c r="P54" t="s">
        <v>27</v>
      </c>
      <c r="Q54">
        <v>3</v>
      </c>
      <c r="R54">
        <v>769</v>
      </c>
      <c r="S54">
        <v>800</v>
      </c>
      <c r="T54">
        <f t="shared" si="0"/>
        <v>9.6</v>
      </c>
      <c r="U54" t="str" cm="1">
        <f t="array" ref="U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">
        <v>4.0999999999999996</v>
      </c>
      <c r="W54" cm="1">
        <f t="array" ref="W54">_xlfn.IFS(Sheet1[[#This Row],[Rating]]&lt;=1.4,1,Sheet1[[#This Row],[Rating]]&lt;=2.4,2,Sheet1[[#This Row],[Rating]]&lt;=3.4,3,Sheet1[[#This Row],[Rating]]&lt;=4.4,4,Sheet1[[#This Row],[Rating]]&lt;=5,5)</f>
        <v>4</v>
      </c>
      <c r="X54" s="8">
        <v>40380</v>
      </c>
      <c r="Y54">
        <f>YEAR(Sheet1[[#This Row],[Datekey_Opening]])</f>
        <v>2010</v>
      </c>
      <c r="Z54">
        <f>MONTH(Sheet1[[#This Row],[Datekey_Opening]])</f>
        <v>7</v>
      </c>
      <c r="AA54" t="str">
        <f>TEXT(Sheet1[[#This Row],[Datekey_Opening]], "mmmm")</f>
        <v>July</v>
      </c>
      <c r="AB54" t="str">
        <f>"Q" &amp; CHOOSE(MONTH(Sheet1[[#This Row],[Datekey_Opening]]),1,1,1,2,2,2,3,3,3,4,4,4)</f>
        <v>Q3</v>
      </c>
      <c r="AC54" t="str">
        <f>TEXT(Sheet1[[#This Row],[Datekey_Opening]],"yyyy-mmm")</f>
        <v>2010-Jul</v>
      </c>
      <c r="AD54">
        <f>WEEKDAY(Sheet1[[#This Row],[Datekey_Opening]],2)</f>
        <v>3</v>
      </c>
      <c r="AE54" t="str">
        <f>TEXT(Sheet1[[#This Row],[Datekey_Opening]],"DDDD")</f>
        <v>Wednesday</v>
      </c>
      <c r="AF54" t="str">
        <f>"FM"&amp;CHOOSE(MONTH(Sheet1[[#This Row],[Datekey_Opening]]),10,11,12,1,2,3,4,5,6,7,8,9)</f>
        <v>FM4</v>
      </c>
      <c r="AG54" t="str">
        <f>"FQ"&amp;CHOOSE(MONTH(Sheet1[[#This Row],[Datekey_Opening]]),4,4,4,1,1,1,2,2,2,3,3,3)</f>
        <v>FQ2</v>
      </c>
      <c r="AH54" t="str">
        <f>IF(Sheet1[[#This Row],[Weekday_No]]&gt;5,"Weekend","Weekday")</f>
        <v>Weekday</v>
      </c>
    </row>
    <row r="55" spans="1:34" x14ac:dyDescent="0.35">
      <c r="A55">
        <v>110436</v>
      </c>
      <c r="B55" t="s">
        <v>16607</v>
      </c>
      <c r="C55">
        <v>1</v>
      </c>
      <c r="D55" t="str">
        <f>VLOOKUP(Sheet1[[#This Row],[CountryCode]],CountryCode,2,0)</f>
        <v>India</v>
      </c>
      <c r="E55" t="s">
        <v>11961</v>
      </c>
      <c r="F55" t="s">
        <v>16608</v>
      </c>
      <c r="G55" t="s">
        <v>16609</v>
      </c>
      <c r="H55" t="s">
        <v>16610</v>
      </c>
      <c r="I55">
        <v>72.511581500000005</v>
      </c>
      <c r="J55">
        <v>23.027929</v>
      </c>
      <c r="K55" t="s">
        <v>16611</v>
      </c>
      <c r="L55" t="s">
        <v>26</v>
      </c>
      <c r="M55" t="s">
        <v>27</v>
      </c>
      <c r="N55" t="s">
        <v>27</v>
      </c>
      <c r="O55" t="s">
        <v>27</v>
      </c>
      <c r="P55" t="s">
        <v>27</v>
      </c>
      <c r="Q55">
        <v>3</v>
      </c>
      <c r="R55">
        <v>375</v>
      </c>
      <c r="S55">
        <v>1400</v>
      </c>
      <c r="T55">
        <f t="shared" si="0"/>
        <v>16.8</v>
      </c>
      <c r="U55" t="str" cm="1">
        <f t="array" ref="U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">
        <v>3.6</v>
      </c>
      <c r="W55" cm="1">
        <f t="array" ref="W55">_xlfn.IFS(Sheet1[[#This Row],[Rating]]&lt;=1.4,1,Sheet1[[#This Row],[Rating]]&lt;=2.4,2,Sheet1[[#This Row],[Rating]]&lt;=3.4,3,Sheet1[[#This Row],[Rating]]&lt;=4.4,4,Sheet1[[#This Row],[Rating]]&lt;=5,5)</f>
        <v>4</v>
      </c>
      <c r="X55" s="8">
        <v>42938</v>
      </c>
      <c r="Y55">
        <f>YEAR(Sheet1[[#This Row],[Datekey_Opening]])</f>
        <v>2017</v>
      </c>
      <c r="Z55">
        <f>MONTH(Sheet1[[#This Row],[Datekey_Opening]])</f>
        <v>7</v>
      </c>
      <c r="AA55" t="str">
        <f>TEXT(Sheet1[[#This Row],[Datekey_Opening]], "mmmm")</f>
        <v>July</v>
      </c>
      <c r="AB55" t="str">
        <f>"Q" &amp; CHOOSE(MONTH(Sheet1[[#This Row],[Datekey_Opening]]),1,1,1,2,2,2,3,3,3,4,4,4)</f>
        <v>Q3</v>
      </c>
      <c r="AC55" t="str">
        <f>TEXT(Sheet1[[#This Row],[Datekey_Opening]],"yyyy-mmm")</f>
        <v>2017-Jul</v>
      </c>
      <c r="AD55">
        <f>WEEKDAY(Sheet1[[#This Row],[Datekey_Opening]],2)</f>
        <v>6</v>
      </c>
      <c r="AE55" t="str">
        <f>TEXT(Sheet1[[#This Row],[Datekey_Opening]],"DDDD")</f>
        <v>Saturday</v>
      </c>
      <c r="AF55" t="str">
        <f>"FM"&amp;CHOOSE(MONTH(Sheet1[[#This Row],[Datekey_Opening]]),10,11,12,1,2,3,4,5,6,7,8,9)</f>
        <v>FM4</v>
      </c>
      <c r="AG55" t="str">
        <f>"FQ"&amp;CHOOSE(MONTH(Sheet1[[#This Row],[Datekey_Opening]]),4,4,4,1,1,1,2,2,2,3,3,3)</f>
        <v>FQ2</v>
      </c>
      <c r="AH55" t="str">
        <f>IF(Sheet1[[#This Row],[Weekday_No]]&gt;5,"Weekend","Weekday")</f>
        <v>Weekend</v>
      </c>
    </row>
    <row r="56" spans="1:34" x14ac:dyDescent="0.35">
      <c r="A56">
        <v>111826</v>
      </c>
      <c r="B56" t="s">
        <v>16874</v>
      </c>
      <c r="C56">
        <v>1</v>
      </c>
      <c r="D56" t="str">
        <f>VLOOKUP(Sheet1[[#This Row],[CountryCode]],CountryCode,2,0)</f>
        <v>India</v>
      </c>
      <c r="E56" t="s">
        <v>11961</v>
      </c>
      <c r="F56" t="s">
        <v>16875</v>
      </c>
      <c r="G56" t="s">
        <v>16876</v>
      </c>
      <c r="H56" t="s">
        <v>16877</v>
      </c>
      <c r="I56">
        <v>72.518125699999999</v>
      </c>
      <c r="J56">
        <v>23.053446600000001</v>
      </c>
      <c r="K56" t="s">
        <v>16878</v>
      </c>
      <c r="L56" t="s">
        <v>26</v>
      </c>
      <c r="M56" t="s">
        <v>27</v>
      </c>
      <c r="N56" t="s">
        <v>27</v>
      </c>
      <c r="O56" t="s">
        <v>27</v>
      </c>
      <c r="P56" t="s">
        <v>27</v>
      </c>
      <c r="Q56">
        <v>3</v>
      </c>
      <c r="R56">
        <v>1041</v>
      </c>
      <c r="S56">
        <v>1200</v>
      </c>
      <c r="T56">
        <f t="shared" si="0"/>
        <v>14.4</v>
      </c>
      <c r="U56" t="str" cm="1">
        <f t="array" ref="U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">
        <v>4.0999999999999996</v>
      </c>
      <c r="W56" cm="1">
        <f t="array" ref="W56">_xlfn.IFS(Sheet1[[#This Row],[Rating]]&lt;=1.4,1,Sheet1[[#This Row],[Rating]]&lt;=2.4,2,Sheet1[[#This Row],[Rating]]&lt;=3.4,3,Sheet1[[#This Row],[Rating]]&lt;=4.4,4,Sheet1[[#This Row],[Rating]]&lt;=5,5)</f>
        <v>4</v>
      </c>
      <c r="X56" s="8">
        <v>43221</v>
      </c>
      <c r="Y56">
        <f>YEAR(Sheet1[[#This Row],[Datekey_Opening]])</f>
        <v>2018</v>
      </c>
      <c r="Z56">
        <f>MONTH(Sheet1[[#This Row],[Datekey_Opening]])</f>
        <v>5</v>
      </c>
      <c r="AA56" t="str">
        <f>TEXT(Sheet1[[#This Row],[Datekey_Opening]], "mmmm")</f>
        <v>May</v>
      </c>
      <c r="AB56" t="str">
        <f>"Q" &amp; CHOOSE(MONTH(Sheet1[[#This Row],[Datekey_Opening]]),1,1,1,2,2,2,3,3,3,4,4,4)</f>
        <v>Q2</v>
      </c>
      <c r="AC56" t="str">
        <f>TEXT(Sheet1[[#This Row],[Datekey_Opening]],"yyyy-mmm")</f>
        <v>2018-May</v>
      </c>
      <c r="AD56">
        <f>WEEKDAY(Sheet1[[#This Row],[Datekey_Opening]],2)</f>
        <v>2</v>
      </c>
      <c r="AE56" t="str">
        <f>TEXT(Sheet1[[#This Row],[Datekey_Opening]],"DDDD")</f>
        <v>Tuesday</v>
      </c>
      <c r="AF56" t="str">
        <f>"FM"&amp;CHOOSE(MONTH(Sheet1[[#This Row],[Datekey_Opening]]),10,11,12,1,2,3,4,5,6,7,8,9)</f>
        <v>FM2</v>
      </c>
      <c r="AG56" t="str">
        <f>"FQ"&amp;CHOOSE(MONTH(Sheet1[[#This Row],[Datekey_Opening]]),4,4,4,1,1,1,2,2,2,3,3,3)</f>
        <v>FQ1</v>
      </c>
      <c r="AH56" t="str">
        <f>IF(Sheet1[[#This Row],[Weekday_No]]&gt;5,"Weekend","Weekday")</f>
        <v>Weekday</v>
      </c>
    </row>
    <row r="57" spans="1:34" x14ac:dyDescent="0.35">
      <c r="A57">
        <v>18385201</v>
      </c>
      <c r="B57" t="s">
        <v>16992</v>
      </c>
      <c r="C57">
        <v>1</v>
      </c>
      <c r="D57" t="str">
        <f>VLOOKUP(Sheet1[[#This Row],[CountryCode]],CountryCode,2,0)</f>
        <v>India</v>
      </c>
      <c r="E57" t="s">
        <v>11961</v>
      </c>
      <c r="F57" t="s">
        <v>16993</v>
      </c>
      <c r="G57" t="s">
        <v>16994</v>
      </c>
      <c r="H57" t="s">
        <v>16995</v>
      </c>
      <c r="I57">
        <v>72.559984290000003</v>
      </c>
      <c r="J57">
        <v>23.02874796</v>
      </c>
      <c r="K57" t="s">
        <v>3221</v>
      </c>
      <c r="L57" t="s">
        <v>26</v>
      </c>
      <c r="M57" t="s">
        <v>27</v>
      </c>
      <c r="N57" t="s">
        <v>27</v>
      </c>
      <c r="O57" t="s">
        <v>27</v>
      </c>
      <c r="P57" t="s">
        <v>27</v>
      </c>
      <c r="Q57">
        <v>2</v>
      </c>
      <c r="R57">
        <v>166</v>
      </c>
      <c r="S57">
        <v>350</v>
      </c>
      <c r="T57">
        <f t="shared" si="0"/>
        <v>4.2</v>
      </c>
      <c r="U57" t="str" cm="1">
        <f t="array" ref="U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">
        <v>4.5999999999999996</v>
      </c>
      <c r="W57" cm="1">
        <f t="array" ref="W57">_xlfn.IFS(Sheet1[[#This Row],[Rating]]&lt;=1.4,1,Sheet1[[#This Row],[Rating]]&lt;=2.4,2,Sheet1[[#This Row],[Rating]]&lt;=3.4,3,Sheet1[[#This Row],[Rating]]&lt;=4.4,4,Sheet1[[#This Row],[Rating]]&lt;=5,5)</f>
        <v>5</v>
      </c>
      <c r="X57" s="8">
        <v>42845</v>
      </c>
      <c r="Y57">
        <f>YEAR(Sheet1[[#This Row],[Datekey_Opening]])</f>
        <v>2017</v>
      </c>
      <c r="Z57">
        <f>MONTH(Sheet1[[#This Row],[Datekey_Opening]])</f>
        <v>4</v>
      </c>
      <c r="AA57" t="str">
        <f>TEXT(Sheet1[[#This Row],[Datekey_Opening]], "mmmm")</f>
        <v>April</v>
      </c>
      <c r="AB57" t="str">
        <f>"Q" &amp; CHOOSE(MONTH(Sheet1[[#This Row],[Datekey_Opening]]),1,1,1,2,2,2,3,3,3,4,4,4)</f>
        <v>Q2</v>
      </c>
      <c r="AC57" t="str">
        <f>TEXT(Sheet1[[#This Row],[Datekey_Opening]],"yyyy-mmm")</f>
        <v>2017-Apr</v>
      </c>
      <c r="AD57">
        <f>WEEKDAY(Sheet1[[#This Row],[Datekey_Opening]],2)</f>
        <v>4</v>
      </c>
      <c r="AE57" t="str">
        <f>TEXT(Sheet1[[#This Row],[Datekey_Opening]],"DDDD")</f>
        <v>Thursday</v>
      </c>
      <c r="AF57" t="str">
        <f>"FM"&amp;CHOOSE(MONTH(Sheet1[[#This Row],[Datekey_Opening]]),10,11,12,1,2,3,4,5,6,7,8,9)</f>
        <v>FM1</v>
      </c>
      <c r="AG57" t="str">
        <f>"FQ"&amp;CHOOSE(MONTH(Sheet1[[#This Row],[Datekey_Opening]]),4,4,4,1,1,1,2,2,2,3,3,3)</f>
        <v>FQ1</v>
      </c>
      <c r="AH57" t="str">
        <f>IF(Sheet1[[#This Row],[Weekday_No]]&gt;5,"Weekend","Weekday")</f>
        <v>Weekday</v>
      </c>
    </row>
    <row r="58" spans="1:34" x14ac:dyDescent="0.35">
      <c r="A58">
        <v>113570</v>
      </c>
      <c r="B58" t="s">
        <v>16996</v>
      </c>
      <c r="C58">
        <v>1</v>
      </c>
      <c r="D58" t="str">
        <f>VLOOKUP(Sheet1[[#This Row],[CountryCode]],CountryCode,2,0)</f>
        <v>India</v>
      </c>
      <c r="E58" t="s">
        <v>11961</v>
      </c>
      <c r="F58" t="s">
        <v>16997</v>
      </c>
      <c r="G58" t="s">
        <v>16228</v>
      </c>
      <c r="H58" t="s">
        <v>16229</v>
      </c>
      <c r="I58">
        <v>72.543451300000001</v>
      </c>
      <c r="J58">
        <v>23.0285142</v>
      </c>
      <c r="K58" t="s">
        <v>2205</v>
      </c>
      <c r="L58" t="s">
        <v>26</v>
      </c>
      <c r="M58" t="s">
        <v>27</v>
      </c>
      <c r="N58" t="s">
        <v>27</v>
      </c>
      <c r="O58" t="s">
        <v>27</v>
      </c>
      <c r="P58" t="s">
        <v>27</v>
      </c>
      <c r="Q58">
        <v>3</v>
      </c>
      <c r="R58">
        <v>535</v>
      </c>
      <c r="S58">
        <v>1200</v>
      </c>
      <c r="T58">
        <f t="shared" si="0"/>
        <v>14.4</v>
      </c>
      <c r="U58" t="str" cm="1">
        <f t="array" ref="U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">
        <v>4</v>
      </c>
      <c r="W58" cm="1">
        <f t="array" ref="W58">_xlfn.IFS(Sheet1[[#This Row],[Rating]]&lt;=1.4,1,Sheet1[[#This Row],[Rating]]&lt;=2.4,2,Sheet1[[#This Row],[Rating]]&lt;=3.4,3,Sheet1[[#This Row],[Rating]]&lt;=4.4,4,Sheet1[[#This Row],[Rating]]&lt;=5,5)</f>
        <v>4</v>
      </c>
      <c r="X58" s="8">
        <v>42116</v>
      </c>
      <c r="Y58">
        <f>YEAR(Sheet1[[#This Row],[Datekey_Opening]])</f>
        <v>2015</v>
      </c>
      <c r="Z58">
        <f>MONTH(Sheet1[[#This Row],[Datekey_Opening]])</f>
        <v>4</v>
      </c>
      <c r="AA58" t="str">
        <f>TEXT(Sheet1[[#This Row],[Datekey_Opening]], "mmmm")</f>
        <v>April</v>
      </c>
      <c r="AB58" t="str">
        <f>"Q" &amp; CHOOSE(MONTH(Sheet1[[#This Row],[Datekey_Opening]]),1,1,1,2,2,2,3,3,3,4,4,4)</f>
        <v>Q2</v>
      </c>
      <c r="AC58" t="str">
        <f>TEXT(Sheet1[[#This Row],[Datekey_Opening]],"yyyy-mmm")</f>
        <v>2015-Apr</v>
      </c>
      <c r="AD58">
        <f>WEEKDAY(Sheet1[[#This Row],[Datekey_Opening]],2)</f>
        <v>3</v>
      </c>
      <c r="AE58" t="str">
        <f>TEXT(Sheet1[[#This Row],[Datekey_Opening]],"DDDD")</f>
        <v>Wednesday</v>
      </c>
      <c r="AF58" t="str">
        <f>"FM"&amp;CHOOSE(MONTH(Sheet1[[#This Row],[Datekey_Opening]]),10,11,12,1,2,3,4,5,6,7,8,9)</f>
        <v>FM1</v>
      </c>
      <c r="AG58" t="str">
        <f>"FQ"&amp;CHOOSE(MONTH(Sheet1[[#This Row],[Datekey_Opening]]),4,4,4,1,1,1,2,2,2,3,3,3)</f>
        <v>FQ1</v>
      </c>
      <c r="AH58" t="str">
        <f>IF(Sheet1[[#This Row],[Weekday_No]]&gt;5,"Weekend","Weekday")</f>
        <v>Weekday</v>
      </c>
    </row>
    <row r="59" spans="1:34" x14ac:dyDescent="0.35">
      <c r="A59">
        <v>111895</v>
      </c>
      <c r="B59" t="s">
        <v>17252</v>
      </c>
      <c r="C59">
        <v>1</v>
      </c>
      <c r="D59" t="str">
        <f>VLOOKUP(Sheet1[[#This Row],[CountryCode]],CountryCode,2,0)</f>
        <v>India</v>
      </c>
      <c r="E59" t="s">
        <v>11961</v>
      </c>
      <c r="F59" t="s">
        <v>17253</v>
      </c>
      <c r="G59" t="s">
        <v>17254</v>
      </c>
      <c r="H59" t="s">
        <v>17255</v>
      </c>
      <c r="I59">
        <v>72.5375741</v>
      </c>
      <c r="J59">
        <v>23.010451110000002</v>
      </c>
      <c r="K59" t="s">
        <v>17256</v>
      </c>
      <c r="L59" t="s">
        <v>26</v>
      </c>
      <c r="M59" t="s">
        <v>27</v>
      </c>
      <c r="N59" t="s">
        <v>27</v>
      </c>
      <c r="O59" t="s">
        <v>27</v>
      </c>
      <c r="P59" t="s">
        <v>27</v>
      </c>
      <c r="Q59">
        <v>3</v>
      </c>
      <c r="R59">
        <v>1582</v>
      </c>
      <c r="S59">
        <v>900</v>
      </c>
      <c r="T59">
        <f t="shared" si="0"/>
        <v>10.8</v>
      </c>
      <c r="U59" t="str" cm="1">
        <f t="array" ref="U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9">
        <v>4.2</v>
      </c>
      <c r="W59" cm="1">
        <f t="array" ref="W59">_xlfn.IFS(Sheet1[[#This Row],[Rating]]&lt;=1.4,1,Sheet1[[#This Row],[Rating]]&lt;=2.4,2,Sheet1[[#This Row],[Rating]]&lt;=3.4,3,Sheet1[[#This Row],[Rating]]&lt;=4.4,4,Sheet1[[#This Row],[Rating]]&lt;=5,5)</f>
        <v>4</v>
      </c>
      <c r="X59" s="8">
        <v>41679</v>
      </c>
      <c r="Y59">
        <f>YEAR(Sheet1[[#This Row],[Datekey_Opening]])</f>
        <v>2014</v>
      </c>
      <c r="Z59">
        <f>MONTH(Sheet1[[#This Row],[Datekey_Opening]])</f>
        <v>2</v>
      </c>
      <c r="AA59" t="str">
        <f>TEXT(Sheet1[[#This Row],[Datekey_Opening]], "mmmm")</f>
        <v>February</v>
      </c>
      <c r="AB59" t="str">
        <f>"Q" &amp; CHOOSE(MONTH(Sheet1[[#This Row],[Datekey_Opening]]),1,1,1,2,2,2,3,3,3,4,4,4)</f>
        <v>Q1</v>
      </c>
      <c r="AC59" t="str">
        <f>TEXT(Sheet1[[#This Row],[Datekey_Opening]],"yyyy-mmm")</f>
        <v>2014-Feb</v>
      </c>
      <c r="AD59">
        <f>WEEKDAY(Sheet1[[#This Row],[Datekey_Opening]],2)</f>
        <v>7</v>
      </c>
      <c r="AE59" t="str">
        <f>TEXT(Sheet1[[#This Row],[Datekey_Opening]],"DDDD")</f>
        <v>Sunday</v>
      </c>
      <c r="AF59" t="str">
        <f>"FM"&amp;CHOOSE(MONTH(Sheet1[[#This Row],[Datekey_Opening]]),10,11,12,1,2,3,4,5,6,7,8,9)</f>
        <v>FM11</v>
      </c>
      <c r="AG59" t="str">
        <f>"FQ"&amp;CHOOSE(MONTH(Sheet1[[#This Row],[Datekey_Opening]]),4,4,4,1,1,1,2,2,2,3,3,3)</f>
        <v>FQ4</v>
      </c>
      <c r="AH59" t="str">
        <f>IF(Sheet1[[#This Row],[Weekday_No]]&gt;5,"Weekend","Weekday")</f>
        <v>Weekend</v>
      </c>
    </row>
    <row r="60" spans="1:34" x14ac:dyDescent="0.35">
      <c r="A60">
        <v>18335583</v>
      </c>
      <c r="B60" t="s">
        <v>17257</v>
      </c>
      <c r="C60">
        <v>1</v>
      </c>
      <c r="D60" t="str">
        <f>VLOOKUP(Sheet1[[#This Row],[CountryCode]],CountryCode,2,0)</f>
        <v>India</v>
      </c>
      <c r="E60" t="s">
        <v>11961</v>
      </c>
      <c r="F60" t="s">
        <v>17258</v>
      </c>
      <c r="G60" t="s">
        <v>17259</v>
      </c>
      <c r="H60" t="s">
        <v>17260</v>
      </c>
      <c r="I60">
        <v>72.531638900000004</v>
      </c>
      <c r="J60">
        <v>23.064303800000001</v>
      </c>
      <c r="K60" t="s">
        <v>613</v>
      </c>
      <c r="L60" t="s">
        <v>26</v>
      </c>
      <c r="M60" t="s">
        <v>27</v>
      </c>
      <c r="N60" t="s">
        <v>27</v>
      </c>
      <c r="O60" t="s">
        <v>27</v>
      </c>
      <c r="P60" t="s">
        <v>27</v>
      </c>
      <c r="Q60">
        <v>3</v>
      </c>
      <c r="R60">
        <v>325</v>
      </c>
      <c r="S60">
        <v>900</v>
      </c>
      <c r="T60">
        <f t="shared" si="0"/>
        <v>10.8</v>
      </c>
      <c r="U60" t="str" cm="1">
        <f t="array" ref="U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0">
        <v>4.3</v>
      </c>
      <c r="W60" cm="1">
        <f t="array" ref="W60">_xlfn.IFS(Sheet1[[#This Row],[Rating]]&lt;=1.4,1,Sheet1[[#This Row],[Rating]]&lt;=2.4,2,Sheet1[[#This Row],[Rating]]&lt;=3.4,3,Sheet1[[#This Row],[Rating]]&lt;=4.4,4,Sheet1[[#This Row],[Rating]]&lt;=5,5)</f>
        <v>4</v>
      </c>
      <c r="X60" s="8">
        <v>42041</v>
      </c>
      <c r="Y60">
        <f>YEAR(Sheet1[[#This Row],[Datekey_Opening]])</f>
        <v>2015</v>
      </c>
      <c r="Z60">
        <f>MONTH(Sheet1[[#This Row],[Datekey_Opening]])</f>
        <v>2</v>
      </c>
      <c r="AA60" t="str">
        <f>TEXT(Sheet1[[#This Row],[Datekey_Opening]], "mmmm")</f>
        <v>February</v>
      </c>
      <c r="AB60" t="str">
        <f>"Q" &amp; CHOOSE(MONTH(Sheet1[[#This Row],[Datekey_Opening]]),1,1,1,2,2,2,3,3,3,4,4,4)</f>
        <v>Q1</v>
      </c>
      <c r="AC60" t="str">
        <f>TEXT(Sheet1[[#This Row],[Datekey_Opening]],"yyyy-mmm")</f>
        <v>2015-Feb</v>
      </c>
      <c r="AD60">
        <f>WEEKDAY(Sheet1[[#This Row],[Datekey_Opening]],2)</f>
        <v>5</v>
      </c>
      <c r="AE60" t="str">
        <f>TEXT(Sheet1[[#This Row],[Datekey_Opening]],"DDDD")</f>
        <v>Friday</v>
      </c>
      <c r="AF60" t="str">
        <f>"FM"&amp;CHOOSE(MONTH(Sheet1[[#This Row],[Datekey_Opening]]),10,11,12,1,2,3,4,5,6,7,8,9)</f>
        <v>FM11</v>
      </c>
      <c r="AG60" t="str">
        <f>"FQ"&amp;CHOOSE(MONTH(Sheet1[[#This Row],[Datekey_Opening]]),4,4,4,1,1,1,2,2,2,3,3,3)</f>
        <v>FQ4</v>
      </c>
      <c r="AH60" t="str">
        <f>IF(Sheet1[[#This Row],[Weekday_No]]&gt;5,"Weekend","Weekday")</f>
        <v>Weekday</v>
      </c>
    </row>
    <row r="61" spans="1:34" x14ac:dyDescent="0.35">
      <c r="A61">
        <v>110395</v>
      </c>
      <c r="B61" t="s">
        <v>17366</v>
      </c>
      <c r="C61">
        <v>1</v>
      </c>
      <c r="D61" t="str">
        <f>VLOOKUP(Sheet1[[#This Row],[CountryCode]],CountryCode,2,0)</f>
        <v>India</v>
      </c>
      <c r="E61" t="s">
        <v>11961</v>
      </c>
      <c r="F61" t="s">
        <v>17367</v>
      </c>
      <c r="G61" t="s">
        <v>16994</v>
      </c>
      <c r="H61" t="s">
        <v>16995</v>
      </c>
      <c r="I61">
        <v>72.559033110000001</v>
      </c>
      <c r="J61">
        <v>23.024433640000002</v>
      </c>
      <c r="K61" t="s">
        <v>17368</v>
      </c>
      <c r="L61" t="s">
        <v>26</v>
      </c>
      <c r="M61" t="s">
        <v>27</v>
      </c>
      <c r="N61" t="s">
        <v>27</v>
      </c>
      <c r="O61" t="s">
        <v>27</v>
      </c>
      <c r="P61" t="s">
        <v>27</v>
      </c>
      <c r="Q61">
        <v>2</v>
      </c>
      <c r="R61">
        <v>697</v>
      </c>
      <c r="S61">
        <v>450</v>
      </c>
      <c r="T61">
        <f t="shared" si="0"/>
        <v>5.4</v>
      </c>
      <c r="U61" t="str" cm="1">
        <f t="array" ref="U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">
        <v>4.4000000000000004</v>
      </c>
      <c r="W61" cm="1">
        <f t="array" ref="W61">_xlfn.IFS(Sheet1[[#This Row],[Rating]]&lt;=1.4,1,Sheet1[[#This Row],[Rating]]&lt;=2.4,2,Sheet1[[#This Row],[Rating]]&lt;=3.4,3,Sheet1[[#This Row],[Rating]]&lt;=4.4,4,Sheet1[[#This Row],[Rating]]&lt;=5,5)</f>
        <v>4</v>
      </c>
      <c r="X61" s="8">
        <v>42372</v>
      </c>
      <c r="Y61">
        <f>YEAR(Sheet1[[#This Row],[Datekey_Opening]])</f>
        <v>2016</v>
      </c>
      <c r="Z61">
        <f>MONTH(Sheet1[[#This Row],[Datekey_Opening]])</f>
        <v>1</v>
      </c>
      <c r="AA61" t="str">
        <f>TEXT(Sheet1[[#This Row],[Datekey_Opening]], "mmmm")</f>
        <v>January</v>
      </c>
      <c r="AB61" t="str">
        <f>"Q" &amp; CHOOSE(MONTH(Sheet1[[#This Row],[Datekey_Opening]]),1,1,1,2,2,2,3,3,3,4,4,4)</f>
        <v>Q1</v>
      </c>
      <c r="AC61" t="str">
        <f>TEXT(Sheet1[[#This Row],[Datekey_Opening]],"yyyy-mmm")</f>
        <v>2016-Jan</v>
      </c>
      <c r="AD61">
        <f>WEEKDAY(Sheet1[[#This Row],[Datekey_Opening]],2)</f>
        <v>7</v>
      </c>
      <c r="AE61" t="str">
        <f>TEXT(Sheet1[[#This Row],[Datekey_Opening]],"DDDD")</f>
        <v>Sunday</v>
      </c>
      <c r="AF61" t="str">
        <f>"FM"&amp;CHOOSE(MONTH(Sheet1[[#This Row],[Datekey_Opening]]),10,11,12,1,2,3,4,5,6,7,8,9)</f>
        <v>FM10</v>
      </c>
      <c r="AG61" t="str">
        <f>"FQ"&amp;CHOOSE(MONTH(Sheet1[[#This Row],[Datekey_Opening]]),4,4,4,1,1,1,2,2,2,3,3,3)</f>
        <v>FQ4</v>
      </c>
      <c r="AH61" t="str">
        <f>IF(Sheet1[[#This Row],[Weekday_No]]&gt;5,"Weekend","Weekday")</f>
        <v>Weekend</v>
      </c>
    </row>
    <row r="62" spans="1:34" x14ac:dyDescent="0.35">
      <c r="A62">
        <v>110516</v>
      </c>
      <c r="B62" t="s">
        <v>17549</v>
      </c>
      <c r="C62">
        <v>1</v>
      </c>
      <c r="D62" t="str">
        <f>VLOOKUP(Sheet1[[#This Row],[CountryCode]],CountryCode,2,0)</f>
        <v>India</v>
      </c>
      <c r="E62" t="s">
        <v>11961</v>
      </c>
      <c r="F62" t="s">
        <v>17550</v>
      </c>
      <c r="G62" t="s">
        <v>17551</v>
      </c>
      <c r="H62" t="s">
        <v>17552</v>
      </c>
      <c r="I62">
        <v>72.5222172</v>
      </c>
      <c r="J62">
        <v>23.064091399999999</v>
      </c>
      <c r="K62" t="s">
        <v>17553</v>
      </c>
      <c r="L62" t="s">
        <v>26</v>
      </c>
      <c r="M62" t="s">
        <v>27</v>
      </c>
      <c r="N62" t="s">
        <v>27</v>
      </c>
      <c r="O62" t="s">
        <v>27</v>
      </c>
      <c r="P62" t="s">
        <v>27</v>
      </c>
      <c r="Q62">
        <v>3</v>
      </c>
      <c r="R62">
        <v>192</v>
      </c>
      <c r="S62">
        <v>1200</v>
      </c>
      <c r="T62">
        <f t="shared" si="0"/>
        <v>14.4</v>
      </c>
      <c r="U62" t="str" cm="1">
        <f t="array" ref="U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">
        <v>4.0999999999999996</v>
      </c>
      <c r="W62" cm="1">
        <f t="array" ref="W62">_xlfn.IFS(Sheet1[[#This Row],[Rating]]&lt;=1.4,1,Sheet1[[#This Row],[Rating]]&lt;=2.4,2,Sheet1[[#This Row],[Rating]]&lt;=3.4,3,Sheet1[[#This Row],[Rating]]&lt;=4.4,4,Sheet1[[#This Row],[Rating]]&lt;=5,5)</f>
        <v>4</v>
      </c>
      <c r="X62" s="8">
        <v>41971</v>
      </c>
      <c r="Y62">
        <f>YEAR(Sheet1[[#This Row],[Datekey_Opening]])</f>
        <v>2014</v>
      </c>
      <c r="Z62">
        <f>MONTH(Sheet1[[#This Row],[Datekey_Opening]])</f>
        <v>11</v>
      </c>
      <c r="AA62" t="str">
        <f>TEXT(Sheet1[[#This Row],[Datekey_Opening]], "mmmm")</f>
        <v>November</v>
      </c>
      <c r="AB62" t="str">
        <f>"Q" &amp; CHOOSE(MONTH(Sheet1[[#This Row],[Datekey_Opening]]),1,1,1,2,2,2,3,3,3,4,4,4)</f>
        <v>Q4</v>
      </c>
      <c r="AC62" t="str">
        <f>TEXT(Sheet1[[#This Row],[Datekey_Opening]],"yyyy-mmm")</f>
        <v>2014-Nov</v>
      </c>
      <c r="AD62">
        <f>WEEKDAY(Sheet1[[#This Row],[Datekey_Opening]],2)</f>
        <v>5</v>
      </c>
      <c r="AE62" t="str">
        <f>TEXT(Sheet1[[#This Row],[Datekey_Opening]],"DDDD")</f>
        <v>Friday</v>
      </c>
      <c r="AF62" t="str">
        <f>"FM"&amp;CHOOSE(MONTH(Sheet1[[#This Row],[Datekey_Opening]]),10,11,12,1,2,3,4,5,6,7,8,9)</f>
        <v>FM8</v>
      </c>
      <c r="AG62" t="str">
        <f>"FQ"&amp;CHOOSE(MONTH(Sheet1[[#This Row],[Datekey_Opening]]),4,4,4,1,1,1,2,2,2,3,3,3)</f>
        <v>FQ3</v>
      </c>
      <c r="AH62" t="str">
        <f>IF(Sheet1[[#This Row],[Weekday_No]]&gt;5,"Weekend","Weekday")</f>
        <v>Weekday</v>
      </c>
    </row>
    <row r="63" spans="1:34" x14ac:dyDescent="0.35">
      <c r="A63">
        <v>17284403</v>
      </c>
      <c r="B63" t="s">
        <v>1870</v>
      </c>
      <c r="C63">
        <v>216</v>
      </c>
      <c r="D63" t="str">
        <f>VLOOKUP(Sheet1[[#This Row],[CountryCode]],CountryCode,2,0)</f>
        <v>United States</v>
      </c>
      <c r="E63" t="s">
        <v>1871</v>
      </c>
      <c r="F63" t="s">
        <v>1872</v>
      </c>
      <c r="G63" t="s">
        <v>1871</v>
      </c>
      <c r="H63" t="s">
        <v>1873</v>
      </c>
      <c r="I63">
        <v>-84.223277999999993</v>
      </c>
      <c r="J63">
        <v>31.612120999999998</v>
      </c>
      <c r="K63" t="s">
        <v>1874</v>
      </c>
      <c r="L63" t="s">
        <v>516</v>
      </c>
      <c r="M63" t="s">
        <v>27</v>
      </c>
      <c r="N63" t="s">
        <v>27</v>
      </c>
      <c r="O63" t="s">
        <v>27</v>
      </c>
      <c r="P63" t="s">
        <v>27</v>
      </c>
      <c r="Q63">
        <v>4</v>
      </c>
      <c r="R63">
        <v>51</v>
      </c>
      <c r="S63">
        <v>70</v>
      </c>
      <c r="T63">
        <f t="shared" si="0"/>
        <v>70</v>
      </c>
      <c r="U63" t="str" cm="1">
        <f t="array" ref="U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63">
        <v>3.5</v>
      </c>
      <c r="W63" cm="1">
        <f t="array" ref="W63">_xlfn.IFS(Sheet1[[#This Row],[Rating]]&lt;=1.4,1,Sheet1[[#This Row],[Rating]]&lt;=2.4,2,Sheet1[[#This Row],[Rating]]&lt;=3.4,3,Sheet1[[#This Row],[Rating]]&lt;=4.4,4,Sheet1[[#This Row],[Rating]]&lt;=5,5)</f>
        <v>4</v>
      </c>
      <c r="X63" s="8">
        <v>43122</v>
      </c>
      <c r="Y63">
        <f>YEAR(Sheet1[[#This Row],[Datekey_Opening]])</f>
        <v>2018</v>
      </c>
      <c r="Z63">
        <f>MONTH(Sheet1[[#This Row],[Datekey_Opening]])</f>
        <v>1</v>
      </c>
      <c r="AA63" t="str">
        <f>TEXT(Sheet1[[#This Row],[Datekey_Opening]], "mmmm")</f>
        <v>January</v>
      </c>
      <c r="AB63" t="str">
        <f>"Q" &amp; CHOOSE(MONTH(Sheet1[[#This Row],[Datekey_Opening]]),1,1,1,2,2,2,3,3,3,4,4,4)</f>
        <v>Q1</v>
      </c>
      <c r="AC63" t="str">
        <f>TEXT(Sheet1[[#This Row],[Datekey_Opening]],"yyyy-mmm")</f>
        <v>2018-Jan</v>
      </c>
      <c r="AD63">
        <f>WEEKDAY(Sheet1[[#This Row],[Datekey_Opening]],2)</f>
        <v>1</v>
      </c>
      <c r="AE63" t="str">
        <f>TEXT(Sheet1[[#This Row],[Datekey_Opening]],"DDDD")</f>
        <v>Monday</v>
      </c>
      <c r="AF63" t="str">
        <f>"FM"&amp;CHOOSE(MONTH(Sheet1[[#This Row],[Datekey_Opening]]),10,11,12,1,2,3,4,5,6,7,8,9)</f>
        <v>FM10</v>
      </c>
      <c r="AG63" t="str">
        <f>"FQ"&amp;CHOOSE(MONTH(Sheet1[[#This Row],[Datekey_Opening]]),4,4,4,1,1,1,2,2,2,3,3,3)</f>
        <v>FQ4</v>
      </c>
      <c r="AH63" t="str">
        <f>IF(Sheet1[[#This Row],[Weekday_No]]&gt;5,"Weekend","Weekday")</f>
        <v>Weekday</v>
      </c>
    </row>
    <row r="64" spans="1:34" hidden="1" x14ac:dyDescent="0.35">
      <c r="A64">
        <v>17284211</v>
      </c>
      <c r="B64" t="s">
        <v>18035</v>
      </c>
      <c r="C64">
        <v>216</v>
      </c>
      <c r="D64" t="str">
        <f>VLOOKUP(Sheet1[[#This Row],[CountryCode]],CountryCode,2,0)</f>
        <v>United States</v>
      </c>
      <c r="E64" t="s">
        <v>1871</v>
      </c>
      <c r="F64" t="s">
        <v>18036</v>
      </c>
      <c r="G64" t="s">
        <v>1871</v>
      </c>
      <c r="H64" t="s">
        <v>1873</v>
      </c>
      <c r="I64">
        <v>-84.175899999999999</v>
      </c>
      <c r="J64">
        <v>31.588200000000001</v>
      </c>
      <c r="L64" t="s">
        <v>516</v>
      </c>
      <c r="M64" t="s">
        <v>27</v>
      </c>
      <c r="N64" t="s">
        <v>27</v>
      </c>
      <c r="O64" t="s">
        <v>27</v>
      </c>
      <c r="P64" t="s">
        <v>27</v>
      </c>
      <c r="Q64">
        <v>1</v>
      </c>
      <c r="R64">
        <v>36</v>
      </c>
      <c r="S64">
        <v>0</v>
      </c>
      <c r="T64">
        <f t="shared" si="0"/>
        <v>0</v>
      </c>
      <c r="U64" t="str" cm="1">
        <f t="array" ref="U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">
        <v>3.4</v>
      </c>
      <c r="W64" cm="1">
        <f t="array" ref="W64">_xlfn.IFS(Sheet1[[#This Row],[Rating]]&lt;=1.4,1,Sheet1[[#This Row],[Rating]]&lt;=2.4,2,Sheet1[[#This Row],[Rating]]&lt;=3.4,3,Sheet1[[#This Row],[Rating]]&lt;=4.4,4,Sheet1[[#This Row],[Rating]]&lt;=5,5)</f>
        <v>3</v>
      </c>
      <c r="X64" s="8">
        <v>40658</v>
      </c>
      <c r="Y64">
        <f>YEAR(Sheet1[[#This Row],[Datekey_Opening]])</f>
        <v>2011</v>
      </c>
      <c r="Z64">
        <f>MONTH(Sheet1[[#This Row],[Datekey_Opening]])</f>
        <v>4</v>
      </c>
      <c r="AA64" t="str">
        <f>TEXT(Sheet1[[#This Row],[Datekey_Opening]], "mmmm")</f>
        <v>April</v>
      </c>
      <c r="AB64" t="str">
        <f>"Q" &amp; CHOOSE(MONTH(Sheet1[[#This Row],[Datekey_Opening]]),1,1,1,2,2,2,3,3,3,4,4,4)</f>
        <v>Q2</v>
      </c>
      <c r="AC64" t="str">
        <f>TEXT(Sheet1[[#This Row],[Datekey_Opening]],"yyyy-mmm")</f>
        <v>2011-Apr</v>
      </c>
      <c r="AD64">
        <f>WEEKDAY(Sheet1[[#This Row],[Datekey_Opening]],2)</f>
        <v>1</v>
      </c>
      <c r="AE64" t="str">
        <f>TEXT(Sheet1[[#This Row],[Datekey_Opening]],"DDDD")</f>
        <v>Monday</v>
      </c>
      <c r="AF64" t="str">
        <f>"FM"&amp;CHOOSE(MONTH(Sheet1[[#This Row],[Datekey_Opening]]),10,11,12,1,2,3,4,5,6,7,8,9)</f>
        <v>FM1</v>
      </c>
      <c r="AG64" t="str">
        <f>"FQ"&amp;CHOOSE(MONTH(Sheet1[[#This Row],[Datekey_Opening]]),4,4,4,1,1,1,2,2,2,3,3,3)</f>
        <v>FQ1</v>
      </c>
      <c r="AH64" t="str">
        <f>IF(Sheet1[[#This Row],[Weekday_No]]&gt;5,"Weekend","Weekday")</f>
        <v>Weekday</v>
      </c>
    </row>
    <row r="65" spans="1:34" hidden="1" x14ac:dyDescent="0.35">
      <c r="A65">
        <v>17284302</v>
      </c>
      <c r="B65" t="s">
        <v>18066</v>
      </c>
      <c r="C65">
        <v>216</v>
      </c>
      <c r="D65" t="str">
        <f>VLOOKUP(Sheet1[[#This Row],[CountryCode]],CountryCode,2,0)</f>
        <v>United States</v>
      </c>
      <c r="E65" t="s">
        <v>1871</v>
      </c>
      <c r="F65" t="s">
        <v>18067</v>
      </c>
      <c r="G65" t="s">
        <v>1871</v>
      </c>
      <c r="H65" t="s">
        <v>1873</v>
      </c>
      <c r="I65">
        <v>-84.219399999999993</v>
      </c>
      <c r="J65">
        <v>31.6158</v>
      </c>
      <c r="K65" t="s">
        <v>2356</v>
      </c>
      <c r="L65" t="s">
        <v>516</v>
      </c>
      <c r="M65" t="s">
        <v>27</v>
      </c>
      <c r="N65" t="s">
        <v>27</v>
      </c>
      <c r="O65" t="s">
        <v>27</v>
      </c>
      <c r="P65" t="s">
        <v>27</v>
      </c>
      <c r="Q65">
        <v>1</v>
      </c>
      <c r="R65">
        <v>45</v>
      </c>
      <c r="S65">
        <v>0</v>
      </c>
      <c r="T65">
        <f t="shared" si="0"/>
        <v>0</v>
      </c>
      <c r="U65" t="str" cm="1">
        <f t="array" ref="U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">
        <v>3.4</v>
      </c>
      <c r="W65" cm="1">
        <f t="array" ref="W65">_xlfn.IFS(Sheet1[[#This Row],[Rating]]&lt;=1.4,1,Sheet1[[#This Row],[Rating]]&lt;=2.4,2,Sheet1[[#This Row],[Rating]]&lt;=3.4,3,Sheet1[[#This Row],[Rating]]&lt;=4.4,4,Sheet1[[#This Row],[Rating]]&lt;=5,5)</f>
        <v>3</v>
      </c>
      <c r="X65" s="8">
        <v>42392</v>
      </c>
      <c r="Y65">
        <f>YEAR(Sheet1[[#This Row],[Datekey_Opening]])</f>
        <v>2016</v>
      </c>
      <c r="Z65">
        <f>MONTH(Sheet1[[#This Row],[Datekey_Opening]])</f>
        <v>1</v>
      </c>
      <c r="AA65" t="str">
        <f>TEXT(Sheet1[[#This Row],[Datekey_Opening]], "mmmm")</f>
        <v>January</v>
      </c>
      <c r="AB65" t="str">
        <f>"Q" &amp; CHOOSE(MONTH(Sheet1[[#This Row],[Datekey_Opening]]),1,1,1,2,2,2,3,3,3,4,4,4)</f>
        <v>Q1</v>
      </c>
      <c r="AC65" t="str">
        <f>TEXT(Sheet1[[#This Row],[Datekey_Opening]],"yyyy-mmm")</f>
        <v>2016-Jan</v>
      </c>
      <c r="AD65">
        <f>WEEKDAY(Sheet1[[#This Row],[Datekey_Opening]],2)</f>
        <v>6</v>
      </c>
      <c r="AE65" t="str">
        <f>TEXT(Sheet1[[#This Row],[Datekey_Opening]],"DDDD")</f>
        <v>Saturday</v>
      </c>
      <c r="AF65" t="str">
        <f>"FM"&amp;CHOOSE(MONTH(Sheet1[[#This Row],[Datekey_Opening]]),10,11,12,1,2,3,4,5,6,7,8,9)</f>
        <v>FM10</v>
      </c>
      <c r="AG65" t="str">
        <f>"FQ"&amp;CHOOSE(MONTH(Sheet1[[#This Row],[Datekey_Opening]]),4,4,4,1,1,1,2,2,2,3,3,3)</f>
        <v>FQ4</v>
      </c>
      <c r="AH65" t="str">
        <f>IF(Sheet1[[#This Row],[Weekday_No]]&gt;5,"Weekend","Weekday")</f>
        <v>Weekend</v>
      </c>
    </row>
    <row r="66" spans="1:34" hidden="1" x14ac:dyDescent="0.35">
      <c r="A66">
        <v>17284105</v>
      </c>
      <c r="B66" t="s">
        <v>18107</v>
      </c>
      <c r="C66">
        <v>216</v>
      </c>
      <c r="D66" t="str">
        <f>VLOOKUP(Sheet1[[#This Row],[CountryCode]],CountryCode,2,0)</f>
        <v>United States</v>
      </c>
      <c r="E66" t="s">
        <v>1871</v>
      </c>
      <c r="F66" t="s">
        <v>18108</v>
      </c>
      <c r="G66" t="s">
        <v>1871</v>
      </c>
      <c r="H66" t="s">
        <v>1873</v>
      </c>
      <c r="I66">
        <v>-84.153999999999996</v>
      </c>
      <c r="J66">
        <v>31.577200000000001</v>
      </c>
      <c r="L66" t="s">
        <v>516</v>
      </c>
      <c r="M66" t="s">
        <v>27</v>
      </c>
      <c r="N66" t="s">
        <v>27</v>
      </c>
      <c r="O66" t="s">
        <v>27</v>
      </c>
      <c r="P66" t="s">
        <v>27</v>
      </c>
      <c r="Q66">
        <v>1</v>
      </c>
      <c r="R66">
        <v>34</v>
      </c>
      <c r="S66">
        <v>0</v>
      </c>
      <c r="T66">
        <f t="shared" ref="T66:T129" si="1">$S66*VLOOKUP($C66,currency_to_usd,3,FALSE)</f>
        <v>0</v>
      </c>
      <c r="U66" t="str" cm="1">
        <f t="array" ref="U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">
        <v>3.4</v>
      </c>
      <c r="W66" cm="1">
        <f t="array" ref="W66">_xlfn.IFS(Sheet1[[#This Row],[Rating]]&lt;=1.4,1,Sheet1[[#This Row],[Rating]]&lt;=2.4,2,Sheet1[[#This Row],[Rating]]&lt;=3.4,3,Sheet1[[#This Row],[Rating]]&lt;=4.4,4,Sheet1[[#This Row],[Rating]]&lt;=5,5)</f>
        <v>3</v>
      </c>
      <c r="X66" s="8">
        <v>40836</v>
      </c>
      <c r="Y66">
        <f>YEAR(Sheet1[[#This Row],[Datekey_Opening]])</f>
        <v>2011</v>
      </c>
      <c r="Z66">
        <f>MONTH(Sheet1[[#This Row],[Datekey_Opening]])</f>
        <v>10</v>
      </c>
      <c r="AA66" t="str">
        <f>TEXT(Sheet1[[#This Row],[Datekey_Opening]], "mmmm")</f>
        <v>October</v>
      </c>
      <c r="AB66" t="str">
        <f>"Q" &amp; CHOOSE(MONTH(Sheet1[[#This Row],[Datekey_Opening]]),1,1,1,2,2,2,3,3,3,4,4,4)</f>
        <v>Q4</v>
      </c>
      <c r="AC66" t="str">
        <f>TEXT(Sheet1[[#This Row],[Datekey_Opening]],"yyyy-mmm")</f>
        <v>2011-Oct</v>
      </c>
      <c r="AD66">
        <f>WEEKDAY(Sheet1[[#This Row],[Datekey_Opening]],2)</f>
        <v>4</v>
      </c>
      <c r="AE66" t="str">
        <f>TEXT(Sheet1[[#This Row],[Datekey_Opening]],"DDDD")</f>
        <v>Thursday</v>
      </c>
      <c r="AF66" t="str">
        <f>"FM"&amp;CHOOSE(MONTH(Sheet1[[#This Row],[Datekey_Opening]]),10,11,12,1,2,3,4,5,6,7,8,9)</f>
        <v>FM7</v>
      </c>
      <c r="AG66" t="str">
        <f>"FQ"&amp;CHOOSE(MONTH(Sheet1[[#This Row],[Datekey_Opening]]),4,4,4,1,1,1,2,2,2,3,3,3)</f>
        <v>FQ3</v>
      </c>
      <c r="AH66" t="str">
        <f>IF(Sheet1[[#This Row],[Weekday_No]]&gt;5,"Weekend","Weekday")</f>
        <v>Weekday</v>
      </c>
    </row>
    <row r="67" spans="1:34" x14ac:dyDescent="0.35">
      <c r="A67">
        <v>17284241</v>
      </c>
      <c r="B67" t="s">
        <v>18204</v>
      </c>
      <c r="C67">
        <v>216</v>
      </c>
      <c r="D67" t="str">
        <f>VLOOKUP(Sheet1[[#This Row],[CountryCode]],CountryCode,2,0)</f>
        <v>United States</v>
      </c>
      <c r="E67" t="s">
        <v>1871</v>
      </c>
      <c r="F67" t="s">
        <v>18205</v>
      </c>
      <c r="G67" t="s">
        <v>1871</v>
      </c>
      <c r="H67" t="s">
        <v>1873</v>
      </c>
      <c r="I67">
        <v>-84.223299999999995</v>
      </c>
      <c r="J67">
        <v>31.611799999999999</v>
      </c>
      <c r="K67" t="s">
        <v>1816</v>
      </c>
      <c r="L67" t="s">
        <v>516</v>
      </c>
      <c r="M67" t="s">
        <v>27</v>
      </c>
      <c r="N67" t="s">
        <v>27</v>
      </c>
      <c r="O67" t="s">
        <v>27</v>
      </c>
      <c r="P67" t="s">
        <v>27</v>
      </c>
      <c r="Q67">
        <v>3</v>
      </c>
      <c r="R67">
        <v>51</v>
      </c>
      <c r="S67">
        <v>40</v>
      </c>
      <c r="T67">
        <f t="shared" si="1"/>
        <v>40</v>
      </c>
      <c r="U67" t="str" cm="1">
        <f t="array" ref="U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7">
        <v>3.5</v>
      </c>
      <c r="W67" cm="1">
        <f t="array" ref="W67">_xlfn.IFS(Sheet1[[#This Row],[Rating]]&lt;=1.4,1,Sheet1[[#This Row],[Rating]]&lt;=2.4,2,Sheet1[[#This Row],[Rating]]&lt;=3.4,3,Sheet1[[#This Row],[Rating]]&lt;=4.4,4,Sheet1[[#This Row],[Rating]]&lt;=5,5)</f>
        <v>4</v>
      </c>
      <c r="X67" s="8">
        <v>41102</v>
      </c>
      <c r="Y67">
        <f>YEAR(Sheet1[[#This Row],[Datekey_Opening]])</f>
        <v>2012</v>
      </c>
      <c r="Z67">
        <f>MONTH(Sheet1[[#This Row],[Datekey_Opening]])</f>
        <v>7</v>
      </c>
      <c r="AA67" t="str">
        <f>TEXT(Sheet1[[#This Row],[Datekey_Opening]], "mmmm")</f>
        <v>July</v>
      </c>
      <c r="AB67" t="str">
        <f>"Q" &amp; CHOOSE(MONTH(Sheet1[[#This Row],[Datekey_Opening]]),1,1,1,2,2,2,3,3,3,4,4,4)</f>
        <v>Q3</v>
      </c>
      <c r="AC67" t="str">
        <f>TEXT(Sheet1[[#This Row],[Datekey_Opening]],"yyyy-mmm")</f>
        <v>2012-Jul</v>
      </c>
      <c r="AD67">
        <f>WEEKDAY(Sheet1[[#This Row],[Datekey_Opening]],2)</f>
        <v>4</v>
      </c>
      <c r="AE67" t="str">
        <f>TEXT(Sheet1[[#This Row],[Datekey_Opening]],"DDDD")</f>
        <v>Thursday</v>
      </c>
      <c r="AF67" t="str">
        <f>"FM"&amp;CHOOSE(MONTH(Sheet1[[#This Row],[Datekey_Opening]]),10,11,12,1,2,3,4,5,6,7,8,9)</f>
        <v>FM4</v>
      </c>
      <c r="AG67" t="str">
        <f>"FQ"&amp;CHOOSE(MONTH(Sheet1[[#This Row],[Datekey_Opening]]),4,4,4,1,1,1,2,2,2,3,3,3)</f>
        <v>FQ2</v>
      </c>
      <c r="AH67" t="str">
        <f>IF(Sheet1[[#This Row],[Weekday_No]]&gt;5,"Weekend","Weekday")</f>
        <v>Weekday</v>
      </c>
    </row>
    <row r="68" spans="1:34" x14ac:dyDescent="0.35">
      <c r="A68">
        <v>17284197</v>
      </c>
      <c r="B68" t="s">
        <v>18326</v>
      </c>
      <c r="C68">
        <v>216</v>
      </c>
      <c r="D68" t="str">
        <f>VLOOKUP(Sheet1[[#This Row],[CountryCode]],CountryCode,2,0)</f>
        <v>United States</v>
      </c>
      <c r="E68" t="s">
        <v>1871</v>
      </c>
      <c r="F68" t="s">
        <v>18327</v>
      </c>
      <c r="G68" t="s">
        <v>1871</v>
      </c>
      <c r="H68" t="s">
        <v>1873</v>
      </c>
      <c r="I68">
        <v>-84.216399999999993</v>
      </c>
      <c r="J68">
        <v>31.613700000000001</v>
      </c>
      <c r="K68" t="s">
        <v>1816</v>
      </c>
      <c r="L68" t="s">
        <v>516</v>
      </c>
      <c r="M68" t="s">
        <v>27</v>
      </c>
      <c r="N68" t="s">
        <v>27</v>
      </c>
      <c r="O68" t="s">
        <v>27</v>
      </c>
      <c r="P68" t="s">
        <v>27</v>
      </c>
      <c r="Q68">
        <v>3</v>
      </c>
      <c r="R68">
        <v>115</v>
      </c>
      <c r="S68">
        <v>40</v>
      </c>
      <c r="T68">
        <f t="shared" si="1"/>
        <v>40</v>
      </c>
      <c r="U68" t="str" cm="1">
        <f t="array" ref="U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8">
        <v>3.6</v>
      </c>
      <c r="W68" cm="1">
        <f t="array" ref="W68">_xlfn.IFS(Sheet1[[#This Row],[Rating]]&lt;=1.4,1,Sheet1[[#This Row],[Rating]]&lt;=2.4,2,Sheet1[[#This Row],[Rating]]&lt;=3.4,3,Sheet1[[#This Row],[Rating]]&lt;=4.4,4,Sheet1[[#This Row],[Rating]]&lt;=5,5)</f>
        <v>4</v>
      </c>
      <c r="X68" s="8">
        <v>40958</v>
      </c>
      <c r="Y68">
        <f>YEAR(Sheet1[[#This Row],[Datekey_Opening]])</f>
        <v>2012</v>
      </c>
      <c r="Z68">
        <f>MONTH(Sheet1[[#This Row],[Datekey_Opening]])</f>
        <v>2</v>
      </c>
      <c r="AA68" t="str">
        <f>TEXT(Sheet1[[#This Row],[Datekey_Opening]], "mmmm")</f>
        <v>February</v>
      </c>
      <c r="AB68" t="str">
        <f>"Q" &amp; CHOOSE(MONTH(Sheet1[[#This Row],[Datekey_Opening]]),1,1,1,2,2,2,3,3,3,4,4,4)</f>
        <v>Q1</v>
      </c>
      <c r="AC68" t="str">
        <f>TEXT(Sheet1[[#This Row],[Datekey_Opening]],"yyyy-mmm")</f>
        <v>2012-Feb</v>
      </c>
      <c r="AD68">
        <f>WEEKDAY(Sheet1[[#This Row],[Datekey_Opening]],2)</f>
        <v>7</v>
      </c>
      <c r="AE68" t="str">
        <f>TEXT(Sheet1[[#This Row],[Datekey_Opening]],"DDDD")</f>
        <v>Sunday</v>
      </c>
      <c r="AF68" t="str">
        <f>"FM"&amp;CHOOSE(MONTH(Sheet1[[#This Row],[Datekey_Opening]]),10,11,12,1,2,3,4,5,6,7,8,9)</f>
        <v>FM11</v>
      </c>
      <c r="AG68" t="str">
        <f>"FQ"&amp;CHOOSE(MONTH(Sheet1[[#This Row],[Datekey_Opening]]),4,4,4,1,1,1,2,2,2,3,3,3)</f>
        <v>FQ4</v>
      </c>
      <c r="AH68" t="str">
        <f>IF(Sheet1[[#This Row],[Weekday_No]]&gt;5,"Weekend","Weekday")</f>
        <v>Weekend</v>
      </c>
    </row>
    <row r="69" spans="1:34" x14ac:dyDescent="0.35">
      <c r="A69">
        <v>17284390</v>
      </c>
      <c r="B69" t="s">
        <v>18328</v>
      </c>
      <c r="C69">
        <v>216</v>
      </c>
      <c r="D69" t="str">
        <f>VLOOKUP(Sheet1[[#This Row],[CountryCode]],CountryCode,2,0)</f>
        <v>United States</v>
      </c>
      <c r="E69" t="s">
        <v>1871</v>
      </c>
      <c r="F69" t="s">
        <v>18329</v>
      </c>
      <c r="G69" t="s">
        <v>1871</v>
      </c>
      <c r="H69" t="s">
        <v>1873</v>
      </c>
      <c r="I69">
        <v>-84.205025000000006</v>
      </c>
      <c r="J69">
        <v>31.605882000000001</v>
      </c>
      <c r="K69" t="s">
        <v>18330</v>
      </c>
      <c r="L69" t="s">
        <v>516</v>
      </c>
      <c r="M69" t="s">
        <v>27</v>
      </c>
      <c r="N69" t="s">
        <v>27</v>
      </c>
      <c r="O69" t="s">
        <v>27</v>
      </c>
      <c r="P69" t="s">
        <v>27</v>
      </c>
      <c r="Q69">
        <v>3</v>
      </c>
      <c r="R69">
        <v>250</v>
      </c>
      <c r="S69">
        <v>40</v>
      </c>
      <c r="T69">
        <f t="shared" si="1"/>
        <v>40</v>
      </c>
      <c r="U69" t="str" cm="1">
        <f t="array" ref="U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9">
        <v>3.8</v>
      </c>
      <c r="W69" cm="1">
        <f t="array" ref="W69">_xlfn.IFS(Sheet1[[#This Row],[Rating]]&lt;=1.4,1,Sheet1[[#This Row],[Rating]]&lt;=2.4,2,Sheet1[[#This Row],[Rating]]&lt;=3.4,3,Sheet1[[#This Row],[Rating]]&lt;=4.4,4,Sheet1[[#This Row],[Rating]]&lt;=5,5)</f>
        <v>4</v>
      </c>
      <c r="X69" s="8">
        <v>41322</v>
      </c>
      <c r="Y69">
        <f>YEAR(Sheet1[[#This Row],[Datekey_Opening]])</f>
        <v>2013</v>
      </c>
      <c r="Z69">
        <f>MONTH(Sheet1[[#This Row],[Datekey_Opening]])</f>
        <v>2</v>
      </c>
      <c r="AA69" t="str">
        <f>TEXT(Sheet1[[#This Row],[Datekey_Opening]], "mmmm")</f>
        <v>February</v>
      </c>
      <c r="AB69" t="str">
        <f>"Q" &amp; CHOOSE(MONTH(Sheet1[[#This Row],[Datekey_Opening]]),1,1,1,2,2,2,3,3,3,4,4,4)</f>
        <v>Q1</v>
      </c>
      <c r="AC69" t="str">
        <f>TEXT(Sheet1[[#This Row],[Datekey_Opening]],"yyyy-mmm")</f>
        <v>2013-Feb</v>
      </c>
      <c r="AD69">
        <f>WEEKDAY(Sheet1[[#This Row],[Datekey_Opening]],2)</f>
        <v>7</v>
      </c>
      <c r="AE69" t="str">
        <f>TEXT(Sheet1[[#This Row],[Datekey_Opening]],"DDDD")</f>
        <v>Sunday</v>
      </c>
      <c r="AF69" t="str">
        <f>"FM"&amp;CHOOSE(MONTH(Sheet1[[#This Row],[Datekey_Opening]]),10,11,12,1,2,3,4,5,6,7,8,9)</f>
        <v>FM11</v>
      </c>
      <c r="AG69" t="str">
        <f>"FQ"&amp;CHOOSE(MONTH(Sheet1[[#This Row],[Datekey_Opening]]),4,4,4,1,1,1,2,2,2,3,3,3)</f>
        <v>FQ4</v>
      </c>
      <c r="AH69" t="str">
        <f>IF(Sheet1[[#This Row],[Weekday_No]]&gt;5,"Weekend","Weekday")</f>
        <v>Weekend</v>
      </c>
    </row>
    <row r="70" spans="1:34" x14ac:dyDescent="0.35">
      <c r="A70">
        <v>17284158</v>
      </c>
      <c r="B70" t="s">
        <v>18430</v>
      </c>
      <c r="C70">
        <v>216</v>
      </c>
      <c r="D70" t="str">
        <f>VLOOKUP(Sheet1[[#This Row],[CountryCode]],CountryCode,2,0)</f>
        <v>United States</v>
      </c>
      <c r="E70" t="s">
        <v>1871</v>
      </c>
      <c r="F70" t="s">
        <v>18431</v>
      </c>
      <c r="G70" t="s">
        <v>1871</v>
      </c>
      <c r="H70" t="s">
        <v>1873</v>
      </c>
      <c r="I70">
        <v>-84.153400000000005</v>
      </c>
      <c r="J70">
        <v>31.575099999999999</v>
      </c>
      <c r="L70" t="s">
        <v>516</v>
      </c>
      <c r="M70" t="s">
        <v>27</v>
      </c>
      <c r="N70" t="s">
        <v>27</v>
      </c>
      <c r="O70" t="s">
        <v>27</v>
      </c>
      <c r="P70" t="s">
        <v>27</v>
      </c>
      <c r="Q70">
        <v>1</v>
      </c>
      <c r="R70">
        <v>160</v>
      </c>
      <c r="S70">
        <v>10</v>
      </c>
      <c r="T70">
        <f t="shared" si="1"/>
        <v>10</v>
      </c>
      <c r="U70" t="str" cm="1">
        <f t="array" ref="U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">
        <v>3.9</v>
      </c>
      <c r="W70" cm="1">
        <f t="array" ref="W70">_xlfn.IFS(Sheet1[[#This Row],[Rating]]&lt;=1.4,1,Sheet1[[#This Row],[Rating]]&lt;=2.4,2,Sheet1[[#This Row],[Rating]]&lt;=3.4,3,Sheet1[[#This Row],[Rating]]&lt;=4.4,4,Sheet1[[#This Row],[Rating]]&lt;=5,5)</f>
        <v>4</v>
      </c>
      <c r="X70" s="8">
        <v>41519</v>
      </c>
      <c r="Y70">
        <f>YEAR(Sheet1[[#This Row],[Datekey_Opening]])</f>
        <v>2013</v>
      </c>
      <c r="Z70">
        <f>MONTH(Sheet1[[#This Row],[Datekey_Opening]])</f>
        <v>9</v>
      </c>
      <c r="AA70" t="str">
        <f>TEXT(Sheet1[[#This Row],[Datekey_Opening]], "mmmm")</f>
        <v>September</v>
      </c>
      <c r="AB70" t="str">
        <f>"Q" &amp; CHOOSE(MONTH(Sheet1[[#This Row],[Datekey_Opening]]),1,1,1,2,2,2,3,3,3,4,4,4)</f>
        <v>Q3</v>
      </c>
      <c r="AC70" t="str">
        <f>TEXT(Sheet1[[#This Row],[Datekey_Opening]],"yyyy-mmm")</f>
        <v>2013-Sep</v>
      </c>
      <c r="AD70">
        <f>WEEKDAY(Sheet1[[#This Row],[Datekey_Opening]],2)</f>
        <v>1</v>
      </c>
      <c r="AE70" t="str">
        <f>TEXT(Sheet1[[#This Row],[Datekey_Opening]],"DDDD")</f>
        <v>Monday</v>
      </c>
      <c r="AF70" t="str">
        <f>"FM"&amp;CHOOSE(MONTH(Sheet1[[#This Row],[Datekey_Opening]]),10,11,12,1,2,3,4,5,6,7,8,9)</f>
        <v>FM6</v>
      </c>
      <c r="AG70" t="str">
        <f>"FQ"&amp;CHOOSE(MONTH(Sheet1[[#This Row],[Datekey_Opening]]),4,4,4,1,1,1,2,2,2,3,3,3)</f>
        <v>FQ2</v>
      </c>
      <c r="AH70" t="str">
        <f>IF(Sheet1[[#This Row],[Weekday_No]]&gt;5,"Weekend","Weekday")</f>
        <v>Weekday</v>
      </c>
    </row>
    <row r="71" spans="1:34" x14ac:dyDescent="0.35">
      <c r="A71">
        <v>17284409</v>
      </c>
      <c r="B71" t="s">
        <v>18461</v>
      </c>
      <c r="C71">
        <v>216</v>
      </c>
      <c r="D71" t="str">
        <f>VLOOKUP(Sheet1[[#This Row],[CountryCode]],CountryCode,2,0)</f>
        <v>United States</v>
      </c>
      <c r="E71" t="s">
        <v>1871</v>
      </c>
      <c r="F71" t="s">
        <v>18462</v>
      </c>
      <c r="G71" t="s">
        <v>1871</v>
      </c>
      <c r="H71" t="s">
        <v>1873</v>
      </c>
      <c r="I71">
        <v>-84.209145800000002</v>
      </c>
      <c r="J71">
        <v>31.615518600000001</v>
      </c>
      <c r="K71" t="s">
        <v>18463</v>
      </c>
      <c r="L71" t="s">
        <v>516</v>
      </c>
      <c r="M71" t="s">
        <v>27</v>
      </c>
      <c r="N71" t="s">
        <v>27</v>
      </c>
      <c r="O71" t="s">
        <v>27</v>
      </c>
      <c r="P71" t="s">
        <v>27</v>
      </c>
      <c r="Q71">
        <v>1</v>
      </c>
      <c r="R71">
        <v>141</v>
      </c>
      <c r="S71">
        <v>10</v>
      </c>
      <c r="T71">
        <f t="shared" si="1"/>
        <v>10</v>
      </c>
      <c r="U71" t="str" cm="1">
        <f t="array" ref="U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">
        <v>3.9</v>
      </c>
      <c r="W71" cm="1">
        <f t="array" ref="W71">_xlfn.IFS(Sheet1[[#This Row],[Rating]]&lt;=1.4,1,Sheet1[[#This Row],[Rating]]&lt;=2.4,2,Sheet1[[#This Row],[Rating]]&lt;=3.4,3,Sheet1[[#This Row],[Rating]]&lt;=4.4,4,Sheet1[[#This Row],[Rating]]&lt;=5,5)</f>
        <v>4</v>
      </c>
      <c r="X71" s="8">
        <v>40403</v>
      </c>
      <c r="Y71">
        <f>YEAR(Sheet1[[#This Row],[Datekey_Opening]])</f>
        <v>2010</v>
      </c>
      <c r="Z71">
        <f>MONTH(Sheet1[[#This Row],[Datekey_Opening]])</f>
        <v>8</v>
      </c>
      <c r="AA71" t="str">
        <f>TEXT(Sheet1[[#This Row],[Datekey_Opening]], "mmmm")</f>
        <v>August</v>
      </c>
      <c r="AB71" t="str">
        <f>"Q" &amp; CHOOSE(MONTH(Sheet1[[#This Row],[Datekey_Opening]]),1,1,1,2,2,2,3,3,3,4,4,4)</f>
        <v>Q3</v>
      </c>
      <c r="AC71" t="str">
        <f>TEXT(Sheet1[[#This Row],[Datekey_Opening]],"yyyy-mmm")</f>
        <v>2010-Aug</v>
      </c>
      <c r="AD71">
        <f>WEEKDAY(Sheet1[[#This Row],[Datekey_Opening]],2)</f>
        <v>5</v>
      </c>
      <c r="AE71" t="str">
        <f>TEXT(Sheet1[[#This Row],[Datekey_Opening]],"DDDD")</f>
        <v>Friday</v>
      </c>
      <c r="AF71" t="str">
        <f>"FM"&amp;CHOOSE(MONTH(Sheet1[[#This Row],[Datekey_Opening]]),10,11,12,1,2,3,4,5,6,7,8,9)</f>
        <v>FM5</v>
      </c>
      <c r="AG71" t="str">
        <f>"FQ"&amp;CHOOSE(MONTH(Sheet1[[#This Row],[Datekey_Opening]]),4,4,4,1,1,1,2,2,2,3,3,3)</f>
        <v>FQ2</v>
      </c>
      <c r="AH71" t="str">
        <f>IF(Sheet1[[#This Row],[Weekday_No]]&gt;5,"Weekend","Weekday")</f>
        <v>Weekday</v>
      </c>
    </row>
    <row r="72" spans="1:34" x14ac:dyDescent="0.35">
      <c r="A72">
        <v>17284279</v>
      </c>
      <c r="B72" t="s">
        <v>18464</v>
      </c>
      <c r="C72">
        <v>216</v>
      </c>
      <c r="D72" t="str">
        <f>VLOOKUP(Sheet1[[#This Row],[CountryCode]],CountryCode,2,0)</f>
        <v>United States</v>
      </c>
      <c r="E72" t="s">
        <v>1871</v>
      </c>
      <c r="F72" t="s">
        <v>18465</v>
      </c>
      <c r="G72" t="s">
        <v>1871</v>
      </c>
      <c r="H72" t="s">
        <v>1873</v>
      </c>
      <c r="I72">
        <v>-84.175700000000006</v>
      </c>
      <c r="J72">
        <v>31.598500000000001</v>
      </c>
      <c r="K72" t="s">
        <v>2177</v>
      </c>
      <c r="L72" t="s">
        <v>516</v>
      </c>
      <c r="M72" t="s">
        <v>27</v>
      </c>
      <c r="N72" t="s">
        <v>27</v>
      </c>
      <c r="O72" t="s">
        <v>27</v>
      </c>
      <c r="P72" t="s">
        <v>27</v>
      </c>
      <c r="Q72">
        <v>1</v>
      </c>
      <c r="R72">
        <v>117</v>
      </c>
      <c r="S72">
        <v>10</v>
      </c>
      <c r="T72">
        <f t="shared" si="1"/>
        <v>10</v>
      </c>
      <c r="U72" t="str" cm="1">
        <f t="array" ref="U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">
        <v>3.7</v>
      </c>
      <c r="W72" cm="1">
        <f t="array" ref="W72">_xlfn.IFS(Sheet1[[#This Row],[Rating]]&lt;=1.4,1,Sheet1[[#This Row],[Rating]]&lt;=2.4,2,Sheet1[[#This Row],[Rating]]&lt;=3.4,3,Sheet1[[#This Row],[Rating]]&lt;=4.4,4,Sheet1[[#This Row],[Rating]]&lt;=5,5)</f>
        <v>4</v>
      </c>
      <c r="X72" s="8">
        <v>42599</v>
      </c>
      <c r="Y72">
        <f>YEAR(Sheet1[[#This Row],[Datekey_Opening]])</f>
        <v>2016</v>
      </c>
      <c r="Z72">
        <f>MONTH(Sheet1[[#This Row],[Datekey_Opening]])</f>
        <v>8</v>
      </c>
      <c r="AA72" t="str">
        <f>TEXT(Sheet1[[#This Row],[Datekey_Opening]], "mmmm")</f>
        <v>August</v>
      </c>
      <c r="AB72" t="str">
        <f>"Q" &amp; CHOOSE(MONTH(Sheet1[[#This Row],[Datekey_Opening]]),1,1,1,2,2,2,3,3,3,4,4,4)</f>
        <v>Q3</v>
      </c>
      <c r="AC72" t="str">
        <f>TEXT(Sheet1[[#This Row],[Datekey_Opening]],"yyyy-mmm")</f>
        <v>2016-Aug</v>
      </c>
      <c r="AD72">
        <f>WEEKDAY(Sheet1[[#This Row],[Datekey_Opening]],2)</f>
        <v>3</v>
      </c>
      <c r="AE72" t="str">
        <f>TEXT(Sheet1[[#This Row],[Datekey_Opening]],"DDDD")</f>
        <v>Wednesday</v>
      </c>
      <c r="AF72" t="str">
        <f>"FM"&amp;CHOOSE(MONTH(Sheet1[[#This Row],[Datekey_Opening]]),10,11,12,1,2,3,4,5,6,7,8,9)</f>
        <v>FM5</v>
      </c>
      <c r="AG72" t="str">
        <f>"FQ"&amp;CHOOSE(MONTH(Sheet1[[#This Row],[Datekey_Opening]]),4,4,4,1,1,1,2,2,2,3,3,3)</f>
        <v>FQ2</v>
      </c>
      <c r="AH72" t="str">
        <f>IF(Sheet1[[#This Row],[Weekday_No]]&gt;5,"Weekend","Weekday")</f>
        <v>Weekday</v>
      </c>
    </row>
    <row r="73" spans="1:34" x14ac:dyDescent="0.35">
      <c r="A73">
        <v>17284203</v>
      </c>
      <c r="B73" t="s">
        <v>18596</v>
      </c>
      <c r="C73">
        <v>216</v>
      </c>
      <c r="D73" t="str">
        <f>VLOOKUP(Sheet1[[#This Row],[CountryCode]],CountryCode,2,0)</f>
        <v>United States</v>
      </c>
      <c r="E73" t="s">
        <v>1871</v>
      </c>
      <c r="F73" t="s">
        <v>18597</v>
      </c>
      <c r="G73" t="s">
        <v>1871</v>
      </c>
      <c r="H73" t="s">
        <v>1873</v>
      </c>
      <c r="I73">
        <v>-84.207094999999995</v>
      </c>
      <c r="J73">
        <v>31.608743</v>
      </c>
      <c r="K73" t="s">
        <v>18598</v>
      </c>
      <c r="L73" t="s">
        <v>516</v>
      </c>
      <c r="M73" t="s">
        <v>27</v>
      </c>
      <c r="N73" t="s">
        <v>27</v>
      </c>
      <c r="O73" t="s">
        <v>27</v>
      </c>
      <c r="P73" t="s">
        <v>27</v>
      </c>
      <c r="Q73">
        <v>1</v>
      </c>
      <c r="R73">
        <v>25</v>
      </c>
      <c r="S73">
        <v>10</v>
      </c>
      <c r="T73">
        <f t="shared" si="1"/>
        <v>10</v>
      </c>
      <c r="U73" t="str" cm="1">
        <f t="array" ref="U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">
        <v>3.3</v>
      </c>
      <c r="W73" cm="1">
        <f t="array" ref="W73">_xlfn.IFS(Sheet1[[#This Row],[Rating]]&lt;=1.4,1,Sheet1[[#This Row],[Rating]]&lt;=2.4,2,Sheet1[[#This Row],[Rating]]&lt;=3.4,3,Sheet1[[#This Row],[Rating]]&lt;=4.4,4,Sheet1[[#This Row],[Rating]]&lt;=5,5)</f>
        <v>3</v>
      </c>
      <c r="X73" s="8">
        <v>40969</v>
      </c>
      <c r="Y73">
        <f>YEAR(Sheet1[[#This Row],[Datekey_Opening]])</f>
        <v>2012</v>
      </c>
      <c r="Z73">
        <f>MONTH(Sheet1[[#This Row],[Datekey_Opening]])</f>
        <v>3</v>
      </c>
      <c r="AA73" t="str">
        <f>TEXT(Sheet1[[#This Row],[Datekey_Opening]], "mmmm")</f>
        <v>March</v>
      </c>
      <c r="AB73" t="str">
        <f>"Q" &amp; CHOOSE(MONTH(Sheet1[[#This Row],[Datekey_Opening]]),1,1,1,2,2,2,3,3,3,4,4,4)</f>
        <v>Q1</v>
      </c>
      <c r="AC73" t="str">
        <f>TEXT(Sheet1[[#This Row],[Datekey_Opening]],"yyyy-mmm")</f>
        <v>2012-Mar</v>
      </c>
      <c r="AD73">
        <f>WEEKDAY(Sheet1[[#This Row],[Datekey_Opening]],2)</f>
        <v>4</v>
      </c>
      <c r="AE73" t="str">
        <f>TEXT(Sheet1[[#This Row],[Datekey_Opening]],"DDDD")</f>
        <v>Thursday</v>
      </c>
      <c r="AF73" t="str">
        <f>"FM"&amp;CHOOSE(MONTH(Sheet1[[#This Row],[Datekey_Opening]]),10,11,12,1,2,3,4,5,6,7,8,9)</f>
        <v>FM12</v>
      </c>
      <c r="AG73" t="str">
        <f>"FQ"&amp;CHOOSE(MONTH(Sheet1[[#This Row],[Datekey_Opening]]),4,4,4,1,1,1,2,2,2,3,3,3)</f>
        <v>FQ4</v>
      </c>
      <c r="AH73" t="str">
        <f>IF(Sheet1[[#This Row],[Weekday_No]]&gt;5,"Weekend","Weekday")</f>
        <v>Weekday</v>
      </c>
    </row>
    <row r="74" spans="1:34" x14ac:dyDescent="0.35">
      <c r="A74">
        <v>17284397</v>
      </c>
      <c r="B74" t="s">
        <v>18599</v>
      </c>
      <c r="C74">
        <v>216</v>
      </c>
      <c r="D74" t="str">
        <f>VLOOKUP(Sheet1[[#This Row],[CountryCode]],CountryCode,2,0)</f>
        <v>United States</v>
      </c>
      <c r="E74" t="s">
        <v>1871</v>
      </c>
      <c r="F74" t="s">
        <v>18600</v>
      </c>
      <c r="G74" t="s">
        <v>1871</v>
      </c>
      <c r="H74" t="s">
        <v>1873</v>
      </c>
      <c r="I74">
        <v>-84.206943999999993</v>
      </c>
      <c r="J74">
        <v>31.622412000000001</v>
      </c>
      <c r="K74" t="s">
        <v>18555</v>
      </c>
      <c r="L74" t="s">
        <v>516</v>
      </c>
      <c r="M74" t="s">
        <v>27</v>
      </c>
      <c r="N74" t="s">
        <v>27</v>
      </c>
      <c r="O74" t="s">
        <v>27</v>
      </c>
      <c r="P74" t="s">
        <v>27</v>
      </c>
      <c r="Q74">
        <v>1</v>
      </c>
      <c r="R74">
        <v>26</v>
      </c>
      <c r="S74">
        <v>10</v>
      </c>
      <c r="T74">
        <f t="shared" si="1"/>
        <v>10</v>
      </c>
      <c r="U74" t="str" cm="1">
        <f t="array" ref="U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">
        <v>3.4</v>
      </c>
      <c r="W74" cm="1">
        <f t="array" ref="W74">_xlfn.IFS(Sheet1[[#This Row],[Rating]]&lt;=1.4,1,Sheet1[[#This Row],[Rating]]&lt;=2.4,2,Sheet1[[#This Row],[Rating]]&lt;=3.4,3,Sheet1[[#This Row],[Rating]]&lt;=4.4,4,Sheet1[[#This Row],[Rating]]&lt;=5,5)</f>
        <v>3</v>
      </c>
      <c r="X74" s="8">
        <v>40970</v>
      </c>
      <c r="Y74">
        <f>YEAR(Sheet1[[#This Row],[Datekey_Opening]])</f>
        <v>2012</v>
      </c>
      <c r="Z74">
        <f>MONTH(Sheet1[[#This Row],[Datekey_Opening]])</f>
        <v>3</v>
      </c>
      <c r="AA74" t="str">
        <f>TEXT(Sheet1[[#This Row],[Datekey_Opening]], "mmmm")</f>
        <v>March</v>
      </c>
      <c r="AB74" t="str">
        <f>"Q" &amp; CHOOSE(MONTH(Sheet1[[#This Row],[Datekey_Opening]]),1,1,1,2,2,2,3,3,3,4,4,4)</f>
        <v>Q1</v>
      </c>
      <c r="AC74" t="str">
        <f>TEXT(Sheet1[[#This Row],[Datekey_Opening]],"yyyy-mmm")</f>
        <v>2012-Mar</v>
      </c>
      <c r="AD74">
        <f>WEEKDAY(Sheet1[[#This Row],[Datekey_Opening]],2)</f>
        <v>5</v>
      </c>
      <c r="AE74" t="str">
        <f>TEXT(Sheet1[[#This Row],[Datekey_Opening]],"DDDD")</f>
        <v>Friday</v>
      </c>
      <c r="AF74" t="str">
        <f>"FM"&amp;CHOOSE(MONTH(Sheet1[[#This Row],[Datekey_Opening]]),10,11,12,1,2,3,4,5,6,7,8,9)</f>
        <v>FM12</v>
      </c>
      <c r="AG74" t="str">
        <f>"FQ"&amp;CHOOSE(MONTH(Sheet1[[#This Row],[Datekey_Opening]]),4,4,4,1,1,1,2,2,2,3,3,3)</f>
        <v>FQ4</v>
      </c>
      <c r="AH74" t="str">
        <f>IF(Sheet1[[#This Row],[Weekday_No]]&gt;5,"Weekend","Weekday")</f>
        <v>Weekday</v>
      </c>
    </row>
    <row r="75" spans="1:34" x14ac:dyDescent="0.35">
      <c r="A75">
        <v>17284094</v>
      </c>
      <c r="B75" t="s">
        <v>18609</v>
      </c>
      <c r="C75">
        <v>216</v>
      </c>
      <c r="D75" t="str">
        <f>VLOOKUP(Sheet1[[#This Row],[CountryCode]],CountryCode,2,0)</f>
        <v>United States</v>
      </c>
      <c r="E75" t="s">
        <v>1871</v>
      </c>
      <c r="F75" t="s">
        <v>18625</v>
      </c>
      <c r="G75" t="s">
        <v>1871</v>
      </c>
      <c r="H75" t="s">
        <v>1873</v>
      </c>
      <c r="I75">
        <v>-84.219300000000004</v>
      </c>
      <c r="J75">
        <v>31.616</v>
      </c>
      <c r="K75" t="s">
        <v>521</v>
      </c>
      <c r="L75" t="s">
        <v>516</v>
      </c>
      <c r="M75" t="s">
        <v>27</v>
      </c>
      <c r="N75" t="s">
        <v>27</v>
      </c>
      <c r="O75" t="s">
        <v>27</v>
      </c>
      <c r="P75" t="s">
        <v>27</v>
      </c>
      <c r="Q75">
        <v>1</v>
      </c>
      <c r="R75">
        <v>67</v>
      </c>
      <c r="S75">
        <v>10</v>
      </c>
      <c r="T75">
        <f t="shared" si="1"/>
        <v>10</v>
      </c>
      <c r="U75" t="str" cm="1">
        <f t="array" ref="U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">
        <v>3.5</v>
      </c>
      <c r="W75" cm="1">
        <f t="array" ref="W75">_xlfn.IFS(Sheet1[[#This Row],[Rating]]&lt;=1.4,1,Sheet1[[#This Row],[Rating]]&lt;=2.4,2,Sheet1[[#This Row],[Rating]]&lt;=3.4,3,Sheet1[[#This Row],[Rating]]&lt;=4.4,4,Sheet1[[#This Row],[Rating]]&lt;=5,5)</f>
        <v>4</v>
      </c>
      <c r="X75" s="8">
        <v>40215</v>
      </c>
      <c r="Y75">
        <f>YEAR(Sheet1[[#This Row],[Datekey_Opening]])</f>
        <v>2010</v>
      </c>
      <c r="Z75">
        <f>MONTH(Sheet1[[#This Row],[Datekey_Opening]])</f>
        <v>2</v>
      </c>
      <c r="AA75" t="str">
        <f>TEXT(Sheet1[[#This Row],[Datekey_Opening]], "mmmm")</f>
        <v>February</v>
      </c>
      <c r="AB75" t="str">
        <f>"Q" &amp; CHOOSE(MONTH(Sheet1[[#This Row],[Datekey_Opening]]),1,1,1,2,2,2,3,3,3,4,4,4)</f>
        <v>Q1</v>
      </c>
      <c r="AC75" t="str">
        <f>TEXT(Sheet1[[#This Row],[Datekey_Opening]],"yyyy-mmm")</f>
        <v>2010-Feb</v>
      </c>
      <c r="AD75">
        <f>WEEKDAY(Sheet1[[#This Row],[Datekey_Opening]],2)</f>
        <v>6</v>
      </c>
      <c r="AE75" t="str">
        <f>TEXT(Sheet1[[#This Row],[Datekey_Opening]],"DDDD")</f>
        <v>Saturday</v>
      </c>
      <c r="AF75" t="str">
        <f>"FM"&amp;CHOOSE(MONTH(Sheet1[[#This Row],[Datekey_Opening]]),10,11,12,1,2,3,4,5,6,7,8,9)</f>
        <v>FM11</v>
      </c>
      <c r="AG75" t="str">
        <f>"FQ"&amp;CHOOSE(MONTH(Sheet1[[#This Row],[Datekey_Opening]]),4,4,4,1,1,1,2,2,2,3,3,3)</f>
        <v>FQ4</v>
      </c>
      <c r="AH75" t="str">
        <f>IF(Sheet1[[#This Row],[Weekday_No]]&gt;5,"Weekend","Weekday")</f>
        <v>Weekend</v>
      </c>
    </row>
    <row r="76" spans="1:34" x14ac:dyDescent="0.35">
      <c r="A76">
        <v>17284150</v>
      </c>
      <c r="B76" t="s">
        <v>18626</v>
      </c>
      <c r="C76">
        <v>216</v>
      </c>
      <c r="D76" t="str">
        <f>VLOOKUP(Sheet1[[#This Row],[CountryCode]],CountryCode,2,0)</f>
        <v>United States</v>
      </c>
      <c r="E76" t="s">
        <v>1871</v>
      </c>
      <c r="F76" t="s">
        <v>18627</v>
      </c>
      <c r="G76" t="s">
        <v>1871</v>
      </c>
      <c r="H76" t="s">
        <v>1873</v>
      </c>
      <c r="I76">
        <v>-84.212000000000003</v>
      </c>
      <c r="J76">
        <v>31.610399999999998</v>
      </c>
      <c r="K76" t="s">
        <v>554</v>
      </c>
      <c r="L76" t="s">
        <v>516</v>
      </c>
      <c r="M76" t="s">
        <v>27</v>
      </c>
      <c r="N76" t="s">
        <v>27</v>
      </c>
      <c r="O76" t="s">
        <v>27</v>
      </c>
      <c r="P76" t="s">
        <v>27</v>
      </c>
      <c r="Q76">
        <v>1</v>
      </c>
      <c r="R76">
        <v>153</v>
      </c>
      <c r="S76">
        <v>10</v>
      </c>
      <c r="T76">
        <f t="shared" si="1"/>
        <v>10</v>
      </c>
      <c r="U76" t="str" cm="1">
        <f t="array" ref="U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">
        <v>3.8</v>
      </c>
      <c r="W76" cm="1">
        <f t="array" ref="W76">_xlfn.IFS(Sheet1[[#This Row],[Rating]]&lt;=1.4,1,Sheet1[[#This Row],[Rating]]&lt;=2.4,2,Sheet1[[#This Row],[Rating]]&lt;=3.4,3,Sheet1[[#This Row],[Rating]]&lt;=4.4,4,Sheet1[[#This Row],[Rating]]&lt;=5,5)</f>
        <v>4</v>
      </c>
      <c r="X76" s="8">
        <v>42413</v>
      </c>
      <c r="Y76">
        <f>YEAR(Sheet1[[#This Row],[Datekey_Opening]])</f>
        <v>2016</v>
      </c>
      <c r="Z76">
        <f>MONTH(Sheet1[[#This Row],[Datekey_Opening]])</f>
        <v>2</v>
      </c>
      <c r="AA76" t="str">
        <f>TEXT(Sheet1[[#This Row],[Datekey_Opening]], "mmmm")</f>
        <v>February</v>
      </c>
      <c r="AB76" t="str">
        <f>"Q" &amp; CHOOSE(MONTH(Sheet1[[#This Row],[Datekey_Opening]]),1,1,1,2,2,2,3,3,3,4,4,4)</f>
        <v>Q1</v>
      </c>
      <c r="AC76" t="str">
        <f>TEXT(Sheet1[[#This Row],[Datekey_Opening]],"yyyy-mmm")</f>
        <v>2016-Feb</v>
      </c>
      <c r="AD76">
        <f>WEEKDAY(Sheet1[[#This Row],[Datekey_Opening]],2)</f>
        <v>6</v>
      </c>
      <c r="AE76" t="str">
        <f>TEXT(Sheet1[[#This Row],[Datekey_Opening]],"DDDD")</f>
        <v>Saturday</v>
      </c>
      <c r="AF76" t="str">
        <f>"FM"&amp;CHOOSE(MONTH(Sheet1[[#This Row],[Datekey_Opening]]),10,11,12,1,2,3,4,5,6,7,8,9)</f>
        <v>FM11</v>
      </c>
      <c r="AG76" t="str">
        <f>"FQ"&amp;CHOOSE(MONTH(Sheet1[[#This Row],[Datekey_Opening]]),4,4,4,1,1,1,2,2,2,3,3,3)</f>
        <v>FQ4</v>
      </c>
      <c r="AH76" t="str">
        <f>IF(Sheet1[[#This Row],[Weekday_No]]&gt;5,"Weekend","Weekday")</f>
        <v>Weekend</v>
      </c>
    </row>
    <row r="77" spans="1:34" x14ac:dyDescent="0.35">
      <c r="A77">
        <v>17284364</v>
      </c>
      <c r="B77" t="s">
        <v>18628</v>
      </c>
      <c r="C77">
        <v>216</v>
      </c>
      <c r="D77" t="str">
        <f>VLOOKUP(Sheet1[[#This Row],[CountryCode]],CountryCode,2,0)</f>
        <v>United States</v>
      </c>
      <c r="E77" t="s">
        <v>1871</v>
      </c>
      <c r="F77" t="s">
        <v>18629</v>
      </c>
      <c r="G77" t="s">
        <v>18630</v>
      </c>
      <c r="H77" t="s">
        <v>18631</v>
      </c>
      <c r="I77">
        <v>-83.838899999999995</v>
      </c>
      <c r="J77">
        <v>31.530799999999999</v>
      </c>
      <c r="K77" t="s">
        <v>18632</v>
      </c>
      <c r="L77" t="s">
        <v>516</v>
      </c>
      <c r="M77" t="s">
        <v>27</v>
      </c>
      <c r="N77" t="s">
        <v>27</v>
      </c>
      <c r="O77" t="s">
        <v>27</v>
      </c>
      <c r="P77" t="s">
        <v>27</v>
      </c>
      <c r="Q77">
        <v>1</v>
      </c>
      <c r="R77">
        <v>20</v>
      </c>
      <c r="S77">
        <v>10</v>
      </c>
      <c r="T77">
        <f t="shared" si="1"/>
        <v>10</v>
      </c>
      <c r="U77" t="str" cm="1">
        <f t="array" ref="U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">
        <v>3.4</v>
      </c>
      <c r="W77" cm="1">
        <f t="array" ref="W77">_xlfn.IFS(Sheet1[[#This Row],[Rating]]&lt;=1.4,1,Sheet1[[#This Row],[Rating]]&lt;=2.4,2,Sheet1[[#This Row],[Rating]]&lt;=3.4,3,Sheet1[[#This Row],[Rating]]&lt;=4.4,4,Sheet1[[#This Row],[Rating]]&lt;=5,5)</f>
        <v>3</v>
      </c>
      <c r="X77" s="8">
        <v>42058</v>
      </c>
      <c r="Y77">
        <f>YEAR(Sheet1[[#This Row],[Datekey_Opening]])</f>
        <v>2015</v>
      </c>
      <c r="Z77">
        <f>MONTH(Sheet1[[#This Row],[Datekey_Opening]])</f>
        <v>2</v>
      </c>
      <c r="AA77" t="str">
        <f>TEXT(Sheet1[[#This Row],[Datekey_Opening]], "mmmm")</f>
        <v>February</v>
      </c>
      <c r="AB77" t="str">
        <f>"Q" &amp; CHOOSE(MONTH(Sheet1[[#This Row],[Datekey_Opening]]),1,1,1,2,2,2,3,3,3,4,4,4)</f>
        <v>Q1</v>
      </c>
      <c r="AC77" t="str">
        <f>TEXT(Sheet1[[#This Row],[Datekey_Opening]],"yyyy-mmm")</f>
        <v>2015-Feb</v>
      </c>
      <c r="AD77">
        <f>WEEKDAY(Sheet1[[#This Row],[Datekey_Opening]],2)</f>
        <v>1</v>
      </c>
      <c r="AE77" t="str">
        <f>TEXT(Sheet1[[#This Row],[Datekey_Opening]],"DDDD")</f>
        <v>Monday</v>
      </c>
      <c r="AF77" t="str">
        <f>"FM"&amp;CHOOSE(MONTH(Sheet1[[#This Row],[Datekey_Opening]]),10,11,12,1,2,3,4,5,6,7,8,9)</f>
        <v>FM11</v>
      </c>
      <c r="AG77" t="str">
        <f>"FQ"&amp;CHOOSE(MONTH(Sheet1[[#This Row],[Datekey_Opening]]),4,4,4,1,1,1,2,2,2,3,3,3)</f>
        <v>FQ4</v>
      </c>
      <c r="AH77" t="str">
        <f>IF(Sheet1[[#This Row],[Weekday_No]]&gt;5,"Weekend","Weekday")</f>
        <v>Weekday</v>
      </c>
    </row>
    <row r="78" spans="1:34" x14ac:dyDescent="0.35">
      <c r="A78">
        <v>17284139</v>
      </c>
      <c r="B78" t="s">
        <v>18826</v>
      </c>
      <c r="C78">
        <v>216</v>
      </c>
      <c r="D78" t="str">
        <f>VLOOKUP(Sheet1[[#This Row],[CountryCode]],CountryCode,2,0)</f>
        <v>United States</v>
      </c>
      <c r="E78" t="s">
        <v>1871</v>
      </c>
      <c r="F78" t="s">
        <v>18827</v>
      </c>
      <c r="G78" t="s">
        <v>1871</v>
      </c>
      <c r="H78" t="s">
        <v>1873</v>
      </c>
      <c r="I78">
        <v>-84.205718000000005</v>
      </c>
      <c r="J78">
        <v>31.604904999999999</v>
      </c>
      <c r="K78" t="s">
        <v>18828</v>
      </c>
      <c r="L78" t="s">
        <v>516</v>
      </c>
      <c r="M78" t="s">
        <v>27</v>
      </c>
      <c r="N78" t="s">
        <v>27</v>
      </c>
      <c r="O78" t="s">
        <v>27</v>
      </c>
      <c r="P78" t="s">
        <v>27</v>
      </c>
      <c r="Q78">
        <v>2</v>
      </c>
      <c r="R78">
        <v>147</v>
      </c>
      <c r="S78">
        <v>25</v>
      </c>
      <c r="T78">
        <f t="shared" si="1"/>
        <v>25</v>
      </c>
      <c r="U78" t="str" cm="1">
        <f t="array" ref="U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8">
        <v>3.7</v>
      </c>
      <c r="W78" cm="1">
        <f t="array" ref="W78">_xlfn.IFS(Sheet1[[#This Row],[Rating]]&lt;=1.4,1,Sheet1[[#This Row],[Rating]]&lt;=2.4,2,Sheet1[[#This Row],[Rating]]&lt;=3.4,3,Sheet1[[#This Row],[Rating]]&lt;=4.4,4,Sheet1[[#This Row],[Rating]]&lt;=5,5)</f>
        <v>4</v>
      </c>
      <c r="X78" s="8">
        <v>40783</v>
      </c>
      <c r="Y78">
        <f>YEAR(Sheet1[[#This Row],[Datekey_Opening]])</f>
        <v>2011</v>
      </c>
      <c r="Z78">
        <f>MONTH(Sheet1[[#This Row],[Datekey_Opening]])</f>
        <v>8</v>
      </c>
      <c r="AA78" t="str">
        <f>TEXT(Sheet1[[#This Row],[Datekey_Opening]], "mmmm")</f>
        <v>August</v>
      </c>
      <c r="AB78" t="str">
        <f>"Q" &amp; CHOOSE(MONTH(Sheet1[[#This Row],[Datekey_Opening]]),1,1,1,2,2,2,3,3,3,4,4,4)</f>
        <v>Q3</v>
      </c>
      <c r="AC78" t="str">
        <f>TEXT(Sheet1[[#This Row],[Datekey_Opening]],"yyyy-mmm")</f>
        <v>2011-Aug</v>
      </c>
      <c r="AD78">
        <f>WEEKDAY(Sheet1[[#This Row],[Datekey_Opening]],2)</f>
        <v>7</v>
      </c>
      <c r="AE78" t="str">
        <f>TEXT(Sheet1[[#This Row],[Datekey_Opening]],"DDDD")</f>
        <v>Sunday</v>
      </c>
      <c r="AF78" t="str">
        <f>"FM"&amp;CHOOSE(MONTH(Sheet1[[#This Row],[Datekey_Opening]]),10,11,12,1,2,3,4,5,6,7,8,9)</f>
        <v>FM5</v>
      </c>
      <c r="AG78" t="str">
        <f>"FQ"&amp;CHOOSE(MONTH(Sheet1[[#This Row],[Datekey_Opening]]),4,4,4,1,1,1,2,2,2,3,3,3)</f>
        <v>FQ2</v>
      </c>
      <c r="AH78" t="str">
        <f>IF(Sheet1[[#This Row],[Weekday_No]]&gt;5,"Weekend","Weekday")</f>
        <v>Weekend</v>
      </c>
    </row>
    <row r="79" spans="1:34" x14ac:dyDescent="0.35">
      <c r="A79">
        <v>17284145</v>
      </c>
      <c r="B79" t="s">
        <v>18829</v>
      </c>
      <c r="C79">
        <v>216</v>
      </c>
      <c r="D79" t="str">
        <f>VLOOKUP(Sheet1[[#This Row],[CountryCode]],CountryCode,2,0)</f>
        <v>United States</v>
      </c>
      <c r="E79" t="s">
        <v>1871</v>
      </c>
      <c r="F79" t="s">
        <v>18067</v>
      </c>
      <c r="G79" t="s">
        <v>1871</v>
      </c>
      <c r="H79" t="s">
        <v>1873</v>
      </c>
      <c r="I79">
        <v>-84.219099999999997</v>
      </c>
      <c r="J79">
        <v>31.615600000000001</v>
      </c>
      <c r="K79" t="s">
        <v>18830</v>
      </c>
      <c r="L79" t="s">
        <v>516</v>
      </c>
      <c r="M79" t="s">
        <v>27</v>
      </c>
      <c r="N79" t="s">
        <v>27</v>
      </c>
      <c r="O79" t="s">
        <v>27</v>
      </c>
      <c r="P79" t="s">
        <v>27</v>
      </c>
      <c r="Q79">
        <v>2</v>
      </c>
      <c r="R79">
        <v>88</v>
      </c>
      <c r="S79">
        <v>25</v>
      </c>
      <c r="T79">
        <f t="shared" si="1"/>
        <v>25</v>
      </c>
      <c r="U79" t="str" cm="1">
        <f t="array" ref="U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79">
        <v>3.6</v>
      </c>
      <c r="W79" cm="1">
        <f t="array" ref="W79">_xlfn.IFS(Sheet1[[#This Row],[Rating]]&lt;=1.4,1,Sheet1[[#This Row],[Rating]]&lt;=2.4,2,Sheet1[[#This Row],[Rating]]&lt;=3.4,3,Sheet1[[#This Row],[Rating]]&lt;=4.4,4,Sheet1[[#This Row],[Rating]]&lt;=5,5)</f>
        <v>4</v>
      </c>
      <c r="X79" s="8">
        <v>40410</v>
      </c>
      <c r="Y79">
        <f>YEAR(Sheet1[[#This Row],[Datekey_Opening]])</f>
        <v>2010</v>
      </c>
      <c r="Z79">
        <f>MONTH(Sheet1[[#This Row],[Datekey_Opening]])</f>
        <v>8</v>
      </c>
      <c r="AA79" t="str">
        <f>TEXT(Sheet1[[#This Row],[Datekey_Opening]], "mmmm")</f>
        <v>August</v>
      </c>
      <c r="AB79" t="str">
        <f>"Q" &amp; CHOOSE(MONTH(Sheet1[[#This Row],[Datekey_Opening]]),1,1,1,2,2,2,3,3,3,4,4,4)</f>
        <v>Q3</v>
      </c>
      <c r="AC79" t="str">
        <f>TEXT(Sheet1[[#This Row],[Datekey_Opening]],"yyyy-mmm")</f>
        <v>2010-Aug</v>
      </c>
      <c r="AD79">
        <f>WEEKDAY(Sheet1[[#This Row],[Datekey_Opening]],2)</f>
        <v>5</v>
      </c>
      <c r="AE79" t="str">
        <f>TEXT(Sheet1[[#This Row],[Datekey_Opening]],"DDDD")</f>
        <v>Friday</v>
      </c>
      <c r="AF79" t="str">
        <f>"FM"&amp;CHOOSE(MONTH(Sheet1[[#This Row],[Datekey_Opening]]),10,11,12,1,2,3,4,5,6,7,8,9)</f>
        <v>FM5</v>
      </c>
      <c r="AG79" t="str">
        <f>"FQ"&amp;CHOOSE(MONTH(Sheet1[[#This Row],[Datekey_Opening]]),4,4,4,1,1,1,2,2,2,3,3,3)</f>
        <v>FQ2</v>
      </c>
      <c r="AH79" t="str">
        <f>IF(Sheet1[[#This Row],[Weekday_No]]&gt;5,"Weekend","Weekday")</f>
        <v>Weekday</v>
      </c>
    </row>
    <row r="80" spans="1:34" x14ac:dyDescent="0.35">
      <c r="A80">
        <v>17284179</v>
      </c>
      <c r="B80" t="s">
        <v>18860</v>
      </c>
      <c r="C80">
        <v>216</v>
      </c>
      <c r="D80" t="str">
        <f>VLOOKUP(Sheet1[[#This Row],[CountryCode]],CountryCode,2,0)</f>
        <v>United States</v>
      </c>
      <c r="E80" t="s">
        <v>1871</v>
      </c>
      <c r="F80" t="s">
        <v>18861</v>
      </c>
      <c r="G80" t="s">
        <v>1871</v>
      </c>
      <c r="H80" t="s">
        <v>1873</v>
      </c>
      <c r="I80">
        <v>-84.222899999999996</v>
      </c>
      <c r="J80">
        <v>31.618500000000001</v>
      </c>
      <c r="K80" t="s">
        <v>2513</v>
      </c>
      <c r="L80" t="s">
        <v>516</v>
      </c>
      <c r="M80" t="s">
        <v>27</v>
      </c>
      <c r="N80" t="s">
        <v>27</v>
      </c>
      <c r="O80" t="s">
        <v>27</v>
      </c>
      <c r="P80" t="s">
        <v>27</v>
      </c>
      <c r="Q80">
        <v>2</v>
      </c>
      <c r="R80">
        <v>58</v>
      </c>
      <c r="S80">
        <v>25</v>
      </c>
      <c r="T80">
        <f t="shared" si="1"/>
        <v>25</v>
      </c>
      <c r="U80" t="str" cm="1">
        <f t="array" ref="U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80">
        <v>3.5</v>
      </c>
      <c r="W80" cm="1">
        <f t="array" ref="W80">_xlfn.IFS(Sheet1[[#This Row],[Rating]]&lt;=1.4,1,Sheet1[[#This Row],[Rating]]&lt;=2.4,2,Sheet1[[#This Row],[Rating]]&lt;=3.4,3,Sheet1[[#This Row],[Rating]]&lt;=4.4,4,Sheet1[[#This Row],[Rating]]&lt;=5,5)</f>
        <v>4</v>
      </c>
      <c r="X80" s="8">
        <v>42192</v>
      </c>
      <c r="Y80">
        <f>YEAR(Sheet1[[#This Row],[Datekey_Opening]])</f>
        <v>2015</v>
      </c>
      <c r="Z80">
        <f>MONTH(Sheet1[[#This Row],[Datekey_Opening]])</f>
        <v>7</v>
      </c>
      <c r="AA80" t="str">
        <f>TEXT(Sheet1[[#This Row],[Datekey_Opening]], "mmmm")</f>
        <v>July</v>
      </c>
      <c r="AB80" t="str">
        <f>"Q" &amp; CHOOSE(MONTH(Sheet1[[#This Row],[Datekey_Opening]]),1,1,1,2,2,2,3,3,3,4,4,4)</f>
        <v>Q3</v>
      </c>
      <c r="AC80" t="str">
        <f>TEXT(Sheet1[[#This Row],[Datekey_Opening]],"yyyy-mmm")</f>
        <v>2015-Jul</v>
      </c>
      <c r="AD80">
        <f>WEEKDAY(Sheet1[[#This Row],[Datekey_Opening]],2)</f>
        <v>2</v>
      </c>
      <c r="AE80" t="str">
        <f>TEXT(Sheet1[[#This Row],[Datekey_Opening]],"DDDD")</f>
        <v>Tuesday</v>
      </c>
      <c r="AF80" t="str">
        <f>"FM"&amp;CHOOSE(MONTH(Sheet1[[#This Row],[Datekey_Opening]]),10,11,12,1,2,3,4,5,6,7,8,9)</f>
        <v>FM4</v>
      </c>
      <c r="AG80" t="str">
        <f>"FQ"&amp;CHOOSE(MONTH(Sheet1[[#This Row],[Datekey_Opening]]),4,4,4,1,1,1,2,2,2,3,3,3)</f>
        <v>FQ2</v>
      </c>
      <c r="AH80" t="str">
        <f>IF(Sheet1[[#This Row],[Weekday_No]]&gt;5,"Weekend","Weekday")</f>
        <v>Weekday</v>
      </c>
    </row>
    <row r="81" spans="1:34" x14ac:dyDescent="0.35">
      <c r="A81">
        <v>17284175</v>
      </c>
      <c r="B81" t="s">
        <v>19004</v>
      </c>
      <c r="C81">
        <v>216</v>
      </c>
      <c r="D81" t="str">
        <f>VLOOKUP(Sheet1[[#This Row],[CountryCode]],CountryCode,2,0)</f>
        <v>United States</v>
      </c>
      <c r="E81" t="s">
        <v>1871</v>
      </c>
      <c r="F81" t="s">
        <v>19005</v>
      </c>
      <c r="G81" t="s">
        <v>1871</v>
      </c>
      <c r="H81" t="s">
        <v>1873</v>
      </c>
      <c r="I81">
        <v>-84.222800000000007</v>
      </c>
      <c r="J81">
        <v>31.607700000000001</v>
      </c>
      <c r="K81" t="s">
        <v>18488</v>
      </c>
      <c r="L81" t="s">
        <v>516</v>
      </c>
      <c r="M81" t="s">
        <v>27</v>
      </c>
      <c r="N81" t="s">
        <v>27</v>
      </c>
      <c r="O81" t="s">
        <v>27</v>
      </c>
      <c r="P81" t="s">
        <v>27</v>
      </c>
      <c r="Q81">
        <v>2</v>
      </c>
      <c r="R81">
        <v>57</v>
      </c>
      <c r="S81">
        <v>25</v>
      </c>
      <c r="T81">
        <f t="shared" si="1"/>
        <v>25</v>
      </c>
      <c r="U81" t="str" cm="1">
        <f t="array" ref="U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81">
        <v>3.5</v>
      </c>
      <c r="W81" cm="1">
        <f t="array" ref="W81">_xlfn.IFS(Sheet1[[#This Row],[Rating]]&lt;=1.4,1,Sheet1[[#This Row],[Rating]]&lt;=2.4,2,Sheet1[[#This Row],[Rating]]&lt;=3.4,3,Sheet1[[#This Row],[Rating]]&lt;=4.4,4,Sheet1[[#This Row],[Rating]]&lt;=5,5)</f>
        <v>4</v>
      </c>
      <c r="X81" s="8">
        <v>42453</v>
      </c>
      <c r="Y81">
        <f>YEAR(Sheet1[[#This Row],[Datekey_Opening]])</f>
        <v>2016</v>
      </c>
      <c r="Z81">
        <f>MONTH(Sheet1[[#This Row],[Datekey_Opening]])</f>
        <v>3</v>
      </c>
      <c r="AA81" t="str">
        <f>TEXT(Sheet1[[#This Row],[Datekey_Opening]], "mmmm")</f>
        <v>March</v>
      </c>
      <c r="AB81" t="str">
        <f>"Q" &amp; CHOOSE(MONTH(Sheet1[[#This Row],[Datekey_Opening]]),1,1,1,2,2,2,3,3,3,4,4,4)</f>
        <v>Q1</v>
      </c>
      <c r="AC81" t="str">
        <f>TEXT(Sheet1[[#This Row],[Datekey_Opening]],"yyyy-mmm")</f>
        <v>2016-Mar</v>
      </c>
      <c r="AD81">
        <f>WEEKDAY(Sheet1[[#This Row],[Datekey_Opening]],2)</f>
        <v>4</v>
      </c>
      <c r="AE81" t="str">
        <f>TEXT(Sheet1[[#This Row],[Datekey_Opening]],"DDDD")</f>
        <v>Thursday</v>
      </c>
      <c r="AF81" t="str">
        <f>"FM"&amp;CHOOSE(MONTH(Sheet1[[#This Row],[Datekey_Opening]]),10,11,12,1,2,3,4,5,6,7,8,9)</f>
        <v>FM12</v>
      </c>
      <c r="AG81" t="str">
        <f>"FQ"&amp;CHOOSE(MONTH(Sheet1[[#This Row],[Datekey_Opening]]),4,4,4,1,1,1,2,2,2,3,3,3)</f>
        <v>FQ4</v>
      </c>
      <c r="AH81" t="str">
        <f>IF(Sheet1[[#This Row],[Weekday_No]]&gt;5,"Weekend","Weekday")</f>
        <v>Weekday</v>
      </c>
    </row>
    <row r="82" spans="1:34" x14ac:dyDescent="0.35">
      <c r="A82">
        <v>17284404</v>
      </c>
      <c r="B82" t="s">
        <v>19181</v>
      </c>
      <c r="C82">
        <v>216</v>
      </c>
      <c r="D82" t="str">
        <f>VLOOKUP(Sheet1[[#This Row],[CountryCode]],CountryCode,2,0)</f>
        <v>United States</v>
      </c>
      <c r="E82" t="s">
        <v>1871</v>
      </c>
      <c r="F82" t="s">
        <v>19182</v>
      </c>
      <c r="G82" t="s">
        <v>1871</v>
      </c>
      <c r="H82" t="s">
        <v>1873</v>
      </c>
      <c r="I82">
        <v>-84.221535000000003</v>
      </c>
      <c r="J82">
        <v>31.610386999999999</v>
      </c>
      <c r="K82" t="s">
        <v>18525</v>
      </c>
      <c r="L82" t="s">
        <v>516</v>
      </c>
      <c r="M82" t="s">
        <v>27</v>
      </c>
      <c r="N82" t="s">
        <v>27</v>
      </c>
      <c r="O82" t="s">
        <v>27</v>
      </c>
      <c r="P82" t="s">
        <v>27</v>
      </c>
      <c r="Q82">
        <v>2</v>
      </c>
      <c r="R82">
        <v>35</v>
      </c>
      <c r="S82">
        <v>25</v>
      </c>
      <c r="T82">
        <f t="shared" si="1"/>
        <v>25</v>
      </c>
      <c r="U82" t="str" cm="1">
        <f t="array" ref="U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82">
        <v>3.3</v>
      </c>
      <c r="W82" cm="1">
        <f t="array" ref="W82">_xlfn.IFS(Sheet1[[#This Row],[Rating]]&lt;=1.4,1,Sheet1[[#This Row],[Rating]]&lt;=2.4,2,Sheet1[[#This Row],[Rating]]&lt;=3.4,3,Sheet1[[#This Row],[Rating]]&lt;=4.4,4,Sheet1[[#This Row],[Rating]]&lt;=5,5)</f>
        <v>3</v>
      </c>
      <c r="X82" s="8">
        <v>40835</v>
      </c>
      <c r="Y82">
        <f>YEAR(Sheet1[[#This Row],[Datekey_Opening]])</f>
        <v>2011</v>
      </c>
      <c r="Z82">
        <f>MONTH(Sheet1[[#This Row],[Datekey_Opening]])</f>
        <v>10</v>
      </c>
      <c r="AA82" t="str">
        <f>TEXT(Sheet1[[#This Row],[Datekey_Opening]], "mmmm")</f>
        <v>October</v>
      </c>
      <c r="AB82" t="str">
        <f>"Q" &amp; CHOOSE(MONTH(Sheet1[[#This Row],[Datekey_Opening]]),1,1,1,2,2,2,3,3,3,4,4,4)</f>
        <v>Q4</v>
      </c>
      <c r="AC82" t="str">
        <f>TEXT(Sheet1[[#This Row],[Datekey_Opening]],"yyyy-mmm")</f>
        <v>2011-Oct</v>
      </c>
      <c r="AD82">
        <f>WEEKDAY(Sheet1[[#This Row],[Datekey_Opening]],2)</f>
        <v>3</v>
      </c>
      <c r="AE82" t="str">
        <f>TEXT(Sheet1[[#This Row],[Datekey_Opening]],"DDDD")</f>
        <v>Wednesday</v>
      </c>
      <c r="AF82" t="str">
        <f>"FM"&amp;CHOOSE(MONTH(Sheet1[[#This Row],[Datekey_Opening]]),10,11,12,1,2,3,4,5,6,7,8,9)</f>
        <v>FM7</v>
      </c>
      <c r="AG82" t="str">
        <f>"FQ"&amp;CHOOSE(MONTH(Sheet1[[#This Row],[Datekey_Opening]]),4,4,4,1,1,1,2,2,2,3,3,3)</f>
        <v>FQ3</v>
      </c>
      <c r="AH82" t="str">
        <f>IF(Sheet1[[#This Row],[Weekday_No]]&gt;5,"Weekend","Weekday")</f>
        <v>Weekday</v>
      </c>
    </row>
    <row r="83" spans="1:34" x14ac:dyDescent="0.35">
      <c r="A83">
        <v>2400195</v>
      </c>
      <c r="B83" t="s">
        <v>2858</v>
      </c>
      <c r="C83">
        <v>1</v>
      </c>
      <c r="D83" t="str">
        <f>VLOOKUP(Sheet1[[#This Row],[CountryCode]],CountryCode,2,0)</f>
        <v>India</v>
      </c>
      <c r="E83" t="s">
        <v>2859</v>
      </c>
      <c r="F83" t="s">
        <v>2860</v>
      </c>
      <c r="G83" t="s">
        <v>143</v>
      </c>
      <c r="H83" t="s">
        <v>2861</v>
      </c>
      <c r="I83">
        <v>81.836166669999997</v>
      </c>
      <c r="J83">
        <v>25.44987222</v>
      </c>
      <c r="K83" t="s">
        <v>2862</v>
      </c>
      <c r="L83" t="s">
        <v>26</v>
      </c>
      <c r="M83" t="s">
        <v>27</v>
      </c>
      <c r="N83" t="s">
        <v>27</v>
      </c>
      <c r="O83" t="s">
        <v>27</v>
      </c>
      <c r="P83" t="s">
        <v>27</v>
      </c>
      <c r="Q83">
        <v>4</v>
      </c>
      <c r="R83">
        <v>59</v>
      </c>
      <c r="S83">
        <v>1000</v>
      </c>
      <c r="T83">
        <f t="shared" si="1"/>
        <v>12</v>
      </c>
      <c r="U83" t="str" cm="1">
        <f t="array" ref="U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">
        <v>3.6</v>
      </c>
      <c r="W83" cm="1">
        <f t="array" ref="W83">_xlfn.IFS(Sheet1[[#This Row],[Rating]]&lt;=1.4,1,Sheet1[[#This Row],[Rating]]&lt;=2.4,2,Sheet1[[#This Row],[Rating]]&lt;=3.4,3,Sheet1[[#This Row],[Rating]]&lt;=4.4,4,Sheet1[[#This Row],[Rating]]&lt;=5,5)</f>
        <v>4</v>
      </c>
      <c r="X83" s="8">
        <v>42119</v>
      </c>
      <c r="Y83">
        <f>YEAR(Sheet1[[#This Row],[Datekey_Opening]])</f>
        <v>2015</v>
      </c>
      <c r="Z83">
        <f>MONTH(Sheet1[[#This Row],[Datekey_Opening]])</f>
        <v>4</v>
      </c>
      <c r="AA83" t="str">
        <f>TEXT(Sheet1[[#This Row],[Datekey_Opening]], "mmmm")</f>
        <v>April</v>
      </c>
      <c r="AB83" t="str">
        <f>"Q" &amp; CHOOSE(MONTH(Sheet1[[#This Row],[Datekey_Opening]]),1,1,1,2,2,2,3,3,3,4,4,4)</f>
        <v>Q2</v>
      </c>
      <c r="AC83" t="str">
        <f>TEXT(Sheet1[[#This Row],[Datekey_Opening]],"yyyy-mmm")</f>
        <v>2015-Apr</v>
      </c>
      <c r="AD83">
        <f>WEEKDAY(Sheet1[[#This Row],[Datekey_Opening]],2)</f>
        <v>6</v>
      </c>
      <c r="AE83" t="str">
        <f>TEXT(Sheet1[[#This Row],[Datekey_Opening]],"DDDD")</f>
        <v>Saturday</v>
      </c>
      <c r="AF83" t="str">
        <f>"FM"&amp;CHOOSE(MONTH(Sheet1[[#This Row],[Datekey_Opening]]),10,11,12,1,2,3,4,5,6,7,8,9)</f>
        <v>FM1</v>
      </c>
      <c r="AG83" t="str">
        <f>"FQ"&amp;CHOOSE(MONTH(Sheet1[[#This Row],[Datekey_Opening]]),4,4,4,1,1,1,2,2,2,3,3,3)</f>
        <v>FQ1</v>
      </c>
      <c r="AH83" t="str">
        <f>IF(Sheet1[[#This Row],[Weekday_No]]&gt;5,"Weekend","Weekday")</f>
        <v>Weekend</v>
      </c>
    </row>
    <row r="84" spans="1:34" x14ac:dyDescent="0.35">
      <c r="A84">
        <v>2400119</v>
      </c>
      <c r="B84" t="s">
        <v>5964</v>
      </c>
      <c r="C84">
        <v>1</v>
      </c>
      <c r="D84" t="str">
        <f>VLOOKUP(Sheet1[[#This Row],[CountryCode]],CountryCode,2,0)</f>
        <v>India</v>
      </c>
      <c r="E84" t="s">
        <v>2859</v>
      </c>
      <c r="F84" t="s">
        <v>16491</v>
      </c>
      <c r="G84" t="s">
        <v>143</v>
      </c>
      <c r="H84" t="s">
        <v>2861</v>
      </c>
      <c r="I84">
        <v>81.839743999999996</v>
      </c>
      <c r="J84">
        <v>25.449659</v>
      </c>
      <c r="K84" t="s">
        <v>4375</v>
      </c>
      <c r="L84" t="s">
        <v>26</v>
      </c>
      <c r="M84" t="s">
        <v>27</v>
      </c>
      <c r="N84" t="s">
        <v>27</v>
      </c>
      <c r="O84" t="s">
        <v>27</v>
      </c>
      <c r="P84" t="s">
        <v>27</v>
      </c>
      <c r="Q84">
        <v>3</v>
      </c>
      <c r="R84">
        <v>58</v>
      </c>
      <c r="S84">
        <v>500</v>
      </c>
      <c r="T84">
        <f t="shared" si="1"/>
        <v>6</v>
      </c>
      <c r="U84" t="str" cm="1">
        <f t="array" ref="U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">
        <v>3.4</v>
      </c>
      <c r="W84" cm="1">
        <f t="array" ref="W84">_xlfn.IFS(Sheet1[[#This Row],[Rating]]&lt;=1.4,1,Sheet1[[#This Row],[Rating]]&lt;=2.4,2,Sheet1[[#This Row],[Rating]]&lt;=3.4,3,Sheet1[[#This Row],[Rating]]&lt;=4.4,4,Sheet1[[#This Row],[Rating]]&lt;=5,5)</f>
        <v>3</v>
      </c>
      <c r="X84" s="8">
        <v>42974</v>
      </c>
      <c r="Y84">
        <f>YEAR(Sheet1[[#This Row],[Datekey_Opening]])</f>
        <v>2017</v>
      </c>
      <c r="Z84">
        <f>MONTH(Sheet1[[#This Row],[Datekey_Opening]])</f>
        <v>8</v>
      </c>
      <c r="AA84" t="str">
        <f>TEXT(Sheet1[[#This Row],[Datekey_Opening]], "mmmm")</f>
        <v>August</v>
      </c>
      <c r="AB84" t="str">
        <f>"Q" &amp; CHOOSE(MONTH(Sheet1[[#This Row],[Datekey_Opening]]),1,1,1,2,2,2,3,3,3,4,4,4)</f>
        <v>Q3</v>
      </c>
      <c r="AC84" t="str">
        <f>TEXT(Sheet1[[#This Row],[Datekey_Opening]],"yyyy-mmm")</f>
        <v>2017-Aug</v>
      </c>
      <c r="AD84">
        <f>WEEKDAY(Sheet1[[#This Row],[Datekey_Opening]],2)</f>
        <v>7</v>
      </c>
      <c r="AE84" t="str">
        <f>TEXT(Sheet1[[#This Row],[Datekey_Opening]],"DDDD")</f>
        <v>Sunday</v>
      </c>
      <c r="AF84" t="str">
        <f>"FM"&amp;CHOOSE(MONTH(Sheet1[[#This Row],[Datekey_Opening]]),10,11,12,1,2,3,4,5,6,7,8,9)</f>
        <v>FM5</v>
      </c>
      <c r="AG84" t="str">
        <f>"FQ"&amp;CHOOSE(MONTH(Sheet1[[#This Row],[Datekey_Opening]]),4,4,4,1,1,1,2,2,2,3,3,3)</f>
        <v>FQ2</v>
      </c>
      <c r="AH84" t="str">
        <f>IF(Sheet1[[#This Row],[Weekday_No]]&gt;5,"Weekend","Weekday")</f>
        <v>Weekend</v>
      </c>
    </row>
    <row r="85" spans="1:34" x14ac:dyDescent="0.35">
      <c r="A85">
        <v>2400148</v>
      </c>
      <c r="B85" t="s">
        <v>16612</v>
      </c>
      <c r="C85">
        <v>1</v>
      </c>
      <c r="D85" t="str">
        <f>VLOOKUP(Sheet1[[#This Row],[CountryCode]],CountryCode,2,0)</f>
        <v>India</v>
      </c>
      <c r="E85" t="s">
        <v>2859</v>
      </c>
      <c r="F85" t="s">
        <v>16613</v>
      </c>
      <c r="G85" t="s">
        <v>143</v>
      </c>
      <c r="H85" t="s">
        <v>2861</v>
      </c>
      <c r="I85">
        <v>81.833166669999997</v>
      </c>
      <c r="J85">
        <v>25.453436109999998</v>
      </c>
      <c r="K85" t="s">
        <v>6043</v>
      </c>
      <c r="L85" t="s">
        <v>26</v>
      </c>
      <c r="M85" t="s">
        <v>27</v>
      </c>
      <c r="N85" t="s">
        <v>27</v>
      </c>
      <c r="O85" t="s">
        <v>27</v>
      </c>
      <c r="P85" t="s">
        <v>27</v>
      </c>
      <c r="Q85">
        <v>2</v>
      </c>
      <c r="R85">
        <v>76</v>
      </c>
      <c r="S85">
        <v>350</v>
      </c>
      <c r="T85">
        <f t="shared" si="1"/>
        <v>4.2</v>
      </c>
      <c r="U85" t="str" cm="1">
        <f t="array" ref="U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">
        <v>3.3</v>
      </c>
      <c r="W85" cm="1">
        <f t="array" ref="W85">_xlfn.IFS(Sheet1[[#This Row],[Rating]]&lt;=1.4,1,Sheet1[[#This Row],[Rating]]&lt;=2.4,2,Sheet1[[#This Row],[Rating]]&lt;=3.4,3,Sheet1[[#This Row],[Rating]]&lt;=4.4,4,Sheet1[[#This Row],[Rating]]&lt;=5,5)</f>
        <v>3</v>
      </c>
      <c r="X85" s="8">
        <v>40363</v>
      </c>
      <c r="Y85">
        <f>YEAR(Sheet1[[#This Row],[Datekey_Opening]])</f>
        <v>2010</v>
      </c>
      <c r="Z85">
        <f>MONTH(Sheet1[[#This Row],[Datekey_Opening]])</f>
        <v>7</v>
      </c>
      <c r="AA85" t="str">
        <f>TEXT(Sheet1[[#This Row],[Datekey_Opening]], "mmmm")</f>
        <v>July</v>
      </c>
      <c r="AB85" t="str">
        <f>"Q" &amp; CHOOSE(MONTH(Sheet1[[#This Row],[Datekey_Opening]]),1,1,1,2,2,2,3,3,3,4,4,4)</f>
        <v>Q3</v>
      </c>
      <c r="AC85" t="str">
        <f>TEXT(Sheet1[[#This Row],[Datekey_Opening]],"yyyy-mmm")</f>
        <v>2010-Jul</v>
      </c>
      <c r="AD85">
        <f>WEEKDAY(Sheet1[[#This Row],[Datekey_Opening]],2)</f>
        <v>7</v>
      </c>
      <c r="AE85" t="str">
        <f>TEXT(Sheet1[[#This Row],[Datekey_Opening]],"DDDD")</f>
        <v>Sunday</v>
      </c>
      <c r="AF85" t="str">
        <f>"FM"&amp;CHOOSE(MONTH(Sheet1[[#This Row],[Datekey_Opening]]),10,11,12,1,2,3,4,5,6,7,8,9)</f>
        <v>FM4</v>
      </c>
      <c r="AG85" t="str">
        <f>"FQ"&amp;CHOOSE(MONTH(Sheet1[[#This Row],[Datekey_Opening]]),4,4,4,1,1,1,2,2,2,3,3,3)</f>
        <v>FQ2</v>
      </c>
      <c r="AH85" t="str">
        <f>IF(Sheet1[[#This Row],[Weekday_No]]&gt;5,"Weekend","Weekday")</f>
        <v>Weekend</v>
      </c>
    </row>
    <row r="86" spans="1:34" x14ac:dyDescent="0.35">
      <c r="A86">
        <v>2400052</v>
      </c>
      <c r="B86" t="s">
        <v>16749</v>
      </c>
      <c r="C86">
        <v>1</v>
      </c>
      <c r="D86" t="str">
        <f>VLOOKUP(Sheet1[[#This Row],[CountryCode]],CountryCode,2,0)</f>
        <v>India</v>
      </c>
      <c r="E86" t="s">
        <v>2859</v>
      </c>
      <c r="F86" t="s">
        <v>16750</v>
      </c>
      <c r="G86" t="s">
        <v>143</v>
      </c>
      <c r="H86" t="s">
        <v>2861</v>
      </c>
      <c r="I86">
        <v>81.834236000000004</v>
      </c>
      <c r="J86">
        <v>25.450377</v>
      </c>
      <c r="K86" t="s">
        <v>25</v>
      </c>
      <c r="L86" t="s">
        <v>26</v>
      </c>
      <c r="M86" t="s">
        <v>27</v>
      </c>
      <c r="N86" t="s">
        <v>27</v>
      </c>
      <c r="O86" t="s">
        <v>27</v>
      </c>
      <c r="P86" t="s">
        <v>27</v>
      </c>
      <c r="Q86">
        <v>1</v>
      </c>
      <c r="R86">
        <v>105</v>
      </c>
      <c r="S86">
        <v>200</v>
      </c>
      <c r="T86">
        <f t="shared" si="1"/>
        <v>2.4</v>
      </c>
      <c r="U86" t="str" cm="1">
        <f t="array" ref="U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">
        <v>3.7</v>
      </c>
      <c r="W86" cm="1">
        <f t="array" ref="W86">_xlfn.IFS(Sheet1[[#This Row],[Rating]]&lt;=1.4,1,Sheet1[[#This Row],[Rating]]&lt;=2.4,2,Sheet1[[#This Row],[Rating]]&lt;=3.4,3,Sheet1[[#This Row],[Rating]]&lt;=4.4,4,Sheet1[[#This Row],[Rating]]&lt;=5,5)</f>
        <v>4</v>
      </c>
      <c r="X86" s="8">
        <v>41811</v>
      </c>
      <c r="Y86">
        <f>YEAR(Sheet1[[#This Row],[Datekey_Opening]])</f>
        <v>2014</v>
      </c>
      <c r="Z86">
        <f>MONTH(Sheet1[[#This Row],[Datekey_Opening]])</f>
        <v>6</v>
      </c>
      <c r="AA86" t="str">
        <f>TEXT(Sheet1[[#This Row],[Datekey_Opening]], "mmmm")</f>
        <v>June</v>
      </c>
      <c r="AB86" t="str">
        <f>"Q" &amp; CHOOSE(MONTH(Sheet1[[#This Row],[Datekey_Opening]]),1,1,1,2,2,2,3,3,3,4,4,4)</f>
        <v>Q2</v>
      </c>
      <c r="AC86" t="str">
        <f>TEXT(Sheet1[[#This Row],[Datekey_Opening]],"yyyy-mmm")</f>
        <v>2014-Jun</v>
      </c>
      <c r="AD86">
        <f>WEEKDAY(Sheet1[[#This Row],[Datekey_Opening]],2)</f>
        <v>6</v>
      </c>
      <c r="AE86" t="str">
        <f>TEXT(Sheet1[[#This Row],[Datekey_Opening]],"DDDD")</f>
        <v>Saturday</v>
      </c>
      <c r="AF86" t="str">
        <f>"FM"&amp;CHOOSE(MONTH(Sheet1[[#This Row],[Datekey_Opening]]),10,11,12,1,2,3,4,5,6,7,8,9)</f>
        <v>FM3</v>
      </c>
      <c r="AG86" t="str">
        <f>"FQ"&amp;CHOOSE(MONTH(Sheet1[[#This Row],[Datekey_Opening]]),4,4,4,1,1,1,2,2,2,3,3,3)</f>
        <v>FQ1</v>
      </c>
      <c r="AH86" t="str">
        <f>IF(Sheet1[[#This Row],[Weekday_No]]&gt;5,"Weekend","Weekday")</f>
        <v>Weekend</v>
      </c>
    </row>
    <row r="87" spans="1:34" x14ac:dyDescent="0.35">
      <c r="A87">
        <v>2400019</v>
      </c>
      <c r="B87" t="s">
        <v>16879</v>
      </c>
      <c r="C87">
        <v>1</v>
      </c>
      <c r="D87" t="str">
        <f>VLOOKUP(Sheet1[[#This Row],[CountryCode]],CountryCode,2,0)</f>
        <v>India</v>
      </c>
      <c r="E87" t="s">
        <v>2859</v>
      </c>
      <c r="F87" t="s">
        <v>16880</v>
      </c>
      <c r="G87" t="s">
        <v>143</v>
      </c>
      <c r="H87" t="s">
        <v>2861</v>
      </c>
      <c r="I87">
        <v>81.832616000000002</v>
      </c>
      <c r="J87">
        <v>25.451516999999999</v>
      </c>
      <c r="K87" t="s">
        <v>1352</v>
      </c>
      <c r="L87" t="s">
        <v>26</v>
      </c>
      <c r="M87" t="s">
        <v>27</v>
      </c>
      <c r="N87" t="s">
        <v>27</v>
      </c>
      <c r="O87" t="s">
        <v>27</v>
      </c>
      <c r="P87" t="s">
        <v>27</v>
      </c>
      <c r="Q87">
        <v>3</v>
      </c>
      <c r="R87">
        <v>51</v>
      </c>
      <c r="S87">
        <v>500</v>
      </c>
      <c r="T87">
        <f t="shared" si="1"/>
        <v>6</v>
      </c>
      <c r="U87" t="str" cm="1">
        <f t="array" ref="U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">
        <v>3.2</v>
      </c>
      <c r="W87" cm="1">
        <f t="array" ref="W87">_xlfn.IFS(Sheet1[[#This Row],[Rating]]&lt;=1.4,1,Sheet1[[#This Row],[Rating]]&lt;=2.4,2,Sheet1[[#This Row],[Rating]]&lt;=3.4,3,Sheet1[[#This Row],[Rating]]&lt;=4.4,4,Sheet1[[#This Row],[Rating]]&lt;=5,5)</f>
        <v>3</v>
      </c>
      <c r="X87" s="8">
        <v>42149</v>
      </c>
      <c r="Y87">
        <f>YEAR(Sheet1[[#This Row],[Datekey_Opening]])</f>
        <v>2015</v>
      </c>
      <c r="Z87">
        <f>MONTH(Sheet1[[#This Row],[Datekey_Opening]])</f>
        <v>5</v>
      </c>
      <c r="AA87" t="str">
        <f>TEXT(Sheet1[[#This Row],[Datekey_Opening]], "mmmm")</f>
        <v>May</v>
      </c>
      <c r="AB87" t="str">
        <f>"Q" &amp; CHOOSE(MONTH(Sheet1[[#This Row],[Datekey_Opening]]),1,1,1,2,2,2,3,3,3,4,4,4)</f>
        <v>Q2</v>
      </c>
      <c r="AC87" t="str">
        <f>TEXT(Sheet1[[#This Row],[Datekey_Opening]],"yyyy-mmm")</f>
        <v>2015-May</v>
      </c>
      <c r="AD87">
        <f>WEEKDAY(Sheet1[[#This Row],[Datekey_Opening]],2)</f>
        <v>1</v>
      </c>
      <c r="AE87" t="str">
        <f>TEXT(Sheet1[[#This Row],[Datekey_Opening]],"DDDD")</f>
        <v>Monday</v>
      </c>
      <c r="AF87" t="str">
        <f>"FM"&amp;CHOOSE(MONTH(Sheet1[[#This Row],[Datekey_Opening]]),10,11,12,1,2,3,4,5,6,7,8,9)</f>
        <v>FM2</v>
      </c>
      <c r="AG87" t="str">
        <f>"FQ"&amp;CHOOSE(MONTH(Sheet1[[#This Row],[Datekey_Opening]]),4,4,4,1,1,1,2,2,2,3,3,3)</f>
        <v>FQ1</v>
      </c>
      <c r="AH87" t="str">
        <f>IF(Sheet1[[#This Row],[Weekday_No]]&gt;5,"Weekend","Weekday")</f>
        <v>Weekday</v>
      </c>
    </row>
    <row r="88" spans="1:34" x14ac:dyDescent="0.35">
      <c r="A88">
        <v>2400017</v>
      </c>
      <c r="B88" t="s">
        <v>16998</v>
      </c>
      <c r="C88">
        <v>1</v>
      </c>
      <c r="D88" t="str">
        <f>VLOOKUP(Sheet1[[#This Row],[CountryCode]],CountryCode,2,0)</f>
        <v>India</v>
      </c>
      <c r="E88" t="s">
        <v>2859</v>
      </c>
      <c r="F88" t="s">
        <v>16999</v>
      </c>
      <c r="G88" t="s">
        <v>143</v>
      </c>
      <c r="H88" t="s">
        <v>2861</v>
      </c>
      <c r="I88">
        <v>81.860186999999996</v>
      </c>
      <c r="J88">
        <v>25.443994</v>
      </c>
      <c r="K88" t="s">
        <v>478</v>
      </c>
      <c r="L88" t="s">
        <v>26</v>
      </c>
      <c r="M88" t="s">
        <v>27</v>
      </c>
      <c r="N88" t="s">
        <v>27</v>
      </c>
      <c r="O88" t="s">
        <v>27</v>
      </c>
      <c r="P88" t="s">
        <v>27</v>
      </c>
      <c r="Q88">
        <v>3</v>
      </c>
      <c r="R88">
        <v>151</v>
      </c>
      <c r="S88">
        <v>500</v>
      </c>
      <c r="T88">
        <f t="shared" si="1"/>
        <v>6</v>
      </c>
      <c r="U88" t="str" cm="1">
        <f t="array" ref="U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">
        <v>3.2</v>
      </c>
      <c r="W88" cm="1">
        <f t="array" ref="W88">_xlfn.IFS(Sheet1[[#This Row],[Rating]]&lt;=1.4,1,Sheet1[[#This Row],[Rating]]&lt;=2.4,2,Sheet1[[#This Row],[Rating]]&lt;=3.4,3,Sheet1[[#This Row],[Rating]]&lt;=4.4,4,Sheet1[[#This Row],[Rating]]&lt;=5,5)</f>
        <v>3</v>
      </c>
      <c r="X88" s="8">
        <v>42098</v>
      </c>
      <c r="Y88">
        <f>YEAR(Sheet1[[#This Row],[Datekey_Opening]])</f>
        <v>2015</v>
      </c>
      <c r="Z88">
        <f>MONTH(Sheet1[[#This Row],[Datekey_Opening]])</f>
        <v>4</v>
      </c>
      <c r="AA88" t="str">
        <f>TEXT(Sheet1[[#This Row],[Datekey_Opening]], "mmmm")</f>
        <v>April</v>
      </c>
      <c r="AB88" t="str">
        <f>"Q" &amp; CHOOSE(MONTH(Sheet1[[#This Row],[Datekey_Opening]]),1,1,1,2,2,2,3,3,3,4,4,4)</f>
        <v>Q2</v>
      </c>
      <c r="AC88" t="str">
        <f>TEXT(Sheet1[[#This Row],[Datekey_Opening]],"yyyy-mmm")</f>
        <v>2015-Apr</v>
      </c>
      <c r="AD88">
        <f>WEEKDAY(Sheet1[[#This Row],[Datekey_Opening]],2)</f>
        <v>6</v>
      </c>
      <c r="AE88" t="str">
        <f>TEXT(Sheet1[[#This Row],[Datekey_Opening]],"DDDD")</f>
        <v>Saturday</v>
      </c>
      <c r="AF88" t="str">
        <f>"FM"&amp;CHOOSE(MONTH(Sheet1[[#This Row],[Datekey_Opening]]),10,11,12,1,2,3,4,5,6,7,8,9)</f>
        <v>FM1</v>
      </c>
      <c r="AG88" t="str">
        <f>"FQ"&amp;CHOOSE(MONTH(Sheet1[[#This Row],[Datekey_Opening]]),4,4,4,1,1,1,2,2,2,3,3,3)</f>
        <v>FQ1</v>
      </c>
      <c r="AH88" t="str">
        <f>IF(Sheet1[[#This Row],[Weekday_No]]&gt;5,"Weekend","Weekday")</f>
        <v>Weekend</v>
      </c>
    </row>
    <row r="89" spans="1:34" x14ac:dyDescent="0.35">
      <c r="A89">
        <v>2400016</v>
      </c>
      <c r="B89" t="s">
        <v>9561</v>
      </c>
      <c r="C89">
        <v>1</v>
      </c>
      <c r="D89" t="str">
        <f>VLOOKUP(Sheet1[[#This Row],[CountryCode]],CountryCode,2,0)</f>
        <v>India</v>
      </c>
      <c r="E89" t="s">
        <v>2859</v>
      </c>
      <c r="F89" t="s">
        <v>17004</v>
      </c>
      <c r="G89" t="s">
        <v>143</v>
      </c>
      <c r="H89" t="s">
        <v>2861</v>
      </c>
      <c r="I89">
        <v>81.841888999999995</v>
      </c>
      <c r="J89">
        <v>25.452349999999999</v>
      </c>
      <c r="K89" t="s">
        <v>729</v>
      </c>
      <c r="L89" t="s">
        <v>26</v>
      </c>
      <c r="M89" t="s">
        <v>27</v>
      </c>
      <c r="N89" t="s">
        <v>27</v>
      </c>
      <c r="O89" t="s">
        <v>27</v>
      </c>
      <c r="P89" t="s">
        <v>27</v>
      </c>
      <c r="Q89">
        <v>3</v>
      </c>
      <c r="R89">
        <v>105</v>
      </c>
      <c r="S89">
        <v>500</v>
      </c>
      <c r="T89">
        <f t="shared" si="1"/>
        <v>6</v>
      </c>
      <c r="U89" t="str" cm="1">
        <f t="array" ref="U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">
        <v>3.5</v>
      </c>
      <c r="W89" cm="1">
        <f t="array" ref="W89">_xlfn.IFS(Sheet1[[#This Row],[Rating]]&lt;=1.4,1,Sheet1[[#This Row],[Rating]]&lt;=2.4,2,Sheet1[[#This Row],[Rating]]&lt;=3.4,3,Sheet1[[#This Row],[Rating]]&lt;=4.4,4,Sheet1[[#This Row],[Rating]]&lt;=5,5)</f>
        <v>4</v>
      </c>
      <c r="X89" s="8">
        <v>40636</v>
      </c>
      <c r="Y89">
        <f>YEAR(Sheet1[[#This Row],[Datekey_Opening]])</f>
        <v>2011</v>
      </c>
      <c r="Z89">
        <f>MONTH(Sheet1[[#This Row],[Datekey_Opening]])</f>
        <v>4</v>
      </c>
      <c r="AA89" t="str">
        <f>TEXT(Sheet1[[#This Row],[Datekey_Opening]], "mmmm")</f>
        <v>April</v>
      </c>
      <c r="AB89" t="str">
        <f>"Q" &amp; CHOOSE(MONTH(Sheet1[[#This Row],[Datekey_Opening]]),1,1,1,2,2,2,3,3,3,4,4,4)</f>
        <v>Q2</v>
      </c>
      <c r="AC89" t="str">
        <f>TEXT(Sheet1[[#This Row],[Datekey_Opening]],"yyyy-mmm")</f>
        <v>2011-Apr</v>
      </c>
      <c r="AD89">
        <f>WEEKDAY(Sheet1[[#This Row],[Datekey_Opening]],2)</f>
        <v>7</v>
      </c>
      <c r="AE89" t="str">
        <f>TEXT(Sheet1[[#This Row],[Datekey_Opening]],"DDDD")</f>
        <v>Sunday</v>
      </c>
      <c r="AF89" t="str">
        <f>"FM"&amp;CHOOSE(MONTH(Sheet1[[#This Row],[Datekey_Opening]]),10,11,12,1,2,3,4,5,6,7,8,9)</f>
        <v>FM1</v>
      </c>
      <c r="AG89" t="str">
        <f>"FQ"&amp;CHOOSE(MONTH(Sheet1[[#This Row],[Datekey_Opening]]),4,4,4,1,1,1,2,2,2,3,3,3)</f>
        <v>FQ1</v>
      </c>
      <c r="AH89" t="str">
        <f>IF(Sheet1[[#This Row],[Weekday_No]]&gt;5,"Weekend","Weekday")</f>
        <v>Weekend</v>
      </c>
    </row>
    <row r="90" spans="1:34" x14ac:dyDescent="0.35">
      <c r="A90">
        <v>2400010</v>
      </c>
      <c r="B90" t="s">
        <v>2744</v>
      </c>
      <c r="C90">
        <v>1</v>
      </c>
      <c r="D90" t="str">
        <f>VLOOKUP(Sheet1[[#This Row],[CountryCode]],CountryCode,2,0)</f>
        <v>India</v>
      </c>
      <c r="E90" t="s">
        <v>2859</v>
      </c>
      <c r="F90" t="s">
        <v>17005</v>
      </c>
      <c r="G90" t="s">
        <v>17006</v>
      </c>
      <c r="H90" t="s">
        <v>17007</v>
      </c>
      <c r="I90">
        <v>81.834491999999997</v>
      </c>
      <c r="J90">
        <v>25.454696999999999</v>
      </c>
      <c r="K90" t="s">
        <v>3326</v>
      </c>
      <c r="L90" t="s">
        <v>26</v>
      </c>
      <c r="M90" t="s">
        <v>27</v>
      </c>
      <c r="N90" t="s">
        <v>27</v>
      </c>
      <c r="O90" t="s">
        <v>27</v>
      </c>
      <c r="P90" t="s">
        <v>27</v>
      </c>
      <c r="Q90">
        <v>3</v>
      </c>
      <c r="R90">
        <v>58</v>
      </c>
      <c r="S90">
        <v>800</v>
      </c>
      <c r="T90">
        <f t="shared" si="1"/>
        <v>9.6</v>
      </c>
      <c r="U90" t="str" cm="1">
        <f t="array" ref="U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">
        <v>3.3</v>
      </c>
      <c r="W90" cm="1">
        <f t="array" ref="W90">_xlfn.IFS(Sheet1[[#This Row],[Rating]]&lt;=1.4,1,Sheet1[[#This Row],[Rating]]&lt;=2.4,2,Sheet1[[#This Row],[Rating]]&lt;=3.4,3,Sheet1[[#This Row],[Rating]]&lt;=4.4,4,Sheet1[[#This Row],[Rating]]&lt;=5,5)</f>
        <v>3</v>
      </c>
      <c r="X90" s="8">
        <v>43209</v>
      </c>
      <c r="Y90">
        <f>YEAR(Sheet1[[#This Row],[Datekey_Opening]])</f>
        <v>2018</v>
      </c>
      <c r="Z90">
        <f>MONTH(Sheet1[[#This Row],[Datekey_Opening]])</f>
        <v>4</v>
      </c>
      <c r="AA90" t="str">
        <f>TEXT(Sheet1[[#This Row],[Datekey_Opening]], "mmmm")</f>
        <v>April</v>
      </c>
      <c r="AB90" t="str">
        <f>"Q" &amp; CHOOSE(MONTH(Sheet1[[#This Row],[Datekey_Opening]]),1,1,1,2,2,2,3,3,3,4,4,4)</f>
        <v>Q2</v>
      </c>
      <c r="AC90" t="str">
        <f>TEXT(Sheet1[[#This Row],[Datekey_Opening]],"yyyy-mmm")</f>
        <v>2018-Apr</v>
      </c>
      <c r="AD90">
        <f>WEEKDAY(Sheet1[[#This Row],[Datekey_Opening]],2)</f>
        <v>4</v>
      </c>
      <c r="AE90" t="str">
        <f>TEXT(Sheet1[[#This Row],[Datekey_Opening]],"DDDD")</f>
        <v>Thursday</v>
      </c>
      <c r="AF90" t="str">
        <f>"FM"&amp;CHOOSE(MONTH(Sheet1[[#This Row],[Datekey_Opening]]),10,11,12,1,2,3,4,5,6,7,8,9)</f>
        <v>FM1</v>
      </c>
      <c r="AG90" t="str">
        <f>"FQ"&amp;CHOOSE(MONTH(Sheet1[[#This Row],[Datekey_Opening]]),4,4,4,1,1,1,2,2,2,3,3,3)</f>
        <v>FQ1</v>
      </c>
      <c r="AH90" t="str">
        <f>IF(Sheet1[[#This Row],[Weekday_No]]&gt;5,"Weekend","Weekday")</f>
        <v>Weekday</v>
      </c>
    </row>
    <row r="91" spans="1:34" x14ac:dyDescent="0.35">
      <c r="A91">
        <v>2400144</v>
      </c>
      <c r="B91" t="s">
        <v>17261</v>
      </c>
      <c r="C91">
        <v>1</v>
      </c>
      <c r="D91" t="str">
        <f>VLOOKUP(Sheet1[[#This Row],[CountryCode]],CountryCode,2,0)</f>
        <v>India</v>
      </c>
      <c r="E91" t="s">
        <v>2859</v>
      </c>
      <c r="F91" t="s">
        <v>17262</v>
      </c>
      <c r="G91" t="s">
        <v>143</v>
      </c>
      <c r="H91" t="s">
        <v>2861</v>
      </c>
      <c r="I91">
        <v>81.834840999999997</v>
      </c>
      <c r="J91">
        <v>25.459775</v>
      </c>
      <c r="K91" t="s">
        <v>493</v>
      </c>
      <c r="L91" t="s">
        <v>26</v>
      </c>
      <c r="M91" t="s">
        <v>27</v>
      </c>
      <c r="N91" t="s">
        <v>27</v>
      </c>
      <c r="O91" t="s">
        <v>27</v>
      </c>
      <c r="P91" t="s">
        <v>27</v>
      </c>
      <c r="Q91">
        <v>3</v>
      </c>
      <c r="R91">
        <v>106</v>
      </c>
      <c r="S91">
        <v>500</v>
      </c>
      <c r="T91">
        <f t="shared" si="1"/>
        <v>6</v>
      </c>
      <c r="U91" t="str" cm="1">
        <f t="array" ref="U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">
        <v>3.4</v>
      </c>
      <c r="W91" cm="1">
        <f t="array" ref="W91">_xlfn.IFS(Sheet1[[#This Row],[Rating]]&lt;=1.4,1,Sheet1[[#This Row],[Rating]]&lt;=2.4,2,Sheet1[[#This Row],[Rating]]&lt;=3.4,3,Sheet1[[#This Row],[Rating]]&lt;=4.4,4,Sheet1[[#This Row],[Rating]]&lt;=5,5)</f>
        <v>3</v>
      </c>
      <c r="X91" s="8">
        <v>42424</v>
      </c>
      <c r="Y91">
        <f>YEAR(Sheet1[[#This Row],[Datekey_Opening]])</f>
        <v>2016</v>
      </c>
      <c r="Z91">
        <f>MONTH(Sheet1[[#This Row],[Datekey_Opening]])</f>
        <v>2</v>
      </c>
      <c r="AA91" t="str">
        <f>TEXT(Sheet1[[#This Row],[Datekey_Opening]], "mmmm")</f>
        <v>February</v>
      </c>
      <c r="AB91" t="str">
        <f>"Q" &amp; CHOOSE(MONTH(Sheet1[[#This Row],[Datekey_Opening]]),1,1,1,2,2,2,3,3,3,4,4,4)</f>
        <v>Q1</v>
      </c>
      <c r="AC91" t="str">
        <f>TEXT(Sheet1[[#This Row],[Datekey_Opening]],"yyyy-mmm")</f>
        <v>2016-Feb</v>
      </c>
      <c r="AD91">
        <f>WEEKDAY(Sheet1[[#This Row],[Datekey_Opening]],2)</f>
        <v>3</v>
      </c>
      <c r="AE91" t="str">
        <f>TEXT(Sheet1[[#This Row],[Datekey_Opening]],"DDDD")</f>
        <v>Wednesday</v>
      </c>
      <c r="AF91" t="str">
        <f>"FM"&amp;CHOOSE(MONTH(Sheet1[[#This Row],[Datekey_Opening]]),10,11,12,1,2,3,4,5,6,7,8,9)</f>
        <v>FM11</v>
      </c>
      <c r="AG91" t="str">
        <f>"FQ"&amp;CHOOSE(MONTH(Sheet1[[#This Row],[Datekey_Opening]]),4,4,4,1,1,1,2,2,2,3,3,3)</f>
        <v>FQ4</v>
      </c>
      <c r="AH91" t="str">
        <f>IF(Sheet1[[#This Row],[Weekday_No]]&gt;5,"Weekend","Weekday")</f>
        <v>Weekday</v>
      </c>
    </row>
    <row r="92" spans="1:34" x14ac:dyDescent="0.35">
      <c r="A92">
        <v>2400009</v>
      </c>
      <c r="B92" t="s">
        <v>4946</v>
      </c>
      <c r="C92">
        <v>1</v>
      </c>
      <c r="D92" t="str">
        <f>VLOOKUP(Sheet1[[#This Row],[CountryCode]],CountryCode,2,0)</f>
        <v>India</v>
      </c>
      <c r="E92" t="s">
        <v>2859</v>
      </c>
      <c r="F92" t="s">
        <v>17263</v>
      </c>
      <c r="G92" t="s">
        <v>17264</v>
      </c>
      <c r="H92" t="s">
        <v>17265</v>
      </c>
      <c r="I92">
        <v>81.859682000000006</v>
      </c>
      <c r="J92">
        <v>25.457115999999999</v>
      </c>
      <c r="K92" t="s">
        <v>17266</v>
      </c>
      <c r="L92" t="s">
        <v>26</v>
      </c>
      <c r="M92" t="s">
        <v>27</v>
      </c>
      <c r="N92" t="s">
        <v>27</v>
      </c>
      <c r="O92" t="s">
        <v>27</v>
      </c>
      <c r="P92" t="s">
        <v>27</v>
      </c>
      <c r="Q92">
        <v>2</v>
      </c>
      <c r="R92">
        <v>134</v>
      </c>
      <c r="S92">
        <v>400</v>
      </c>
      <c r="T92">
        <f t="shared" si="1"/>
        <v>4.8</v>
      </c>
      <c r="U92" t="str" cm="1">
        <f t="array" ref="U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">
        <v>3.5</v>
      </c>
      <c r="W92" cm="1">
        <f t="array" ref="W92">_xlfn.IFS(Sheet1[[#This Row],[Rating]]&lt;=1.4,1,Sheet1[[#This Row],[Rating]]&lt;=2.4,2,Sheet1[[#This Row],[Rating]]&lt;=3.4,3,Sheet1[[#This Row],[Rating]]&lt;=4.4,4,Sheet1[[#This Row],[Rating]]&lt;=5,5)</f>
        <v>4</v>
      </c>
      <c r="X92" s="8">
        <v>42402</v>
      </c>
      <c r="Y92">
        <f>YEAR(Sheet1[[#This Row],[Datekey_Opening]])</f>
        <v>2016</v>
      </c>
      <c r="Z92">
        <f>MONTH(Sheet1[[#This Row],[Datekey_Opening]])</f>
        <v>2</v>
      </c>
      <c r="AA92" t="str">
        <f>TEXT(Sheet1[[#This Row],[Datekey_Opening]], "mmmm")</f>
        <v>February</v>
      </c>
      <c r="AB92" t="str">
        <f>"Q" &amp; CHOOSE(MONTH(Sheet1[[#This Row],[Datekey_Opening]]),1,1,1,2,2,2,3,3,3,4,4,4)</f>
        <v>Q1</v>
      </c>
      <c r="AC92" t="str">
        <f>TEXT(Sheet1[[#This Row],[Datekey_Opening]],"yyyy-mmm")</f>
        <v>2016-Feb</v>
      </c>
      <c r="AD92">
        <f>WEEKDAY(Sheet1[[#This Row],[Datekey_Opening]],2)</f>
        <v>2</v>
      </c>
      <c r="AE92" t="str">
        <f>TEXT(Sheet1[[#This Row],[Datekey_Opening]],"DDDD")</f>
        <v>Tuesday</v>
      </c>
      <c r="AF92" t="str">
        <f>"FM"&amp;CHOOSE(MONTH(Sheet1[[#This Row],[Datekey_Opening]]),10,11,12,1,2,3,4,5,6,7,8,9)</f>
        <v>FM11</v>
      </c>
      <c r="AG92" t="str">
        <f>"FQ"&amp;CHOOSE(MONTH(Sheet1[[#This Row],[Datekey_Opening]]),4,4,4,1,1,1,2,2,2,3,3,3)</f>
        <v>FQ4</v>
      </c>
      <c r="AH92" t="str">
        <f>IF(Sheet1[[#This Row],[Weekday_No]]&gt;5,"Weekend","Weekday")</f>
        <v>Weekday</v>
      </c>
    </row>
    <row r="93" spans="1:34" x14ac:dyDescent="0.35">
      <c r="A93">
        <v>2400020</v>
      </c>
      <c r="B93" t="s">
        <v>17369</v>
      </c>
      <c r="C93">
        <v>1</v>
      </c>
      <c r="D93" t="str">
        <f>VLOOKUP(Sheet1[[#This Row],[CountryCode]],CountryCode,2,0)</f>
        <v>India</v>
      </c>
      <c r="E93" t="s">
        <v>2859</v>
      </c>
      <c r="F93" t="s">
        <v>17370</v>
      </c>
      <c r="G93" t="s">
        <v>143</v>
      </c>
      <c r="H93" t="s">
        <v>2861</v>
      </c>
      <c r="I93">
        <v>81.834502000000001</v>
      </c>
      <c r="J93">
        <v>25.454647999999999</v>
      </c>
      <c r="K93" t="s">
        <v>1071</v>
      </c>
      <c r="L93" t="s">
        <v>26</v>
      </c>
      <c r="M93" t="s">
        <v>27</v>
      </c>
      <c r="N93" t="s">
        <v>27</v>
      </c>
      <c r="O93" t="s">
        <v>27</v>
      </c>
      <c r="P93" t="s">
        <v>27</v>
      </c>
      <c r="Q93">
        <v>3</v>
      </c>
      <c r="R93">
        <v>57</v>
      </c>
      <c r="S93">
        <v>500</v>
      </c>
      <c r="T93">
        <f t="shared" si="1"/>
        <v>6</v>
      </c>
      <c r="U93" t="str" cm="1">
        <f t="array" ref="U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">
        <v>3.4</v>
      </c>
      <c r="W93" cm="1">
        <f t="array" ref="W93">_xlfn.IFS(Sheet1[[#This Row],[Rating]]&lt;=1.4,1,Sheet1[[#This Row],[Rating]]&lt;=2.4,2,Sheet1[[#This Row],[Rating]]&lt;=3.4,3,Sheet1[[#This Row],[Rating]]&lt;=4.4,4,Sheet1[[#This Row],[Rating]]&lt;=5,5)</f>
        <v>3</v>
      </c>
      <c r="X93" s="8">
        <v>41283</v>
      </c>
      <c r="Y93">
        <f>YEAR(Sheet1[[#This Row],[Datekey_Opening]])</f>
        <v>2013</v>
      </c>
      <c r="Z93">
        <f>MONTH(Sheet1[[#This Row],[Datekey_Opening]])</f>
        <v>1</v>
      </c>
      <c r="AA93" t="str">
        <f>TEXT(Sheet1[[#This Row],[Datekey_Opening]], "mmmm")</f>
        <v>January</v>
      </c>
      <c r="AB93" t="str">
        <f>"Q" &amp; CHOOSE(MONTH(Sheet1[[#This Row],[Datekey_Opening]]),1,1,1,2,2,2,3,3,3,4,4,4)</f>
        <v>Q1</v>
      </c>
      <c r="AC93" t="str">
        <f>TEXT(Sheet1[[#This Row],[Datekey_Opening]],"yyyy-mmm")</f>
        <v>2013-Jan</v>
      </c>
      <c r="AD93">
        <f>WEEKDAY(Sheet1[[#This Row],[Datekey_Opening]],2)</f>
        <v>3</v>
      </c>
      <c r="AE93" t="str">
        <f>TEXT(Sheet1[[#This Row],[Datekey_Opening]],"DDDD")</f>
        <v>Wednesday</v>
      </c>
      <c r="AF93" t="str">
        <f>"FM"&amp;CHOOSE(MONTH(Sheet1[[#This Row],[Datekey_Opening]]),10,11,12,1,2,3,4,5,6,7,8,9)</f>
        <v>FM10</v>
      </c>
      <c r="AG93" t="str">
        <f>"FQ"&amp;CHOOSE(MONTH(Sheet1[[#This Row],[Datekey_Opening]]),4,4,4,1,1,1,2,2,2,3,3,3)</f>
        <v>FQ4</v>
      </c>
      <c r="AH93" t="str">
        <f>IF(Sheet1[[#This Row],[Weekday_No]]&gt;5,"Weekend","Weekday")</f>
        <v>Weekday</v>
      </c>
    </row>
    <row r="94" spans="1:34" x14ac:dyDescent="0.35">
      <c r="A94">
        <v>2400293</v>
      </c>
      <c r="B94" t="s">
        <v>16296</v>
      </c>
      <c r="C94">
        <v>1</v>
      </c>
      <c r="D94" t="str">
        <f>VLOOKUP(Sheet1[[#This Row],[CountryCode]],CountryCode,2,0)</f>
        <v>India</v>
      </c>
      <c r="E94" t="s">
        <v>2859</v>
      </c>
      <c r="F94" t="s">
        <v>17371</v>
      </c>
      <c r="G94" t="s">
        <v>143</v>
      </c>
      <c r="H94" t="s">
        <v>2861</v>
      </c>
      <c r="I94">
        <v>81.831680559999995</v>
      </c>
      <c r="J94">
        <v>25.450316669999999</v>
      </c>
      <c r="K94" t="s">
        <v>6832</v>
      </c>
      <c r="L94" t="s">
        <v>26</v>
      </c>
      <c r="M94" t="s">
        <v>27</v>
      </c>
      <c r="N94" t="s">
        <v>27</v>
      </c>
      <c r="O94" t="s">
        <v>27</v>
      </c>
      <c r="P94" t="s">
        <v>27</v>
      </c>
      <c r="Q94">
        <v>3</v>
      </c>
      <c r="R94">
        <v>57</v>
      </c>
      <c r="S94">
        <v>500</v>
      </c>
      <c r="T94">
        <f t="shared" si="1"/>
        <v>6</v>
      </c>
      <c r="U94" t="str" cm="1">
        <f t="array" ref="U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">
        <v>3.6</v>
      </c>
      <c r="W94" cm="1">
        <f t="array" ref="W94">_xlfn.IFS(Sheet1[[#This Row],[Rating]]&lt;=1.4,1,Sheet1[[#This Row],[Rating]]&lt;=2.4,2,Sheet1[[#This Row],[Rating]]&lt;=3.4,3,Sheet1[[#This Row],[Rating]]&lt;=4.4,4,Sheet1[[#This Row],[Rating]]&lt;=5,5)</f>
        <v>4</v>
      </c>
      <c r="X94" s="8">
        <v>43119</v>
      </c>
      <c r="Y94">
        <f>YEAR(Sheet1[[#This Row],[Datekey_Opening]])</f>
        <v>2018</v>
      </c>
      <c r="Z94">
        <f>MONTH(Sheet1[[#This Row],[Datekey_Opening]])</f>
        <v>1</v>
      </c>
      <c r="AA94" t="str">
        <f>TEXT(Sheet1[[#This Row],[Datekey_Opening]], "mmmm")</f>
        <v>January</v>
      </c>
      <c r="AB94" t="str">
        <f>"Q" &amp; CHOOSE(MONTH(Sheet1[[#This Row],[Datekey_Opening]]),1,1,1,2,2,2,3,3,3,4,4,4)</f>
        <v>Q1</v>
      </c>
      <c r="AC94" t="str">
        <f>TEXT(Sheet1[[#This Row],[Datekey_Opening]],"yyyy-mmm")</f>
        <v>2018-Jan</v>
      </c>
      <c r="AD94">
        <f>WEEKDAY(Sheet1[[#This Row],[Datekey_Opening]],2)</f>
        <v>5</v>
      </c>
      <c r="AE94" t="str">
        <f>TEXT(Sheet1[[#This Row],[Datekey_Opening]],"DDDD")</f>
        <v>Friday</v>
      </c>
      <c r="AF94" t="str">
        <f>"FM"&amp;CHOOSE(MONTH(Sheet1[[#This Row],[Datekey_Opening]]),10,11,12,1,2,3,4,5,6,7,8,9)</f>
        <v>FM10</v>
      </c>
      <c r="AG94" t="str">
        <f>"FQ"&amp;CHOOSE(MONTH(Sheet1[[#This Row],[Datekey_Opening]]),4,4,4,1,1,1,2,2,2,3,3,3)</f>
        <v>FQ4</v>
      </c>
      <c r="AH94" t="str">
        <f>IF(Sheet1[[#This Row],[Weekday_No]]&gt;5,"Weekend","Weekday")</f>
        <v>Weekday</v>
      </c>
    </row>
    <row r="95" spans="1:34" x14ac:dyDescent="0.35">
      <c r="A95">
        <v>2400027</v>
      </c>
      <c r="B95" t="s">
        <v>17449</v>
      </c>
      <c r="C95">
        <v>1</v>
      </c>
      <c r="D95" t="str">
        <f>VLOOKUP(Sheet1[[#This Row],[CountryCode]],CountryCode,2,0)</f>
        <v>India</v>
      </c>
      <c r="E95" t="s">
        <v>2859</v>
      </c>
      <c r="F95" t="s">
        <v>17450</v>
      </c>
      <c r="G95" t="s">
        <v>143</v>
      </c>
      <c r="H95" t="s">
        <v>2861</v>
      </c>
      <c r="I95">
        <v>81.835584999999995</v>
      </c>
      <c r="J95">
        <v>25.457687</v>
      </c>
      <c r="K95" t="s">
        <v>478</v>
      </c>
      <c r="L95" t="s">
        <v>26</v>
      </c>
      <c r="M95" t="s">
        <v>27</v>
      </c>
      <c r="N95" t="s">
        <v>27</v>
      </c>
      <c r="O95" t="s">
        <v>27</v>
      </c>
      <c r="P95" t="s">
        <v>27</v>
      </c>
      <c r="Q95">
        <v>3</v>
      </c>
      <c r="R95">
        <v>83</v>
      </c>
      <c r="S95">
        <v>600</v>
      </c>
      <c r="T95">
        <f t="shared" si="1"/>
        <v>7.2</v>
      </c>
      <c r="U95" t="str" cm="1">
        <f t="array" ref="U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">
        <v>3.4</v>
      </c>
      <c r="W95" cm="1">
        <f t="array" ref="W95">_xlfn.IFS(Sheet1[[#This Row],[Rating]]&lt;=1.4,1,Sheet1[[#This Row],[Rating]]&lt;=2.4,2,Sheet1[[#This Row],[Rating]]&lt;=3.4,3,Sheet1[[#This Row],[Rating]]&lt;=4.4,4,Sheet1[[#This Row],[Rating]]&lt;=5,5)</f>
        <v>3</v>
      </c>
      <c r="X95" s="8">
        <v>42358</v>
      </c>
      <c r="Y95">
        <f>YEAR(Sheet1[[#This Row],[Datekey_Opening]])</f>
        <v>2015</v>
      </c>
      <c r="Z95">
        <f>MONTH(Sheet1[[#This Row],[Datekey_Opening]])</f>
        <v>12</v>
      </c>
      <c r="AA95" t="str">
        <f>TEXT(Sheet1[[#This Row],[Datekey_Opening]], "mmmm")</f>
        <v>December</v>
      </c>
      <c r="AB95" t="str">
        <f>"Q" &amp; CHOOSE(MONTH(Sheet1[[#This Row],[Datekey_Opening]]),1,1,1,2,2,2,3,3,3,4,4,4)</f>
        <v>Q4</v>
      </c>
      <c r="AC95" t="str">
        <f>TEXT(Sheet1[[#This Row],[Datekey_Opening]],"yyyy-mmm")</f>
        <v>2015-Dec</v>
      </c>
      <c r="AD95">
        <f>WEEKDAY(Sheet1[[#This Row],[Datekey_Opening]],2)</f>
        <v>7</v>
      </c>
      <c r="AE95" t="str">
        <f>TEXT(Sheet1[[#This Row],[Datekey_Opening]],"DDDD")</f>
        <v>Sunday</v>
      </c>
      <c r="AF95" t="str">
        <f>"FM"&amp;CHOOSE(MONTH(Sheet1[[#This Row],[Datekey_Opening]]),10,11,12,1,2,3,4,5,6,7,8,9)</f>
        <v>FM9</v>
      </c>
      <c r="AG95" t="str">
        <f>"FQ"&amp;CHOOSE(MONTH(Sheet1[[#This Row],[Datekey_Opening]]),4,4,4,1,1,1,2,2,2,3,3,3)</f>
        <v>FQ3</v>
      </c>
      <c r="AH95" t="str">
        <f>IF(Sheet1[[#This Row],[Weekday_No]]&gt;5,"Weekend","Weekday")</f>
        <v>Weekend</v>
      </c>
    </row>
    <row r="96" spans="1:34" hidden="1" x14ac:dyDescent="0.35">
      <c r="A96">
        <v>18317988</v>
      </c>
      <c r="B96" t="s">
        <v>17554</v>
      </c>
      <c r="C96">
        <v>1</v>
      </c>
      <c r="D96" t="str">
        <f>VLOOKUP(Sheet1[[#This Row],[CountryCode]],CountryCode,2,0)</f>
        <v>India</v>
      </c>
      <c r="E96" t="s">
        <v>2859</v>
      </c>
      <c r="F96" t="s">
        <v>17555</v>
      </c>
      <c r="G96" t="s">
        <v>143</v>
      </c>
      <c r="H96" t="s">
        <v>2861</v>
      </c>
      <c r="I96">
        <v>81.832796310000006</v>
      </c>
      <c r="J96">
        <v>25.451645689999999</v>
      </c>
      <c r="K96" t="s">
        <v>3313</v>
      </c>
      <c r="L96" t="s">
        <v>26</v>
      </c>
      <c r="M96" t="s">
        <v>27</v>
      </c>
      <c r="N96" t="s">
        <v>27</v>
      </c>
      <c r="O96" t="s">
        <v>27</v>
      </c>
      <c r="P96" t="s">
        <v>27</v>
      </c>
      <c r="Q96">
        <v>1</v>
      </c>
      <c r="R96">
        <v>49</v>
      </c>
      <c r="S96">
        <v>0</v>
      </c>
      <c r="T96">
        <f t="shared" si="1"/>
        <v>0</v>
      </c>
      <c r="U96" t="str" cm="1">
        <f t="array" ref="U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6">
        <v>3.3</v>
      </c>
      <c r="W96" cm="1">
        <f t="array" ref="W96">_xlfn.IFS(Sheet1[[#This Row],[Rating]]&lt;=1.4,1,Sheet1[[#This Row],[Rating]]&lt;=2.4,2,Sheet1[[#This Row],[Rating]]&lt;=3.4,3,Sheet1[[#This Row],[Rating]]&lt;=4.4,4,Sheet1[[#This Row],[Rating]]&lt;=5,5)</f>
        <v>3</v>
      </c>
      <c r="X96" s="8">
        <v>43420</v>
      </c>
      <c r="Y96">
        <f>YEAR(Sheet1[[#This Row],[Datekey_Opening]])</f>
        <v>2018</v>
      </c>
      <c r="Z96">
        <f>MONTH(Sheet1[[#This Row],[Datekey_Opening]])</f>
        <v>11</v>
      </c>
      <c r="AA96" t="str">
        <f>TEXT(Sheet1[[#This Row],[Datekey_Opening]], "mmmm")</f>
        <v>November</v>
      </c>
      <c r="AB96" t="str">
        <f>"Q" &amp; CHOOSE(MONTH(Sheet1[[#This Row],[Datekey_Opening]]),1,1,1,2,2,2,3,3,3,4,4,4)</f>
        <v>Q4</v>
      </c>
      <c r="AC96" t="str">
        <f>TEXT(Sheet1[[#This Row],[Datekey_Opening]],"yyyy-mmm")</f>
        <v>2018-Nov</v>
      </c>
      <c r="AD96">
        <f>WEEKDAY(Sheet1[[#This Row],[Datekey_Opening]],2)</f>
        <v>5</v>
      </c>
      <c r="AE96" t="str">
        <f>TEXT(Sheet1[[#This Row],[Datekey_Opening]],"DDDD")</f>
        <v>Friday</v>
      </c>
      <c r="AF96" t="str">
        <f>"FM"&amp;CHOOSE(MONTH(Sheet1[[#This Row],[Datekey_Opening]]),10,11,12,1,2,3,4,5,6,7,8,9)</f>
        <v>FM8</v>
      </c>
      <c r="AG96" t="str">
        <f>"FQ"&amp;CHOOSE(MONTH(Sheet1[[#This Row],[Datekey_Opening]]),4,4,4,1,1,1,2,2,2,3,3,3)</f>
        <v>FQ3</v>
      </c>
      <c r="AH96" t="str">
        <f>IF(Sheet1[[#This Row],[Weekday_No]]&gt;5,"Weekend","Weekday")</f>
        <v>Weekday</v>
      </c>
    </row>
    <row r="97" spans="1:34" x14ac:dyDescent="0.35">
      <c r="A97">
        <v>2400014</v>
      </c>
      <c r="B97" t="s">
        <v>5909</v>
      </c>
      <c r="C97">
        <v>1</v>
      </c>
      <c r="D97" t="str">
        <f>VLOOKUP(Sheet1[[#This Row],[CountryCode]],CountryCode,2,0)</f>
        <v>India</v>
      </c>
      <c r="E97" t="s">
        <v>2859</v>
      </c>
      <c r="F97" t="s">
        <v>17635</v>
      </c>
      <c r="G97" t="s">
        <v>143</v>
      </c>
      <c r="H97" t="s">
        <v>2861</v>
      </c>
      <c r="I97">
        <v>81.834278999999995</v>
      </c>
      <c r="J97">
        <v>25.450329</v>
      </c>
      <c r="K97" t="s">
        <v>521</v>
      </c>
      <c r="L97" t="s">
        <v>26</v>
      </c>
      <c r="M97" t="s">
        <v>27</v>
      </c>
      <c r="N97" t="s">
        <v>27</v>
      </c>
      <c r="O97" t="s">
        <v>27</v>
      </c>
      <c r="P97" t="s">
        <v>27</v>
      </c>
      <c r="Q97">
        <v>2</v>
      </c>
      <c r="R97">
        <v>53</v>
      </c>
      <c r="S97">
        <v>400</v>
      </c>
      <c r="T97">
        <f t="shared" si="1"/>
        <v>4.8</v>
      </c>
      <c r="U97" t="str" cm="1">
        <f t="array" ref="U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7">
        <v>3.3</v>
      </c>
      <c r="W97" cm="1">
        <f t="array" ref="W97">_xlfn.IFS(Sheet1[[#This Row],[Rating]]&lt;=1.4,1,Sheet1[[#This Row],[Rating]]&lt;=2.4,2,Sheet1[[#This Row],[Rating]]&lt;=3.4,3,Sheet1[[#This Row],[Rating]]&lt;=4.4,4,Sheet1[[#This Row],[Rating]]&lt;=5,5)</f>
        <v>3</v>
      </c>
      <c r="X97" s="8">
        <v>41184</v>
      </c>
      <c r="Y97">
        <f>YEAR(Sheet1[[#This Row],[Datekey_Opening]])</f>
        <v>2012</v>
      </c>
      <c r="Z97">
        <f>MONTH(Sheet1[[#This Row],[Datekey_Opening]])</f>
        <v>10</v>
      </c>
      <c r="AA97" t="str">
        <f>TEXT(Sheet1[[#This Row],[Datekey_Opening]], "mmmm")</f>
        <v>October</v>
      </c>
      <c r="AB97" t="str">
        <f>"Q" &amp; CHOOSE(MONTH(Sheet1[[#This Row],[Datekey_Opening]]),1,1,1,2,2,2,3,3,3,4,4,4)</f>
        <v>Q4</v>
      </c>
      <c r="AC97" t="str">
        <f>TEXT(Sheet1[[#This Row],[Datekey_Opening]],"yyyy-mmm")</f>
        <v>2012-Oct</v>
      </c>
      <c r="AD97">
        <f>WEEKDAY(Sheet1[[#This Row],[Datekey_Opening]],2)</f>
        <v>2</v>
      </c>
      <c r="AE97" t="str">
        <f>TEXT(Sheet1[[#This Row],[Datekey_Opening]],"DDDD")</f>
        <v>Tuesday</v>
      </c>
      <c r="AF97" t="str">
        <f>"FM"&amp;CHOOSE(MONTH(Sheet1[[#This Row],[Datekey_Opening]]),10,11,12,1,2,3,4,5,6,7,8,9)</f>
        <v>FM7</v>
      </c>
      <c r="AG97" t="str">
        <f>"FQ"&amp;CHOOSE(MONTH(Sheet1[[#This Row],[Datekey_Opening]]),4,4,4,1,1,1,2,2,2,3,3,3)</f>
        <v>FQ3</v>
      </c>
      <c r="AH97" t="str">
        <f>IF(Sheet1[[#This Row],[Weekday_No]]&gt;5,"Weekend","Weekday")</f>
        <v>Weekday</v>
      </c>
    </row>
    <row r="98" spans="1:34" x14ac:dyDescent="0.35">
      <c r="A98">
        <v>17960073</v>
      </c>
      <c r="B98" t="s">
        <v>17758</v>
      </c>
      <c r="C98">
        <v>1</v>
      </c>
      <c r="D98" t="str">
        <f>VLOOKUP(Sheet1[[#This Row],[CountryCode]],CountryCode,2,0)</f>
        <v>India</v>
      </c>
      <c r="E98" t="s">
        <v>2859</v>
      </c>
      <c r="F98" t="s">
        <v>17759</v>
      </c>
      <c r="G98" t="s">
        <v>143</v>
      </c>
      <c r="H98" t="s">
        <v>2861</v>
      </c>
      <c r="I98">
        <v>0</v>
      </c>
      <c r="J98">
        <v>0</v>
      </c>
      <c r="K98" t="s">
        <v>925</v>
      </c>
      <c r="L98" t="s">
        <v>26</v>
      </c>
      <c r="M98" t="s">
        <v>27</v>
      </c>
      <c r="N98" t="s">
        <v>27</v>
      </c>
      <c r="O98" t="s">
        <v>27</v>
      </c>
      <c r="P98" t="s">
        <v>27</v>
      </c>
      <c r="Q98">
        <v>3</v>
      </c>
      <c r="R98">
        <v>18</v>
      </c>
      <c r="S98">
        <v>600</v>
      </c>
      <c r="T98">
        <f t="shared" si="1"/>
        <v>7.2</v>
      </c>
      <c r="U98" t="str" cm="1">
        <f t="array" ref="U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8">
        <v>3.4</v>
      </c>
      <c r="W98" cm="1">
        <f t="array" ref="W98">_xlfn.IFS(Sheet1[[#This Row],[Rating]]&lt;=1.4,1,Sheet1[[#This Row],[Rating]]&lt;=2.4,2,Sheet1[[#This Row],[Rating]]&lt;=3.4,3,Sheet1[[#This Row],[Rating]]&lt;=4.4,4,Sheet1[[#This Row],[Rating]]&lt;=5,5)</f>
        <v>3</v>
      </c>
      <c r="X98" s="8">
        <v>42963</v>
      </c>
      <c r="Y98">
        <f>YEAR(Sheet1[[#This Row],[Datekey_Opening]])</f>
        <v>2017</v>
      </c>
      <c r="Z98">
        <f>MONTH(Sheet1[[#This Row],[Datekey_Opening]])</f>
        <v>8</v>
      </c>
      <c r="AA98" t="str">
        <f>TEXT(Sheet1[[#This Row],[Datekey_Opening]], "mmmm")</f>
        <v>August</v>
      </c>
      <c r="AB98" t="str">
        <f>"Q" &amp; CHOOSE(MONTH(Sheet1[[#This Row],[Datekey_Opening]]),1,1,1,2,2,2,3,3,3,4,4,4)</f>
        <v>Q3</v>
      </c>
      <c r="AC98" t="str">
        <f>TEXT(Sheet1[[#This Row],[Datekey_Opening]],"yyyy-mmm")</f>
        <v>2017-Aug</v>
      </c>
      <c r="AD98">
        <f>WEEKDAY(Sheet1[[#This Row],[Datekey_Opening]],2)</f>
        <v>3</v>
      </c>
      <c r="AE98" t="str">
        <f>TEXT(Sheet1[[#This Row],[Datekey_Opening]],"DDDD")</f>
        <v>Wednesday</v>
      </c>
      <c r="AF98" t="str">
        <f>"FM"&amp;CHOOSE(MONTH(Sheet1[[#This Row],[Datekey_Opening]]),10,11,12,1,2,3,4,5,6,7,8,9)</f>
        <v>FM5</v>
      </c>
      <c r="AG98" t="str">
        <f>"FQ"&amp;CHOOSE(MONTH(Sheet1[[#This Row],[Datekey_Opening]]),4,4,4,1,1,1,2,2,2,3,3,3)</f>
        <v>FQ2</v>
      </c>
      <c r="AH98" t="str">
        <f>IF(Sheet1[[#This Row],[Weekday_No]]&gt;5,"Weekend","Weekday")</f>
        <v>Weekday</v>
      </c>
    </row>
    <row r="99" spans="1:34" x14ac:dyDescent="0.35">
      <c r="A99">
        <v>2400349</v>
      </c>
      <c r="B99" t="s">
        <v>4324</v>
      </c>
      <c r="C99">
        <v>1</v>
      </c>
      <c r="D99" t="str">
        <f>VLOOKUP(Sheet1[[#This Row],[CountryCode]],CountryCode,2,0)</f>
        <v>India</v>
      </c>
      <c r="E99" t="s">
        <v>2859</v>
      </c>
      <c r="F99" t="s">
        <v>17903</v>
      </c>
      <c r="G99" t="s">
        <v>143</v>
      </c>
      <c r="H99" t="s">
        <v>2861</v>
      </c>
      <c r="I99">
        <v>0</v>
      </c>
      <c r="J99">
        <v>0</v>
      </c>
      <c r="K99" t="s">
        <v>2177</v>
      </c>
      <c r="L99" t="s">
        <v>26</v>
      </c>
      <c r="M99" t="s">
        <v>27</v>
      </c>
      <c r="N99" t="s">
        <v>27</v>
      </c>
      <c r="O99" t="s">
        <v>27</v>
      </c>
      <c r="P99" t="s">
        <v>27</v>
      </c>
      <c r="Q99">
        <v>3</v>
      </c>
      <c r="R99">
        <v>35</v>
      </c>
      <c r="S99">
        <v>700</v>
      </c>
      <c r="T99">
        <f t="shared" si="1"/>
        <v>8.4</v>
      </c>
      <c r="U99" t="str" cm="1">
        <f t="array" ref="U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9">
        <v>3.4</v>
      </c>
      <c r="W99" cm="1">
        <f t="array" ref="W99">_xlfn.IFS(Sheet1[[#This Row],[Rating]]&lt;=1.4,1,Sheet1[[#This Row],[Rating]]&lt;=2.4,2,Sheet1[[#This Row],[Rating]]&lt;=3.4,3,Sheet1[[#This Row],[Rating]]&lt;=4.4,4,Sheet1[[#This Row],[Rating]]&lt;=5,5)</f>
        <v>3</v>
      </c>
      <c r="X99" s="8">
        <v>41689</v>
      </c>
      <c r="Y99">
        <f>YEAR(Sheet1[[#This Row],[Datekey_Opening]])</f>
        <v>2014</v>
      </c>
      <c r="Z99">
        <f>MONTH(Sheet1[[#This Row],[Datekey_Opening]])</f>
        <v>2</v>
      </c>
      <c r="AA99" t="str">
        <f>TEXT(Sheet1[[#This Row],[Datekey_Opening]], "mmmm")</f>
        <v>February</v>
      </c>
      <c r="AB99" t="str">
        <f>"Q" &amp; CHOOSE(MONTH(Sheet1[[#This Row],[Datekey_Opening]]),1,1,1,2,2,2,3,3,3,4,4,4)</f>
        <v>Q1</v>
      </c>
      <c r="AC99" t="str">
        <f>TEXT(Sheet1[[#This Row],[Datekey_Opening]],"yyyy-mmm")</f>
        <v>2014-Feb</v>
      </c>
      <c r="AD99">
        <f>WEEKDAY(Sheet1[[#This Row],[Datekey_Opening]],2)</f>
        <v>3</v>
      </c>
      <c r="AE99" t="str">
        <f>TEXT(Sheet1[[#This Row],[Datekey_Opening]],"DDDD")</f>
        <v>Wednesday</v>
      </c>
      <c r="AF99" t="str">
        <f>"FM"&amp;CHOOSE(MONTH(Sheet1[[#This Row],[Datekey_Opening]]),10,11,12,1,2,3,4,5,6,7,8,9)</f>
        <v>FM11</v>
      </c>
      <c r="AG99" t="str">
        <f>"FQ"&amp;CHOOSE(MONTH(Sheet1[[#This Row],[Datekey_Opening]]),4,4,4,1,1,1,2,2,2,3,3,3)</f>
        <v>FQ4</v>
      </c>
      <c r="AH99" t="str">
        <f>IF(Sheet1[[#This Row],[Weekday_No]]&gt;5,"Weekend","Weekday")</f>
        <v>Weekday</v>
      </c>
    </row>
    <row r="100" spans="1:34" x14ac:dyDescent="0.35">
      <c r="A100">
        <v>2400279</v>
      </c>
      <c r="B100" t="s">
        <v>5923</v>
      </c>
      <c r="C100">
        <v>1</v>
      </c>
      <c r="D100" t="str">
        <f>VLOOKUP(Sheet1[[#This Row],[CountryCode]],CountryCode,2,0)</f>
        <v>India</v>
      </c>
      <c r="E100" t="s">
        <v>2859</v>
      </c>
      <c r="F100" t="s">
        <v>17940</v>
      </c>
      <c r="G100" t="s">
        <v>143</v>
      </c>
      <c r="H100" t="s">
        <v>2861</v>
      </c>
      <c r="I100">
        <v>0</v>
      </c>
      <c r="J100">
        <v>0</v>
      </c>
      <c r="K100" t="s">
        <v>17941</v>
      </c>
      <c r="L100" t="s">
        <v>26</v>
      </c>
      <c r="M100" t="s">
        <v>27</v>
      </c>
      <c r="N100" t="s">
        <v>27</v>
      </c>
      <c r="O100" t="s">
        <v>27</v>
      </c>
      <c r="P100" t="s">
        <v>27</v>
      </c>
      <c r="Q100">
        <v>2</v>
      </c>
      <c r="R100">
        <v>32</v>
      </c>
      <c r="S100">
        <v>400</v>
      </c>
      <c r="T100">
        <f t="shared" si="1"/>
        <v>4.8</v>
      </c>
      <c r="U100" t="str" cm="1">
        <f t="array" ref="U1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0">
        <v>3.4</v>
      </c>
      <c r="W100" cm="1">
        <f t="array" ref="W100">_xlfn.IFS(Sheet1[[#This Row],[Rating]]&lt;=1.4,1,Sheet1[[#This Row],[Rating]]&lt;=2.4,2,Sheet1[[#This Row],[Rating]]&lt;=3.4,3,Sheet1[[#This Row],[Rating]]&lt;=4.4,4,Sheet1[[#This Row],[Rating]]&lt;=5,5)</f>
        <v>3</v>
      </c>
      <c r="X100" s="8">
        <v>43456</v>
      </c>
      <c r="Y100">
        <f>YEAR(Sheet1[[#This Row],[Datekey_Opening]])</f>
        <v>2018</v>
      </c>
      <c r="Z100">
        <f>MONTH(Sheet1[[#This Row],[Datekey_Opening]])</f>
        <v>12</v>
      </c>
      <c r="AA100" t="str">
        <f>TEXT(Sheet1[[#This Row],[Datekey_Opening]], "mmmm")</f>
        <v>December</v>
      </c>
      <c r="AB100" t="str">
        <f>"Q" &amp; CHOOSE(MONTH(Sheet1[[#This Row],[Datekey_Opening]]),1,1,1,2,2,2,3,3,3,4,4,4)</f>
        <v>Q4</v>
      </c>
      <c r="AC100" t="str">
        <f>TEXT(Sheet1[[#This Row],[Datekey_Opening]],"yyyy-mmm")</f>
        <v>2018-Dec</v>
      </c>
      <c r="AD100">
        <f>WEEKDAY(Sheet1[[#This Row],[Datekey_Opening]],2)</f>
        <v>6</v>
      </c>
      <c r="AE100" t="str">
        <f>TEXT(Sheet1[[#This Row],[Datekey_Opening]],"DDDD")</f>
        <v>Saturday</v>
      </c>
      <c r="AF100" t="str">
        <f>"FM"&amp;CHOOSE(MONTH(Sheet1[[#This Row],[Datekey_Opening]]),10,11,12,1,2,3,4,5,6,7,8,9)</f>
        <v>FM9</v>
      </c>
      <c r="AG100" t="str">
        <f>"FQ"&amp;CHOOSE(MONTH(Sheet1[[#This Row],[Datekey_Opening]]),4,4,4,1,1,1,2,2,2,3,3,3)</f>
        <v>FQ3</v>
      </c>
      <c r="AH100" t="str">
        <f>IF(Sheet1[[#This Row],[Weekday_No]]&gt;5,"Weekend","Weekday")</f>
        <v>Weekend</v>
      </c>
    </row>
    <row r="101" spans="1:34" x14ac:dyDescent="0.35">
      <c r="A101">
        <v>2400193</v>
      </c>
      <c r="B101" t="s">
        <v>17965</v>
      </c>
      <c r="C101">
        <v>1</v>
      </c>
      <c r="D101" t="str">
        <f>VLOOKUP(Sheet1[[#This Row],[CountryCode]],CountryCode,2,0)</f>
        <v>India</v>
      </c>
      <c r="E101" t="s">
        <v>2859</v>
      </c>
      <c r="F101" t="s">
        <v>17966</v>
      </c>
      <c r="G101" t="s">
        <v>143</v>
      </c>
      <c r="H101" t="s">
        <v>2861</v>
      </c>
      <c r="I101">
        <v>0</v>
      </c>
      <c r="J101">
        <v>0</v>
      </c>
      <c r="K101" t="s">
        <v>478</v>
      </c>
      <c r="L101" t="s">
        <v>26</v>
      </c>
      <c r="M101" t="s">
        <v>27</v>
      </c>
      <c r="N101" t="s">
        <v>27</v>
      </c>
      <c r="O101" t="s">
        <v>27</v>
      </c>
      <c r="P101" t="s">
        <v>27</v>
      </c>
      <c r="Q101">
        <v>3</v>
      </c>
      <c r="R101">
        <v>99</v>
      </c>
      <c r="S101">
        <v>600</v>
      </c>
      <c r="T101">
        <f t="shared" si="1"/>
        <v>7.2</v>
      </c>
      <c r="U101" t="str" cm="1">
        <f t="array" ref="U1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1">
        <v>3.4</v>
      </c>
      <c r="W101" cm="1">
        <f t="array" ref="W101">_xlfn.IFS(Sheet1[[#This Row],[Rating]]&lt;=1.4,1,Sheet1[[#This Row],[Rating]]&lt;=2.4,2,Sheet1[[#This Row],[Rating]]&lt;=3.4,3,Sheet1[[#This Row],[Rating]]&lt;=4.4,4,Sheet1[[#This Row],[Rating]]&lt;=5,5)</f>
        <v>3</v>
      </c>
      <c r="X101" s="8">
        <v>42317</v>
      </c>
      <c r="Y101">
        <f>YEAR(Sheet1[[#This Row],[Datekey_Opening]])</f>
        <v>2015</v>
      </c>
      <c r="Z101">
        <f>MONTH(Sheet1[[#This Row],[Datekey_Opening]])</f>
        <v>11</v>
      </c>
      <c r="AA101" t="str">
        <f>TEXT(Sheet1[[#This Row],[Datekey_Opening]], "mmmm")</f>
        <v>November</v>
      </c>
      <c r="AB101" t="str">
        <f>"Q" &amp; CHOOSE(MONTH(Sheet1[[#This Row],[Datekey_Opening]]),1,1,1,2,2,2,3,3,3,4,4,4)</f>
        <v>Q4</v>
      </c>
      <c r="AC101" t="str">
        <f>TEXT(Sheet1[[#This Row],[Datekey_Opening]],"yyyy-mmm")</f>
        <v>2015-Nov</v>
      </c>
      <c r="AD101">
        <f>WEEKDAY(Sheet1[[#This Row],[Datekey_Opening]],2)</f>
        <v>1</v>
      </c>
      <c r="AE101" t="str">
        <f>TEXT(Sheet1[[#This Row],[Datekey_Opening]],"DDDD")</f>
        <v>Monday</v>
      </c>
      <c r="AF101" t="str">
        <f>"FM"&amp;CHOOSE(MONTH(Sheet1[[#This Row],[Datekey_Opening]]),10,11,12,1,2,3,4,5,6,7,8,9)</f>
        <v>FM8</v>
      </c>
      <c r="AG101" t="str">
        <f>"FQ"&amp;CHOOSE(MONTH(Sheet1[[#This Row],[Datekey_Opening]]),4,4,4,1,1,1,2,2,2,3,3,3)</f>
        <v>FQ3</v>
      </c>
      <c r="AH101" t="str">
        <f>IF(Sheet1[[#This Row],[Weekday_No]]&gt;5,"Weekend","Weekday")</f>
        <v>Weekday</v>
      </c>
    </row>
    <row r="102" spans="1:34" x14ac:dyDescent="0.35">
      <c r="A102">
        <v>2400403</v>
      </c>
      <c r="B102" t="s">
        <v>601</v>
      </c>
      <c r="C102">
        <v>1</v>
      </c>
      <c r="D102" t="str">
        <f>VLOOKUP(Sheet1[[#This Row],[CountryCode]],CountryCode,2,0)</f>
        <v>India</v>
      </c>
      <c r="E102" t="s">
        <v>2859</v>
      </c>
      <c r="F102" t="s">
        <v>17982</v>
      </c>
      <c r="G102" t="s">
        <v>143</v>
      </c>
      <c r="H102" t="s">
        <v>2861</v>
      </c>
      <c r="I102">
        <v>0</v>
      </c>
      <c r="J102">
        <v>0</v>
      </c>
      <c r="K102" t="s">
        <v>475</v>
      </c>
      <c r="L102" t="s">
        <v>26</v>
      </c>
      <c r="M102" t="s">
        <v>27</v>
      </c>
      <c r="N102" t="s">
        <v>27</v>
      </c>
      <c r="O102" t="s">
        <v>27</v>
      </c>
      <c r="P102" t="s">
        <v>27</v>
      </c>
      <c r="Q102">
        <v>3</v>
      </c>
      <c r="R102">
        <v>6</v>
      </c>
      <c r="S102">
        <v>800</v>
      </c>
      <c r="T102">
        <f t="shared" si="1"/>
        <v>9.6</v>
      </c>
      <c r="U102" t="str" cm="1">
        <f t="array" ref="U1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2">
        <v>3.2</v>
      </c>
      <c r="W102" cm="1">
        <f t="array" ref="W102">_xlfn.IFS(Sheet1[[#This Row],[Rating]]&lt;=1.4,1,Sheet1[[#This Row],[Rating]]&lt;=2.4,2,Sheet1[[#This Row],[Rating]]&lt;=3.4,3,Sheet1[[#This Row],[Rating]]&lt;=4.4,4,Sheet1[[#This Row],[Rating]]&lt;=5,5)</f>
        <v>3</v>
      </c>
      <c r="X102" s="8">
        <v>41198</v>
      </c>
      <c r="Y102">
        <f>YEAR(Sheet1[[#This Row],[Datekey_Opening]])</f>
        <v>2012</v>
      </c>
      <c r="Z102">
        <f>MONTH(Sheet1[[#This Row],[Datekey_Opening]])</f>
        <v>10</v>
      </c>
      <c r="AA102" t="str">
        <f>TEXT(Sheet1[[#This Row],[Datekey_Opening]], "mmmm")</f>
        <v>October</v>
      </c>
      <c r="AB102" t="str">
        <f>"Q" &amp; CHOOSE(MONTH(Sheet1[[#This Row],[Datekey_Opening]]),1,1,1,2,2,2,3,3,3,4,4,4)</f>
        <v>Q4</v>
      </c>
      <c r="AC102" t="str">
        <f>TEXT(Sheet1[[#This Row],[Datekey_Opening]],"yyyy-mmm")</f>
        <v>2012-Oct</v>
      </c>
      <c r="AD102">
        <f>WEEKDAY(Sheet1[[#This Row],[Datekey_Opening]],2)</f>
        <v>2</v>
      </c>
      <c r="AE102" t="str">
        <f>TEXT(Sheet1[[#This Row],[Datekey_Opening]],"DDDD")</f>
        <v>Tuesday</v>
      </c>
      <c r="AF102" t="str">
        <f>"FM"&amp;CHOOSE(MONTH(Sheet1[[#This Row],[Datekey_Opening]]),10,11,12,1,2,3,4,5,6,7,8,9)</f>
        <v>FM7</v>
      </c>
      <c r="AG102" t="str">
        <f>"FQ"&amp;CHOOSE(MONTH(Sheet1[[#This Row],[Datekey_Opening]]),4,4,4,1,1,1,2,2,2,3,3,3)</f>
        <v>FQ3</v>
      </c>
      <c r="AH102" t="str">
        <f>IF(Sheet1[[#This Row],[Weekday_No]]&gt;5,"Weekend","Weekday")</f>
        <v>Weekday</v>
      </c>
    </row>
    <row r="103" spans="1:34" x14ac:dyDescent="0.35">
      <c r="A103">
        <v>2200201</v>
      </c>
      <c r="B103" t="s">
        <v>16492</v>
      </c>
      <c r="C103">
        <v>1</v>
      </c>
      <c r="D103" t="str">
        <f>VLOOKUP(Sheet1[[#This Row],[CountryCode]],CountryCode,2,0)</f>
        <v>India</v>
      </c>
      <c r="E103" t="s">
        <v>16493</v>
      </c>
      <c r="F103" t="s">
        <v>16494</v>
      </c>
      <c r="G103" t="s">
        <v>16495</v>
      </c>
      <c r="H103" t="s">
        <v>16496</v>
      </c>
      <c r="I103">
        <v>74.875755560000002</v>
      </c>
      <c r="J103">
        <v>31.634883330000001</v>
      </c>
      <c r="K103" t="s">
        <v>706</v>
      </c>
      <c r="L103" t="s">
        <v>26</v>
      </c>
      <c r="M103" t="s">
        <v>27</v>
      </c>
      <c r="N103" t="s">
        <v>27</v>
      </c>
      <c r="O103" t="s">
        <v>27</v>
      </c>
      <c r="P103" t="s">
        <v>27</v>
      </c>
      <c r="Q103">
        <v>1</v>
      </c>
      <c r="R103">
        <v>56</v>
      </c>
      <c r="S103">
        <v>150</v>
      </c>
      <c r="T103">
        <f t="shared" si="1"/>
        <v>1.8</v>
      </c>
      <c r="U103" t="str" cm="1">
        <f t="array" ref="U1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3">
        <v>3.6</v>
      </c>
      <c r="W103" cm="1">
        <f t="array" ref="W103">_xlfn.IFS(Sheet1[[#This Row],[Rating]]&lt;=1.4,1,Sheet1[[#This Row],[Rating]]&lt;=2.4,2,Sheet1[[#This Row],[Rating]]&lt;=3.4,3,Sheet1[[#This Row],[Rating]]&lt;=4.4,4,Sheet1[[#This Row],[Rating]]&lt;=5,5)</f>
        <v>4</v>
      </c>
      <c r="X103" s="8">
        <v>42242</v>
      </c>
      <c r="Y103">
        <f>YEAR(Sheet1[[#This Row],[Datekey_Opening]])</f>
        <v>2015</v>
      </c>
      <c r="Z103">
        <f>MONTH(Sheet1[[#This Row],[Datekey_Opening]])</f>
        <v>8</v>
      </c>
      <c r="AA103" t="str">
        <f>TEXT(Sheet1[[#This Row],[Datekey_Opening]], "mmmm")</f>
        <v>August</v>
      </c>
      <c r="AB103" t="str">
        <f>"Q" &amp; CHOOSE(MONTH(Sheet1[[#This Row],[Datekey_Opening]]),1,1,1,2,2,2,3,3,3,4,4,4)</f>
        <v>Q3</v>
      </c>
      <c r="AC103" t="str">
        <f>TEXT(Sheet1[[#This Row],[Datekey_Opening]],"yyyy-mmm")</f>
        <v>2015-Aug</v>
      </c>
      <c r="AD103">
        <f>WEEKDAY(Sheet1[[#This Row],[Datekey_Opening]],2)</f>
        <v>3</v>
      </c>
      <c r="AE103" t="str">
        <f>TEXT(Sheet1[[#This Row],[Datekey_Opening]],"DDDD")</f>
        <v>Wednesday</v>
      </c>
      <c r="AF103" t="str">
        <f>"FM"&amp;CHOOSE(MONTH(Sheet1[[#This Row],[Datekey_Opening]]),10,11,12,1,2,3,4,5,6,7,8,9)</f>
        <v>FM5</v>
      </c>
      <c r="AG103" t="str">
        <f>"FQ"&amp;CHOOSE(MONTH(Sheet1[[#This Row],[Datekey_Opening]]),4,4,4,1,1,1,2,2,2,3,3,3)</f>
        <v>FQ2</v>
      </c>
      <c r="AH103" t="str">
        <f>IF(Sheet1[[#This Row],[Weekday_No]]&gt;5,"Weekend","Weekday")</f>
        <v>Weekday</v>
      </c>
    </row>
    <row r="104" spans="1:34" x14ac:dyDescent="0.35">
      <c r="A104">
        <v>2200033</v>
      </c>
      <c r="B104" t="s">
        <v>16497</v>
      </c>
      <c r="C104">
        <v>1</v>
      </c>
      <c r="D104" t="str">
        <f>VLOOKUP(Sheet1[[#This Row],[CountryCode]],CountryCode,2,0)</f>
        <v>India</v>
      </c>
      <c r="E104" t="s">
        <v>16493</v>
      </c>
      <c r="F104" t="s">
        <v>16498</v>
      </c>
      <c r="G104" t="s">
        <v>16499</v>
      </c>
      <c r="H104" t="s">
        <v>16500</v>
      </c>
      <c r="I104">
        <v>74.86299167</v>
      </c>
      <c r="J104">
        <v>31.650441669999999</v>
      </c>
      <c r="K104" t="s">
        <v>1361</v>
      </c>
      <c r="L104" t="s">
        <v>26</v>
      </c>
      <c r="M104" t="s">
        <v>27</v>
      </c>
      <c r="N104" t="s">
        <v>27</v>
      </c>
      <c r="O104" t="s">
        <v>27</v>
      </c>
      <c r="P104" t="s">
        <v>27</v>
      </c>
      <c r="Q104">
        <v>2</v>
      </c>
      <c r="R104">
        <v>111</v>
      </c>
      <c r="S104">
        <v>400</v>
      </c>
      <c r="T104">
        <f t="shared" si="1"/>
        <v>4.8</v>
      </c>
      <c r="U104" t="str" cm="1">
        <f t="array" ref="U1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4">
        <v>3.5</v>
      </c>
      <c r="W104" cm="1">
        <f t="array" ref="W104">_xlfn.IFS(Sheet1[[#This Row],[Rating]]&lt;=1.4,1,Sheet1[[#This Row],[Rating]]&lt;=2.4,2,Sheet1[[#This Row],[Rating]]&lt;=3.4,3,Sheet1[[#This Row],[Rating]]&lt;=4.4,4,Sheet1[[#This Row],[Rating]]&lt;=5,5)</f>
        <v>4</v>
      </c>
      <c r="X104" s="8">
        <v>40763</v>
      </c>
      <c r="Y104">
        <f>YEAR(Sheet1[[#This Row],[Datekey_Opening]])</f>
        <v>2011</v>
      </c>
      <c r="Z104">
        <f>MONTH(Sheet1[[#This Row],[Datekey_Opening]])</f>
        <v>8</v>
      </c>
      <c r="AA104" t="str">
        <f>TEXT(Sheet1[[#This Row],[Datekey_Opening]], "mmmm")</f>
        <v>August</v>
      </c>
      <c r="AB104" t="str">
        <f>"Q" &amp; CHOOSE(MONTH(Sheet1[[#This Row],[Datekey_Opening]]),1,1,1,2,2,2,3,3,3,4,4,4)</f>
        <v>Q3</v>
      </c>
      <c r="AC104" t="str">
        <f>TEXT(Sheet1[[#This Row],[Datekey_Opening]],"yyyy-mmm")</f>
        <v>2011-Aug</v>
      </c>
      <c r="AD104">
        <f>WEEKDAY(Sheet1[[#This Row],[Datekey_Opening]],2)</f>
        <v>1</v>
      </c>
      <c r="AE104" t="str">
        <f>TEXT(Sheet1[[#This Row],[Datekey_Opening]],"DDDD")</f>
        <v>Monday</v>
      </c>
      <c r="AF104" t="str">
        <f>"FM"&amp;CHOOSE(MONTH(Sheet1[[#This Row],[Datekey_Opening]]),10,11,12,1,2,3,4,5,6,7,8,9)</f>
        <v>FM5</v>
      </c>
      <c r="AG104" t="str">
        <f>"FQ"&amp;CHOOSE(MONTH(Sheet1[[#This Row],[Datekey_Opening]]),4,4,4,1,1,1,2,2,2,3,3,3)</f>
        <v>FQ2</v>
      </c>
      <c r="AH104" t="str">
        <f>IF(Sheet1[[#This Row],[Weekday_No]]&gt;5,"Weekend","Weekday")</f>
        <v>Weekday</v>
      </c>
    </row>
    <row r="105" spans="1:34" x14ac:dyDescent="0.35">
      <c r="A105">
        <v>2200000</v>
      </c>
      <c r="B105" t="s">
        <v>16501</v>
      </c>
      <c r="C105">
        <v>1</v>
      </c>
      <c r="D105" t="str">
        <f>VLOOKUP(Sheet1[[#This Row],[CountryCode]],CountryCode,2,0)</f>
        <v>India</v>
      </c>
      <c r="E105" t="s">
        <v>16493</v>
      </c>
      <c r="F105" t="s">
        <v>16502</v>
      </c>
      <c r="G105" t="s">
        <v>16503</v>
      </c>
      <c r="H105" t="s">
        <v>16504</v>
      </c>
      <c r="I105">
        <v>74.873005000000006</v>
      </c>
      <c r="J105">
        <v>31.624386000000001</v>
      </c>
      <c r="K105" t="s">
        <v>25</v>
      </c>
      <c r="L105" t="s">
        <v>26</v>
      </c>
      <c r="M105" t="s">
        <v>27</v>
      </c>
      <c r="N105" t="s">
        <v>27</v>
      </c>
      <c r="O105" t="s">
        <v>27</v>
      </c>
      <c r="P105" t="s">
        <v>27</v>
      </c>
      <c r="Q105">
        <v>2</v>
      </c>
      <c r="R105">
        <v>878</v>
      </c>
      <c r="S105">
        <v>500</v>
      </c>
      <c r="T105">
        <f t="shared" si="1"/>
        <v>6</v>
      </c>
      <c r="U105" t="str" cm="1">
        <f t="array" ref="U1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5">
        <v>4.0999999999999996</v>
      </c>
      <c r="W105" cm="1">
        <f t="array" ref="W105">_xlfn.IFS(Sheet1[[#This Row],[Rating]]&lt;=1.4,1,Sheet1[[#This Row],[Rating]]&lt;=2.4,2,Sheet1[[#This Row],[Rating]]&lt;=3.4,3,Sheet1[[#This Row],[Rating]]&lt;=4.4,4,Sheet1[[#This Row],[Rating]]&lt;=5,5)</f>
        <v>4</v>
      </c>
      <c r="X105" s="8">
        <v>42600</v>
      </c>
      <c r="Y105">
        <f>YEAR(Sheet1[[#This Row],[Datekey_Opening]])</f>
        <v>2016</v>
      </c>
      <c r="Z105">
        <f>MONTH(Sheet1[[#This Row],[Datekey_Opening]])</f>
        <v>8</v>
      </c>
      <c r="AA105" t="str">
        <f>TEXT(Sheet1[[#This Row],[Datekey_Opening]], "mmmm")</f>
        <v>August</v>
      </c>
      <c r="AB105" t="str">
        <f>"Q" &amp; CHOOSE(MONTH(Sheet1[[#This Row],[Datekey_Opening]]),1,1,1,2,2,2,3,3,3,4,4,4)</f>
        <v>Q3</v>
      </c>
      <c r="AC105" t="str">
        <f>TEXT(Sheet1[[#This Row],[Datekey_Opening]],"yyyy-mmm")</f>
        <v>2016-Aug</v>
      </c>
      <c r="AD105">
        <f>WEEKDAY(Sheet1[[#This Row],[Datekey_Opening]],2)</f>
        <v>4</v>
      </c>
      <c r="AE105" t="str">
        <f>TEXT(Sheet1[[#This Row],[Datekey_Opening]],"DDDD")</f>
        <v>Thursday</v>
      </c>
      <c r="AF105" t="str">
        <f>"FM"&amp;CHOOSE(MONTH(Sheet1[[#This Row],[Datekey_Opening]]),10,11,12,1,2,3,4,5,6,7,8,9)</f>
        <v>FM5</v>
      </c>
      <c r="AG105" t="str">
        <f>"FQ"&amp;CHOOSE(MONTH(Sheet1[[#This Row],[Datekey_Opening]]),4,4,4,1,1,1,2,2,2,3,3,3)</f>
        <v>FQ2</v>
      </c>
      <c r="AH105" t="str">
        <f>IF(Sheet1[[#This Row],[Weekday_No]]&gt;5,"Weekend","Weekday")</f>
        <v>Weekday</v>
      </c>
    </row>
    <row r="106" spans="1:34" x14ac:dyDescent="0.35">
      <c r="A106">
        <v>2200044</v>
      </c>
      <c r="B106" t="s">
        <v>16614</v>
      </c>
      <c r="C106">
        <v>1</v>
      </c>
      <c r="D106" t="str">
        <f>VLOOKUP(Sheet1[[#This Row],[CountryCode]],CountryCode,2,0)</f>
        <v>India</v>
      </c>
      <c r="E106" t="s">
        <v>16493</v>
      </c>
      <c r="F106" t="s">
        <v>16615</v>
      </c>
      <c r="G106" t="s">
        <v>16503</v>
      </c>
      <c r="H106" t="s">
        <v>16504</v>
      </c>
      <c r="I106">
        <v>74.878333330000004</v>
      </c>
      <c r="J106">
        <v>31.626152780000002</v>
      </c>
      <c r="K106" t="s">
        <v>729</v>
      </c>
      <c r="L106" t="s">
        <v>26</v>
      </c>
      <c r="M106" t="s">
        <v>27</v>
      </c>
      <c r="N106" t="s">
        <v>27</v>
      </c>
      <c r="O106" t="s">
        <v>27</v>
      </c>
      <c r="P106" t="s">
        <v>27</v>
      </c>
      <c r="Q106">
        <v>2</v>
      </c>
      <c r="R106">
        <v>461</v>
      </c>
      <c r="S106">
        <v>500</v>
      </c>
      <c r="T106">
        <f t="shared" si="1"/>
        <v>6</v>
      </c>
      <c r="U106" t="str" cm="1">
        <f t="array" ref="U1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6">
        <v>3.5</v>
      </c>
      <c r="W106" cm="1">
        <f t="array" ref="W106">_xlfn.IFS(Sheet1[[#This Row],[Rating]]&lt;=1.4,1,Sheet1[[#This Row],[Rating]]&lt;=2.4,2,Sheet1[[#This Row],[Rating]]&lt;=3.4,3,Sheet1[[#This Row],[Rating]]&lt;=4.4,4,Sheet1[[#This Row],[Rating]]&lt;=5,5)</f>
        <v>4</v>
      </c>
      <c r="X106" s="8">
        <v>41831</v>
      </c>
      <c r="Y106">
        <f>YEAR(Sheet1[[#This Row],[Datekey_Opening]])</f>
        <v>2014</v>
      </c>
      <c r="Z106">
        <f>MONTH(Sheet1[[#This Row],[Datekey_Opening]])</f>
        <v>7</v>
      </c>
      <c r="AA106" t="str">
        <f>TEXT(Sheet1[[#This Row],[Datekey_Opening]], "mmmm")</f>
        <v>July</v>
      </c>
      <c r="AB106" t="str">
        <f>"Q" &amp; CHOOSE(MONTH(Sheet1[[#This Row],[Datekey_Opening]]),1,1,1,2,2,2,3,3,3,4,4,4)</f>
        <v>Q3</v>
      </c>
      <c r="AC106" t="str">
        <f>TEXT(Sheet1[[#This Row],[Datekey_Opening]],"yyyy-mmm")</f>
        <v>2014-Jul</v>
      </c>
      <c r="AD106">
        <f>WEEKDAY(Sheet1[[#This Row],[Datekey_Opening]],2)</f>
        <v>5</v>
      </c>
      <c r="AE106" t="str">
        <f>TEXT(Sheet1[[#This Row],[Datekey_Opening]],"DDDD")</f>
        <v>Friday</v>
      </c>
      <c r="AF106" t="str">
        <f>"FM"&amp;CHOOSE(MONTH(Sheet1[[#This Row],[Datekey_Opening]]),10,11,12,1,2,3,4,5,6,7,8,9)</f>
        <v>FM4</v>
      </c>
      <c r="AG106" t="str">
        <f>"FQ"&amp;CHOOSE(MONTH(Sheet1[[#This Row],[Datekey_Opening]]),4,4,4,1,1,1,2,2,2,3,3,3)</f>
        <v>FQ2</v>
      </c>
      <c r="AH106" t="str">
        <f>IF(Sheet1[[#This Row],[Weekday_No]]&gt;5,"Weekend","Weekday")</f>
        <v>Weekday</v>
      </c>
    </row>
    <row r="107" spans="1:34" x14ac:dyDescent="0.35">
      <c r="A107">
        <v>2200034</v>
      </c>
      <c r="B107" t="s">
        <v>16616</v>
      </c>
      <c r="C107">
        <v>1</v>
      </c>
      <c r="D107" t="str">
        <f>VLOOKUP(Sheet1[[#This Row],[CountryCode]],CountryCode,2,0)</f>
        <v>India</v>
      </c>
      <c r="E107" t="s">
        <v>16493</v>
      </c>
      <c r="F107" t="s">
        <v>16617</v>
      </c>
      <c r="G107" t="s">
        <v>16618</v>
      </c>
      <c r="H107" t="s">
        <v>16619</v>
      </c>
      <c r="I107">
        <v>74.877002000000005</v>
      </c>
      <c r="J107">
        <v>31.644818000000001</v>
      </c>
      <c r="K107" t="s">
        <v>25</v>
      </c>
      <c r="L107" t="s">
        <v>26</v>
      </c>
      <c r="M107" t="s">
        <v>27</v>
      </c>
      <c r="N107" t="s">
        <v>27</v>
      </c>
      <c r="O107" t="s">
        <v>27</v>
      </c>
      <c r="P107" t="s">
        <v>27</v>
      </c>
      <c r="Q107">
        <v>3</v>
      </c>
      <c r="R107">
        <v>96</v>
      </c>
      <c r="S107">
        <v>1000</v>
      </c>
      <c r="T107">
        <f t="shared" si="1"/>
        <v>12</v>
      </c>
      <c r="U107" t="str" cm="1">
        <f t="array" ref="U1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7">
        <v>3.5</v>
      </c>
      <c r="W107" cm="1">
        <f t="array" ref="W107">_xlfn.IFS(Sheet1[[#This Row],[Rating]]&lt;=1.4,1,Sheet1[[#This Row],[Rating]]&lt;=2.4,2,Sheet1[[#This Row],[Rating]]&lt;=3.4,3,Sheet1[[#This Row],[Rating]]&lt;=4.4,4,Sheet1[[#This Row],[Rating]]&lt;=5,5)</f>
        <v>4</v>
      </c>
      <c r="X107" s="8">
        <v>41835</v>
      </c>
      <c r="Y107">
        <f>YEAR(Sheet1[[#This Row],[Datekey_Opening]])</f>
        <v>2014</v>
      </c>
      <c r="Z107">
        <f>MONTH(Sheet1[[#This Row],[Datekey_Opening]])</f>
        <v>7</v>
      </c>
      <c r="AA107" t="str">
        <f>TEXT(Sheet1[[#This Row],[Datekey_Opening]], "mmmm")</f>
        <v>July</v>
      </c>
      <c r="AB107" t="str">
        <f>"Q" &amp; CHOOSE(MONTH(Sheet1[[#This Row],[Datekey_Opening]]),1,1,1,2,2,2,3,3,3,4,4,4)</f>
        <v>Q3</v>
      </c>
      <c r="AC107" t="str">
        <f>TEXT(Sheet1[[#This Row],[Datekey_Opening]],"yyyy-mmm")</f>
        <v>2014-Jul</v>
      </c>
      <c r="AD107">
        <f>WEEKDAY(Sheet1[[#This Row],[Datekey_Opening]],2)</f>
        <v>2</v>
      </c>
      <c r="AE107" t="str">
        <f>TEXT(Sheet1[[#This Row],[Datekey_Opening]],"DDDD")</f>
        <v>Tuesday</v>
      </c>
      <c r="AF107" t="str">
        <f>"FM"&amp;CHOOSE(MONTH(Sheet1[[#This Row],[Datekey_Opening]]),10,11,12,1,2,3,4,5,6,7,8,9)</f>
        <v>FM4</v>
      </c>
      <c r="AG107" t="str">
        <f>"FQ"&amp;CHOOSE(MONTH(Sheet1[[#This Row],[Datekey_Opening]]),4,4,4,1,1,1,2,2,2,3,3,3)</f>
        <v>FQ2</v>
      </c>
      <c r="AH107" t="str">
        <f>IF(Sheet1[[#This Row],[Weekday_No]]&gt;5,"Weekend","Weekday")</f>
        <v>Weekday</v>
      </c>
    </row>
    <row r="108" spans="1:34" x14ac:dyDescent="0.35">
      <c r="A108">
        <v>2200001</v>
      </c>
      <c r="B108" t="s">
        <v>3787</v>
      </c>
      <c r="C108">
        <v>1</v>
      </c>
      <c r="D108" t="str">
        <f>VLOOKUP(Sheet1[[#This Row],[CountryCode]],CountryCode,2,0)</f>
        <v>India</v>
      </c>
      <c r="E108" t="s">
        <v>16493</v>
      </c>
      <c r="F108" t="s">
        <v>16751</v>
      </c>
      <c r="G108" t="s">
        <v>16499</v>
      </c>
      <c r="H108" t="s">
        <v>16500</v>
      </c>
      <c r="I108">
        <v>74.862761109999994</v>
      </c>
      <c r="J108">
        <v>31.655588890000001</v>
      </c>
      <c r="K108" t="s">
        <v>501</v>
      </c>
      <c r="L108" t="s">
        <v>26</v>
      </c>
      <c r="M108" t="s">
        <v>27</v>
      </c>
      <c r="N108" t="s">
        <v>27</v>
      </c>
      <c r="O108" t="s">
        <v>27</v>
      </c>
      <c r="P108" t="s">
        <v>27</v>
      </c>
      <c r="Q108">
        <v>3</v>
      </c>
      <c r="R108">
        <v>98</v>
      </c>
      <c r="S108">
        <v>1200</v>
      </c>
      <c r="T108">
        <f t="shared" si="1"/>
        <v>14.4</v>
      </c>
      <c r="U108" t="str" cm="1">
        <f t="array" ref="U1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8">
        <v>3.4</v>
      </c>
      <c r="W108" cm="1">
        <f t="array" ref="W108">_xlfn.IFS(Sheet1[[#This Row],[Rating]]&lt;=1.4,1,Sheet1[[#This Row],[Rating]]&lt;=2.4,2,Sheet1[[#This Row],[Rating]]&lt;=3.4,3,Sheet1[[#This Row],[Rating]]&lt;=4.4,4,Sheet1[[#This Row],[Rating]]&lt;=5,5)</f>
        <v>3</v>
      </c>
      <c r="X108" s="8">
        <v>40721</v>
      </c>
      <c r="Y108">
        <f>YEAR(Sheet1[[#This Row],[Datekey_Opening]])</f>
        <v>2011</v>
      </c>
      <c r="Z108">
        <f>MONTH(Sheet1[[#This Row],[Datekey_Opening]])</f>
        <v>6</v>
      </c>
      <c r="AA108" t="str">
        <f>TEXT(Sheet1[[#This Row],[Datekey_Opening]], "mmmm")</f>
        <v>June</v>
      </c>
      <c r="AB108" t="str">
        <f>"Q" &amp; CHOOSE(MONTH(Sheet1[[#This Row],[Datekey_Opening]]),1,1,1,2,2,2,3,3,3,4,4,4)</f>
        <v>Q2</v>
      </c>
      <c r="AC108" t="str">
        <f>TEXT(Sheet1[[#This Row],[Datekey_Opening]],"yyyy-mmm")</f>
        <v>2011-Jun</v>
      </c>
      <c r="AD108">
        <f>WEEKDAY(Sheet1[[#This Row],[Datekey_Opening]],2)</f>
        <v>1</v>
      </c>
      <c r="AE108" t="str">
        <f>TEXT(Sheet1[[#This Row],[Datekey_Opening]],"DDDD")</f>
        <v>Monday</v>
      </c>
      <c r="AF108" t="str">
        <f>"FM"&amp;CHOOSE(MONTH(Sheet1[[#This Row],[Datekey_Opening]]),10,11,12,1,2,3,4,5,6,7,8,9)</f>
        <v>FM3</v>
      </c>
      <c r="AG108" t="str">
        <f>"FQ"&amp;CHOOSE(MONTH(Sheet1[[#This Row],[Datekey_Opening]]),4,4,4,1,1,1,2,2,2,3,3,3)</f>
        <v>FQ1</v>
      </c>
      <c r="AH108" t="str">
        <f>IF(Sheet1[[#This Row],[Weekday_No]]&gt;5,"Weekend","Weekday")</f>
        <v>Weekday</v>
      </c>
    </row>
    <row r="109" spans="1:34" x14ac:dyDescent="0.35">
      <c r="A109">
        <v>2200045</v>
      </c>
      <c r="B109" t="s">
        <v>16752</v>
      </c>
      <c r="C109">
        <v>1</v>
      </c>
      <c r="D109" t="str">
        <f>VLOOKUP(Sheet1[[#This Row],[CountryCode]],CountryCode,2,0)</f>
        <v>India</v>
      </c>
      <c r="E109" t="s">
        <v>16493</v>
      </c>
      <c r="F109" t="s">
        <v>16753</v>
      </c>
      <c r="G109" t="s">
        <v>16499</v>
      </c>
      <c r="H109" t="s">
        <v>16500</v>
      </c>
      <c r="I109">
        <v>74.864166670000003</v>
      </c>
      <c r="J109">
        <v>31.653191669999998</v>
      </c>
      <c r="K109" t="s">
        <v>767</v>
      </c>
      <c r="L109" t="s">
        <v>26</v>
      </c>
      <c r="M109" t="s">
        <v>27</v>
      </c>
      <c r="N109" t="s">
        <v>27</v>
      </c>
      <c r="O109" t="s">
        <v>27</v>
      </c>
      <c r="P109" t="s">
        <v>27</v>
      </c>
      <c r="Q109">
        <v>1</v>
      </c>
      <c r="R109">
        <v>206</v>
      </c>
      <c r="S109">
        <v>200</v>
      </c>
      <c r="T109">
        <f t="shared" si="1"/>
        <v>2.4</v>
      </c>
      <c r="U109" t="str" cm="1">
        <f t="array" ref="U1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9">
        <v>3.9</v>
      </c>
      <c r="W109" cm="1">
        <f t="array" ref="W109">_xlfn.IFS(Sheet1[[#This Row],[Rating]]&lt;=1.4,1,Sheet1[[#This Row],[Rating]]&lt;=2.4,2,Sheet1[[#This Row],[Rating]]&lt;=3.4,3,Sheet1[[#This Row],[Rating]]&lt;=4.4,4,Sheet1[[#This Row],[Rating]]&lt;=5,5)</f>
        <v>4</v>
      </c>
      <c r="X109" s="8">
        <v>42897</v>
      </c>
      <c r="Y109">
        <f>YEAR(Sheet1[[#This Row],[Datekey_Opening]])</f>
        <v>2017</v>
      </c>
      <c r="Z109">
        <f>MONTH(Sheet1[[#This Row],[Datekey_Opening]])</f>
        <v>6</v>
      </c>
      <c r="AA109" t="str">
        <f>TEXT(Sheet1[[#This Row],[Datekey_Opening]], "mmmm")</f>
        <v>June</v>
      </c>
      <c r="AB109" t="str">
        <f>"Q" &amp; CHOOSE(MONTH(Sheet1[[#This Row],[Datekey_Opening]]),1,1,1,2,2,2,3,3,3,4,4,4)</f>
        <v>Q2</v>
      </c>
      <c r="AC109" t="str">
        <f>TEXT(Sheet1[[#This Row],[Datekey_Opening]],"yyyy-mmm")</f>
        <v>2017-Jun</v>
      </c>
      <c r="AD109">
        <f>WEEKDAY(Sheet1[[#This Row],[Datekey_Opening]],2)</f>
        <v>7</v>
      </c>
      <c r="AE109" t="str">
        <f>TEXT(Sheet1[[#This Row],[Datekey_Opening]],"DDDD")</f>
        <v>Sunday</v>
      </c>
      <c r="AF109" t="str">
        <f>"FM"&amp;CHOOSE(MONTH(Sheet1[[#This Row],[Datekey_Opening]]),10,11,12,1,2,3,4,5,6,7,8,9)</f>
        <v>FM3</v>
      </c>
      <c r="AG109" t="str">
        <f>"FQ"&amp;CHOOSE(MONTH(Sheet1[[#This Row],[Datekey_Opening]]),4,4,4,1,1,1,2,2,2,3,3,3)</f>
        <v>FQ1</v>
      </c>
      <c r="AH109" t="str">
        <f>IF(Sheet1[[#This Row],[Weekday_No]]&gt;5,"Weekend","Weekday")</f>
        <v>Weekend</v>
      </c>
    </row>
    <row r="110" spans="1:34" x14ac:dyDescent="0.35">
      <c r="A110">
        <v>2200043</v>
      </c>
      <c r="B110" t="s">
        <v>16754</v>
      </c>
      <c r="C110">
        <v>1</v>
      </c>
      <c r="D110" t="str">
        <f>VLOOKUP(Sheet1[[#This Row],[CountryCode]],CountryCode,2,0)</f>
        <v>India</v>
      </c>
      <c r="E110" t="s">
        <v>16493</v>
      </c>
      <c r="F110" t="s">
        <v>16615</v>
      </c>
      <c r="G110" t="s">
        <v>16503</v>
      </c>
      <c r="H110" t="s">
        <v>16504</v>
      </c>
      <c r="I110">
        <v>74.874619440000004</v>
      </c>
      <c r="J110">
        <v>31.623947220000002</v>
      </c>
      <c r="K110" t="s">
        <v>729</v>
      </c>
      <c r="L110" t="s">
        <v>26</v>
      </c>
      <c r="M110" t="s">
        <v>27</v>
      </c>
      <c r="N110" t="s">
        <v>27</v>
      </c>
      <c r="O110" t="s">
        <v>27</v>
      </c>
      <c r="P110" t="s">
        <v>27</v>
      </c>
      <c r="Q110">
        <v>2</v>
      </c>
      <c r="R110">
        <v>94</v>
      </c>
      <c r="S110">
        <v>500</v>
      </c>
      <c r="T110">
        <f t="shared" si="1"/>
        <v>6</v>
      </c>
      <c r="U110" t="str" cm="1">
        <f t="array" ref="U1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0">
        <v>3.7</v>
      </c>
      <c r="W110" cm="1">
        <f t="array" ref="W110">_xlfn.IFS(Sheet1[[#This Row],[Rating]]&lt;=1.4,1,Sheet1[[#This Row],[Rating]]&lt;=2.4,2,Sheet1[[#This Row],[Rating]]&lt;=3.4,3,Sheet1[[#This Row],[Rating]]&lt;=4.4,4,Sheet1[[#This Row],[Rating]]&lt;=5,5)</f>
        <v>4</v>
      </c>
      <c r="X110" s="8">
        <v>41428</v>
      </c>
      <c r="Y110">
        <f>YEAR(Sheet1[[#This Row],[Datekey_Opening]])</f>
        <v>2013</v>
      </c>
      <c r="Z110">
        <f>MONTH(Sheet1[[#This Row],[Datekey_Opening]])</f>
        <v>6</v>
      </c>
      <c r="AA110" t="str">
        <f>TEXT(Sheet1[[#This Row],[Datekey_Opening]], "mmmm")</f>
        <v>June</v>
      </c>
      <c r="AB110" t="str">
        <f>"Q" &amp; CHOOSE(MONTH(Sheet1[[#This Row],[Datekey_Opening]]),1,1,1,2,2,2,3,3,3,4,4,4)</f>
        <v>Q2</v>
      </c>
      <c r="AC110" t="str">
        <f>TEXT(Sheet1[[#This Row],[Datekey_Opening]],"yyyy-mmm")</f>
        <v>2013-Jun</v>
      </c>
      <c r="AD110">
        <f>WEEKDAY(Sheet1[[#This Row],[Datekey_Opening]],2)</f>
        <v>1</v>
      </c>
      <c r="AE110" t="str">
        <f>TEXT(Sheet1[[#This Row],[Datekey_Opening]],"DDDD")</f>
        <v>Monday</v>
      </c>
      <c r="AF110" t="str">
        <f>"FM"&amp;CHOOSE(MONTH(Sheet1[[#This Row],[Datekey_Opening]]),10,11,12,1,2,3,4,5,6,7,8,9)</f>
        <v>FM3</v>
      </c>
      <c r="AG110" t="str">
        <f>"FQ"&amp;CHOOSE(MONTH(Sheet1[[#This Row],[Datekey_Opening]]),4,4,4,1,1,1,2,2,2,3,3,3)</f>
        <v>FQ1</v>
      </c>
      <c r="AH110" t="str">
        <f>IF(Sheet1[[#This Row],[Weekday_No]]&gt;5,"Weekend","Weekday")</f>
        <v>Weekday</v>
      </c>
    </row>
    <row r="111" spans="1:34" x14ac:dyDescent="0.35">
      <c r="A111">
        <v>2200236</v>
      </c>
      <c r="B111" t="s">
        <v>16881</v>
      </c>
      <c r="C111">
        <v>1</v>
      </c>
      <c r="D111" t="str">
        <f>VLOOKUP(Sheet1[[#This Row],[CountryCode]],CountryCode,2,0)</f>
        <v>India</v>
      </c>
      <c r="E111" t="s">
        <v>16493</v>
      </c>
      <c r="F111" t="s">
        <v>16882</v>
      </c>
      <c r="G111" t="s">
        <v>16503</v>
      </c>
      <c r="H111" t="s">
        <v>16504</v>
      </c>
      <c r="I111">
        <v>74.879577780000005</v>
      </c>
      <c r="J111">
        <v>31.622611110000001</v>
      </c>
      <c r="K111" t="s">
        <v>25</v>
      </c>
      <c r="L111" t="s">
        <v>26</v>
      </c>
      <c r="M111" t="s">
        <v>27</v>
      </c>
      <c r="N111" t="s">
        <v>27</v>
      </c>
      <c r="O111" t="s">
        <v>27</v>
      </c>
      <c r="P111" t="s">
        <v>27</v>
      </c>
      <c r="Q111">
        <v>2</v>
      </c>
      <c r="R111">
        <v>71</v>
      </c>
      <c r="S111">
        <v>400</v>
      </c>
      <c r="T111">
        <f t="shared" si="1"/>
        <v>4.8</v>
      </c>
      <c r="U111" t="str" cm="1">
        <f t="array" ref="U1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1">
        <v>3.8</v>
      </c>
      <c r="W111" cm="1">
        <f t="array" ref="W111">_xlfn.IFS(Sheet1[[#This Row],[Rating]]&lt;=1.4,1,Sheet1[[#This Row],[Rating]]&lt;=2.4,2,Sheet1[[#This Row],[Rating]]&lt;=3.4,3,Sheet1[[#This Row],[Rating]]&lt;=4.4,4,Sheet1[[#This Row],[Rating]]&lt;=5,5)</f>
        <v>4</v>
      </c>
      <c r="X111" s="8">
        <v>42147</v>
      </c>
      <c r="Y111">
        <f>YEAR(Sheet1[[#This Row],[Datekey_Opening]])</f>
        <v>2015</v>
      </c>
      <c r="Z111">
        <f>MONTH(Sheet1[[#This Row],[Datekey_Opening]])</f>
        <v>5</v>
      </c>
      <c r="AA111" t="str">
        <f>TEXT(Sheet1[[#This Row],[Datekey_Opening]], "mmmm")</f>
        <v>May</v>
      </c>
      <c r="AB111" t="str">
        <f>"Q" &amp; CHOOSE(MONTH(Sheet1[[#This Row],[Datekey_Opening]]),1,1,1,2,2,2,3,3,3,4,4,4)</f>
        <v>Q2</v>
      </c>
      <c r="AC111" t="str">
        <f>TEXT(Sheet1[[#This Row],[Datekey_Opening]],"yyyy-mmm")</f>
        <v>2015-May</v>
      </c>
      <c r="AD111">
        <f>WEEKDAY(Sheet1[[#This Row],[Datekey_Opening]],2)</f>
        <v>6</v>
      </c>
      <c r="AE111" t="str">
        <f>TEXT(Sheet1[[#This Row],[Datekey_Opening]],"DDDD")</f>
        <v>Saturday</v>
      </c>
      <c r="AF111" t="str">
        <f>"FM"&amp;CHOOSE(MONTH(Sheet1[[#This Row],[Datekey_Opening]]),10,11,12,1,2,3,4,5,6,7,8,9)</f>
        <v>FM2</v>
      </c>
      <c r="AG111" t="str">
        <f>"FQ"&amp;CHOOSE(MONTH(Sheet1[[#This Row],[Datekey_Opening]]),4,4,4,1,1,1,2,2,2,3,3,3)</f>
        <v>FQ1</v>
      </c>
      <c r="AH111" t="str">
        <f>IF(Sheet1[[#This Row],[Weekday_No]]&gt;5,"Weekend","Weekday")</f>
        <v>Weekend</v>
      </c>
    </row>
    <row r="112" spans="1:34" x14ac:dyDescent="0.35">
      <c r="A112">
        <v>2200055</v>
      </c>
      <c r="B112" t="s">
        <v>16883</v>
      </c>
      <c r="C112">
        <v>1</v>
      </c>
      <c r="D112" t="str">
        <f>VLOOKUP(Sheet1[[#This Row],[CountryCode]],CountryCode,2,0)</f>
        <v>India</v>
      </c>
      <c r="E112" t="s">
        <v>16493</v>
      </c>
      <c r="F112" t="s">
        <v>16884</v>
      </c>
      <c r="G112" t="s">
        <v>16618</v>
      </c>
      <c r="H112" t="s">
        <v>16619</v>
      </c>
      <c r="I112">
        <v>74.883996999999994</v>
      </c>
      <c r="J112">
        <v>31.641991000000001</v>
      </c>
      <c r="K112" t="s">
        <v>25</v>
      </c>
      <c r="L112" t="s">
        <v>26</v>
      </c>
      <c r="M112" t="s">
        <v>27</v>
      </c>
      <c r="N112" t="s">
        <v>27</v>
      </c>
      <c r="O112" t="s">
        <v>27</v>
      </c>
      <c r="P112" t="s">
        <v>27</v>
      </c>
      <c r="Q112">
        <v>2</v>
      </c>
      <c r="R112">
        <v>192</v>
      </c>
      <c r="S112">
        <v>500</v>
      </c>
      <c r="T112">
        <f t="shared" si="1"/>
        <v>6</v>
      </c>
      <c r="U112" t="str" cm="1">
        <f t="array" ref="U1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2">
        <v>3.8</v>
      </c>
      <c r="W112" cm="1">
        <f t="array" ref="W112">_xlfn.IFS(Sheet1[[#This Row],[Rating]]&lt;=1.4,1,Sheet1[[#This Row],[Rating]]&lt;=2.4,2,Sheet1[[#This Row],[Rating]]&lt;=3.4,3,Sheet1[[#This Row],[Rating]]&lt;=4.4,4,Sheet1[[#This Row],[Rating]]&lt;=5,5)</f>
        <v>4</v>
      </c>
      <c r="X112" s="8">
        <v>42501</v>
      </c>
      <c r="Y112">
        <f>YEAR(Sheet1[[#This Row],[Datekey_Opening]])</f>
        <v>2016</v>
      </c>
      <c r="Z112">
        <f>MONTH(Sheet1[[#This Row],[Datekey_Opening]])</f>
        <v>5</v>
      </c>
      <c r="AA112" t="str">
        <f>TEXT(Sheet1[[#This Row],[Datekey_Opening]], "mmmm")</f>
        <v>May</v>
      </c>
      <c r="AB112" t="str">
        <f>"Q" &amp; CHOOSE(MONTH(Sheet1[[#This Row],[Datekey_Opening]]),1,1,1,2,2,2,3,3,3,4,4,4)</f>
        <v>Q2</v>
      </c>
      <c r="AC112" t="str">
        <f>TEXT(Sheet1[[#This Row],[Datekey_Opening]],"yyyy-mmm")</f>
        <v>2016-May</v>
      </c>
      <c r="AD112">
        <f>WEEKDAY(Sheet1[[#This Row],[Datekey_Opening]],2)</f>
        <v>3</v>
      </c>
      <c r="AE112" t="str">
        <f>TEXT(Sheet1[[#This Row],[Datekey_Opening]],"DDDD")</f>
        <v>Wednesday</v>
      </c>
      <c r="AF112" t="str">
        <f>"FM"&amp;CHOOSE(MONTH(Sheet1[[#This Row],[Datekey_Opening]]),10,11,12,1,2,3,4,5,6,7,8,9)</f>
        <v>FM2</v>
      </c>
      <c r="AG112" t="str">
        <f>"FQ"&amp;CHOOSE(MONTH(Sheet1[[#This Row],[Datekey_Opening]]),4,4,4,1,1,1,2,2,2,3,3,3)</f>
        <v>FQ1</v>
      </c>
      <c r="AH112" t="str">
        <f>IF(Sheet1[[#This Row],[Weekday_No]]&gt;5,"Weekend","Weekday")</f>
        <v>Weekday</v>
      </c>
    </row>
    <row r="113" spans="1:34" x14ac:dyDescent="0.35">
      <c r="A113">
        <v>2200030</v>
      </c>
      <c r="B113" t="s">
        <v>17112</v>
      </c>
      <c r="C113">
        <v>1</v>
      </c>
      <c r="D113" t="str">
        <f>VLOOKUP(Sheet1[[#This Row],[CountryCode]],CountryCode,2,0)</f>
        <v>India</v>
      </c>
      <c r="E113" t="s">
        <v>16493</v>
      </c>
      <c r="F113" t="s">
        <v>17113</v>
      </c>
      <c r="G113" t="s">
        <v>16495</v>
      </c>
      <c r="H113" t="s">
        <v>16496</v>
      </c>
      <c r="I113">
        <v>74.875878</v>
      </c>
      <c r="J113">
        <v>31.635657999999999</v>
      </c>
      <c r="K113" t="s">
        <v>475</v>
      </c>
      <c r="L113" t="s">
        <v>26</v>
      </c>
      <c r="M113" t="s">
        <v>27</v>
      </c>
      <c r="N113" t="s">
        <v>27</v>
      </c>
      <c r="O113" t="s">
        <v>27</v>
      </c>
      <c r="P113" t="s">
        <v>27</v>
      </c>
      <c r="Q113">
        <v>3</v>
      </c>
      <c r="R113">
        <v>122</v>
      </c>
      <c r="S113">
        <v>800</v>
      </c>
      <c r="T113">
        <f t="shared" si="1"/>
        <v>9.6</v>
      </c>
      <c r="U113" t="str" cm="1">
        <f t="array" ref="U1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3">
        <v>3.4</v>
      </c>
      <c r="W113" cm="1">
        <f t="array" ref="W113">_xlfn.IFS(Sheet1[[#This Row],[Rating]]&lt;=1.4,1,Sheet1[[#This Row],[Rating]]&lt;=2.4,2,Sheet1[[#This Row],[Rating]]&lt;=3.4,3,Sheet1[[#This Row],[Rating]]&lt;=4.4,4,Sheet1[[#This Row],[Rating]]&lt;=5,5)</f>
        <v>3</v>
      </c>
      <c r="X113" s="8">
        <v>42806</v>
      </c>
      <c r="Y113">
        <f>YEAR(Sheet1[[#This Row],[Datekey_Opening]])</f>
        <v>2017</v>
      </c>
      <c r="Z113">
        <f>MONTH(Sheet1[[#This Row],[Datekey_Opening]])</f>
        <v>3</v>
      </c>
      <c r="AA113" t="str">
        <f>TEXT(Sheet1[[#This Row],[Datekey_Opening]], "mmmm")</f>
        <v>March</v>
      </c>
      <c r="AB113" t="str">
        <f>"Q" &amp; CHOOSE(MONTH(Sheet1[[#This Row],[Datekey_Opening]]),1,1,1,2,2,2,3,3,3,4,4,4)</f>
        <v>Q1</v>
      </c>
      <c r="AC113" t="str">
        <f>TEXT(Sheet1[[#This Row],[Datekey_Opening]],"yyyy-mmm")</f>
        <v>2017-Mar</v>
      </c>
      <c r="AD113">
        <f>WEEKDAY(Sheet1[[#This Row],[Datekey_Opening]],2)</f>
        <v>7</v>
      </c>
      <c r="AE113" t="str">
        <f>TEXT(Sheet1[[#This Row],[Datekey_Opening]],"DDDD")</f>
        <v>Sunday</v>
      </c>
      <c r="AF113" t="str">
        <f>"FM"&amp;CHOOSE(MONTH(Sheet1[[#This Row],[Datekey_Opening]]),10,11,12,1,2,3,4,5,6,7,8,9)</f>
        <v>FM12</v>
      </c>
      <c r="AG113" t="str">
        <f>"FQ"&amp;CHOOSE(MONTH(Sheet1[[#This Row],[Datekey_Opening]]),4,4,4,1,1,1,2,2,2,3,3,3)</f>
        <v>FQ4</v>
      </c>
      <c r="AH113" t="str">
        <f>IF(Sheet1[[#This Row],[Weekday_No]]&gt;5,"Weekend","Weekday")</f>
        <v>Weekend</v>
      </c>
    </row>
    <row r="114" spans="1:34" x14ac:dyDescent="0.35">
      <c r="A114">
        <v>2200283</v>
      </c>
      <c r="B114" t="s">
        <v>17114</v>
      </c>
      <c r="C114">
        <v>1</v>
      </c>
      <c r="D114" t="str">
        <f>VLOOKUP(Sheet1[[#This Row],[CountryCode]],CountryCode,2,0)</f>
        <v>India</v>
      </c>
      <c r="E114" t="s">
        <v>16493</v>
      </c>
      <c r="F114" t="s">
        <v>17115</v>
      </c>
      <c r="G114" t="s">
        <v>16499</v>
      </c>
      <c r="H114" t="s">
        <v>16500</v>
      </c>
      <c r="I114">
        <v>74.864910100000003</v>
      </c>
      <c r="J114">
        <v>31.6466891</v>
      </c>
      <c r="K114" t="s">
        <v>478</v>
      </c>
      <c r="L114" t="s">
        <v>26</v>
      </c>
      <c r="M114" t="s">
        <v>27</v>
      </c>
      <c r="N114" t="s">
        <v>27</v>
      </c>
      <c r="O114" t="s">
        <v>27</v>
      </c>
      <c r="P114" t="s">
        <v>27</v>
      </c>
      <c r="Q114">
        <v>2</v>
      </c>
      <c r="R114">
        <v>51</v>
      </c>
      <c r="S114">
        <v>700</v>
      </c>
      <c r="T114">
        <f t="shared" si="1"/>
        <v>8.4</v>
      </c>
      <c r="U114" t="str" cm="1">
        <f t="array" ref="U1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4">
        <v>3.6</v>
      </c>
      <c r="W114" cm="1">
        <f t="array" ref="W114">_xlfn.IFS(Sheet1[[#This Row],[Rating]]&lt;=1.4,1,Sheet1[[#This Row],[Rating]]&lt;=2.4,2,Sheet1[[#This Row],[Rating]]&lt;=3.4,3,Sheet1[[#This Row],[Rating]]&lt;=4.4,4,Sheet1[[#This Row],[Rating]]&lt;=5,5)</f>
        <v>4</v>
      </c>
      <c r="X114" s="8">
        <v>41699</v>
      </c>
      <c r="Y114">
        <f>YEAR(Sheet1[[#This Row],[Datekey_Opening]])</f>
        <v>2014</v>
      </c>
      <c r="Z114">
        <f>MONTH(Sheet1[[#This Row],[Datekey_Opening]])</f>
        <v>3</v>
      </c>
      <c r="AA114" t="str">
        <f>TEXT(Sheet1[[#This Row],[Datekey_Opening]], "mmmm")</f>
        <v>March</v>
      </c>
      <c r="AB114" t="str">
        <f>"Q" &amp; CHOOSE(MONTH(Sheet1[[#This Row],[Datekey_Opening]]),1,1,1,2,2,2,3,3,3,4,4,4)</f>
        <v>Q1</v>
      </c>
      <c r="AC114" t="str">
        <f>TEXT(Sheet1[[#This Row],[Datekey_Opening]],"yyyy-mmm")</f>
        <v>2014-Mar</v>
      </c>
      <c r="AD114">
        <f>WEEKDAY(Sheet1[[#This Row],[Datekey_Opening]],2)</f>
        <v>6</v>
      </c>
      <c r="AE114" t="str">
        <f>TEXT(Sheet1[[#This Row],[Datekey_Opening]],"DDDD")</f>
        <v>Saturday</v>
      </c>
      <c r="AF114" t="str">
        <f>"FM"&amp;CHOOSE(MONTH(Sheet1[[#This Row],[Datekey_Opening]]),10,11,12,1,2,3,4,5,6,7,8,9)</f>
        <v>FM12</v>
      </c>
      <c r="AG114" t="str">
        <f>"FQ"&amp;CHOOSE(MONTH(Sheet1[[#This Row],[Datekey_Opening]]),4,4,4,1,1,1,2,2,2,3,3,3)</f>
        <v>FQ4</v>
      </c>
      <c r="AH114" t="str">
        <f>IF(Sheet1[[#This Row],[Weekday_No]]&gt;5,"Weekend","Weekday")</f>
        <v>Weekend</v>
      </c>
    </row>
    <row r="115" spans="1:34" x14ac:dyDescent="0.35">
      <c r="A115">
        <v>2200149</v>
      </c>
      <c r="B115" t="s">
        <v>17116</v>
      </c>
      <c r="C115">
        <v>1</v>
      </c>
      <c r="D115" t="str">
        <f>VLOOKUP(Sheet1[[#This Row],[CountryCode]],CountryCode,2,0)</f>
        <v>India</v>
      </c>
      <c r="E115" t="s">
        <v>16493</v>
      </c>
      <c r="F115" t="s">
        <v>17117</v>
      </c>
      <c r="G115" t="s">
        <v>16503</v>
      </c>
      <c r="H115" t="s">
        <v>16504</v>
      </c>
      <c r="I115">
        <v>74.879813889999994</v>
      </c>
      <c r="J115">
        <v>31.624047220000001</v>
      </c>
      <c r="K115" t="s">
        <v>2923</v>
      </c>
      <c r="L115" t="s">
        <v>26</v>
      </c>
      <c r="M115" t="s">
        <v>27</v>
      </c>
      <c r="N115" t="s">
        <v>27</v>
      </c>
      <c r="O115" t="s">
        <v>27</v>
      </c>
      <c r="P115" t="s">
        <v>27</v>
      </c>
      <c r="Q115">
        <v>2</v>
      </c>
      <c r="R115">
        <v>44</v>
      </c>
      <c r="S115">
        <v>600</v>
      </c>
      <c r="T115">
        <f t="shared" si="1"/>
        <v>7.2</v>
      </c>
      <c r="U115" t="str" cm="1">
        <f t="array" ref="U1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5">
        <v>3.4</v>
      </c>
      <c r="W115" cm="1">
        <f t="array" ref="W115">_xlfn.IFS(Sheet1[[#This Row],[Rating]]&lt;=1.4,1,Sheet1[[#This Row],[Rating]]&lt;=2.4,2,Sheet1[[#This Row],[Rating]]&lt;=3.4,3,Sheet1[[#This Row],[Rating]]&lt;=4.4,4,Sheet1[[#This Row],[Rating]]&lt;=5,5)</f>
        <v>3</v>
      </c>
      <c r="X115" s="8">
        <v>40240</v>
      </c>
      <c r="Y115">
        <f>YEAR(Sheet1[[#This Row],[Datekey_Opening]])</f>
        <v>2010</v>
      </c>
      <c r="Z115">
        <f>MONTH(Sheet1[[#This Row],[Datekey_Opening]])</f>
        <v>3</v>
      </c>
      <c r="AA115" t="str">
        <f>TEXT(Sheet1[[#This Row],[Datekey_Opening]], "mmmm")</f>
        <v>March</v>
      </c>
      <c r="AB115" t="str">
        <f>"Q" &amp; CHOOSE(MONTH(Sheet1[[#This Row],[Datekey_Opening]]),1,1,1,2,2,2,3,3,3,4,4,4)</f>
        <v>Q1</v>
      </c>
      <c r="AC115" t="str">
        <f>TEXT(Sheet1[[#This Row],[Datekey_Opening]],"yyyy-mmm")</f>
        <v>2010-Mar</v>
      </c>
      <c r="AD115">
        <f>WEEKDAY(Sheet1[[#This Row],[Datekey_Opening]],2)</f>
        <v>3</v>
      </c>
      <c r="AE115" t="str">
        <f>TEXT(Sheet1[[#This Row],[Datekey_Opening]],"DDDD")</f>
        <v>Wednesday</v>
      </c>
      <c r="AF115" t="str">
        <f>"FM"&amp;CHOOSE(MONTH(Sheet1[[#This Row],[Datekey_Opening]]),10,11,12,1,2,3,4,5,6,7,8,9)</f>
        <v>FM12</v>
      </c>
      <c r="AG115" t="str">
        <f>"FQ"&amp;CHOOSE(MONTH(Sheet1[[#This Row],[Datekey_Opening]]),4,4,4,1,1,1,2,2,2,3,3,3)</f>
        <v>FQ4</v>
      </c>
      <c r="AH115" t="str">
        <f>IF(Sheet1[[#This Row],[Weekday_No]]&gt;5,"Weekend","Weekday")</f>
        <v>Weekday</v>
      </c>
    </row>
    <row r="116" spans="1:34" x14ac:dyDescent="0.35">
      <c r="A116">
        <v>2200011</v>
      </c>
      <c r="B116" t="s">
        <v>17451</v>
      </c>
      <c r="C116">
        <v>1</v>
      </c>
      <c r="D116" t="str">
        <f>VLOOKUP(Sheet1[[#This Row],[CountryCode]],CountryCode,2,0)</f>
        <v>India</v>
      </c>
      <c r="E116" t="s">
        <v>16493</v>
      </c>
      <c r="F116" t="s">
        <v>17452</v>
      </c>
      <c r="G116" t="s">
        <v>17453</v>
      </c>
      <c r="H116" t="s">
        <v>17454</v>
      </c>
      <c r="I116">
        <v>74.884359000000003</v>
      </c>
      <c r="J116">
        <v>31.643619999999999</v>
      </c>
      <c r="K116" t="s">
        <v>478</v>
      </c>
      <c r="L116" t="s">
        <v>26</v>
      </c>
      <c r="M116" t="s">
        <v>27</v>
      </c>
      <c r="N116" t="s">
        <v>27</v>
      </c>
      <c r="O116" t="s">
        <v>27</v>
      </c>
      <c r="P116" t="s">
        <v>27</v>
      </c>
      <c r="Q116">
        <v>2</v>
      </c>
      <c r="R116">
        <v>345</v>
      </c>
      <c r="S116">
        <v>700</v>
      </c>
      <c r="T116">
        <f t="shared" si="1"/>
        <v>8.4</v>
      </c>
      <c r="U116" t="str" cm="1">
        <f t="array" ref="U1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6">
        <v>3.4</v>
      </c>
      <c r="W116" cm="1">
        <f t="array" ref="W116">_xlfn.IFS(Sheet1[[#This Row],[Rating]]&lt;=1.4,1,Sheet1[[#This Row],[Rating]]&lt;=2.4,2,Sheet1[[#This Row],[Rating]]&lt;=3.4,3,Sheet1[[#This Row],[Rating]]&lt;=4.4,4,Sheet1[[#This Row],[Rating]]&lt;=5,5)</f>
        <v>3</v>
      </c>
      <c r="X116" s="8">
        <v>41613</v>
      </c>
      <c r="Y116">
        <f>YEAR(Sheet1[[#This Row],[Datekey_Opening]])</f>
        <v>2013</v>
      </c>
      <c r="Z116">
        <f>MONTH(Sheet1[[#This Row],[Datekey_Opening]])</f>
        <v>12</v>
      </c>
      <c r="AA116" t="str">
        <f>TEXT(Sheet1[[#This Row],[Datekey_Opening]], "mmmm")</f>
        <v>December</v>
      </c>
      <c r="AB116" t="str">
        <f>"Q" &amp; CHOOSE(MONTH(Sheet1[[#This Row],[Datekey_Opening]]),1,1,1,2,2,2,3,3,3,4,4,4)</f>
        <v>Q4</v>
      </c>
      <c r="AC116" t="str">
        <f>TEXT(Sheet1[[#This Row],[Datekey_Opening]],"yyyy-mmm")</f>
        <v>2013-Dec</v>
      </c>
      <c r="AD116">
        <f>WEEKDAY(Sheet1[[#This Row],[Datekey_Opening]],2)</f>
        <v>4</v>
      </c>
      <c r="AE116" t="str">
        <f>TEXT(Sheet1[[#This Row],[Datekey_Opening]],"DDDD")</f>
        <v>Thursday</v>
      </c>
      <c r="AF116" t="str">
        <f>"FM"&amp;CHOOSE(MONTH(Sheet1[[#This Row],[Datekey_Opening]]),10,11,12,1,2,3,4,5,6,7,8,9)</f>
        <v>FM9</v>
      </c>
      <c r="AG116" t="str">
        <f>"FQ"&amp;CHOOSE(MONTH(Sheet1[[#This Row],[Datekey_Opening]]),4,4,4,1,1,1,2,2,2,3,3,3)</f>
        <v>FQ3</v>
      </c>
      <c r="AH116" t="str">
        <f>IF(Sheet1[[#This Row],[Weekday_No]]&gt;5,"Weekend","Weekday")</f>
        <v>Weekday</v>
      </c>
    </row>
    <row r="117" spans="1:34" x14ac:dyDescent="0.35">
      <c r="A117">
        <v>2200078</v>
      </c>
      <c r="B117" t="s">
        <v>17455</v>
      </c>
      <c r="C117">
        <v>1</v>
      </c>
      <c r="D117" t="str">
        <f>VLOOKUP(Sheet1[[#This Row],[CountryCode]],CountryCode,2,0)</f>
        <v>India</v>
      </c>
      <c r="E117" t="s">
        <v>16493</v>
      </c>
      <c r="F117" t="s">
        <v>17456</v>
      </c>
      <c r="G117" t="s">
        <v>17453</v>
      </c>
      <c r="H117" t="s">
        <v>17454</v>
      </c>
      <c r="I117">
        <v>74.884383999999997</v>
      </c>
      <c r="J117">
        <v>31.644532000000002</v>
      </c>
      <c r="K117" t="s">
        <v>25</v>
      </c>
      <c r="L117" t="s">
        <v>26</v>
      </c>
      <c r="M117" t="s">
        <v>27</v>
      </c>
      <c r="N117" t="s">
        <v>27</v>
      </c>
      <c r="O117" t="s">
        <v>27</v>
      </c>
      <c r="P117" t="s">
        <v>27</v>
      </c>
      <c r="Q117">
        <v>1</v>
      </c>
      <c r="R117">
        <v>151</v>
      </c>
      <c r="S117">
        <v>300</v>
      </c>
      <c r="T117">
        <f t="shared" si="1"/>
        <v>3.6</v>
      </c>
      <c r="U117" t="str" cm="1">
        <f t="array" ref="U1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7">
        <v>3.9</v>
      </c>
      <c r="W117" cm="1">
        <f t="array" ref="W117">_xlfn.IFS(Sheet1[[#This Row],[Rating]]&lt;=1.4,1,Sheet1[[#This Row],[Rating]]&lt;=2.4,2,Sheet1[[#This Row],[Rating]]&lt;=3.4,3,Sheet1[[#This Row],[Rating]]&lt;=4.4,4,Sheet1[[#This Row],[Rating]]&lt;=5,5)</f>
        <v>4</v>
      </c>
      <c r="X117" s="8">
        <v>42361</v>
      </c>
      <c r="Y117">
        <f>YEAR(Sheet1[[#This Row],[Datekey_Opening]])</f>
        <v>2015</v>
      </c>
      <c r="Z117">
        <f>MONTH(Sheet1[[#This Row],[Datekey_Opening]])</f>
        <v>12</v>
      </c>
      <c r="AA117" t="str">
        <f>TEXT(Sheet1[[#This Row],[Datekey_Opening]], "mmmm")</f>
        <v>December</v>
      </c>
      <c r="AB117" t="str">
        <f>"Q" &amp; CHOOSE(MONTH(Sheet1[[#This Row],[Datekey_Opening]]),1,1,1,2,2,2,3,3,3,4,4,4)</f>
        <v>Q4</v>
      </c>
      <c r="AC117" t="str">
        <f>TEXT(Sheet1[[#This Row],[Datekey_Opening]],"yyyy-mmm")</f>
        <v>2015-Dec</v>
      </c>
      <c r="AD117">
        <f>WEEKDAY(Sheet1[[#This Row],[Datekey_Opening]],2)</f>
        <v>3</v>
      </c>
      <c r="AE117" t="str">
        <f>TEXT(Sheet1[[#This Row],[Datekey_Opening]],"DDDD")</f>
        <v>Wednesday</v>
      </c>
      <c r="AF117" t="str">
        <f>"FM"&amp;CHOOSE(MONTH(Sheet1[[#This Row],[Datekey_Opening]]),10,11,12,1,2,3,4,5,6,7,8,9)</f>
        <v>FM9</v>
      </c>
      <c r="AG117" t="str">
        <f>"FQ"&amp;CHOOSE(MONTH(Sheet1[[#This Row],[Datekey_Opening]]),4,4,4,1,1,1,2,2,2,3,3,3)</f>
        <v>FQ3</v>
      </c>
      <c r="AH117" t="str">
        <f>IF(Sheet1[[#This Row],[Weekday_No]]&gt;5,"Weekend","Weekday")</f>
        <v>Weekday</v>
      </c>
    </row>
    <row r="118" spans="1:34" x14ac:dyDescent="0.35">
      <c r="A118">
        <v>2200067</v>
      </c>
      <c r="B118" t="s">
        <v>17636</v>
      </c>
      <c r="C118">
        <v>1</v>
      </c>
      <c r="D118" t="str">
        <f>VLOOKUP(Sheet1[[#This Row],[CountryCode]],CountryCode,2,0)</f>
        <v>India</v>
      </c>
      <c r="E118" t="s">
        <v>16493</v>
      </c>
      <c r="F118" t="s">
        <v>17637</v>
      </c>
      <c r="G118" t="s">
        <v>16495</v>
      </c>
      <c r="H118" t="s">
        <v>16496</v>
      </c>
      <c r="I118">
        <v>74.875827999999998</v>
      </c>
      <c r="J118">
        <v>31.635670999999999</v>
      </c>
      <c r="K118" t="s">
        <v>25</v>
      </c>
      <c r="L118" t="s">
        <v>26</v>
      </c>
      <c r="M118" t="s">
        <v>27</v>
      </c>
      <c r="N118" t="s">
        <v>27</v>
      </c>
      <c r="O118" t="s">
        <v>27</v>
      </c>
      <c r="P118" t="s">
        <v>27</v>
      </c>
      <c r="Q118">
        <v>1</v>
      </c>
      <c r="R118">
        <v>91</v>
      </c>
      <c r="S118">
        <v>300</v>
      </c>
      <c r="T118">
        <f t="shared" si="1"/>
        <v>3.6</v>
      </c>
      <c r="U118" t="str" cm="1">
        <f t="array" ref="U1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8">
        <v>3.5</v>
      </c>
      <c r="W118" cm="1">
        <f t="array" ref="W118">_xlfn.IFS(Sheet1[[#This Row],[Rating]]&lt;=1.4,1,Sheet1[[#This Row],[Rating]]&lt;=2.4,2,Sheet1[[#This Row],[Rating]]&lt;=3.4,3,Sheet1[[#This Row],[Rating]]&lt;=4.4,4,Sheet1[[#This Row],[Rating]]&lt;=5,5)</f>
        <v>4</v>
      </c>
      <c r="X118" s="8">
        <v>40822</v>
      </c>
      <c r="Y118">
        <f>YEAR(Sheet1[[#This Row],[Datekey_Opening]])</f>
        <v>2011</v>
      </c>
      <c r="Z118">
        <f>MONTH(Sheet1[[#This Row],[Datekey_Opening]])</f>
        <v>10</v>
      </c>
      <c r="AA118" t="str">
        <f>TEXT(Sheet1[[#This Row],[Datekey_Opening]], "mmmm")</f>
        <v>October</v>
      </c>
      <c r="AB118" t="str">
        <f>"Q" &amp; CHOOSE(MONTH(Sheet1[[#This Row],[Datekey_Opening]]),1,1,1,2,2,2,3,3,3,4,4,4)</f>
        <v>Q4</v>
      </c>
      <c r="AC118" t="str">
        <f>TEXT(Sheet1[[#This Row],[Datekey_Opening]],"yyyy-mmm")</f>
        <v>2011-Oct</v>
      </c>
      <c r="AD118">
        <f>WEEKDAY(Sheet1[[#This Row],[Datekey_Opening]],2)</f>
        <v>4</v>
      </c>
      <c r="AE118" t="str">
        <f>TEXT(Sheet1[[#This Row],[Datekey_Opening]],"DDDD")</f>
        <v>Thursday</v>
      </c>
      <c r="AF118" t="str">
        <f>"FM"&amp;CHOOSE(MONTH(Sheet1[[#This Row],[Datekey_Opening]]),10,11,12,1,2,3,4,5,6,7,8,9)</f>
        <v>FM7</v>
      </c>
      <c r="AG118" t="str">
        <f>"FQ"&amp;CHOOSE(MONTH(Sheet1[[#This Row],[Datekey_Opening]]),4,4,4,1,1,1,2,2,2,3,3,3)</f>
        <v>FQ3</v>
      </c>
      <c r="AH118" t="str">
        <f>IF(Sheet1[[#This Row],[Weekday_No]]&gt;5,"Weekend","Weekday")</f>
        <v>Weekday</v>
      </c>
    </row>
    <row r="119" spans="1:34" x14ac:dyDescent="0.35">
      <c r="A119">
        <v>2200132</v>
      </c>
      <c r="B119" t="s">
        <v>17638</v>
      </c>
      <c r="C119">
        <v>1</v>
      </c>
      <c r="D119" t="str">
        <f>VLOOKUP(Sheet1[[#This Row],[CountryCode]],CountryCode,2,0)</f>
        <v>India</v>
      </c>
      <c r="E119" t="s">
        <v>16493</v>
      </c>
      <c r="F119" t="s">
        <v>17639</v>
      </c>
      <c r="G119" t="s">
        <v>16503</v>
      </c>
      <c r="H119" t="s">
        <v>16504</v>
      </c>
      <c r="I119">
        <v>74.877666000000005</v>
      </c>
      <c r="J119">
        <v>31.625980999999999</v>
      </c>
      <c r="K119" t="s">
        <v>25</v>
      </c>
      <c r="L119" t="s">
        <v>26</v>
      </c>
      <c r="M119" t="s">
        <v>27</v>
      </c>
      <c r="N119" t="s">
        <v>27</v>
      </c>
      <c r="O119" t="s">
        <v>27</v>
      </c>
      <c r="P119" t="s">
        <v>27</v>
      </c>
      <c r="Q119">
        <v>2</v>
      </c>
      <c r="R119">
        <v>276</v>
      </c>
      <c r="S119">
        <v>500</v>
      </c>
      <c r="T119">
        <f t="shared" si="1"/>
        <v>6</v>
      </c>
      <c r="U119" t="str" cm="1">
        <f t="array" ref="U1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9">
        <v>3.8</v>
      </c>
      <c r="W119" cm="1">
        <f t="array" ref="W119">_xlfn.IFS(Sheet1[[#This Row],[Rating]]&lt;=1.4,1,Sheet1[[#This Row],[Rating]]&lt;=2.4,2,Sheet1[[#This Row],[Rating]]&lt;=3.4,3,Sheet1[[#This Row],[Rating]]&lt;=4.4,4,Sheet1[[#This Row],[Rating]]&lt;=5,5)</f>
        <v>4</v>
      </c>
      <c r="X119" s="8">
        <v>42664</v>
      </c>
      <c r="Y119">
        <f>YEAR(Sheet1[[#This Row],[Datekey_Opening]])</f>
        <v>2016</v>
      </c>
      <c r="Z119">
        <f>MONTH(Sheet1[[#This Row],[Datekey_Opening]])</f>
        <v>10</v>
      </c>
      <c r="AA119" t="str">
        <f>TEXT(Sheet1[[#This Row],[Datekey_Opening]], "mmmm")</f>
        <v>October</v>
      </c>
      <c r="AB119" t="str">
        <f>"Q" &amp; CHOOSE(MONTH(Sheet1[[#This Row],[Datekey_Opening]]),1,1,1,2,2,2,3,3,3,4,4,4)</f>
        <v>Q4</v>
      </c>
      <c r="AC119" t="str">
        <f>TEXT(Sheet1[[#This Row],[Datekey_Opening]],"yyyy-mmm")</f>
        <v>2016-Oct</v>
      </c>
      <c r="AD119">
        <f>WEEKDAY(Sheet1[[#This Row],[Datekey_Opening]],2)</f>
        <v>5</v>
      </c>
      <c r="AE119" t="str">
        <f>TEXT(Sheet1[[#This Row],[Datekey_Opening]],"DDDD")</f>
        <v>Friday</v>
      </c>
      <c r="AF119" t="str">
        <f>"FM"&amp;CHOOSE(MONTH(Sheet1[[#This Row],[Datekey_Opening]]),10,11,12,1,2,3,4,5,6,7,8,9)</f>
        <v>FM7</v>
      </c>
      <c r="AG119" t="str">
        <f>"FQ"&amp;CHOOSE(MONTH(Sheet1[[#This Row],[Datekey_Opening]]),4,4,4,1,1,1,2,2,2,3,3,3)</f>
        <v>FQ3</v>
      </c>
      <c r="AH119" t="str">
        <f>IF(Sheet1[[#This Row],[Weekday_No]]&gt;5,"Weekend","Weekday")</f>
        <v>Weekday</v>
      </c>
    </row>
    <row r="120" spans="1:34" x14ac:dyDescent="0.35">
      <c r="A120">
        <v>2200153</v>
      </c>
      <c r="B120" t="s">
        <v>10039</v>
      </c>
      <c r="C120">
        <v>1</v>
      </c>
      <c r="D120" t="str">
        <f>VLOOKUP(Sheet1[[#This Row],[CountryCode]],CountryCode,2,0)</f>
        <v>India</v>
      </c>
      <c r="E120" t="s">
        <v>16493</v>
      </c>
      <c r="F120" t="s">
        <v>17760</v>
      </c>
      <c r="G120" t="s">
        <v>16618</v>
      </c>
      <c r="H120" t="s">
        <v>16619</v>
      </c>
      <c r="I120">
        <v>0</v>
      </c>
      <c r="J120">
        <v>0</v>
      </c>
      <c r="K120" t="s">
        <v>521</v>
      </c>
      <c r="L120" t="s">
        <v>26</v>
      </c>
      <c r="M120" t="s">
        <v>27</v>
      </c>
      <c r="N120" t="s">
        <v>27</v>
      </c>
      <c r="O120" t="s">
        <v>27</v>
      </c>
      <c r="P120" t="s">
        <v>27</v>
      </c>
      <c r="Q120">
        <v>1</v>
      </c>
      <c r="R120">
        <v>140</v>
      </c>
      <c r="S120">
        <v>150</v>
      </c>
      <c r="T120">
        <f t="shared" si="1"/>
        <v>1.8</v>
      </c>
      <c r="U120" t="str" cm="1">
        <f t="array" ref="U1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0">
        <v>4.0999999999999996</v>
      </c>
      <c r="W120" cm="1">
        <f t="array" ref="W120">_xlfn.IFS(Sheet1[[#This Row],[Rating]]&lt;=1.4,1,Sheet1[[#This Row],[Rating]]&lt;=2.4,2,Sheet1[[#This Row],[Rating]]&lt;=3.4,3,Sheet1[[#This Row],[Rating]]&lt;=4.4,4,Sheet1[[#This Row],[Rating]]&lt;=5,5)</f>
        <v>4</v>
      </c>
      <c r="X120" s="8">
        <v>41865</v>
      </c>
      <c r="Y120">
        <f>YEAR(Sheet1[[#This Row],[Datekey_Opening]])</f>
        <v>2014</v>
      </c>
      <c r="Z120">
        <f>MONTH(Sheet1[[#This Row],[Datekey_Opening]])</f>
        <v>8</v>
      </c>
      <c r="AA120" t="str">
        <f>TEXT(Sheet1[[#This Row],[Datekey_Opening]], "mmmm")</f>
        <v>August</v>
      </c>
      <c r="AB120" t="str">
        <f>"Q" &amp; CHOOSE(MONTH(Sheet1[[#This Row],[Datekey_Opening]]),1,1,1,2,2,2,3,3,3,4,4,4)</f>
        <v>Q3</v>
      </c>
      <c r="AC120" t="str">
        <f>TEXT(Sheet1[[#This Row],[Datekey_Opening]],"yyyy-mmm")</f>
        <v>2014-Aug</v>
      </c>
      <c r="AD120">
        <f>WEEKDAY(Sheet1[[#This Row],[Datekey_Opening]],2)</f>
        <v>4</v>
      </c>
      <c r="AE120" t="str">
        <f>TEXT(Sheet1[[#This Row],[Datekey_Opening]],"DDDD")</f>
        <v>Thursday</v>
      </c>
      <c r="AF120" t="str">
        <f>"FM"&amp;CHOOSE(MONTH(Sheet1[[#This Row],[Datekey_Opening]]),10,11,12,1,2,3,4,5,6,7,8,9)</f>
        <v>FM5</v>
      </c>
      <c r="AG120" t="str">
        <f>"FQ"&amp;CHOOSE(MONTH(Sheet1[[#This Row],[Datekey_Opening]]),4,4,4,1,1,1,2,2,2,3,3,3)</f>
        <v>FQ2</v>
      </c>
      <c r="AH120" t="str">
        <f>IF(Sheet1[[#This Row],[Weekday_No]]&gt;5,"Weekend","Weekday")</f>
        <v>Weekday</v>
      </c>
    </row>
    <row r="121" spans="1:34" x14ac:dyDescent="0.35">
      <c r="A121">
        <v>18204507</v>
      </c>
      <c r="B121" t="s">
        <v>17786</v>
      </c>
      <c r="C121">
        <v>1</v>
      </c>
      <c r="D121" t="str">
        <f>VLOOKUP(Sheet1[[#This Row],[CountryCode]],CountryCode,2,0)</f>
        <v>India</v>
      </c>
      <c r="E121" t="s">
        <v>16493</v>
      </c>
      <c r="F121" t="s">
        <v>17787</v>
      </c>
      <c r="G121" t="s">
        <v>17788</v>
      </c>
      <c r="H121" t="s">
        <v>17789</v>
      </c>
      <c r="I121">
        <v>0</v>
      </c>
      <c r="J121">
        <v>0</v>
      </c>
      <c r="K121" t="s">
        <v>1052</v>
      </c>
      <c r="L121" t="s">
        <v>26</v>
      </c>
      <c r="M121" t="s">
        <v>27</v>
      </c>
      <c r="N121" t="s">
        <v>27</v>
      </c>
      <c r="O121" t="s">
        <v>27</v>
      </c>
      <c r="P121" t="s">
        <v>27</v>
      </c>
      <c r="Q121">
        <v>1</v>
      </c>
      <c r="R121">
        <v>52</v>
      </c>
      <c r="S121">
        <v>100</v>
      </c>
      <c r="T121">
        <f t="shared" si="1"/>
        <v>1.2</v>
      </c>
      <c r="U121" t="str" cm="1">
        <f t="array" ref="U1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1">
        <v>4</v>
      </c>
      <c r="W121" cm="1">
        <f t="array" ref="W121">_xlfn.IFS(Sheet1[[#This Row],[Rating]]&lt;=1.4,1,Sheet1[[#This Row],[Rating]]&lt;=2.4,2,Sheet1[[#This Row],[Rating]]&lt;=3.4,3,Sheet1[[#This Row],[Rating]]&lt;=4.4,4,Sheet1[[#This Row],[Rating]]&lt;=5,5)</f>
        <v>4</v>
      </c>
      <c r="X121" s="8">
        <v>41477</v>
      </c>
      <c r="Y121">
        <f>YEAR(Sheet1[[#This Row],[Datekey_Opening]])</f>
        <v>2013</v>
      </c>
      <c r="Z121">
        <f>MONTH(Sheet1[[#This Row],[Datekey_Opening]])</f>
        <v>7</v>
      </c>
      <c r="AA121" t="str">
        <f>TEXT(Sheet1[[#This Row],[Datekey_Opening]], "mmmm")</f>
        <v>July</v>
      </c>
      <c r="AB121" t="str">
        <f>"Q" &amp; CHOOSE(MONTH(Sheet1[[#This Row],[Datekey_Opening]]),1,1,1,2,2,2,3,3,3,4,4,4)</f>
        <v>Q3</v>
      </c>
      <c r="AC121" t="str">
        <f>TEXT(Sheet1[[#This Row],[Datekey_Opening]],"yyyy-mmm")</f>
        <v>2013-Jul</v>
      </c>
      <c r="AD121">
        <f>WEEKDAY(Sheet1[[#This Row],[Datekey_Opening]],2)</f>
        <v>1</v>
      </c>
      <c r="AE121" t="str">
        <f>TEXT(Sheet1[[#This Row],[Datekey_Opening]],"DDDD")</f>
        <v>Monday</v>
      </c>
      <c r="AF121" t="str">
        <f>"FM"&amp;CHOOSE(MONTH(Sheet1[[#This Row],[Datekey_Opening]]),10,11,12,1,2,3,4,5,6,7,8,9)</f>
        <v>FM4</v>
      </c>
      <c r="AG121" t="str">
        <f>"FQ"&amp;CHOOSE(MONTH(Sheet1[[#This Row],[Datekey_Opening]]),4,4,4,1,1,1,2,2,2,3,3,3)</f>
        <v>FQ2</v>
      </c>
      <c r="AH121" t="str">
        <f>IF(Sheet1[[#This Row],[Weekday_No]]&gt;5,"Weekend","Weekday")</f>
        <v>Weekday</v>
      </c>
    </row>
    <row r="122" spans="1:34" x14ac:dyDescent="0.35">
      <c r="A122">
        <v>2200175</v>
      </c>
      <c r="B122" t="s">
        <v>17927</v>
      </c>
      <c r="C122">
        <v>1</v>
      </c>
      <c r="D122" t="str">
        <f>VLOOKUP(Sheet1[[#This Row],[CountryCode]],CountryCode,2,0)</f>
        <v>India</v>
      </c>
      <c r="E122" t="s">
        <v>16493</v>
      </c>
      <c r="F122" t="s">
        <v>17928</v>
      </c>
      <c r="G122" t="s">
        <v>16503</v>
      </c>
      <c r="H122" t="s">
        <v>16504</v>
      </c>
      <c r="I122">
        <v>0</v>
      </c>
      <c r="J122">
        <v>0</v>
      </c>
      <c r="K122" t="s">
        <v>695</v>
      </c>
      <c r="L122" t="s">
        <v>26</v>
      </c>
      <c r="M122" t="s">
        <v>27</v>
      </c>
      <c r="N122" t="s">
        <v>27</v>
      </c>
      <c r="O122" t="s">
        <v>27</v>
      </c>
      <c r="P122" t="s">
        <v>27</v>
      </c>
      <c r="Q122">
        <v>1</v>
      </c>
      <c r="R122">
        <v>104</v>
      </c>
      <c r="S122">
        <v>100</v>
      </c>
      <c r="T122">
        <f t="shared" si="1"/>
        <v>1.2</v>
      </c>
      <c r="U122" t="str" cm="1">
        <f t="array" ref="U1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2">
        <v>4.0999999999999996</v>
      </c>
      <c r="W122" cm="1">
        <f t="array" ref="W122">_xlfn.IFS(Sheet1[[#This Row],[Rating]]&lt;=1.4,1,Sheet1[[#This Row],[Rating]]&lt;=2.4,2,Sheet1[[#This Row],[Rating]]&lt;=3.4,3,Sheet1[[#This Row],[Rating]]&lt;=4.4,4,Sheet1[[#This Row],[Rating]]&lt;=5,5)</f>
        <v>4</v>
      </c>
      <c r="X122" s="8">
        <v>42755</v>
      </c>
      <c r="Y122">
        <f>YEAR(Sheet1[[#This Row],[Datekey_Opening]])</f>
        <v>2017</v>
      </c>
      <c r="Z122">
        <f>MONTH(Sheet1[[#This Row],[Datekey_Opening]])</f>
        <v>1</v>
      </c>
      <c r="AA122" t="str">
        <f>TEXT(Sheet1[[#This Row],[Datekey_Opening]], "mmmm")</f>
        <v>January</v>
      </c>
      <c r="AB122" t="str">
        <f>"Q" &amp; CHOOSE(MONTH(Sheet1[[#This Row],[Datekey_Opening]]),1,1,1,2,2,2,3,3,3,4,4,4)</f>
        <v>Q1</v>
      </c>
      <c r="AC122" t="str">
        <f>TEXT(Sheet1[[#This Row],[Datekey_Opening]],"yyyy-mmm")</f>
        <v>2017-Jan</v>
      </c>
      <c r="AD122">
        <f>WEEKDAY(Sheet1[[#This Row],[Datekey_Opening]],2)</f>
        <v>5</v>
      </c>
      <c r="AE122" t="str">
        <f>TEXT(Sheet1[[#This Row],[Datekey_Opening]],"DDDD")</f>
        <v>Friday</v>
      </c>
      <c r="AF122" t="str">
        <f>"FM"&amp;CHOOSE(MONTH(Sheet1[[#This Row],[Datekey_Opening]]),10,11,12,1,2,3,4,5,6,7,8,9)</f>
        <v>FM10</v>
      </c>
      <c r="AG122" t="str">
        <f>"FQ"&amp;CHOOSE(MONTH(Sheet1[[#This Row],[Datekey_Opening]]),4,4,4,1,1,1,2,2,2,3,3,3)</f>
        <v>FQ4</v>
      </c>
      <c r="AH122" t="str">
        <f>IF(Sheet1[[#This Row],[Weekday_No]]&gt;5,"Weekend","Weekday")</f>
        <v>Weekday</v>
      </c>
    </row>
    <row r="123" spans="1:34" x14ac:dyDescent="0.35">
      <c r="A123">
        <v>2200358</v>
      </c>
      <c r="B123" t="s">
        <v>17967</v>
      </c>
      <c r="C123">
        <v>1</v>
      </c>
      <c r="D123" t="str">
        <f>VLOOKUP(Sheet1[[#This Row],[CountryCode]],CountryCode,2,0)</f>
        <v>India</v>
      </c>
      <c r="E123" t="s">
        <v>16493</v>
      </c>
      <c r="F123" t="s">
        <v>17968</v>
      </c>
      <c r="G123" t="s">
        <v>16499</v>
      </c>
      <c r="H123" t="s">
        <v>16500</v>
      </c>
      <c r="I123">
        <v>0</v>
      </c>
      <c r="J123">
        <v>0</v>
      </c>
      <c r="K123" t="s">
        <v>13604</v>
      </c>
      <c r="L123" t="s">
        <v>26</v>
      </c>
      <c r="M123" t="s">
        <v>27</v>
      </c>
      <c r="N123" t="s">
        <v>27</v>
      </c>
      <c r="O123" t="s">
        <v>27</v>
      </c>
      <c r="P123" t="s">
        <v>27</v>
      </c>
      <c r="Q123">
        <v>2</v>
      </c>
      <c r="R123">
        <v>26</v>
      </c>
      <c r="S123">
        <v>500</v>
      </c>
      <c r="T123">
        <f t="shared" si="1"/>
        <v>6</v>
      </c>
      <c r="U123" t="str" cm="1">
        <f t="array" ref="U1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3">
        <v>3.4</v>
      </c>
      <c r="W123" cm="1">
        <f t="array" ref="W123">_xlfn.IFS(Sheet1[[#This Row],[Rating]]&lt;=1.4,1,Sheet1[[#This Row],[Rating]]&lt;=2.4,2,Sheet1[[#This Row],[Rating]]&lt;=3.4,3,Sheet1[[#This Row],[Rating]]&lt;=4.4,4,Sheet1[[#This Row],[Rating]]&lt;=5,5)</f>
        <v>3</v>
      </c>
      <c r="X123" s="8">
        <v>40855</v>
      </c>
      <c r="Y123">
        <f>YEAR(Sheet1[[#This Row],[Datekey_Opening]])</f>
        <v>2011</v>
      </c>
      <c r="Z123">
        <f>MONTH(Sheet1[[#This Row],[Datekey_Opening]])</f>
        <v>11</v>
      </c>
      <c r="AA123" t="str">
        <f>TEXT(Sheet1[[#This Row],[Datekey_Opening]], "mmmm")</f>
        <v>November</v>
      </c>
      <c r="AB123" t="str">
        <f>"Q" &amp; CHOOSE(MONTH(Sheet1[[#This Row],[Datekey_Opening]]),1,1,1,2,2,2,3,3,3,4,4,4)</f>
        <v>Q4</v>
      </c>
      <c r="AC123" t="str">
        <f>TEXT(Sheet1[[#This Row],[Datekey_Opening]],"yyyy-mmm")</f>
        <v>2011-Nov</v>
      </c>
      <c r="AD123">
        <f>WEEKDAY(Sheet1[[#This Row],[Datekey_Opening]],2)</f>
        <v>2</v>
      </c>
      <c r="AE123" t="str">
        <f>TEXT(Sheet1[[#This Row],[Datekey_Opening]],"DDDD")</f>
        <v>Tuesday</v>
      </c>
      <c r="AF123" t="str">
        <f>"FM"&amp;CHOOSE(MONTH(Sheet1[[#This Row],[Datekey_Opening]]),10,11,12,1,2,3,4,5,6,7,8,9)</f>
        <v>FM8</v>
      </c>
      <c r="AG123" t="str">
        <f>"FQ"&amp;CHOOSE(MONTH(Sheet1[[#This Row],[Datekey_Opening]]),4,4,4,1,1,1,2,2,2,3,3,3)</f>
        <v>FQ3</v>
      </c>
      <c r="AH123" t="str">
        <f>IF(Sheet1[[#This Row],[Weekday_No]]&gt;5,"Weekend","Weekday")</f>
        <v>Weekday</v>
      </c>
    </row>
    <row r="124" spans="1:34" x14ac:dyDescent="0.35">
      <c r="A124">
        <v>6000409</v>
      </c>
      <c r="B124" t="s">
        <v>2319</v>
      </c>
      <c r="C124">
        <v>208</v>
      </c>
      <c r="D124" t="str">
        <f>VLOOKUP(Sheet1[[#This Row],[CountryCode]],CountryCode,2,0)</f>
        <v>Turkey</v>
      </c>
      <c r="E124" t="s">
        <v>2320</v>
      </c>
      <c r="F124" t="s">
        <v>2321</v>
      </c>
      <c r="G124" t="s">
        <v>2322</v>
      </c>
      <c r="H124" t="s">
        <v>2323</v>
      </c>
      <c r="I124">
        <v>32.865683330000003</v>
      </c>
      <c r="J124">
        <v>39.897872219999996</v>
      </c>
      <c r="K124" t="s">
        <v>2324</v>
      </c>
      <c r="L124" t="s">
        <v>2222</v>
      </c>
      <c r="M124" t="s">
        <v>27</v>
      </c>
      <c r="N124" t="s">
        <v>27</v>
      </c>
      <c r="O124" t="s">
        <v>27</v>
      </c>
      <c r="P124" t="s">
        <v>27</v>
      </c>
      <c r="Q124">
        <v>4</v>
      </c>
      <c r="R124">
        <v>115</v>
      </c>
      <c r="S124">
        <v>150</v>
      </c>
      <c r="T124">
        <f t="shared" si="1"/>
        <v>4.5</v>
      </c>
      <c r="U124" t="str" cm="1">
        <f t="array" ref="U1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4">
        <v>4.4000000000000004</v>
      </c>
      <c r="W124" cm="1">
        <f t="array" ref="W124">_xlfn.IFS(Sheet1[[#This Row],[Rating]]&lt;=1.4,1,Sheet1[[#This Row],[Rating]]&lt;=2.4,2,Sheet1[[#This Row],[Rating]]&lt;=3.4,3,Sheet1[[#This Row],[Rating]]&lt;=4.4,4,Sheet1[[#This Row],[Rating]]&lt;=5,5)</f>
        <v>4</v>
      </c>
      <c r="X124" s="8">
        <v>41968</v>
      </c>
      <c r="Y124">
        <f>YEAR(Sheet1[[#This Row],[Datekey_Opening]])</f>
        <v>2014</v>
      </c>
      <c r="Z124">
        <f>MONTH(Sheet1[[#This Row],[Datekey_Opening]])</f>
        <v>11</v>
      </c>
      <c r="AA124" t="str">
        <f>TEXT(Sheet1[[#This Row],[Datekey_Opening]], "mmmm")</f>
        <v>November</v>
      </c>
      <c r="AB124" t="str">
        <f>"Q" &amp; CHOOSE(MONTH(Sheet1[[#This Row],[Datekey_Opening]]),1,1,1,2,2,2,3,3,3,4,4,4)</f>
        <v>Q4</v>
      </c>
      <c r="AC124" t="str">
        <f>TEXT(Sheet1[[#This Row],[Datekey_Opening]],"yyyy-mmm")</f>
        <v>2014-Nov</v>
      </c>
      <c r="AD124">
        <f>WEEKDAY(Sheet1[[#This Row],[Datekey_Opening]],2)</f>
        <v>2</v>
      </c>
      <c r="AE124" t="str">
        <f>TEXT(Sheet1[[#This Row],[Datekey_Opening]],"DDDD")</f>
        <v>Tuesday</v>
      </c>
      <c r="AF124" t="str">
        <f>"FM"&amp;CHOOSE(MONTH(Sheet1[[#This Row],[Datekey_Opening]]),10,11,12,1,2,3,4,5,6,7,8,9)</f>
        <v>FM8</v>
      </c>
      <c r="AG124" t="str">
        <f>"FQ"&amp;CHOOSE(MONTH(Sheet1[[#This Row],[Datekey_Opening]]),4,4,4,1,1,1,2,2,2,3,3,3)</f>
        <v>FQ3</v>
      </c>
      <c r="AH124" t="str">
        <f>IF(Sheet1[[#This Row],[Weekday_No]]&gt;5,"Weekend","Weekday")</f>
        <v>Weekday</v>
      </c>
    </row>
    <row r="125" spans="1:34" x14ac:dyDescent="0.35">
      <c r="A125">
        <v>6000019</v>
      </c>
      <c r="B125" t="s">
        <v>2715</v>
      </c>
      <c r="C125">
        <v>208</v>
      </c>
      <c r="D125" t="str">
        <f>VLOOKUP(Sheet1[[#This Row],[CountryCode]],CountryCode,2,0)</f>
        <v>Turkey</v>
      </c>
      <c r="E125" t="s">
        <v>2320</v>
      </c>
      <c r="F125" t="s">
        <v>2716</v>
      </c>
      <c r="G125" t="s">
        <v>2322</v>
      </c>
      <c r="H125" t="s">
        <v>2323</v>
      </c>
      <c r="I125">
        <v>32.864833330000003</v>
      </c>
      <c r="J125">
        <v>39.899666670000002</v>
      </c>
      <c r="K125" t="s">
        <v>1766</v>
      </c>
      <c r="L125" t="s">
        <v>2222</v>
      </c>
      <c r="M125" t="s">
        <v>27</v>
      </c>
      <c r="N125" t="s">
        <v>27</v>
      </c>
      <c r="O125" t="s">
        <v>27</v>
      </c>
      <c r="P125" t="s">
        <v>27</v>
      </c>
      <c r="Q125">
        <v>4</v>
      </c>
      <c r="R125">
        <v>97</v>
      </c>
      <c r="S125">
        <v>400</v>
      </c>
      <c r="T125">
        <f t="shared" si="1"/>
        <v>12</v>
      </c>
      <c r="U125" t="str" cm="1">
        <f t="array" ref="U1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5">
        <v>4.0999999999999996</v>
      </c>
      <c r="W125" cm="1">
        <f t="array" ref="W125">_xlfn.IFS(Sheet1[[#This Row],[Rating]]&lt;=1.4,1,Sheet1[[#This Row],[Rating]]&lt;=2.4,2,Sheet1[[#This Row],[Rating]]&lt;=3.4,3,Sheet1[[#This Row],[Rating]]&lt;=4.4,4,Sheet1[[#This Row],[Rating]]&lt;=5,5)</f>
        <v>4</v>
      </c>
      <c r="X125" s="8">
        <v>40277</v>
      </c>
      <c r="Y125">
        <f>YEAR(Sheet1[[#This Row],[Datekey_Opening]])</f>
        <v>2010</v>
      </c>
      <c r="Z125">
        <f>MONTH(Sheet1[[#This Row],[Datekey_Opening]])</f>
        <v>4</v>
      </c>
      <c r="AA125" t="str">
        <f>TEXT(Sheet1[[#This Row],[Datekey_Opening]], "mmmm")</f>
        <v>April</v>
      </c>
      <c r="AB125" t="str">
        <f>"Q" &amp; CHOOSE(MONTH(Sheet1[[#This Row],[Datekey_Opening]]),1,1,1,2,2,2,3,3,3,4,4,4)</f>
        <v>Q2</v>
      </c>
      <c r="AC125" t="str">
        <f>TEXT(Sheet1[[#This Row],[Datekey_Opening]],"yyyy-mmm")</f>
        <v>2010-Apr</v>
      </c>
      <c r="AD125">
        <f>WEEKDAY(Sheet1[[#This Row],[Datekey_Opening]],2)</f>
        <v>5</v>
      </c>
      <c r="AE125" t="str">
        <f>TEXT(Sheet1[[#This Row],[Datekey_Opening]],"DDDD")</f>
        <v>Friday</v>
      </c>
      <c r="AF125" t="str">
        <f>"FM"&amp;CHOOSE(MONTH(Sheet1[[#This Row],[Datekey_Opening]]),10,11,12,1,2,3,4,5,6,7,8,9)</f>
        <v>FM1</v>
      </c>
      <c r="AG125" t="str">
        <f>"FQ"&amp;CHOOSE(MONTH(Sheet1[[#This Row],[Datekey_Opening]]),4,4,4,1,1,1,2,2,2,3,3,3)</f>
        <v>FQ1</v>
      </c>
      <c r="AH125" t="str">
        <f>IF(Sheet1[[#This Row],[Weekday_No]]&gt;5,"Weekend","Weekday")</f>
        <v>Weekday</v>
      </c>
    </row>
    <row r="126" spans="1:34" x14ac:dyDescent="0.35">
      <c r="A126">
        <v>6001748</v>
      </c>
      <c r="B126" t="s">
        <v>19661</v>
      </c>
      <c r="C126">
        <v>208</v>
      </c>
      <c r="D126" t="str">
        <f>VLOOKUP(Sheet1[[#This Row],[CountryCode]],CountryCode,2,0)</f>
        <v>Turkey</v>
      </c>
      <c r="E126" t="s">
        <v>2320</v>
      </c>
      <c r="F126" t="s">
        <v>19662</v>
      </c>
      <c r="G126" t="s">
        <v>19663</v>
      </c>
      <c r="H126" t="s">
        <v>19664</v>
      </c>
      <c r="I126">
        <v>32.866633329999999</v>
      </c>
      <c r="J126">
        <v>39.906636110000001</v>
      </c>
      <c r="K126" t="s">
        <v>19665</v>
      </c>
      <c r="L126" t="s">
        <v>2222</v>
      </c>
      <c r="M126" t="s">
        <v>27</v>
      </c>
      <c r="N126" t="s">
        <v>27</v>
      </c>
      <c r="O126" t="s">
        <v>27</v>
      </c>
      <c r="P126" t="s">
        <v>27</v>
      </c>
      <c r="Q126">
        <v>2</v>
      </c>
      <c r="R126">
        <v>109</v>
      </c>
      <c r="S126">
        <v>40</v>
      </c>
      <c r="T126">
        <f t="shared" si="1"/>
        <v>1.2</v>
      </c>
      <c r="U126" t="str" cm="1">
        <f t="array" ref="U1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6">
        <v>4.5999999999999996</v>
      </c>
      <c r="W126" cm="1">
        <f t="array" ref="W126">_xlfn.IFS(Sheet1[[#This Row],[Rating]]&lt;=1.4,1,Sheet1[[#This Row],[Rating]]&lt;=2.4,2,Sheet1[[#This Row],[Rating]]&lt;=3.4,3,Sheet1[[#This Row],[Rating]]&lt;=4.4,4,Sheet1[[#This Row],[Rating]]&lt;=5,5)</f>
        <v>5</v>
      </c>
      <c r="X126" s="8">
        <v>40367</v>
      </c>
      <c r="Y126">
        <f>YEAR(Sheet1[[#This Row],[Datekey_Opening]])</f>
        <v>2010</v>
      </c>
      <c r="Z126">
        <f>MONTH(Sheet1[[#This Row],[Datekey_Opening]])</f>
        <v>7</v>
      </c>
      <c r="AA126" t="str">
        <f>TEXT(Sheet1[[#This Row],[Datekey_Opening]], "mmmm")</f>
        <v>July</v>
      </c>
      <c r="AB126" t="str">
        <f>"Q" &amp; CHOOSE(MONTH(Sheet1[[#This Row],[Datekey_Opening]]),1,1,1,2,2,2,3,3,3,4,4,4)</f>
        <v>Q3</v>
      </c>
      <c r="AC126" t="str">
        <f>TEXT(Sheet1[[#This Row],[Datekey_Opening]],"yyyy-mmm")</f>
        <v>2010-Jul</v>
      </c>
      <c r="AD126">
        <f>WEEKDAY(Sheet1[[#This Row],[Datekey_Opening]],2)</f>
        <v>4</v>
      </c>
      <c r="AE126" t="str">
        <f>TEXT(Sheet1[[#This Row],[Datekey_Opening]],"DDDD")</f>
        <v>Thursday</v>
      </c>
      <c r="AF126" t="str">
        <f>"FM"&amp;CHOOSE(MONTH(Sheet1[[#This Row],[Datekey_Opening]]),10,11,12,1,2,3,4,5,6,7,8,9)</f>
        <v>FM4</v>
      </c>
      <c r="AG126" t="str">
        <f>"FQ"&amp;CHOOSE(MONTH(Sheet1[[#This Row],[Datekey_Opening]]),4,4,4,1,1,1,2,2,2,3,3,3)</f>
        <v>FQ2</v>
      </c>
      <c r="AH126" t="str">
        <f>IF(Sheet1[[#This Row],[Weekday_No]]&gt;5,"Weekend","Weekday")</f>
        <v>Weekday</v>
      </c>
    </row>
    <row r="127" spans="1:34" x14ac:dyDescent="0.35">
      <c r="A127">
        <v>6003879</v>
      </c>
      <c r="B127" t="s">
        <v>19666</v>
      </c>
      <c r="C127">
        <v>208</v>
      </c>
      <c r="D127" t="str">
        <f>VLOOKUP(Sheet1[[#This Row],[CountryCode]],CountryCode,2,0)</f>
        <v>Turkey</v>
      </c>
      <c r="E127" t="s">
        <v>2320</v>
      </c>
      <c r="F127" t="s">
        <v>19667</v>
      </c>
      <c r="G127" t="s">
        <v>19668</v>
      </c>
      <c r="H127" t="s">
        <v>19669</v>
      </c>
      <c r="I127">
        <v>32.763377779999999</v>
      </c>
      <c r="J127">
        <v>39.946277780000003</v>
      </c>
      <c r="K127" t="s">
        <v>19670</v>
      </c>
      <c r="L127" t="s">
        <v>2222</v>
      </c>
      <c r="M127" t="s">
        <v>27</v>
      </c>
      <c r="N127" t="s">
        <v>27</v>
      </c>
      <c r="O127" t="s">
        <v>27</v>
      </c>
      <c r="P127" t="s">
        <v>27</v>
      </c>
      <c r="Q127">
        <v>2</v>
      </c>
      <c r="R127">
        <v>103</v>
      </c>
      <c r="S127">
        <v>50</v>
      </c>
      <c r="T127">
        <f t="shared" si="1"/>
        <v>1.5</v>
      </c>
      <c r="U127" t="str" cm="1">
        <f t="array" ref="U1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7">
        <v>4.3</v>
      </c>
      <c r="W127" cm="1">
        <f t="array" ref="W127">_xlfn.IFS(Sheet1[[#This Row],[Rating]]&lt;=1.4,1,Sheet1[[#This Row],[Rating]]&lt;=2.4,2,Sheet1[[#This Row],[Rating]]&lt;=3.4,3,Sheet1[[#This Row],[Rating]]&lt;=4.4,4,Sheet1[[#This Row],[Rating]]&lt;=5,5)</f>
        <v>4</v>
      </c>
      <c r="X127" s="8">
        <v>41476</v>
      </c>
      <c r="Y127">
        <f>YEAR(Sheet1[[#This Row],[Datekey_Opening]])</f>
        <v>2013</v>
      </c>
      <c r="Z127">
        <f>MONTH(Sheet1[[#This Row],[Datekey_Opening]])</f>
        <v>7</v>
      </c>
      <c r="AA127" t="str">
        <f>TEXT(Sheet1[[#This Row],[Datekey_Opening]], "mmmm")</f>
        <v>July</v>
      </c>
      <c r="AB127" t="str">
        <f>"Q" &amp; CHOOSE(MONTH(Sheet1[[#This Row],[Datekey_Opening]]),1,1,1,2,2,2,3,3,3,4,4,4)</f>
        <v>Q3</v>
      </c>
      <c r="AC127" t="str">
        <f>TEXT(Sheet1[[#This Row],[Datekey_Opening]],"yyyy-mmm")</f>
        <v>2013-Jul</v>
      </c>
      <c r="AD127">
        <f>WEEKDAY(Sheet1[[#This Row],[Datekey_Opening]],2)</f>
        <v>7</v>
      </c>
      <c r="AE127" t="str">
        <f>TEXT(Sheet1[[#This Row],[Datekey_Opening]],"DDDD")</f>
        <v>Sunday</v>
      </c>
      <c r="AF127" t="str">
        <f>"FM"&amp;CHOOSE(MONTH(Sheet1[[#This Row],[Datekey_Opening]]),10,11,12,1,2,3,4,5,6,7,8,9)</f>
        <v>FM4</v>
      </c>
      <c r="AG127" t="str">
        <f>"FQ"&amp;CHOOSE(MONTH(Sheet1[[#This Row],[Datekey_Opening]]),4,4,4,1,1,1,2,2,2,3,3,3)</f>
        <v>FQ2</v>
      </c>
      <c r="AH127" t="str">
        <f>IF(Sheet1[[#This Row],[Weekday_No]]&gt;5,"Weekend","Weekday")</f>
        <v>Weekend</v>
      </c>
    </row>
    <row r="128" spans="1:34" x14ac:dyDescent="0.35">
      <c r="A128">
        <v>6003426</v>
      </c>
      <c r="B128" t="s">
        <v>19748</v>
      </c>
      <c r="C128">
        <v>208</v>
      </c>
      <c r="D128" t="str">
        <f>VLOOKUP(Sheet1[[#This Row],[CountryCode]],CountryCode,2,0)</f>
        <v>Turkey</v>
      </c>
      <c r="E128" t="s">
        <v>2320</v>
      </c>
      <c r="F128" t="s">
        <v>19749</v>
      </c>
      <c r="G128" t="s">
        <v>19750</v>
      </c>
      <c r="H128" t="s">
        <v>19751</v>
      </c>
      <c r="I128">
        <v>32.809145999999998</v>
      </c>
      <c r="J128">
        <v>39.904708999999997</v>
      </c>
      <c r="K128" t="s">
        <v>19752</v>
      </c>
      <c r="L128" t="s">
        <v>2222</v>
      </c>
      <c r="M128" t="s">
        <v>27</v>
      </c>
      <c r="N128" t="s">
        <v>27</v>
      </c>
      <c r="O128" t="s">
        <v>27</v>
      </c>
      <c r="P128" t="s">
        <v>27</v>
      </c>
      <c r="Q128">
        <v>2</v>
      </c>
      <c r="R128">
        <v>115</v>
      </c>
      <c r="S128">
        <v>50</v>
      </c>
      <c r="T128">
        <f t="shared" si="1"/>
        <v>1.5</v>
      </c>
      <c r="U128" t="str" cm="1">
        <f t="array" ref="U1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8">
        <v>3.4</v>
      </c>
      <c r="W128" cm="1">
        <f t="array" ref="W128">_xlfn.IFS(Sheet1[[#This Row],[Rating]]&lt;=1.4,1,Sheet1[[#This Row],[Rating]]&lt;=2.4,2,Sheet1[[#This Row],[Rating]]&lt;=3.4,3,Sheet1[[#This Row],[Rating]]&lt;=4.4,4,Sheet1[[#This Row],[Rating]]&lt;=5,5)</f>
        <v>3</v>
      </c>
      <c r="X128" s="8">
        <v>42780</v>
      </c>
      <c r="Y128">
        <f>YEAR(Sheet1[[#This Row],[Datekey_Opening]])</f>
        <v>2017</v>
      </c>
      <c r="Z128">
        <f>MONTH(Sheet1[[#This Row],[Datekey_Opening]])</f>
        <v>2</v>
      </c>
      <c r="AA128" t="str">
        <f>TEXT(Sheet1[[#This Row],[Datekey_Opening]], "mmmm")</f>
        <v>February</v>
      </c>
      <c r="AB128" t="str">
        <f>"Q" &amp; CHOOSE(MONTH(Sheet1[[#This Row],[Datekey_Opening]]),1,1,1,2,2,2,3,3,3,4,4,4)</f>
        <v>Q1</v>
      </c>
      <c r="AC128" t="str">
        <f>TEXT(Sheet1[[#This Row],[Datekey_Opening]],"yyyy-mmm")</f>
        <v>2017-Feb</v>
      </c>
      <c r="AD128">
        <f>WEEKDAY(Sheet1[[#This Row],[Datekey_Opening]],2)</f>
        <v>2</v>
      </c>
      <c r="AE128" t="str">
        <f>TEXT(Sheet1[[#This Row],[Datekey_Opening]],"DDDD")</f>
        <v>Tuesday</v>
      </c>
      <c r="AF128" t="str">
        <f>"FM"&amp;CHOOSE(MONTH(Sheet1[[#This Row],[Datekey_Opening]]),10,11,12,1,2,3,4,5,6,7,8,9)</f>
        <v>FM11</v>
      </c>
      <c r="AG128" t="str">
        <f>"FQ"&amp;CHOOSE(MONTH(Sheet1[[#This Row],[Datekey_Opening]]),4,4,4,1,1,1,2,2,2,3,3,3)</f>
        <v>FQ4</v>
      </c>
      <c r="AH128" t="str">
        <f>IF(Sheet1[[#This Row],[Weekday_No]]&gt;5,"Weekend","Weekday")</f>
        <v>Weekday</v>
      </c>
    </row>
    <row r="129" spans="1:34" x14ac:dyDescent="0.35">
      <c r="A129">
        <v>6004813</v>
      </c>
      <c r="B129" t="s">
        <v>19788</v>
      </c>
      <c r="C129">
        <v>208</v>
      </c>
      <c r="D129" t="str">
        <f>VLOOKUP(Sheet1[[#This Row],[CountryCode]],CountryCode,2,0)</f>
        <v>Turkey</v>
      </c>
      <c r="E129" t="s">
        <v>2320</v>
      </c>
      <c r="F129" t="s">
        <v>19789</v>
      </c>
      <c r="G129" t="s">
        <v>19790</v>
      </c>
      <c r="H129" t="s">
        <v>19791</v>
      </c>
      <c r="I129">
        <v>32.86021667</v>
      </c>
      <c r="J129">
        <v>39.876238890000003</v>
      </c>
      <c r="K129" t="s">
        <v>490</v>
      </c>
      <c r="L129" t="s">
        <v>2222</v>
      </c>
      <c r="M129" t="s">
        <v>27</v>
      </c>
      <c r="N129" t="s">
        <v>27</v>
      </c>
      <c r="O129" t="s">
        <v>27</v>
      </c>
      <c r="P129" t="s">
        <v>27</v>
      </c>
      <c r="Q129">
        <v>2</v>
      </c>
      <c r="R129">
        <v>104</v>
      </c>
      <c r="S129">
        <v>40</v>
      </c>
      <c r="T129">
        <f t="shared" si="1"/>
        <v>1.2</v>
      </c>
      <c r="U129" t="str" cm="1">
        <f t="array" ref="U1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9">
        <v>4.7</v>
      </c>
      <c r="W129" cm="1">
        <f t="array" ref="W129">_xlfn.IFS(Sheet1[[#This Row],[Rating]]&lt;=1.4,1,Sheet1[[#This Row],[Rating]]&lt;=2.4,2,Sheet1[[#This Row],[Rating]]&lt;=3.4,3,Sheet1[[#This Row],[Rating]]&lt;=4.4,4,Sheet1[[#This Row],[Rating]]&lt;=5,5)</f>
        <v>5</v>
      </c>
      <c r="X129" s="8">
        <v>42342</v>
      </c>
      <c r="Y129">
        <f>YEAR(Sheet1[[#This Row],[Datekey_Opening]])</f>
        <v>2015</v>
      </c>
      <c r="Z129">
        <f>MONTH(Sheet1[[#This Row],[Datekey_Opening]])</f>
        <v>12</v>
      </c>
      <c r="AA129" t="str">
        <f>TEXT(Sheet1[[#This Row],[Datekey_Opening]], "mmmm")</f>
        <v>December</v>
      </c>
      <c r="AB129" t="str">
        <f>"Q" &amp; CHOOSE(MONTH(Sheet1[[#This Row],[Datekey_Opening]]),1,1,1,2,2,2,3,3,3,4,4,4)</f>
        <v>Q4</v>
      </c>
      <c r="AC129" t="str">
        <f>TEXT(Sheet1[[#This Row],[Datekey_Opening]],"yyyy-mmm")</f>
        <v>2015-Dec</v>
      </c>
      <c r="AD129">
        <f>WEEKDAY(Sheet1[[#This Row],[Datekey_Opening]],2)</f>
        <v>5</v>
      </c>
      <c r="AE129" t="str">
        <f>TEXT(Sheet1[[#This Row],[Datekey_Opening]],"DDDD")</f>
        <v>Friday</v>
      </c>
      <c r="AF129" t="str">
        <f>"FM"&amp;CHOOSE(MONTH(Sheet1[[#This Row],[Datekey_Opening]]),10,11,12,1,2,3,4,5,6,7,8,9)</f>
        <v>FM9</v>
      </c>
      <c r="AG129" t="str">
        <f>"FQ"&amp;CHOOSE(MONTH(Sheet1[[#This Row],[Datekey_Opening]]),4,4,4,1,1,1,2,2,2,3,3,3)</f>
        <v>FQ3</v>
      </c>
      <c r="AH129" t="str">
        <f>IF(Sheet1[[#This Row],[Weekday_No]]&gt;5,"Weekend","Weekday")</f>
        <v>Weekday</v>
      </c>
    </row>
    <row r="130" spans="1:34" x14ac:dyDescent="0.35">
      <c r="A130">
        <v>6004408</v>
      </c>
      <c r="B130" t="s">
        <v>19821</v>
      </c>
      <c r="C130">
        <v>208</v>
      </c>
      <c r="D130" t="str">
        <f>VLOOKUP(Sheet1[[#This Row],[CountryCode]],CountryCode,2,0)</f>
        <v>Turkey</v>
      </c>
      <c r="E130" t="s">
        <v>2320</v>
      </c>
      <c r="F130" t="s">
        <v>19822</v>
      </c>
      <c r="G130" t="s">
        <v>19823</v>
      </c>
      <c r="H130" t="s">
        <v>19824</v>
      </c>
      <c r="I130">
        <v>32.704741669999997</v>
      </c>
      <c r="J130">
        <v>39.894794439999998</v>
      </c>
      <c r="K130" t="s">
        <v>3446</v>
      </c>
      <c r="L130" t="s">
        <v>2222</v>
      </c>
      <c r="M130" t="s">
        <v>27</v>
      </c>
      <c r="N130" t="s">
        <v>27</v>
      </c>
      <c r="O130" t="s">
        <v>27</v>
      </c>
      <c r="P130" t="s">
        <v>27</v>
      </c>
      <c r="Q130">
        <v>2</v>
      </c>
      <c r="R130">
        <v>126</v>
      </c>
      <c r="S130">
        <v>35</v>
      </c>
      <c r="T130">
        <f t="shared" ref="T130:T193" si="2">$S130*VLOOKUP($C130,currency_to_usd,3,FALSE)</f>
        <v>1.05</v>
      </c>
      <c r="U130" t="str" cm="1">
        <f t="array" ref="U1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0">
        <v>4.3</v>
      </c>
      <c r="W130" cm="1">
        <f t="array" ref="W130">_xlfn.IFS(Sheet1[[#This Row],[Rating]]&lt;=1.4,1,Sheet1[[#This Row],[Rating]]&lt;=2.4,2,Sheet1[[#This Row],[Rating]]&lt;=3.4,3,Sheet1[[#This Row],[Rating]]&lt;=4.4,4,Sheet1[[#This Row],[Rating]]&lt;=5,5)</f>
        <v>4</v>
      </c>
      <c r="X130" s="8">
        <v>43431</v>
      </c>
      <c r="Y130">
        <f>YEAR(Sheet1[[#This Row],[Datekey_Opening]])</f>
        <v>2018</v>
      </c>
      <c r="Z130">
        <f>MONTH(Sheet1[[#This Row],[Datekey_Opening]])</f>
        <v>11</v>
      </c>
      <c r="AA130" t="str">
        <f>TEXT(Sheet1[[#This Row],[Datekey_Opening]], "mmmm")</f>
        <v>November</v>
      </c>
      <c r="AB130" t="str">
        <f>"Q" &amp; CHOOSE(MONTH(Sheet1[[#This Row],[Datekey_Opening]]),1,1,1,2,2,2,3,3,3,4,4,4)</f>
        <v>Q4</v>
      </c>
      <c r="AC130" t="str">
        <f>TEXT(Sheet1[[#This Row],[Datekey_Opening]],"yyyy-mmm")</f>
        <v>2018-Nov</v>
      </c>
      <c r="AD130">
        <f>WEEKDAY(Sheet1[[#This Row],[Datekey_Opening]],2)</f>
        <v>2</v>
      </c>
      <c r="AE130" t="str">
        <f>TEXT(Sheet1[[#This Row],[Datekey_Opening]],"DDDD")</f>
        <v>Tuesday</v>
      </c>
      <c r="AF130" t="str">
        <f>"FM"&amp;CHOOSE(MONTH(Sheet1[[#This Row],[Datekey_Opening]]),10,11,12,1,2,3,4,5,6,7,8,9)</f>
        <v>FM8</v>
      </c>
      <c r="AG130" t="str">
        <f>"FQ"&amp;CHOOSE(MONTH(Sheet1[[#This Row],[Datekey_Opening]]),4,4,4,1,1,1,2,2,2,3,3,3)</f>
        <v>FQ3</v>
      </c>
      <c r="AH130" t="str">
        <f>IF(Sheet1[[#This Row],[Weekday_No]]&gt;5,"Weekend","Weekday")</f>
        <v>Weekday</v>
      </c>
    </row>
    <row r="131" spans="1:34" x14ac:dyDescent="0.35">
      <c r="A131">
        <v>6001757</v>
      </c>
      <c r="B131" t="s">
        <v>19847</v>
      </c>
      <c r="C131">
        <v>208</v>
      </c>
      <c r="D131" t="str">
        <f>VLOOKUP(Sheet1[[#This Row],[CountryCode]],CountryCode,2,0)</f>
        <v>Turkey</v>
      </c>
      <c r="E131" t="s">
        <v>2320</v>
      </c>
      <c r="F131" t="s">
        <v>19848</v>
      </c>
      <c r="G131" t="s">
        <v>19663</v>
      </c>
      <c r="H131" t="s">
        <v>19664</v>
      </c>
      <c r="I131">
        <v>32.866608329999998</v>
      </c>
      <c r="J131">
        <v>39.906569439999998</v>
      </c>
      <c r="K131" t="s">
        <v>19849</v>
      </c>
      <c r="L131" t="s">
        <v>2222</v>
      </c>
      <c r="M131" t="s">
        <v>27</v>
      </c>
      <c r="N131" t="s">
        <v>27</v>
      </c>
      <c r="O131" t="s">
        <v>27</v>
      </c>
      <c r="P131" t="s">
        <v>27</v>
      </c>
      <c r="Q131">
        <v>2</v>
      </c>
      <c r="R131">
        <v>72</v>
      </c>
      <c r="S131">
        <v>50</v>
      </c>
      <c r="T131">
        <f t="shared" si="2"/>
        <v>1.5</v>
      </c>
      <c r="U131" t="str" cm="1">
        <f t="array" ref="U1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1">
        <v>4.4000000000000004</v>
      </c>
      <c r="W131" cm="1">
        <f t="array" ref="W131">_xlfn.IFS(Sheet1[[#This Row],[Rating]]&lt;=1.4,1,Sheet1[[#This Row],[Rating]]&lt;=2.4,2,Sheet1[[#This Row],[Rating]]&lt;=3.4,3,Sheet1[[#This Row],[Rating]]&lt;=4.4,4,Sheet1[[#This Row],[Rating]]&lt;=5,5)</f>
        <v>4</v>
      </c>
      <c r="X131" s="8">
        <v>41202</v>
      </c>
      <c r="Y131">
        <f>YEAR(Sheet1[[#This Row],[Datekey_Opening]])</f>
        <v>2012</v>
      </c>
      <c r="Z131">
        <f>MONTH(Sheet1[[#This Row],[Datekey_Opening]])</f>
        <v>10</v>
      </c>
      <c r="AA131" t="str">
        <f>TEXT(Sheet1[[#This Row],[Datekey_Opening]], "mmmm")</f>
        <v>October</v>
      </c>
      <c r="AB131" t="str">
        <f>"Q" &amp; CHOOSE(MONTH(Sheet1[[#This Row],[Datekey_Opening]]),1,1,1,2,2,2,3,3,3,4,4,4)</f>
        <v>Q4</v>
      </c>
      <c r="AC131" t="str">
        <f>TEXT(Sheet1[[#This Row],[Datekey_Opening]],"yyyy-mmm")</f>
        <v>2012-Oct</v>
      </c>
      <c r="AD131">
        <f>WEEKDAY(Sheet1[[#This Row],[Datekey_Opening]],2)</f>
        <v>6</v>
      </c>
      <c r="AE131" t="str">
        <f>TEXT(Sheet1[[#This Row],[Datekey_Opening]],"DDDD")</f>
        <v>Saturday</v>
      </c>
      <c r="AF131" t="str">
        <f>"FM"&amp;CHOOSE(MONTH(Sheet1[[#This Row],[Datekey_Opening]]),10,11,12,1,2,3,4,5,6,7,8,9)</f>
        <v>FM7</v>
      </c>
      <c r="AG131" t="str">
        <f>"FQ"&amp;CHOOSE(MONTH(Sheet1[[#This Row],[Datekey_Opening]]),4,4,4,1,1,1,2,2,2,3,3,3)</f>
        <v>FQ3</v>
      </c>
      <c r="AH131" t="str">
        <f>IF(Sheet1[[#This Row],[Weekday_No]]&gt;5,"Weekend","Weekday")</f>
        <v>Weekend</v>
      </c>
    </row>
    <row r="132" spans="1:34" x14ac:dyDescent="0.35">
      <c r="A132">
        <v>6001537</v>
      </c>
      <c r="B132" t="s">
        <v>20112</v>
      </c>
      <c r="C132">
        <v>208</v>
      </c>
      <c r="D132" t="str">
        <f>VLOOKUP(Sheet1[[#This Row],[CountryCode]],CountryCode,2,0)</f>
        <v>Turkey</v>
      </c>
      <c r="E132" t="s">
        <v>2320</v>
      </c>
      <c r="F132" t="s">
        <v>20113</v>
      </c>
      <c r="G132" t="s">
        <v>20114</v>
      </c>
      <c r="H132" t="s">
        <v>20115</v>
      </c>
      <c r="I132">
        <v>32.860144439999999</v>
      </c>
      <c r="J132">
        <v>39.907272220000003</v>
      </c>
      <c r="K132" t="s">
        <v>19665</v>
      </c>
      <c r="L132" t="s">
        <v>2222</v>
      </c>
      <c r="M132" t="s">
        <v>27</v>
      </c>
      <c r="N132" t="s">
        <v>27</v>
      </c>
      <c r="O132" t="s">
        <v>27</v>
      </c>
      <c r="P132" t="s">
        <v>27</v>
      </c>
      <c r="Q132">
        <v>3</v>
      </c>
      <c r="R132">
        <v>106</v>
      </c>
      <c r="S132">
        <v>60</v>
      </c>
      <c r="T132">
        <f t="shared" si="2"/>
        <v>1.7999999999999998</v>
      </c>
      <c r="U132" t="str" cm="1">
        <f t="array" ref="U1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2">
        <v>4.3</v>
      </c>
      <c r="W132" cm="1">
        <f t="array" ref="W132">_xlfn.IFS(Sheet1[[#This Row],[Rating]]&lt;=1.4,1,Sheet1[[#This Row],[Rating]]&lt;=2.4,2,Sheet1[[#This Row],[Rating]]&lt;=3.4,3,Sheet1[[#This Row],[Rating]]&lt;=4.4,4,Sheet1[[#This Row],[Rating]]&lt;=5,5)</f>
        <v>4</v>
      </c>
      <c r="X132" s="8">
        <v>41887</v>
      </c>
      <c r="Y132">
        <f>YEAR(Sheet1[[#This Row],[Datekey_Opening]])</f>
        <v>2014</v>
      </c>
      <c r="Z132">
        <f>MONTH(Sheet1[[#This Row],[Datekey_Opening]])</f>
        <v>9</v>
      </c>
      <c r="AA132" t="str">
        <f>TEXT(Sheet1[[#This Row],[Datekey_Opening]], "mmmm")</f>
        <v>September</v>
      </c>
      <c r="AB132" t="str">
        <f>"Q" &amp; CHOOSE(MONTH(Sheet1[[#This Row],[Datekey_Opening]]),1,1,1,2,2,2,3,3,3,4,4,4)</f>
        <v>Q3</v>
      </c>
      <c r="AC132" t="str">
        <f>TEXT(Sheet1[[#This Row],[Datekey_Opening]],"yyyy-mmm")</f>
        <v>2014-Sep</v>
      </c>
      <c r="AD132">
        <f>WEEKDAY(Sheet1[[#This Row],[Datekey_Opening]],2)</f>
        <v>5</v>
      </c>
      <c r="AE132" t="str">
        <f>TEXT(Sheet1[[#This Row],[Datekey_Opening]],"DDDD")</f>
        <v>Friday</v>
      </c>
      <c r="AF132" t="str">
        <f>"FM"&amp;CHOOSE(MONTH(Sheet1[[#This Row],[Datekey_Opening]]),10,11,12,1,2,3,4,5,6,7,8,9)</f>
        <v>FM6</v>
      </c>
      <c r="AG132" t="str">
        <f>"FQ"&amp;CHOOSE(MONTH(Sheet1[[#This Row],[Datekey_Opening]]),4,4,4,1,1,1,2,2,2,3,3,3)</f>
        <v>FQ2</v>
      </c>
      <c r="AH132" t="str">
        <f>IF(Sheet1[[#This Row],[Weekday_No]]&gt;5,"Weekend","Weekday")</f>
        <v>Weekday</v>
      </c>
    </row>
    <row r="133" spans="1:34" x14ac:dyDescent="0.35">
      <c r="A133">
        <v>6000921</v>
      </c>
      <c r="B133" t="s">
        <v>20116</v>
      </c>
      <c r="C133">
        <v>208</v>
      </c>
      <c r="D133" t="str">
        <f>VLOOKUP(Sheet1[[#This Row],[CountryCode]],CountryCode,2,0)</f>
        <v>Turkey</v>
      </c>
      <c r="E133" t="s">
        <v>2320</v>
      </c>
      <c r="F133" t="s">
        <v>20117</v>
      </c>
      <c r="G133" t="s">
        <v>20118</v>
      </c>
      <c r="H133" t="s">
        <v>20119</v>
      </c>
      <c r="I133">
        <v>32.701774999999998</v>
      </c>
      <c r="J133">
        <v>39.89156389</v>
      </c>
      <c r="K133" t="s">
        <v>20120</v>
      </c>
      <c r="L133" t="s">
        <v>2222</v>
      </c>
      <c r="M133" t="s">
        <v>27</v>
      </c>
      <c r="N133" t="s">
        <v>27</v>
      </c>
      <c r="O133" t="s">
        <v>27</v>
      </c>
      <c r="P133" t="s">
        <v>27</v>
      </c>
      <c r="Q133">
        <v>3</v>
      </c>
      <c r="R133">
        <v>152</v>
      </c>
      <c r="S133">
        <v>70</v>
      </c>
      <c r="T133">
        <f t="shared" si="2"/>
        <v>2.1</v>
      </c>
      <c r="U133" t="str" cm="1">
        <f t="array" ref="U1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3">
        <v>4.2</v>
      </c>
      <c r="W133" cm="1">
        <f t="array" ref="W133">_xlfn.IFS(Sheet1[[#This Row],[Rating]]&lt;=1.4,1,Sheet1[[#This Row],[Rating]]&lt;=2.4,2,Sheet1[[#This Row],[Rating]]&lt;=3.4,3,Sheet1[[#This Row],[Rating]]&lt;=4.4,4,Sheet1[[#This Row],[Rating]]&lt;=5,5)</f>
        <v>4</v>
      </c>
      <c r="X133" s="8">
        <v>40442</v>
      </c>
      <c r="Y133">
        <f>YEAR(Sheet1[[#This Row],[Datekey_Opening]])</f>
        <v>2010</v>
      </c>
      <c r="Z133">
        <f>MONTH(Sheet1[[#This Row],[Datekey_Opening]])</f>
        <v>9</v>
      </c>
      <c r="AA133" t="str">
        <f>TEXT(Sheet1[[#This Row],[Datekey_Opening]], "mmmm")</f>
        <v>September</v>
      </c>
      <c r="AB133" t="str">
        <f>"Q" &amp; CHOOSE(MONTH(Sheet1[[#This Row],[Datekey_Opening]]),1,1,1,2,2,2,3,3,3,4,4,4)</f>
        <v>Q3</v>
      </c>
      <c r="AC133" t="str">
        <f>TEXT(Sheet1[[#This Row],[Datekey_Opening]],"yyyy-mmm")</f>
        <v>2010-Sep</v>
      </c>
      <c r="AD133">
        <f>WEEKDAY(Sheet1[[#This Row],[Datekey_Opening]],2)</f>
        <v>2</v>
      </c>
      <c r="AE133" t="str">
        <f>TEXT(Sheet1[[#This Row],[Datekey_Opening]],"DDDD")</f>
        <v>Tuesday</v>
      </c>
      <c r="AF133" t="str">
        <f>"FM"&amp;CHOOSE(MONTH(Sheet1[[#This Row],[Datekey_Opening]]),10,11,12,1,2,3,4,5,6,7,8,9)</f>
        <v>FM6</v>
      </c>
      <c r="AG133" t="str">
        <f>"FQ"&amp;CHOOSE(MONTH(Sheet1[[#This Row],[Datekey_Opening]]),4,4,4,1,1,1,2,2,2,3,3,3)</f>
        <v>FQ2</v>
      </c>
      <c r="AH133" t="str">
        <f>IF(Sheet1[[#This Row],[Weekday_No]]&gt;5,"Weekend","Weekday")</f>
        <v>Weekday</v>
      </c>
    </row>
    <row r="134" spans="1:34" x14ac:dyDescent="0.35">
      <c r="A134">
        <v>6000168</v>
      </c>
      <c r="B134" t="s">
        <v>20271</v>
      </c>
      <c r="C134">
        <v>208</v>
      </c>
      <c r="D134" t="str">
        <f>VLOOKUP(Sheet1[[#This Row],[CountryCode]],CountryCode,2,0)</f>
        <v>Turkey</v>
      </c>
      <c r="E134" t="s">
        <v>2320</v>
      </c>
      <c r="F134" t="s">
        <v>20272</v>
      </c>
      <c r="G134" t="s">
        <v>20273</v>
      </c>
      <c r="H134" t="s">
        <v>20274</v>
      </c>
      <c r="I134">
        <v>32.821213890000003</v>
      </c>
      <c r="J134">
        <v>39.905972220000002</v>
      </c>
      <c r="K134" t="s">
        <v>20275</v>
      </c>
      <c r="L134" t="s">
        <v>2222</v>
      </c>
      <c r="M134" t="s">
        <v>27</v>
      </c>
      <c r="N134" t="s">
        <v>27</v>
      </c>
      <c r="O134" t="s">
        <v>27</v>
      </c>
      <c r="P134" t="s">
        <v>27</v>
      </c>
      <c r="Q134">
        <v>3</v>
      </c>
      <c r="R134">
        <v>124</v>
      </c>
      <c r="S134">
        <v>70</v>
      </c>
      <c r="T134">
        <f t="shared" si="2"/>
        <v>2.1</v>
      </c>
      <c r="U134" t="str" cm="1">
        <f t="array" ref="U1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4">
        <v>4.5999999999999996</v>
      </c>
      <c r="W134" cm="1">
        <f t="array" ref="W134">_xlfn.IFS(Sheet1[[#This Row],[Rating]]&lt;=1.4,1,Sheet1[[#This Row],[Rating]]&lt;=2.4,2,Sheet1[[#This Row],[Rating]]&lt;=3.4,3,Sheet1[[#This Row],[Rating]]&lt;=4.4,4,Sheet1[[#This Row],[Rating]]&lt;=5,5)</f>
        <v>5</v>
      </c>
      <c r="X134" s="8">
        <v>43252</v>
      </c>
      <c r="Y134">
        <f>YEAR(Sheet1[[#This Row],[Datekey_Opening]])</f>
        <v>2018</v>
      </c>
      <c r="Z134">
        <f>MONTH(Sheet1[[#This Row],[Datekey_Opening]])</f>
        <v>6</v>
      </c>
      <c r="AA134" t="str">
        <f>TEXT(Sheet1[[#This Row],[Datekey_Opening]], "mmmm")</f>
        <v>June</v>
      </c>
      <c r="AB134" t="str">
        <f>"Q" &amp; CHOOSE(MONTH(Sheet1[[#This Row],[Datekey_Opening]]),1,1,1,2,2,2,3,3,3,4,4,4)</f>
        <v>Q2</v>
      </c>
      <c r="AC134" t="str">
        <f>TEXT(Sheet1[[#This Row],[Datekey_Opening]],"yyyy-mmm")</f>
        <v>2018-Jun</v>
      </c>
      <c r="AD134">
        <f>WEEKDAY(Sheet1[[#This Row],[Datekey_Opening]],2)</f>
        <v>5</v>
      </c>
      <c r="AE134" t="str">
        <f>TEXT(Sheet1[[#This Row],[Datekey_Opening]],"DDDD")</f>
        <v>Friday</v>
      </c>
      <c r="AF134" t="str">
        <f>"FM"&amp;CHOOSE(MONTH(Sheet1[[#This Row],[Datekey_Opening]]),10,11,12,1,2,3,4,5,6,7,8,9)</f>
        <v>FM3</v>
      </c>
      <c r="AG134" t="str">
        <f>"FQ"&amp;CHOOSE(MONTH(Sheet1[[#This Row],[Datekey_Opening]]),4,4,4,1,1,1,2,2,2,3,3,3)</f>
        <v>FQ1</v>
      </c>
      <c r="AH134" t="str">
        <f>IF(Sheet1[[#This Row],[Weekday_No]]&gt;5,"Weekend","Weekday")</f>
        <v>Weekday</v>
      </c>
    </row>
    <row r="135" spans="1:34" x14ac:dyDescent="0.35">
      <c r="A135">
        <v>6000747</v>
      </c>
      <c r="B135" t="s">
        <v>20276</v>
      </c>
      <c r="C135">
        <v>208</v>
      </c>
      <c r="D135" t="str">
        <f>VLOOKUP(Sheet1[[#This Row],[CountryCode]],CountryCode,2,0)</f>
        <v>Turkey</v>
      </c>
      <c r="E135" t="s">
        <v>2320</v>
      </c>
      <c r="F135" t="s">
        <v>20277</v>
      </c>
      <c r="G135" t="s">
        <v>20278</v>
      </c>
      <c r="H135" t="s">
        <v>20279</v>
      </c>
      <c r="I135">
        <v>32.857916670000002</v>
      </c>
      <c r="J135">
        <v>39.916686110000001</v>
      </c>
      <c r="K135" t="s">
        <v>498</v>
      </c>
      <c r="L135" t="s">
        <v>2222</v>
      </c>
      <c r="M135" t="s">
        <v>27</v>
      </c>
      <c r="N135" t="s">
        <v>27</v>
      </c>
      <c r="O135" t="s">
        <v>27</v>
      </c>
      <c r="P135" t="s">
        <v>27</v>
      </c>
      <c r="Q135">
        <v>3</v>
      </c>
      <c r="R135">
        <v>123</v>
      </c>
      <c r="S135">
        <v>80</v>
      </c>
      <c r="T135">
        <f t="shared" si="2"/>
        <v>2.4</v>
      </c>
      <c r="U135" t="str" cm="1">
        <f t="array" ref="U1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5">
        <v>3.8</v>
      </c>
      <c r="W135" cm="1">
        <f t="array" ref="W135">_xlfn.IFS(Sheet1[[#This Row],[Rating]]&lt;=1.4,1,Sheet1[[#This Row],[Rating]]&lt;=2.4,2,Sheet1[[#This Row],[Rating]]&lt;=3.4,3,Sheet1[[#This Row],[Rating]]&lt;=4.4,4,Sheet1[[#This Row],[Rating]]&lt;=5,5)</f>
        <v>4</v>
      </c>
      <c r="X135" s="8">
        <v>42182</v>
      </c>
      <c r="Y135">
        <f>YEAR(Sheet1[[#This Row],[Datekey_Opening]])</f>
        <v>2015</v>
      </c>
      <c r="Z135">
        <f>MONTH(Sheet1[[#This Row],[Datekey_Opening]])</f>
        <v>6</v>
      </c>
      <c r="AA135" t="str">
        <f>TEXT(Sheet1[[#This Row],[Datekey_Opening]], "mmmm")</f>
        <v>June</v>
      </c>
      <c r="AB135" t="str">
        <f>"Q" &amp; CHOOSE(MONTH(Sheet1[[#This Row],[Datekey_Opening]]),1,1,1,2,2,2,3,3,3,4,4,4)</f>
        <v>Q2</v>
      </c>
      <c r="AC135" t="str">
        <f>TEXT(Sheet1[[#This Row],[Datekey_Opening]],"yyyy-mmm")</f>
        <v>2015-Jun</v>
      </c>
      <c r="AD135">
        <f>WEEKDAY(Sheet1[[#This Row],[Datekey_Opening]],2)</f>
        <v>6</v>
      </c>
      <c r="AE135" t="str">
        <f>TEXT(Sheet1[[#This Row],[Datekey_Opening]],"DDDD")</f>
        <v>Saturday</v>
      </c>
      <c r="AF135" t="str">
        <f>"FM"&amp;CHOOSE(MONTH(Sheet1[[#This Row],[Datekey_Opening]]),10,11,12,1,2,3,4,5,6,7,8,9)</f>
        <v>FM3</v>
      </c>
      <c r="AG135" t="str">
        <f>"FQ"&amp;CHOOSE(MONTH(Sheet1[[#This Row],[Datekey_Opening]]),4,4,4,1,1,1,2,2,2,3,3,3)</f>
        <v>FQ1</v>
      </c>
      <c r="AH135" t="str">
        <f>IF(Sheet1[[#This Row],[Weekday_No]]&gt;5,"Weekend","Weekday")</f>
        <v>Weekend</v>
      </c>
    </row>
    <row r="136" spans="1:34" x14ac:dyDescent="0.35">
      <c r="A136">
        <v>6004089</v>
      </c>
      <c r="B136" t="s">
        <v>20116</v>
      </c>
      <c r="C136">
        <v>208</v>
      </c>
      <c r="D136" t="str">
        <f>VLOOKUP(Sheet1[[#This Row],[CountryCode]],CountryCode,2,0)</f>
        <v>Turkey</v>
      </c>
      <c r="E136" t="s">
        <v>2320</v>
      </c>
      <c r="F136" t="s">
        <v>20280</v>
      </c>
      <c r="G136" t="s">
        <v>20281</v>
      </c>
      <c r="H136" t="s">
        <v>20282</v>
      </c>
      <c r="I136">
        <v>32.842741670000002</v>
      </c>
      <c r="J136">
        <v>39.922536110000003</v>
      </c>
      <c r="K136" t="s">
        <v>20120</v>
      </c>
      <c r="L136" t="s">
        <v>2222</v>
      </c>
      <c r="M136" t="s">
        <v>27</v>
      </c>
      <c r="N136" t="s">
        <v>27</v>
      </c>
      <c r="O136" t="s">
        <v>27</v>
      </c>
      <c r="P136" t="s">
        <v>27</v>
      </c>
      <c r="Q136">
        <v>3</v>
      </c>
      <c r="R136">
        <v>131</v>
      </c>
      <c r="S136">
        <v>70</v>
      </c>
      <c r="T136">
        <f t="shared" si="2"/>
        <v>2.1</v>
      </c>
      <c r="U136" t="str" cm="1">
        <f t="array" ref="U1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6">
        <v>4.4000000000000004</v>
      </c>
      <c r="W136" cm="1">
        <f t="array" ref="W136">_xlfn.IFS(Sheet1[[#This Row],[Rating]]&lt;=1.4,1,Sheet1[[#This Row],[Rating]]&lt;=2.4,2,Sheet1[[#This Row],[Rating]]&lt;=3.4,3,Sheet1[[#This Row],[Rating]]&lt;=4.4,4,Sheet1[[#This Row],[Rating]]&lt;=5,5)</f>
        <v>4</v>
      </c>
      <c r="X136" s="8">
        <v>41803</v>
      </c>
      <c r="Y136">
        <f>YEAR(Sheet1[[#This Row],[Datekey_Opening]])</f>
        <v>2014</v>
      </c>
      <c r="Z136">
        <f>MONTH(Sheet1[[#This Row],[Datekey_Opening]])</f>
        <v>6</v>
      </c>
      <c r="AA136" t="str">
        <f>TEXT(Sheet1[[#This Row],[Datekey_Opening]], "mmmm")</f>
        <v>June</v>
      </c>
      <c r="AB136" t="str">
        <f>"Q" &amp; CHOOSE(MONTH(Sheet1[[#This Row],[Datekey_Opening]]),1,1,1,2,2,2,3,3,3,4,4,4)</f>
        <v>Q2</v>
      </c>
      <c r="AC136" t="str">
        <f>TEXT(Sheet1[[#This Row],[Datekey_Opening]],"yyyy-mmm")</f>
        <v>2014-Jun</v>
      </c>
      <c r="AD136">
        <f>WEEKDAY(Sheet1[[#This Row],[Datekey_Opening]],2)</f>
        <v>5</v>
      </c>
      <c r="AE136" t="str">
        <f>TEXT(Sheet1[[#This Row],[Datekey_Opening]],"DDDD")</f>
        <v>Friday</v>
      </c>
      <c r="AF136" t="str">
        <f>"FM"&amp;CHOOSE(MONTH(Sheet1[[#This Row],[Datekey_Opening]]),10,11,12,1,2,3,4,5,6,7,8,9)</f>
        <v>FM3</v>
      </c>
      <c r="AG136" t="str">
        <f>"FQ"&amp;CHOOSE(MONTH(Sheet1[[#This Row],[Datekey_Opening]]),4,4,4,1,1,1,2,2,2,3,3,3)</f>
        <v>FQ1</v>
      </c>
      <c r="AH136" t="str">
        <f>IF(Sheet1[[#This Row],[Weekday_No]]&gt;5,"Weekend","Weekday")</f>
        <v>Weekday</v>
      </c>
    </row>
    <row r="137" spans="1:34" x14ac:dyDescent="0.35">
      <c r="A137">
        <v>6000447</v>
      </c>
      <c r="B137" t="s">
        <v>20329</v>
      </c>
      <c r="C137">
        <v>208</v>
      </c>
      <c r="D137" t="str">
        <f>VLOOKUP(Sheet1[[#This Row],[CountryCode]],CountryCode,2,0)</f>
        <v>Turkey</v>
      </c>
      <c r="E137" t="s">
        <v>2320</v>
      </c>
      <c r="F137" t="s">
        <v>20330</v>
      </c>
      <c r="G137" t="s">
        <v>20273</v>
      </c>
      <c r="H137" t="s">
        <v>20274</v>
      </c>
      <c r="I137">
        <v>32.820300000000003</v>
      </c>
      <c r="J137">
        <v>39.910697220000003</v>
      </c>
      <c r="K137" t="s">
        <v>19665</v>
      </c>
      <c r="L137" t="s">
        <v>2222</v>
      </c>
      <c r="M137" t="s">
        <v>27</v>
      </c>
      <c r="N137" t="s">
        <v>27</v>
      </c>
      <c r="O137" t="s">
        <v>27</v>
      </c>
      <c r="P137" t="s">
        <v>27</v>
      </c>
      <c r="Q137">
        <v>3</v>
      </c>
      <c r="R137">
        <v>212</v>
      </c>
      <c r="S137">
        <v>100</v>
      </c>
      <c r="T137">
        <f t="shared" si="2"/>
        <v>3</v>
      </c>
      <c r="U137" t="str" cm="1">
        <f t="array" ref="U1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7">
        <v>4.2</v>
      </c>
      <c r="W137" cm="1">
        <f t="array" ref="W137">_xlfn.IFS(Sheet1[[#This Row],[Rating]]&lt;=1.4,1,Sheet1[[#This Row],[Rating]]&lt;=2.4,2,Sheet1[[#This Row],[Rating]]&lt;=3.4,3,Sheet1[[#This Row],[Rating]]&lt;=4.4,4,Sheet1[[#This Row],[Rating]]&lt;=5,5)</f>
        <v>4</v>
      </c>
      <c r="X137" s="8">
        <v>42497</v>
      </c>
      <c r="Y137">
        <f>YEAR(Sheet1[[#This Row],[Datekey_Opening]])</f>
        <v>2016</v>
      </c>
      <c r="Z137">
        <f>MONTH(Sheet1[[#This Row],[Datekey_Opening]])</f>
        <v>5</v>
      </c>
      <c r="AA137" t="str">
        <f>TEXT(Sheet1[[#This Row],[Datekey_Opening]], "mmmm")</f>
        <v>May</v>
      </c>
      <c r="AB137" t="str">
        <f>"Q" &amp; CHOOSE(MONTH(Sheet1[[#This Row],[Datekey_Opening]]),1,1,1,2,2,2,3,3,3,4,4,4)</f>
        <v>Q2</v>
      </c>
      <c r="AC137" t="str">
        <f>TEXT(Sheet1[[#This Row],[Datekey_Opening]],"yyyy-mmm")</f>
        <v>2016-May</v>
      </c>
      <c r="AD137">
        <f>WEEKDAY(Sheet1[[#This Row],[Datekey_Opening]],2)</f>
        <v>6</v>
      </c>
      <c r="AE137" t="str">
        <f>TEXT(Sheet1[[#This Row],[Datekey_Opening]],"DDDD")</f>
        <v>Saturday</v>
      </c>
      <c r="AF137" t="str">
        <f>"FM"&amp;CHOOSE(MONTH(Sheet1[[#This Row],[Datekey_Opening]]),10,11,12,1,2,3,4,5,6,7,8,9)</f>
        <v>FM2</v>
      </c>
      <c r="AG137" t="str">
        <f>"FQ"&amp;CHOOSE(MONTH(Sheet1[[#This Row],[Datekey_Opening]]),4,4,4,1,1,1,2,2,2,3,3,3)</f>
        <v>FQ1</v>
      </c>
      <c r="AH137" t="str">
        <f>IF(Sheet1[[#This Row],[Weekday_No]]&gt;5,"Weekend","Weekday")</f>
        <v>Weekend</v>
      </c>
    </row>
    <row r="138" spans="1:34" x14ac:dyDescent="0.35">
      <c r="A138">
        <v>6002025</v>
      </c>
      <c r="B138" t="s">
        <v>20331</v>
      </c>
      <c r="C138">
        <v>208</v>
      </c>
      <c r="D138" t="str">
        <f>VLOOKUP(Sheet1[[#This Row],[CountryCode]],CountryCode,2,0)</f>
        <v>Turkey</v>
      </c>
      <c r="E138" t="s">
        <v>2320</v>
      </c>
      <c r="F138" t="s">
        <v>20332</v>
      </c>
      <c r="G138" t="s">
        <v>20278</v>
      </c>
      <c r="H138" t="s">
        <v>20279</v>
      </c>
      <c r="I138">
        <v>32.859866670000002</v>
      </c>
      <c r="J138">
        <v>39.919144439999997</v>
      </c>
      <c r="K138" t="s">
        <v>19665</v>
      </c>
      <c r="L138" t="s">
        <v>2222</v>
      </c>
      <c r="M138" t="s">
        <v>27</v>
      </c>
      <c r="N138" t="s">
        <v>27</v>
      </c>
      <c r="O138" t="s">
        <v>27</v>
      </c>
      <c r="P138" t="s">
        <v>27</v>
      </c>
      <c r="Q138">
        <v>3</v>
      </c>
      <c r="R138">
        <v>103</v>
      </c>
      <c r="S138">
        <v>100</v>
      </c>
      <c r="T138">
        <f t="shared" si="2"/>
        <v>3</v>
      </c>
      <c r="U138" t="str" cm="1">
        <f t="array" ref="U1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8">
        <v>4.2</v>
      </c>
      <c r="W138" cm="1">
        <f t="array" ref="W138">_xlfn.IFS(Sheet1[[#This Row],[Rating]]&lt;=1.4,1,Sheet1[[#This Row],[Rating]]&lt;=2.4,2,Sheet1[[#This Row],[Rating]]&lt;=3.4,3,Sheet1[[#This Row],[Rating]]&lt;=4.4,4,Sheet1[[#This Row],[Rating]]&lt;=5,5)</f>
        <v>4</v>
      </c>
      <c r="X138" s="8">
        <v>41409</v>
      </c>
      <c r="Y138">
        <f>YEAR(Sheet1[[#This Row],[Datekey_Opening]])</f>
        <v>2013</v>
      </c>
      <c r="Z138">
        <f>MONTH(Sheet1[[#This Row],[Datekey_Opening]])</f>
        <v>5</v>
      </c>
      <c r="AA138" t="str">
        <f>TEXT(Sheet1[[#This Row],[Datekey_Opening]], "mmmm")</f>
        <v>May</v>
      </c>
      <c r="AB138" t="str">
        <f>"Q" &amp; CHOOSE(MONTH(Sheet1[[#This Row],[Datekey_Opening]]),1,1,1,2,2,2,3,3,3,4,4,4)</f>
        <v>Q2</v>
      </c>
      <c r="AC138" t="str">
        <f>TEXT(Sheet1[[#This Row],[Datekey_Opening]],"yyyy-mmm")</f>
        <v>2013-May</v>
      </c>
      <c r="AD138">
        <f>WEEKDAY(Sheet1[[#This Row],[Datekey_Opening]],2)</f>
        <v>3</v>
      </c>
      <c r="AE138" t="str">
        <f>TEXT(Sheet1[[#This Row],[Datekey_Opening]],"DDDD")</f>
        <v>Wednesday</v>
      </c>
      <c r="AF138" t="str">
        <f>"FM"&amp;CHOOSE(MONTH(Sheet1[[#This Row],[Datekey_Opening]]),10,11,12,1,2,3,4,5,6,7,8,9)</f>
        <v>FM2</v>
      </c>
      <c r="AG138" t="str">
        <f>"FQ"&amp;CHOOSE(MONTH(Sheet1[[#This Row],[Datekey_Opening]]),4,4,4,1,1,1,2,2,2,3,3,3)</f>
        <v>FQ1</v>
      </c>
      <c r="AH138" t="str">
        <f>IF(Sheet1[[#This Row],[Weekday_No]]&gt;5,"Weekend","Weekday")</f>
        <v>Weekday</v>
      </c>
    </row>
    <row r="139" spans="1:34" x14ac:dyDescent="0.35">
      <c r="A139">
        <v>6000549</v>
      </c>
      <c r="B139" t="s">
        <v>20407</v>
      </c>
      <c r="C139">
        <v>208</v>
      </c>
      <c r="D139" t="str">
        <f>VLOOKUP(Sheet1[[#This Row],[CountryCode]],CountryCode,2,0)</f>
        <v>Turkey</v>
      </c>
      <c r="E139" t="s">
        <v>2320</v>
      </c>
      <c r="F139" t="s">
        <v>20408</v>
      </c>
      <c r="G139" t="s">
        <v>20409</v>
      </c>
      <c r="H139" t="s">
        <v>20410</v>
      </c>
      <c r="I139">
        <v>32.846188890000001</v>
      </c>
      <c r="J139">
        <v>39.884872219999998</v>
      </c>
      <c r="K139" t="s">
        <v>20275</v>
      </c>
      <c r="L139" t="s">
        <v>2222</v>
      </c>
      <c r="M139" t="s">
        <v>27</v>
      </c>
      <c r="N139" t="s">
        <v>27</v>
      </c>
      <c r="O139" t="s">
        <v>27</v>
      </c>
      <c r="P139" t="s">
        <v>27</v>
      </c>
      <c r="Q139">
        <v>3</v>
      </c>
      <c r="R139">
        <v>231</v>
      </c>
      <c r="S139">
        <v>100</v>
      </c>
      <c r="T139">
        <f t="shared" si="2"/>
        <v>3</v>
      </c>
      <c r="U139" t="str" cm="1">
        <f t="array" ref="U1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39">
        <v>4.5</v>
      </c>
      <c r="W139" cm="1">
        <f t="array" ref="W139">_xlfn.IFS(Sheet1[[#This Row],[Rating]]&lt;=1.4,1,Sheet1[[#This Row],[Rating]]&lt;=2.4,2,Sheet1[[#This Row],[Rating]]&lt;=3.4,3,Sheet1[[#This Row],[Rating]]&lt;=4.4,4,Sheet1[[#This Row],[Rating]]&lt;=5,5)</f>
        <v>5</v>
      </c>
      <c r="X139" s="8">
        <v>41711</v>
      </c>
      <c r="Y139">
        <f>YEAR(Sheet1[[#This Row],[Datekey_Opening]])</f>
        <v>2014</v>
      </c>
      <c r="Z139">
        <f>MONTH(Sheet1[[#This Row],[Datekey_Opening]])</f>
        <v>3</v>
      </c>
      <c r="AA139" t="str">
        <f>TEXT(Sheet1[[#This Row],[Datekey_Opening]], "mmmm")</f>
        <v>March</v>
      </c>
      <c r="AB139" t="str">
        <f>"Q" &amp; CHOOSE(MONTH(Sheet1[[#This Row],[Datekey_Opening]]),1,1,1,2,2,2,3,3,3,4,4,4)</f>
        <v>Q1</v>
      </c>
      <c r="AC139" t="str">
        <f>TEXT(Sheet1[[#This Row],[Datekey_Opening]],"yyyy-mmm")</f>
        <v>2014-Mar</v>
      </c>
      <c r="AD139">
        <f>WEEKDAY(Sheet1[[#This Row],[Datekey_Opening]],2)</f>
        <v>4</v>
      </c>
      <c r="AE139" t="str">
        <f>TEXT(Sheet1[[#This Row],[Datekey_Opening]],"DDDD")</f>
        <v>Thursday</v>
      </c>
      <c r="AF139" t="str">
        <f>"FM"&amp;CHOOSE(MONTH(Sheet1[[#This Row],[Datekey_Opening]]),10,11,12,1,2,3,4,5,6,7,8,9)</f>
        <v>FM12</v>
      </c>
      <c r="AG139" t="str">
        <f>"FQ"&amp;CHOOSE(MONTH(Sheet1[[#This Row],[Datekey_Opening]]),4,4,4,1,1,1,2,2,2,3,3,3)</f>
        <v>FQ4</v>
      </c>
      <c r="AH139" t="str">
        <f>IF(Sheet1[[#This Row],[Weekday_No]]&gt;5,"Weekend","Weekday")</f>
        <v>Weekday</v>
      </c>
    </row>
    <row r="140" spans="1:34" x14ac:dyDescent="0.35">
      <c r="A140">
        <v>6000871</v>
      </c>
      <c r="B140" t="s">
        <v>20411</v>
      </c>
      <c r="C140">
        <v>208</v>
      </c>
      <c r="D140" t="str">
        <f>VLOOKUP(Sheet1[[#This Row],[CountryCode]],CountryCode,2,0)</f>
        <v>Turkey</v>
      </c>
      <c r="E140" t="s">
        <v>2320</v>
      </c>
      <c r="F140" t="s">
        <v>20412</v>
      </c>
      <c r="G140" t="s">
        <v>20413</v>
      </c>
      <c r="H140" t="s">
        <v>20414</v>
      </c>
      <c r="I140">
        <v>32.818833329999997</v>
      </c>
      <c r="J140">
        <v>39.916666669999998</v>
      </c>
      <c r="K140" t="s">
        <v>20415</v>
      </c>
      <c r="L140" t="s">
        <v>2222</v>
      </c>
      <c r="M140" t="s">
        <v>27</v>
      </c>
      <c r="N140" t="s">
        <v>27</v>
      </c>
      <c r="O140" t="s">
        <v>27</v>
      </c>
      <c r="P140" t="s">
        <v>27</v>
      </c>
      <c r="Q140">
        <v>3</v>
      </c>
      <c r="R140">
        <v>296</v>
      </c>
      <c r="S140">
        <v>60</v>
      </c>
      <c r="T140">
        <f t="shared" si="2"/>
        <v>1.7999999999999998</v>
      </c>
      <c r="U140" t="str" cm="1">
        <f t="array" ref="U1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0">
        <v>4.4000000000000004</v>
      </c>
      <c r="W140" cm="1">
        <f t="array" ref="W140">_xlfn.IFS(Sheet1[[#This Row],[Rating]]&lt;=1.4,1,Sheet1[[#This Row],[Rating]]&lt;=2.4,2,Sheet1[[#This Row],[Rating]]&lt;=3.4,3,Sheet1[[#This Row],[Rating]]&lt;=4.4,4,Sheet1[[#This Row],[Rating]]&lt;=5,5)</f>
        <v>4</v>
      </c>
      <c r="X140" s="8">
        <v>40608</v>
      </c>
      <c r="Y140">
        <f>YEAR(Sheet1[[#This Row],[Datekey_Opening]])</f>
        <v>2011</v>
      </c>
      <c r="Z140">
        <f>MONTH(Sheet1[[#This Row],[Datekey_Opening]])</f>
        <v>3</v>
      </c>
      <c r="AA140" t="str">
        <f>TEXT(Sheet1[[#This Row],[Datekey_Opening]], "mmmm")</f>
        <v>March</v>
      </c>
      <c r="AB140" t="str">
        <f>"Q" &amp; CHOOSE(MONTH(Sheet1[[#This Row],[Datekey_Opening]]),1,1,1,2,2,2,3,3,3,4,4,4)</f>
        <v>Q1</v>
      </c>
      <c r="AC140" t="str">
        <f>TEXT(Sheet1[[#This Row],[Datekey_Opening]],"yyyy-mmm")</f>
        <v>2011-Mar</v>
      </c>
      <c r="AD140">
        <f>WEEKDAY(Sheet1[[#This Row],[Datekey_Opening]],2)</f>
        <v>7</v>
      </c>
      <c r="AE140" t="str">
        <f>TEXT(Sheet1[[#This Row],[Datekey_Opening]],"DDDD")</f>
        <v>Sunday</v>
      </c>
      <c r="AF140" t="str">
        <f>"FM"&amp;CHOOSE(MONTH(Sheet1[[#This Row],[Datekey_Opening]]),10,11,12,1,2,3,4,5,6,7,8,9)</f>
        <v>FM12</v>
      </c>
      <c r="AG140" t="str">
        <f>"FQ"&amp;CHOOSE(MONTH(Sheet1[[#This Row],[Datekey_Opening]]),4,4,4,1,1,1,2,2,2,3,3,3)</f>
        <v>FQ4</v>
      </c>
      <c r="AH140" t="str">
        <f>IF(Sheet1[[#This Row],[Weekday_No]]&gt;5,"Weekend","Weekday")</f>
        <v>Weekend</v>
      </c>
    </row>
    <row r="141" spans="1:34" x14ac:dyDescent="0.35">
      <c r="A141">
        <v>6003668</v>
      </c>
      <c r="B141" t="s">
        <v>20512</v>
      </c>
      <c r="C141">
        <v>208</v>
      </c>
      <c r="D141" t="str">
        <f>VLOOKUP(Sheet1[[#This Row],[CountryCode]],CountryCode,2,0)</f>
        <v>Turkey</v>
      </c>
      <c r="E141" t="s">
        <v>2320</v>
      </c>
      <c r="F141" t="s">
        <v>20513</v>
      </c>
      <c r="G141" t="s">
        <v>20514</v>
      </c>
      <c r="H141" t="s">
        <v>20515</v>
      </c>
      <c r="I141">
        <v>32.776254999999999</v>
      </c>
      <c r="J141">
        <v>39.908957000000001</v>
      </c>
      <c r="K141" t="s">
        <v>498</v>
      </c>
      <c r="L141" t="s">
        <v>2222</v>
      </c>
      <c r="M141" t="s">
        <v>27</v>
      </c>
      <c r="N141" t="s">
        <v>27</v>
      </c>
      <c r="O141" t="s">
        <v>27</v>
      </c>
      <c r="P141" t="s">
        <v>27</v>
      </c>
      <c r="Q141">
        <v>3</v>
      </c>
      <c r="R141">
        <v>79</v>
      </c>
      <c r="S141">
        <v>70</v>
      </c>
      <c r="T141">
        <f t="shared" si="2"/>
        <v>2.1</v>
      </c>
      <c r="U141" t="str" cm="1">
        <f t="array" ref="U1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1">
        <v>4.2</v>
      </c>
      <c r="W141" cm="1">
        <f t="array" ref="W141">_xlfn.IFS(Sheet1[[#This Row],[Rating]]&lt;=1.4,1,Sheet1[[#This Row],[Rating]]&lt;=2.4,2,Sheet1[[#This Row],[Rating]]&lt;=3.4,3,Sheet1[[#This Row],[Rating]]&lt;=4.4,4,Sheet1[[#This Row],[Rating]]&lt;=5,5)</f>
        <v>4</v>
      </c>
      <c r="X141" s="8">
        <v>42719</v>
      </c>
      <c r="Y141">
        <f>YEAR(Sheet1[[#This Row],[Datekey_Opening]])</f>
        <v>2016</v>
      </c>
      <c r="Z141">
        <f>MONTH(Sheet1[[#This Row],[Datekey_Opening]])</f>
        <v>12</v>
      </c>
      <c r="AA141" t="str">
        <f>TEXT(Sheet1[[#This Row],[Datekey_Opening]], "mmmm")</f>
        <v>December</v>
      </c>
      <c r="AB141" t="str">
        <f>"Q" &amp; CHOOSE(MONTH(Sheet1[[#This Row],[Datekey_Opening]]),1,1,1,2,2,2,3,3,3,4,4,4)</f>
        <v>Q4</v>
      </c>
      <c r="AC141" t="str">
        <f>TEXT(Sheet1[[#This Row],[Datekey_Opening]],"yyyy-mmm")</f>
        <v>2016-Dec</v>
      </c>
      <c r="AD141">
        <f>WEEKDAY(Sheet1[[#This Row],[Datekey_Opening]],2)</f>
        <v>4</v>
      </c>
      <c r="AE141" t="str">
        <f>TEXT(Sheet1[[#This Row],[Datekey_Opening]],"DDDD")</f>
        <v>Thursday</v>
      </c>
      <c r="AF141" t="str">
        <f>"FM"&amp;CHOOSE(MONTH(Sheet1[[#This Row],[Datekey_Opening]]),10,11,12,1,2,3,4,5,6,7,8,9)</f>
        <v>FM9</v>
      </c>
      <c r="AG141" t="str">
        <f>"FQ"&amp;CHOOSE(MONTH(Sheet1[[#This Row],[Datekey_Opening]]),4,4,4,1,1,1,2,2,2,3,3,3)</f>
        <v>FQ3</v>
      </c>
      <c r="AH141" t="str">
        <f>IF(Sheet1[[#This Row],[Weekday_No]]&gt;5,"Weekend","Weekday")</f>
        <v>Weekday</v>
      </c>
    </row>
    <row r="142" spans="1:34" x14ac:dyDescent="0.35">
      <c r="A142">
        <v>6004011</v>
      </c>
      <c r="B142" t="s">
        <v>20554</v>
      </c>
      <c r="C142">
        <v>208</v>
      </c>
      <c r="D142" t="str">
        <f>VLOOKUP(Sheet1[[#This Row],[CountryCode]],CountryCode,2,0)</f>
        <v>Turkey</v>
      </c>
      <c r="E142" t="s">
        <v>2320</v>
      </c>
      <c r="F142" t="s">
        <v>20555</v>
      </c>
      <c r="G142" t="s">
        <v>2322</v>
      </c>
      <c r="H142" t="s">
        <v>2323</v>
      </c>
      <c r="I142">
        <v>32.869799999999998</v>
      </c>
      <c r="J142">
        <v>39.898238890000002</v>
      </c>
      <c r="K142" t="s">
        <v>20556</v>
      </c>
      <c r="L142" t="s">
        <v>2222</v>
      </c>
      <c r="M142" t="s">
        <v>27</v>
      </c>
      <c r="N142" t="s">
        <v>27</v>
      </c>
      <c r="O142" t="s">
        <v>27</v>
      </c>
      <c r="P142" t="s">
        <v>27</v>
      </c>
      <c r="Q142">
        <v>3</v>
      </c>
      <c r="R142">
        <v>95</v>
      </c>
      <c r="S142">
        <v>80</v>
      </c>
      <c r="T142">
        <f t="shared" si="2"/>
        <v>2.4</v>
      </c>
      <c r="U142" t="str" cm="1">
        <f t="array" ref="U1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2">
        <v>4.9000000000000004</v>
      </c>
      <c r="W142" cm="1">
        <f t="array" ref="W142">_xlfn.IFS(Sheet1[[#This Row],[Rating]]&lt;=1.4,1,Sheet1[[#This Row],[Rating]]&lt;=2.4,2,Sheet1[[#This Row],[Rating]]&lt;=3.4,3,Sheet1[[#This Row],[Rating]]&lt;=4.4,4,Sheet1[[#This Row],[Rating]]&lt;=5,5)</f>
        <v>5</v>
      </c>
      <c r="X142" s="8">
        <v>41947</v>
      </c>
      <c r="Y142">
        <f>YEAR(Sheet1[[#This Row],[Datekey_Opening]])</f>
        <v>2014</v>
      </c>
      <c r="Z142">
        <f>MONTH(Sheet1[[#This Row],[Datekey_Opening]])</f>
        <v>11</v>
      </c>
      <c r="AA142" t="str">
        <f>TEXT(Sheet1[[#This Row],[Datekey_Opening]], "mmmm")</f>
        <v>November</v>
      </c>
      <c r="AB142" t="str">
        <f>"Q" &amp; CHOOSE(MONTH(Sheet1[[#This Row],[Datekey_Opening]]),1,1,1,2,2,2,3,3,3,4,4,4)</f>
        <v>Q4</v>
      </c>
      <c r="AC142" t="str">
        <f>TEXT(Sheet1[[#This Row],[Datekey_Opening]],"yyyy-mmm")</f>
        <v>2014-Nov</v>
      </c>
      <c r="AD142">
        <f>WEEKDAY(Sheet1[[#This Row],[Datekey_Opening]],2)</f>
        <v>2</v>
      </c>
      <c r="AE142" t="str">
        <f>TEXT(Sheet1[[#This Row],[Datekey_Opening]],"DDDD")</f>
        <v>Tuesday</v>
      </c>
      <c r="AF142" t="str">
        <f>"FM"&amp;CHOOSE(MONTH(Sheet1[[#This Row],[Datekey_Opening]]),10,11,12,1,2,3,4,5,6,7,8,9)</f>
        <v>FM8</v>
      </c>
      <c r="AG142" t="str">
        <f>"FQ"&amp;CHOOSE(MONTH(Sheet1[[#This Row],[Datekey_Opening]]),4,4,4,1,1,1,2,2,2,3,3,3)</f>
        <v>FQ3</v>
      </c>
      <c r="AH142" t="str">
        <f>IF(Sheet1[[#This Row],[Weekday_No]]&gt;5,"Weekend","Weekday")</f>
        <v>Weekday</v>
      </c>
    </row>
    <row r="143" spans="1:34" x14ac:dyDescent="0.35">
      <c r="A143">
        <v>6001980</v>
      </c>
      <c r="B143" t="s">
        <v>20512</v>
      </c>
      <c r="C143">
        <v>208</v>
      </c>
      <c r="D143" t="str">
        <f>VLOOKUP(Sheet1[[#This Row],[CountryCode]],CountryCode,2,0)</f>
        <v>Turkey</v>
      </c>
      <c r="E143" t="s">
        <v>2320</v>
      </c>
      <c r="F143" t="s">
        <v>20589</v>
      </c>
      <c r="G143" t="s">
        <v>20590</v>
      </c>
      <c r="H143" t="s">
        <v>20591</v>
      </c>
      <c r="I143">
        <v>32.809247220000003</v>
      </c>
      <c r="J143">
        <v>39.913205560000002</v>
      </c>
      <c r="K143" t="s">
        <v>498</v>
      </c>
      <c r="L143" t="s">
        <v>2222</v>
      </c>
      <c r="M143" t="s">
        <v>27</v>
      </c>
      <c r="N143" t="s">
        <v>27</v>
      </c>
      <c r="O143" t="s">
        <v>27</v>
      </c>
      <c r="P143" t="s">
        <v>27</v>
      </c>
      <c r="Q143">
        <v>3</v>
      </c>
      <c r="R143">
        <v>134</v>
      </c>
      <c r="S143">
        <v>70</v>
      </c>
      <c r="T143">
        <f t="shared" si="2"/>
        <v>2.1</v>
      </c>
      <c r="U143" t="str" cm="1">
        <f t="array" ref="U1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3">
        <v>4.2</v>
      </c>
      <c r="W143" cm="1">
        <f t="array" ref="W143">_xlfn.IFS(Sheet1[[#This Row],[Rating]]&lt;=1.4,1,Sheet1[[#This Row],[Rating]]&lt;=2.4,2,Sheet1[[#This Row],[Rating]]&lt;=3.4,3,Sheet1[[#This Row],[Rating]]&lt;=4.4,4,Sheet1[[#This Row],[Rating]]&lt;=5,5)</f>
        <v>4</v>
      </c>
      <c r="X143" s="8">
        <v>42281</v>
      </c>
      <c r="Y143">
        <f>YEAR(Sheet1[[#This Row],[Datekey_Opening]])</f>
        <v>2015</v>
      </c>
      <c r="Z143">
        <f>MONTH(Sheet1[[#This Row],[Datekey_Opening]])</f>
        <v>10</v>
      </c>
      <c r="AA143" t="str">
        <f>TEXT(Sheet1[[#This Row],[Datekey_Opening]], "mmmm")</f>
        <v>October</v>
      </c>
      <c r="AB143" t="str">
        <f>"Q" &amp; CHOOSE(MONTH(Sheet1[[#This Row],[Datekey_Opening]]),1,1,1,2,2,2,3,3,3,4,4,4)</f>
        <v>Q4</v>
      </c>
      <c r="AC143" t="str">
        <f>TEXT(Sheet1[[#This Row],[Datekey_Opening]],"yyyy-mmm")</f>
        <v>2015-Oct</v>
      </c>
      <c r="AD143">
        <f>WEEKDAY(Sheet1[[#This Row],[Datekey_Opening]],2)</f>
        <v>7</v>
      </c>
      <c r="AE143" t="str">
        <f>TEXT(Sheet1[[#This Row],[Datekey_Opening]],"DDDD")</f>
        <v>Sunday</v>
      </c>
      <c r="AF143" t="str">
        <f>"FM"&amp;CHOOSE(MONTH(Sheet1[[#This Row],[Datekey_Opening]]),10,11,12,1,2,3,4,5,6,7,8,9)</f>
        <v>FM7</v>
      </c>
      <c r="AG143" t="str">
        <f>"FQ"&amp;CHOOSE(MONTH(Sheet1[[#This Row],[Datekey_Opening]]),4,4,4,1,1,1,2,2,2,3,3,3)</f>
        <v>FQ3</v>
      </c>
      <c r="AH143" t="str">
        <f>IF(Sheet1[[#This Row],[Weekday_No]]&gt;5,"Weekend","Weekday")</f>
        <v>Weekend</v>
      </c>
    </row>
    <row r="144" spans="1:34" x14ac:dyDescent="0.35">
      <c r="A144">
        <v>16611114</v>
      </c>
      <c r="B144" t="s">
        <v>19213</v>
      </c>
      <c r="C144">
        <v>14</v>
      </c>
      <c r="D144" t="str">
        <f>VLOOKUP(Sheet1[[#This Row],[CountryCode]],CountryCode,2,0)</f>
        <v>Australia</v>
      </c>
      <c r="E144" t="s">
        <v>19214</v>
      </c>
      <c r="F144" t="s">
        <v>19215</v>
      </c>
      <c r="G144" t="s">
        <v>19214</v>
      </c>
      <c r="H144" t="s">
        <v>19216</v>
      </c>
      <c r="I144">
        <v>151.66887919999999</v>
      </c>
      <c r="J144">
        <v>-30.5147169</v>
      </c>
      <c r="K144" t="s">
        <v>19217</v>
      </c>
      <c r="L144" t="s">
        <v>516</v>
      </c>
      <c r="M144" t="s">
        <v>27</v>
      </c>
      <c r="N144" t="s">
        <v>27</v>
      </c>
      <c r="O144" t="s">
        <v>27</v>
      </c>
      <c r="P144" t="s">
        <v>27</v>
      </c>
      <c r="Q144">
        <v>2</v>
      </c>
      <c r="R144">
        <v>25</v>
      </c>
      <c r="S144">
        <v>20</v>
      </c>
      <c r="T144">
        <f t="shared" si="2"/>
        <v>13.4</v>
      </c>
      <c r="U144" t="str" cm="1">
        <f t="array" ref="U1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4">
        <v>3.5</v>
      </c>
      <c r="W144" cm="1">
        <f t="array" ref="W144">_xlfn.IFS(Sheet1[[#This Row],[Rating]]&lt;=1.4,1,Sheet1[[#This Row],[Rating]]&lt;=2.4,2,Sheet1[[#This Row],[Rating]]&lt;=3.4,3,Sheet1[[#This Row],[Rating]]&lt;=4.4,4,Sheet1[[#This Row],[Rating]]&lt;=5,5)</f>
        <v>4</v>
      </c>
      <c r="X144" s="8">
        <v>42609</v>
      </c>
      <c r="Y144">
        <f>YEAR(Sheet1[[#This Row],[Datekey_Opening]])</f>
        <v>2016</v>
      </c>
      <c r="Z144">
        <f>MONTH(Sheet1[[#This Row],[Datekey_Opening]])</f>
        <v>8</v>
      </c>
      <c r="AA144" t="str">
        <f>TEXT(Sheet1[[#This Row],[Datekey_Opening]], "mmmm")</f>
        <v>August</v>
      </c>
      <c r="AB144" t="str">
        <f>"Q" &amp; CHOOSE(MONTH(Sheet1[[#This Row],[Datekey_Opening]]),1,1,1,2,2,2,3,3,3,4,4,4)</f>
        <v>Q3</v>
      </c>
      <c r="AC144" t="str">
        <f>TEXT(Sheet1[[#This Row],[Datekey_Opening]],"yyyy-mmm")</f>
        <v>2016-Aug</v>
      </c>
      <c r="AD144">
        <f>WEEKDAY(Sheet1[[#This Row],[Datekey_Opening]],2)</f>
        <v>6</v>
      </c>
      <c r="AE144" t="str">
        <f>TEXT(Sheet1[[#This Row],[Datekey_Opening]],"DDDD")</f>
        <v>Saturday</v>
      </c>
      <c r="AF144" t="str">
        <f>"FM"&amp;CHOOSE(MONTH(Sheet1[[#This Row],[Datekey_Opening]]),10,11,12,1,2,3,4,5,6,7,8,9)</f>
        <v>FM5</v>
      </c>
      <c r="AG144" t="str">
        <f>"FQ"&amp;CHOOSE(MONTH(Sheet1[[#This Row],[Datekey_Opening]]),4,4,4,1,1,1,2,2,2,3,3,3)</f>
        <v>FQ2</v>
      </c>
      <c r="AH144" t="str">
        <f>IF(Sheet1[[#This Row],[Weekday_No]]&gt;5,"Weekend","Weekday")</f>
        <v>Weekend</v>
      </c>
    </row>
    <row r="145" spans="1:34" x14ac:dyDescent="0.35">
      <c r="A145">
        <v>17293273</v>
      </c>
      <c r="B145" t="s">
        <v>18170</v>
      </c>
      <c r="C145">
        <v>216</v>
      </c>
      <c r="D145" t="str">
        <f>VLOOKUP(Sheet1[[#This Row],[CountryCode]],CountryCode,2,0)</f>
        <v>United States</v>
      </c>
      <c r="E145" t="s">
        <v>18171</v>
      </c>
      <c r="F145" t="s">
        <v>18172</v>
      </c>
      <c r="G145" t="s">
        <v>18171</v>
      </c>
      <c r="H145" t="s">
        <v>18173</v>
      </c>
      <c r="I145">
        <v>-83.407499999999999</v>
      </c>
      <c r="J145">
        <v>33.958399999999997</v>
      </c>
      <c r="K145" t="s">
        <v>589</v>
      </c>
      <c r="L145" t="s">
        <v>516</v>
      </c>
      <c r="M145" t="s">
        <v>27</v>
      </c>
      <c r="N145" t="s">
        <v>27</v>
      </c>
      <c r="O145" t="s">
        <v>27</v>
      </c>
      <c r="P145" t="s">
        <v>27</v>
      </c>
      <c r="Q145">
        <v>3</v>
      </c>
      <c r="R145">
        <v>464</v>
      </c>
      <c r="S145">
        <v>40</v>
      </c>
      <c r="T145">
        <f t="shared" si="2"/>
        <v>40</v>
      </c>
      <c r="U145" t="str" cm="1">
        <f t="array" ref="U1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45">
        <v>4.0999999999999996</v>
      </c>
      <c r="W145" cm="1">
        <f t="array" ref="W145">_xlfn.IFS(Sheet1[[#This Row],[Rating]]&lt;=1.4,1,Sheet1[[#This Row],[Rating]]&lt;=2.4,2,Sheet1[[#This Row],[Rating]]&lt;=3.4,3,Sheet1[[#This Row],[Rating]]&lt;=4.4,4,Sheet1[[#This Row],[Rating]]&lt;=5,5)</f>
        <v>4</v>
      </c>
      <c r="X145" s="8">
        <v>43340</v>
      </c>
      <c r="Y145">
        <f>YEAR(Sheet1[[#This Row],[Datekey_Opening]])</f>
        <v>2018</v>
      </c>
      <c r="Z145">
        <f>MONTH(Sheet1[[#This Row],[Datekey_Opening]])</f>
        <v>8</v>
      </c>
      <c r="AA145" t="str">
        <f>TEXT(Sheet1[[#This Row],[Datekey_Opening]], "mmmm")</f>
        <v>August</v>
      </c>
      <c r="AB145" t="str">
        <f>"Q" &amp; CHOOSE(MONTH(Sheet1[[#This Row],[Datekey_Opening]]),1,1,1,2,2,2,3,3,3,4,4,4)</f>
        <v>Q3</v>
      </c>
      <c r="AC145" t="str">
        <f>TEXT(Sheet1[[#This Row],[Datekey_Opening]],"yyyy-mmm")</f>
        <v>2018-Aug</v>
      </c>
      <c r="AD145">
        <f>WEEKDAY(Sheet1[[#This Row],[Datekey_Opening]],2)</f>
        <v>2</v>
      </c>
      <c r="AE145" t="str">
        <f>TEXT(Sheet1[[#This Row],[Datekey_Opening]],"DDDD")</f>
        <v>Tuesday</v>
      </c>
      <c r="AF145" t="str">
        <f>"FM"&amp;CHOOSE(MONTH(Sheet1[[#This Row],[Datekey_Opening]]),10,11,12,1,2,3,4,5,6,7,8,9)</f>
        <v>FM5</v>
      </c>
      <c r="AG145" t="str">
        <f>"FQ"&amp;CHOOSE(MONTH(Sheet1[[#This Row],[Datekey_Opening]]),4,4,4,1,1,1,2,2,2,3,3,3)</f>
        <v>FQ2</v>
      </c>
      <c r="AH145" t="str">
        <f>IF(Sheet1[[#This Row],[Weekday_No]]&gt;5,"Weekend","Weekday")</f>
        <v>Weekday</v>
      </c>
    </row>
    <row r="146" spans="1:34" x14ac:dyDescent="0.35">
      <c r="A146">
        <v>17293205</v>
      </c>
      <c r="B146" t="s">
        <v>18206</v>
      </c>
      <c r="C146">
        <v>216</v>
      </c>
      <c r="D146" t="str">
        <f>VLOOKUP(Sheet1[[#This Row],[CountryCode]],CountryCode,2,0)</f>
        <v>United States</v>
      </c>
      <c r="E146" t="s">
        <v>18171</v>
      </c>
      <c r="F146" t="s">
        <v>18207</v>
      </c>
      <c r="G146" t="s">
        <v>18171</v>
      </c>
      <c r="H146" t="s">
        <v>18173</v>
      </c>
      <c r="I146">
        <v>-83.387248200000002</v>
      </c>
      <c r="J146">
        <v>33.941554500000002</v>
      </c>
      <c r="K146" t="s">
        <v>1102</v>
      </c>
      <c r="L146" t="s">
        <v>516</v>
      </c>
      <c r="M146" t="s">
        <v>27</v>
      </c>
      <c r="N146" t="s">
        <v>27</v>
      </c>
      <c r="O146" t="s">
        <v>27</v>
      </c>
      <c r="P146" t="s">
        <v>27</v>
      </c>
      <c r="Q146">
        <v>3</v>
      </c>
      <c r="R146">
        <v>755</v>
      </c>
      <c r="S146">
        <v>40</v>
      </c>
      <c r="T146">
        <f t="shared" si="2"/>
        <v>40</v>
      </c>
      <c r="U146" t="str" cm="1">
        <f t="array" ref="U1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46">
        <v>4.3</v>
      </c>
      <c r="W146" cm="1">
        <f t="array" ref="W146">_xlfn.IFS(Sheet1[[#This Row],[Rating]]&lt;=1.4,1,Sheet1[[#This Row],[Rating]]&lt;=2.4,2,Sheet1[[#This Row],[Rating]]&lt;=3.4,3,Sheet1[[#This Row],[Rating]]&lt;=4.4,4,Sheet1[[#This Row],[Rating]]&lt;=5,5)</f>
        <v>4</v>
      </c>
      <c r="X146" s="8">
        <v>42940</v>
      </c>
      <c r="Y146">
        <f>YEAR(Sheet1[[#This Row],[Datekey_Opening]])</f>
        <v>2017</v>
      </c>
      <c r="Z146">
        <f>MONTH(Sheet1[[#This Row],[Datekey_Opening]])</f>
        <v>7</v>
      </c>
      <c r="AA146" t="str">
        <f>TEXT(Sheet1[[#This Row],[Datekey_Opening]], "mmmm")</f>
        <v>July</v>
      </c>
      <c r="AB146" t="str">
        <f>"Q" &amp; CHOOSE(MONTH(Sheet1[[#This Row],[Datekey_Opening]]),1,1,1,2,2,2,3,3,3,4,4,4)</f>
        <v>Q3</v>
      </c>
      <c r="AC146" t="str">
        <f>TEXT(Sheet1[[#This Row],[Datekey_Opening]],"yyyy-mmm")</f>
        <v>2017-Jul</v>
      </c>
      <c r="AD146">
        <f>WEEKDAY(Sheet1[[#This Row],[Datekey_Opening]],2)</f>
        <v>1</v>
      </c>
      <c r="AE146" t="str">
        <f>TEXT(Sheet1[[#This Row],[Datekey_Opening]],"DDDD")</f>
        <v>Monday</v>
      </c>
      <c r="AF146" t="str">
        <f>"FM"&amp;CHOOSE(MONTH(Sheet1[[#This Row],[Datekey_Opening]]),10,11,12,1,2,3,4,5,6,7,8,9)</f>
        <v>FM4</v>
      </c>
      <c r="AG146" t="str">
        <f>"FQ"&amp;CHOOSE(MONTH(Sheet1[[#This Row],[Datekey_Opening]]),4,4,4,1,1,1,2,2,2,3,3,3)</f>
        <v>FQ2</v>
      </c>
      <c r="AH146" t="str">
        <f>IF(Sheet1[[#This Row],[Weekday_No]]&gt;5,"Weekend","Weekday")</f>
        <v>Weekday</v>
      </c>
    </row>
    <row r="147" spans="1:34" x14ac:dyDescent="0.35">
      <c r="A147">
        <v>17293281</v>
      </c>
      <c r="B147" t="s">
        <v>18378</v>
      </c>
      <c r="C147">
        <v>216</v>
      </c>
      <c r="D147" t="str">
        <f>VLOOKUP(Sheet1[[#This Row],[CountryCode]],CountryCode,2,0)</f>
        <v>United States</v>
      </c>
      <c r="E147" t="s">
        <v>18171</v>
      </c>
      <c r="F147" t="s">
        <v>18379</v>
      </c>
      <c r="G147" t="s">
        <v>18171</v>
      </c>
      <c r="H147" t="s">
        <v>18173</v>
      </c>
      <c r="I147">
        <v>-83.378272999999993</v>
      </c>
      <c r="J147">
        <v>33.957999000000001</v>
      </c>
      <c r="K147" t="s">
        <v>18380</v>
      </c>
      <c r="L147" t="s">
        <v>516</v>
      </c>
      <c r="M147" t="s">
        <v>27</v>
      </c>
      <c r="N147" t="s">
        <v>27</v>
      </c>
      <c r="O147" t="s">
        <v>27</v>
      </c>
      <c r="P147" t="s">
        <v>27</v>
      </c>
      <c r="Q147">
        <v>3</v>
      </c>
      <c r="R147">
        <v>1821</v>
      </c>
      <c r="S147">
        <v>40</v>
      </c>
      <c r="T147">
        <f t="shared" si="2"/>
        <v>40</v>
      </c>
      <c r="U147" t="str" cm="1">
        <f t="array" ref="U1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47">
        <v>4.5</v>
      </c>
      <c r="W147" cm="1">
        <f t="array" ref="W147">_xlfn.IFS(Sheet1[[#This Row],[Rating]]&lt;=1.4,1,Sheet1[[#This Row],[Rating]]&lt;=2.4,2,Sheet1[[#This Row],[Rating]]&lt;=3.4,3,Sheet1[[#This Row],[Rating]]&lt;=4.4,4,Sheet1[[#This Row],[Rating]]&lt;=5,5)</f>
        <v>5</v>
      </c>
      <c r="X147" s="8">
        <v>43046</v>
      </c>
      <c r="Y147">
        <f>YEAR(Sheet1[[#This Row],[Datekey_Opening]])</f>
        <v>2017</v>
      </c>
      <c r="Z147">
        <f>MONTH(Sheet1[[#This Row],[Datekey_Opening]])</f>
        <v>11</v>
      </c>
      <c r="AA147" t="str">
        <f>TEXT(Sheet1[[#This Row],[Datekey_Opening]], "mmmm")</f>
        <v>November</v>
      </c>
      <c r="AB147" t="str">
        <f>"Q" &amp; CHOOSE(MONTH(Sheet1[[#This Row],[Datekey_Opening]]),1,1,1,2,2,2,3,3,3,4,4,4)</f>
        <v>Q4</v>
      </c>
      <c r="AC147" t="str">
        <f>TEXT(Sheet1[[#This Row],[Datekey_Opening]],"yyyy-mmm")</f>
        <v>2017-Nov</v>
      </c>
      <c r="AD147">
        <f>WEEKDAY(Sheet1[[#This Row],[Datekey_Opening]],2)</f>
        <v>2</v>
      </c>
      <c r="AE147" t="str">
        <f>TEXT(Sheet1[[#This Row],[Datekey_Opening]],"DDDD")</f>
        <v>Tuesday</v>
      </c>
      <c r="AF147" t="str">
        <f>"FM"&amp;CHOOSE(MONTH(Sheet1[[#This Row],[Datekey_Opening]]),10,11,12,1,2,3,4,5,6,7,8,9)</f>
        <v>FM8</v>
      </c>
      <c r="AG147" t="str">
        <f>"FQ"&amp;CHOOSE(MONTH(Sheet1[[#This Row],[Datekey_Opening]]),4,4,4,1,1,1,2,2,2,3,3,3)</f>
        <v>FQ3</v>
      </c>
      <c r="AH147" t="str">
        <f>IF(Sheet1[[#This Row],[Weekday_No]]&gt;5,"Weekend","Weekday")</f>
        <v>Weekday</v>
      </c>
    </row>
    <row r="148" spans="1:34" x14ac:dyDescent="0.35">
      <c r="A148">
        <v>17293890</v>
      </c>
      <c r="B148" t="s">
        <v>2797</v>
      </c>
      <c r="C148">
        <v>216</v>
      </c>
      <c r="D148" t="str">
        <f>VLOOKUP(Sheet1[[#This Row],[CountryCode]],CountryCode,2,0)</f>
        <v>United States</v>
      </c>
      <c r="E148" t="s">
        <v>18171</v>
      </c>
      <c r="F148" t="s">
        <v>18417</v>
      </c>
      <c r="G148" t="s">
        <v>18171</v>
      </c>
      <c r="H148" t="s">
        <v>18173</v>
      </c>
      <c r="I148">
        <v>-83.379670000000004</v>
      </c>
      <c r="J148">
        <v>33.959468000000001</v>
      </c>
      <c r="K148" t="s">
        <v>18418</v>
      </c>
      <c r="L148" t="s">
        <v>516</v>
      </c>
      <c r="M148" t="s">
        <v>27</v>
      </c>
      <c r="N148" t="s">
        <v>27</v>
      </c>
      <c r="O148" t="s">
        <v>27</v>
      </c>
      <c r="P148" t="s">
        <v>27</v>
      </c>
      <c r="Q148">
        <v>3</v>
      </c>
      <c r="R148">
        <v>465</v>
      </c>
      <c r="S148">
        <v>40</v>
      </c>
      <c r="T148">
        <f t="shared" si="2"/>
        <v>40</v>
      </c>
      <c r="U148" t="str" cm="1">
        <f t="array" ref="U1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48">
        <v>4.0999999999999996</v>
      </c>
      <c r="W148" cm="1">
        <f t="array" ref="W148">_xlfn.IFS(Sheet1[[#This Row],[Rating]]&lt;=1.4,1,Sheet1[[#This Row],[Rating]]&lt;=2.4,2,Sheet1[[#This Row],[Rating]]&lt;=3.4,3,Sheet1[[#This Row],[Rating]]&lt;=4.4,4,Sheet1[[#This Row],[Rating]]&lt;=5,5)</f>
        <v>4</v>
      </c>
      <c r="X148" s="8">
        <v>43379</v>
      </c>
      <c r="Y148">
        <f>YEAR(Sheet1[[#This Row],[Datekey_Opening]])</f>
        <v>2018</v>
      </c>
      <c r="Z148">
        <f>MONTH(Sheet1[[#This Row],[Datekey_Opening]])</f>
        <v>10</v>
      </c>
      <c r="AA148" t="str">
        <f>TEXT(Sheet1[[#This Row],[Datekey_Opening]], "mmmm")</f>
        <v>October</v>
      </c>
      <c r="AB148" t="str">
        <f>"Q" &amp; CHOOSE(MONTH(Sheet1[[#This Row],[Datekey_Opening]]),1,1,1,2,2,2,3,3,3,4,4,4)</f>
        <v>Q4</v>
      </c>
      <c r="AC148" t="str">
        <f>TEXT(Sheet1[[#This Row],[Datekey_Opening]],"yyyy-mmm")</f>
        <v>2018-Oct</v>
      </c>
      <c r="AD148">
        <f>WEEKDAY(Sheet1[[#This Row],[Datekey_Opening]],2)</f>
        <v>6</v>
      </c>
      <c r="AE148" t="str">
        <f>TEXT(Sheet1[[#This Row],[Datekey_Opening]],"DDDD")</f>
        <v>Saturday</v>
      </c>
      <c r="AF148" t="str">
        <f>"FM"&amp;CHOOSE(MONTH(Sheet1[[#This Row],[Datekey_Opening]]),10,11,12,1,2,3,4,5,6,7,8,9)</f>
        <v>FM7</v>
      </c>
      <c r="AG148" t="str">
        <f>"FQ"&amp;CHOOSE(MONTH(Sheet1[[#This Row],[Datekey_Opening]]),4,4,4,1,1,1,2,2,2,3,3,3)</f>
        <v>FQ3</v>
      </c>
      <c r="AH148" t="str">
        <f>IF(Sheet1[[#This Row],[Weekday_No]]&gt;5,"Weekend","Weekday")</f>
        <v>Weekend</v>
      </c>
    </row>
    <row r="149" spans="1:34" x14ac:dyDescent="0.35">
      <c r="A149">
        <v>17293880</v>
      </c>
      <c r="B149" t="s">
        <v>18432</v>
      </c>
      <c r="C149">
        <v>216</v>
      </c>
      <c r="D149" t="str">
        <f>VLOOKUP(Sheet1[[#This Row],[CountryCode]],CountryCode,2,0)</f>
        <v>United States</v>
      </c>
      <c r="E149" t="s">
        <v>18171</v>
      </c>
      <c r="F149" t="s">
        <v>18433</v>
      </c>
      <c r="G149" t="s">
        <v>18171</v>
      </c>
      <c r="H149" t="s">
        <v>18173</v>
      </c>
      <c r="I149">
        <v>-83.384004000000004</v>
      </c>
      <c r="J149">
        <v>33.959392000000001</v>
      </c>
      <c r="K149" t="s">
        <v>18434</v>
      </c>
      <c r="L149" t="s">
        <v>516</v>
      </c>
      <c r="M149" t="s">
        <v>27</v>
      </c>
      <c r="N149" t="s">
        <v>27</v>
      </c>
      <c r="O149" t="s">
        <v>27</v>
      </c>
      <c r="P149" t="s">
        <v>27</v>
      </c>
      <c r="Q149">
        <v>1</v>
      </c>
      <c r="R149">
        <v>558</v>
      </c>
      <c r="S149">
        <v>10</v>
      </c>
      <c r="T149">
        <f t="shared" si="2"/>
        <v>10</v>
      </c>
      <c r="U149" t="str" cm="1">
        <f t="array" ref="U1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49">
        <v>4.3</v>
      </c>
      <c r="W149" cm="1">
        <f t="array" ref="W149">_xlfn.IFS(Sheet1[[#This Row],[Rating]]&lt;=1.4,1,Sheet1[[#This Row],[Rating]]&lt;=2.4,2,Sheet1[[#This Row],[Rating]]&lt;=3.4,3,Sheet1[[#This Row],[Rating]]&lt;=4.4,4,Sheet1[[#This Row],[Rating]]&lt;=5,5)</f>
        <v>4</v>
      </c>
      <c r="X149" s="8">
        <v>41153</v>
      </c>
      <c r="Y149">
        <f>YEAR(Sheet1[[#This Row],[Datekey_Opening]])</f>
        <v>2012</v>
      </c>
      <c r="Z149">
        <f>MONTH(Sheet1[[#This Row],[Datekey_Opening]])</f>
        <v>9</v>
      </c>
      <c r="AA149" t="str">
        <f>TEXT(Sheet1[[#This Row],[Datekey_Opening]], "mmmm")</f>
        <v>September</v>
      </c>
      <c r="AB149" t="str">
        <f>"Q" &amp; CHOOSE(MONTH(Sheet1[[#This Row],[Datekey_Opening]]),1,1,1,2,2,2,3,3,3,4,4,4)</f>
        <v>Q3</v>
      </c>
      <c r="AC149" t="str">
        <f>TEXT(Sheet1[[#This Row],[Datekey_Opening]],"yyyy-mmm")</f>
        <v>2012-Sep</v>
      </c>
      <c r="AD149">
        <f>WEEKDAY(Sheet1[[#This Row],[Datekey_Opening]],2)</f>
        <v>6</v>
      </c>
      <c r="AE149" t="str">
        <f>TEXT(Sheet1[[#This Row],[Datekey_Opening]],"DDDD")</f>
        <v>Saturday</v>
      </c>
      <c r="AF149" t="str">
        <f>"FM"&amp;CHOOSE(MONTH(Sheet1[[#This Row],[Datekey_Opening]]),10,11,12,1,2,3,4,5,6,7,8,9)</f>
        <v>FM6</v>
      </c>
      <c r="AG149" t="str">
        <f>"FQ"&amp;CHOOSE(MONTH(Sheet1[[#This Row],[Datekey_Opening]]),4,4,4,1,1,1,2,2,2,3,3,3)</f>
        <v>FQ2</v>
      </c>
      <c r="AH149" t="str">
        <f>IF(Sheet1[[#This Row],[Weekday_No]]&gt;5,"Weekend","Weekday")</f>
        <v>Weekend</v>
      </c>
    </row>
    <row r="150" spans="1:34" x14ac:dyDescent="0.35">
      <c r="A150">
        <v>17293229</v>
      </c>
      <c r="B150" t="s">
        <v>18435</v>
      </c>
      <c r="C150">
        <v>216</v>
      </c>
      <c r="D150" t="str">
        <f>VLOOKUP(Sheet1[[#This Row],[CountryCode]],CountryCode,2,0)</f>
        <v>United States</v>
      </c>
      <c r="E150" t="s">
        <v>18171</v>
      </c>
      <c r="F150" t="s">
        <v>18436</v>
      </c>
      <c r="G150" t="s">
        <v>18171</v>
      </c>
      <c r="H150" t="s">
        <v>18173</v>
      </c>
      <c r="I150">
        <v>-83.381625</v>
      </c>
      <c r="J150">
        <v>33.960112000000002</v>
      </c>
      <c r="K150" t="s">
        <v>18437</v>
      </c>
      <c r="L150" t="s">
        <v>516</v>
      </c>
      <c r="M150" t="s">
        <v>27</v>
      </c>
      <c r="N150" t="s">
        <v>27</v>
      </c>
      <c r="O150" t="s">
        <v>27</v>
      </c>
      <c r="P150" t="s">
        <v>27</v>
      </c>
      <c r="Q150">
        <v>1</v>
      </c>
      <c r="R150">
        <v>800</v>
      </c>
      <c r="S150">
        <v>10</v>
      </c>
      <c r="T150">
        <f t="shared" si="2"/>
        <v>10</v>
      </c>
      <c r="U150" t="str" cm="1">
        <f t="array" ref="U1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0">
        <v>4.2</v>
      </c>
      <c r="W150" cm="1">
        <f t="array" ref="W150">_xlfn.IFS(Sheet1[[#This Row],[Rating]]&lt;=1.4,1,Sheet1[[#This Row],[Rating]]&lt;=2.4,2,Sheet1[[#This Row],[Rating]]&lt;=3.4,3,Sheet1[[#This Row],[Rating]]&lt;=4.4,4,Sheet1[[#This Row],[Rating]]&lt;=5,5)</f>
        <v>4</v>
      </c>
      <c r="X150" s="8">
        <v>41530</v>
      </c>
      <c r="Y150">
        <f>YEAR(Sheet1[[#This Row],[Datekey_Opening]])</f>
        <v>2013</v>
      </c>
      <c r="Z150">
        <f>MONTH(Sheet1[[#This Row],[Datekey_Opening]])</f>
        <v>9</v>
      </c>
      <c r="AA150" t="str">
        <f>TEXT(Sheet1[[#This Row],[Datekey_Opening]], "mmmm")</f>
        <v>September</v>
      </c>
      <c r="AB150" t="str">
        <f>"Q" &amp; CHOOSE(MONTH(Sheet1[[#This Row],[Datekey_Opening]]),1,1,1,2,2,2,3,3,3,4,4,4)</f>
        <v>Q3</v>
      </c>
      <c r="AC150" t="str">
        <f>TEXT(Sheet1[[#This Row],[Datekey_Opening]],"yyyy-mmm")</f>
        <v>2013-Sep</v>
      </c>
      <c r="AD150">
        <f>WEEKDAY(Sheet1[[#This Row],[Datekey_Opening]],2)</f>
        <v>5</v>
      </c>
      <c r="AE150" t="str">
        <f>TEXT(Sheet1[[#This Row],[Datekey_Opening]],"DDDD")</f>
        <v>Friday</v>
      </c>
      <c r="AF150" t="str">
        <f>"FM"&amp;CHOOSE(MONTH(Sheet1[[#This Row],[Datekey_Opening]]),10,11,12,1,2,3,4,5,6,7,8,9)</f>
        <v>FM6</v>
      </c>
      <c r="AG150" t="str">
        <f>"FQ"&amp;CHOOSE(MONTH(Sheet1[[#This Row],[Datekey_Opening]]),4,4,4,1,1,1,2,2,2,3,3,3)</f>
        <v>FQ2</v>
      </c>
      <c r="AH150" t="str">
        <f>IF(Sheet1[[#This Row],[Weekday_No]]&gt;5,"Weekend","Weekday")</f>
        <v>Weekday</v>
      </c>
    </row>
    <row r="151" spans="1:34" x14ac:dyDescent="0.35">
      <c r="A151">
        <v>17293169</v>
      </c>
      <c r="B151" t="s">
        <v>18486</v>
      </c>
      <c r="C151">
        <v>216</v>
      </c>
      <c r="D151" t="str">
        <f>VLOOKUP(Sheet1[[#This Row],[CountryCode]],CountryCode,2,0)</f>
        <v>United States</v>
      </c>
      <c r="E151" t="s">
        <v>18171</v>
      </c>
      <c r="F151" t="s">
        <v>18487</v>
      </c>
      <c r="G151" t="s">
        <v>18171</v>
      </c>
      <c r="H151" t="s">
        <v>18173</v>
      </c>
      <c r="I151">
        <v>-83.3797</v>
      </c>
      <c r="J151">
        <v>33.958399999999997</v>
      </c>
      <c r="K151" t="s">
        <v>18488</v>
      </c>
      <c r="L151" t="s">
        <v>516</v>
      </c>
      <c r="M151" t="s">
        <v>27</v>
      </c>
      <c r="N151" t="s">
        <v>27</v>
      </c>
      <c r="O151" t="s">
        <v>27</v>
      </c>
      <c r="P151" t="s">
        <v>27</v>
      </c>
      <c r="Q151">
        <v>1</v>
      </c>
      <c r="R151">
        <v>613</v>
      </c>
      <c r="S151">
        <v>10</v>
      </c>
      <c r="T151">
        <f t="shared" si="2"/>
        <v>10</v>
      </c>
      <c r="U151" t="str" cm="1">
        <f t="array" ref="U1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1">
        <v>4.2</v>
      </c>
      <c r="W151" cm="1">
        <f t="array" ref="W151">_xlfn.IFS(Sheet1[[#This Row],[Rating]]&lt;=1.4,1,Sheet1[[#This Row],[Rating]]&lt;=2.4,2,Sheet1[[#This Row],[Rating]]&lt;=3.4,3,Sheet1[[#This Row],[Rating]]&lt;=4.4,4,Sheet1[[#This Row],[Rating]]&lt;=5,5)</f>
        <v>4</v>
      </c>
      <c r="X151" s="8">
        <v>41844</v>
      </c>
      <c r="Y151">
        <f>YEAR(Sheet1[[#This Row],[Datekey_Opening]])</f>
        <v>2014</v>
      </c>
      <c r="Z151">
        <f>MONTH(Sheet1[[#This Row],[Datekey_Opening]])</f>
        <v>7</v>
      </c>
      <c r="AA151" t="str">
        <f>TEXT(Sheet1[[#This Row],[Datekey_Opening]], "mmmm")</f>
        <v>July</v>
      </c>
      <c r="AB151" t="str">
        <f>"Q" &amp; CHOOSE(MONTH(Sheet1[[#This Row],[Datekey_Opening]]),1,1,1,2,2,2,3,3,3,4,4,4)</f>
        <v>Q3</v>
      </c>
      <c r="AC151" t="str">
        <f>TEXT(Sheet1[[#This Row],[Datekey_Opening]],"yyyy-mmm")</f>
        <v>2014-Jul</v>
      </c>
      <c r="AD151">
        <f>WEEKDAY(Sheet1[[#This Row],[Datekey_Opening]],2)</f>
        <v>4</v>
      </c>
      <c r="AE151" t="str">
        <f>TEXT(Sheet1[[#This Row],[Datekey_Opening]],"DDDD")</f>
        <v>Thursday</v>
      </c>
      <c r="AF151" t="str">
        <f>"FM"&amp;CHOOSE(MONTH(Sheet1[[#This Row],[Datekey_Opening]]),10,11,12,1,2,3,4,5,6,7,8,9)</f>
        <v>FM4</v>
      </c>
      <c r="AG151" t="str">
        <f>"FQ"&amp;CHOOSE(MONTH(Sheet1[[#This Row],[Datekey_Opening]]),4,4,4,1,1,1,2,2,2,3,3,3)</f>
        <v>FQ2</v>
      </c>
      <c r="AH151" t="str">
        <f>IF(Sheet1[[#This Row],[Weekday_No]]&gt;5,"Weekend","Weekday")</f>
        <v>Weekday</v>
      </c>
    </row>
    <row r="152" spans="1:34" x14ac:dyDescent="0.35">
      <c r="A152">
        <v>17293422</v>
      </c>
      <c r="B152" t="s">
        <v>18489</v>
      </c>
      <c r="C152">
        <v>216</v>
      </c>
      <c r="D152" t="str">
        <f>VLOOKUP(Sheet1[[#This Row],[CountryCode]],CountryCode,2,0)</f>
        <v>United States</v>
      </c>
      <c r="E152" t="s">
        <v>18171</v>
      </c>
      <c r="F152" t="s">
        <v>18490</v>
      </c>
      <c r="G152" t="s">
        <v>18171</v>
      </c>
      <c r="H152" t="s">
        <v>18173</v>
      </c>
      <c r="I152">
        <v>-83.376400000000004</v>
      </c>
      <c r="J152">
        <v>33.958399999999997</v>
      </c>
      <c r="K152" t="s">
        <v>18198</v>
      </c>
      <c r="L152" t="s">
        <v>516</v>
      </c>
      <c r="M152" t="s">
        <v>27</v>
      </c>
      <c r="N152" t="s">
        <v>27</v>
      </c>
      <c r="O152" t="s">
        <v>27</v>
      </c>
      <c r="P152" t="s">
        <v>27</v>
      </c>
      <c r="Q152">
        <v>1</v>
      </c>
      <c r="R152">
        <v>1098</v>
      </c>
      <c r="S152">
        <v>10</v>
      </c>
      <c r="T152">
        <f t="shared" si="2"/>
        <v>10</v>
      </c>
      <c r="U152" t="str" cm="1">
        <f t="array" ref="U1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2">
        <v>4.4000000000000004</v>
      </c>
      <c r="W152" cm="1">
        <f t="array" ref="W152">_xlfn.IFS(Sheet1[[#This Row],[Rating]]&lt;=1.4,1,Sheet1[[#This Row],[Rating]]&lt;=2.4,2,Sheet1[[#This Row],[Rating]]&lt;=3.4,3,Sheet1[[#This Row],[Rating]]&lt;=4.4,4,Sheet1[[#This Row],[Rating]]&lt;=5,5)</f>
        <v>4</v>
      </c>
      <c r="X152" s="8">
        <v>41461</v>
      </c>
      <c r="Y152">
        <f>YEAR(Sheet1[[#This Row],[Datekey_Opening]])</f>
        <v>2013</v>
      </c>
      <c r="Z152">
        <f>MONTH(Sheet1[[#This Row],[Datekey_Opening]])</f>
        <v>7</v>
      </c>
      <c r="AA152" t="str">
        <f>TEXT(Sheet1[[#This Row],[Datekey_Opening]], "mmmm")</f>
        <v>July</v>
      </c>
      <c r="AB152" t="str">
        <f>"Q" &amp; CHOOSE(MONTH(Sheet1[[#This Row],[Datekey_Opening]]),1,1,1,2,2,2,3,3,3,4,4,4)</f>
        <v>Q3</v>
      </c>
      <c r="AC152" t="str">
        <f>TEXT(Sheet1[[#This Row],[Datekey_Opening]],"yyyy-mmm")</f>
        <v>2013-Jul</v>
      </c>
      <c r="AD152">
        <f>WEEKDAY(Sheet1[[#This Row],[Datekey_Opening]],2)</f>
        <v>6</v>
      </c>
      <c r="AE152" t="str">
        <f>TEXT(Sheet1[[#This Row],[Datekey_Opening]],"DDDD")</f>
        <v>Saturday</v>
      </c>
      <c r="AF152" t="str">
        <f>"FM"&amp;CHOOSE(MONTH(Sheet1[[#This Row],[Datekey_Opening]]),10,11,12,1,2,3,4,5,6,7,8,9)</f>
        <v>FM4</v>
      </c>
      <c r="AG152" t="str">
        <f>"FQ"&amp;CHOOSE(MONTH(Sheet1[[#This Row],[Datekey_Opening]]),4,4,4,1,1,1,2,2,2,3,3,3)</f>
        <v>FQ2</v>
      </c>
      <c r="AH152" t="str">
        <f>IF(Sheet1[[#This Row],[Weekday_No]]&gt;5,"Weekend","Weekday")</f>
        <v>Weekend</v>
      </c>
    </row>
    <row r="153" spans="1:34" x14ac:dyDescent="0.35">
      <c r="A153">
        <v>17293228</v>
      </c>
      <c r="B153" t="s">
        <v>18537</v>
      </c>
      <c r="C153">
        <v>216</v>
      </c>
      <c r="D153" t="str">
        <f>VLOOKUP(Sheet1[[#This Row],[CountryCode]],CountryCode,2,0)</f>
        <v>United States</v>
      </c>
      <c r="E153" t="s">
        <v>18171</v>
      </c>
      <c r="F153" t="s">
        <v>18538</v>
      </c>
      <c r="G153" t="s">
        <v>18171</v>
      </c>
      <c r="H153" t="s">
        <v>18173</v>
      </c>
      <c r="I153">
        <v>-83.375523000000001</v>
      </c>
      <c r="J153">
        <v>33.958198000000003</v>
      </c>
      <c r="K153" t="s">
        <v>18539</v>
      </c>
      <c r="L153" t="s">
        <v>516</v>
      </c>
      <c r="M153" t="s">
        <v>27</v>
      </c>
      <c r="N153" t="s">
        <v>27</v>
      </c>
      <c r="O153" t="s">
        <v>27</v>
      </c>
      <c r="P153" t="s">
        <v>27</v>
      </c>
      <c r="Q153">
        <v>1</v>
      </c>
      <c r="R153">
        <v>289</v>
      </c>
      <c r="S153">
        <v>10</v>
      </c>
      <c r="T153">
        <f t="shared" si="2"/>
        <v>10</v>
      </c>
      <c r="U153" t="str" cm="1">
        <f t="array" ref="U1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3">
        <v>3.7</v>
      </c>
      <c r="W153" cm="1">
        <f t="array" ref="W153">_xlfn.IFS(Sheet1[[#This Row],[Rating]]&lt;=1.4,1,Sheet1[[#This Row],[Rating]]&lt;=2.4,2,Sheet1[[#This Row],[Rating]]&lt;=3.4,3,Sheet1[[#This Row],[Rating]]&lt;=4.4,4,Sheet1[[#This Row],[Rating]]&lt;=5,5)</f>
        <v>4</v>
      </c>
      <c r="X153" s="8">
        <v>40300</v>
      </c>
      <c r="Y153">
        <f>YEAR(Sheet1[[#This Row],[Datekey_Opening]])</f>
        <v>2010</v>
      </c>
      <c r="Z153">
        <f>MONTH(Sheet1[[#This Row],[Datekey_Opening]])</f>
        <v>5</v>
      </c>
      <c r="AA153" t="str">
        <f>TEXT(Sheet1[[#This Row],[Datekey_Opening]], "mmmm")</f>
        <v>May</v>
      </c>
      <c r="AB153" t="str">
        <f>"Q" &amp; CHOOSE(MONTH(Sheet1[[#This Row],[Datekey_Opening]]),1,1,1,2,2,2,3,3,3,4,4,4)</f>
        <v>Q2</v>
      </c>
      <c r="AC153" t="str">
        <f>TEXT(Sheet1[[#This Row],[Datekey_Opening]],"yyyy-mmm")</f>
        <v>2010-May</v>
      </c>
      <c r="AD153">
        <f>WEEKDAY(Sheet1[[#This Row],[Datekey_Opening]],2)</f>
        <v>7</v>
      </c>
      <c r="AE153" t="str">
        <f>TEXT(Sheet1[[#This Row],[Datekey_Opening]],"DDDD")</f>
        <v>Sunday</v>
      </c>
      <c r="AF153" t="str">
        <f>"FM"&amp;CHOOSE(MONTH(Sheet1[[#This Row],[Datekey_Opening]]),10,11,12,1,2,3,4,5,6,7,8,9)</f>
        <v>FM2</v>
      </c>
      <c r="AG153" t="str">
        <f>"FQ"&amp;CHOOSE(MONTH(Sheet1[[#This Row],[Datekey_Opening]]),4,4,4,1,1,1,2,2,2,3,3,3)</f>
        <v>FQ1</v>
      </c>
      <c r="AH153" t="str">
        <f>IF(Sheet1[[#This Row],[Weekday_No]]&gt;5,"Weekend","Weekday")</f>
        <v>Weekend</v>
      </c>
    </row>
    <row r="154" spans="1:34" x14ac:dyDescent="0.35">
      <c r="A154">
        <v>17293301</v>
      </c>
      <c r="B154" t="s">
        <v>18564</v>
      </c>
      <c r="C154">
        <v>216</v>
      </c>
      <c r="D154" t="str">
        <f>VLOOKUP(Sheet1[[#This Row],[CountryCode]],CountryCode,2,0)</f>
        <v>United States</v>
      </c>
      <c r="E154" t="s">
        <v>18171</v>
      </c>
      <c r="F154" t="s">
        <v>18565</v>
      </c>
      <c r="G154" t="s">
        <v>18171</v>
      </c>
      <c r="H154" t="s">
        <v>18173</v>
      </c>
      <c r="I154">
        <v>-83.365399999999994</v>
      </c>
      <c r="J154">
        <v>33.953499999999998</v>
      </c>
      <c r="K154" t="s">
        <v>18224</v>
      </c>
      <c r="L154" t="s">
        <v>516</v>
      </c>
      <c r="M154" t="s">
        <v>27</v>
      </c>
      <c r="N154" t="s">
        <v>27</v>
      </c>
      <c r="O154" t="s">
        <v>27</v>
      </c>
      <c r="P154" t="s">
        <v>27</v>
      </c>
      <c r="Q154">
        <v>1</v>
      </c>
      <c r="R154">
        <v>849</v>
      </c>
      <c r="S154">
        <v>10</v>
      </c>
      <c r="T154">
        <f t="shared" si="2"/>
        <v>10</v>
      </c>
      <c r="U154" t="str" cm="1">
        <f t="array" ref="U1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4">
        <v>4.5</v>
      </c>
      <c r="W154" cm="1">
        <f t="array" ref="W154">_xlfn.IFS(Sheet1[[#This Row],[Rating]]&lt;=1.4,1,Sheet1[[#This Row],[Rating]]&lt;=2.4,2,Sheet1[[#This Row],[Rating]]&lt;=3.4,3,Sheet1[[#This Row],[Rating]]&lt;=4.4,4,Sheet1[[#This Row],[Rating]]&lt;=5,5)</f>
        <v>5</v>
      </c>
      <c r="X154" s="8">
        <v>41730</v>
      </c>
      <c r="Y154">
        <f>YEAR(Sheet1[[#This Row],[Datekey_Opening]])</f>
        <v>2014</v>
      </c>
      <c r="Z154">
        <f>MONTH(Sheet1[[#This Row],[Datekey_Opening]])</f>
        <v>4</v>
      </c>
      <c r="AA154" t="str">
        <f>TEXT(Sheet1[[#This Row],[Datekey_Opening]], "mmmm")</f>
        <v>April</v>
      </c>
      <c r="AB154" t="str">
        <f>"Q" &amp; CHOOSE(MONTH(Sheet1[[#This Row],[Datekey_Opening]]),1,1,1,2,2,2,3,3,3,4,4,4)</f>
        <v>Q2</v>
      </c>
      <c r="AC154" t="str">
        <f>TEXT(Sheet1[[#This Row],[Datekey_Opening]],"yyyy-mmm")</f>
        <v>2014-Apr</v>
      </c>
      <c r="AD154">
        <f>WEEKDAY(Sheet1[[#This Row],[Datekey_Opening]],2)</f>
        <v>2</v>
      </c>
      <c r="AE154" t="str">
        <f>TEXT(Sheet1[[#This Row],[Datekey_Opening]],"DDDD")</f>
        <v>Tuesday</v>
      </c>
      <c r="AF154" t="str">
        <f>"FM"&amp;CHOOSE(MONTH(Sheet1[[#This Row],[Datekey_Opening]]),10,11,12,1,2,3,4,5,6,7,8,9)</f>
        <v>FM1</v>
      </c>
      <c r="AG154" t="str">
        <f>"FQ"&amp;CHOOSE(MONTH(Sheet1[[#This Row],[Datekey_Opening]]),4,4,4,1,1,1,2,2,2,3,3,3)</f>
        <v>FQ1</v>
      </c>
      <c r="AH154" t="str">
        <f>IF(Sheet1[[#This Row],[Weekday_No]]&gt;5,"Weekend","Weekday")</f>
        <v>Weekday</v>
      </c>
    </row>
    <row r="155" spans="1:34" x14ac:dyDescent="0.35">
      <c r="A155">
        <v>17293409</v>
      </c>
      <c r="B155" t="s">
        <v>18566</v>
      </c>
      <c r="C155">
        <v>216</v>
      </c>
      <c r="D155" t="str">
        <f>VLOOKUP(Sheet1[[#This Row],[CountryCode]],CountryCode,2,0)</f>
        <v>United States</v>
      </c>
      <c r="E155" t="s">
        <v>18171</v>
      </c>
      <c r="F155" t="s">
        <v>18567</v>
      </c>
      <c r="G155" t="s">
        <v>18171</v>
      </c>
      <c r="H155" t="s">
        <v>18173</v>
      </c>
      <c r="I155">
        <v>-83.429299999999998</v>
      </c>
      <c r="J155">
        <v>33.965200000000003</v>
      </c>
      <c r="K155" t="s">
        <v>2356</v>
      </c>
      <c r="L155" t="s">
        <v>516</v>
      </c>
      <c r="M155" t="s">
        <v>27</v>
      </c>
      <c r="N155" t="s">
        <v>27</v>
      </c>
      <c r="O155" t="s">
        <v>27</v>
      </c>
      <c r="P155" t="s">
        <v>27</v>
      </c>
      <c r="Q155">
        <v>1</v>
      </c>
      <c r="R155">
        <v>917</v>
      </c>
      <c r="S155">
        <v>10</v>
      </c>
      <c r="T155">
        <f t="shared" si="2"/>
        <v>10</v>
      </c>
      <c r="U155" t="str" cm="1">
        <f t="array" ref="U1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5">
        <v>4.5999999999999996</v>
      </c>
      <c r="W155" cm="1">
        <f t="array" ref="W155">_xlfn.IFS(Sheet1[[#This Row],[Rating]]&lt;=1.4,1,Sheet1[[#This Row],[Rating]]&lt;=2.4,2,Sheet1[[#This Row],[Rating]]&lt;=3.4,3,Sheet1[[#This Row],[Rating]]&lt;=4.4,4,Sheet1[[#This Row],[Rating]]&lt;=5,5)</f>
        <v>5</v>
      </c>
      <c r="X155" s="8">
        <v>43195</v>
      </c>
      <c r="Y155">
        <f>YEAR(Sheet1[[#This Row],[Datekey_Opening]])</f>
        <v>2018</v>
      </c>
      <c r="Z155">
        <f>MONTH(Sheet1[[#This Row],[Datekey_Opening]])</f>
        <v>4</v>
      </c>
      <c r="AA155" t="str">
        <f>TEXT(Sheet1[[#This Row],[Datekey_Opening]], "mmmm")</f>
        <v>April</v>
      </c>
      <c r="AB155" t="str">
        <f>"Q" &amp; CHOOSE(MONTH(Sheet1[[#This Row],[Datekey_Opening]]),1,1,1,2,2,2,3,3,3,4,4,4)</f>
        <v>Q2</v>
      </c>
      <c r="AC155" t="str">
        <f>TEXT(Sheet1[[#This Row],[Datekey_Opening]],"yyyy-mmm")</f>
        <v>2018-Apr</v>
      </c>
      <c r="AD155">
        <f>WEEKDAY(Sheet1[[#This Row],[Datekey_Opening]],2)</f>
        <v>4</v>
      </c>
      <c r="AE155" t="str">
        <f>TEXT(Sheet1[[#This Row],[Datekey_Opening]],"DDDD")</f>
        <v>Thursday</v>
      </c>
      <c r="AF155" t="str">
        <f>"FM"&amp;CHOOSE(MONTH(Sheet1[[#This Row],[Datekey_Opening]]),10,11,12,1,2,3,4,5,6,7,8,9)</f>
        <v>FM1</v>
      </c>
      <c r="AG155" t="str">
        <f>"FQ"&amp;CHOOSE(MONTH(Sheet1[[#This Row],[Datekey_Opening]]),4,4,4,1,1,1,2,2,2,3,3,3)</f>
        <v>FQ1</v>
      </c>
      <c r="AH155" t="str">
        <f>IF(Sheet1[[#This Row],[Weekday_No]]&gt;5,"Weekend","Weekday")</f>
        <v>Weekday</v>
      </c>
    </row>
    <row r="156" spans="1:34" x14ac:dyDescent="0.35">
      <c r="A156">
        <v>17294014</v>
      </c>
      <c r="B156" t="s">
        <v>18601</v>
      </c>
      <c r="C156">
        <v>216</v>
      </c>
      <c r="D156" t="str">
        <f>VLOOKUP(Sheet1[[#This Row],[CountryCode]],CountryCode,2,0)</f>
        <v>United States</v>
      </c>
      <c r="E156" t="s">
        <v>18171</v>
      </c>
      <c r="F156" t="s">
        <v>18602</v>
      </c>
      <c r="G156" t="s">
        <v>18171</v>
      </c>
      <c r="H156" t="s">
        <v>18173</v>
      </c>
      <c r="I156">
        <v>-83.382822399999995</v>
      </c>
      <c r="J156">
        <v>33.960022700000003</v>
      </c>
      <c r="K156" t="s">
        <v>18603</v>
      </c>
      <c r="L156" t="s">
        <v>516</v>
      </c>
      <c r="M156" t="s">
        <v>27</v>
      </c>
      <c r="N156" t="s">
        <v>27</v>
      </c>
      <c r="O156" t="s">
        <v>27</v>
      </c>
      <c r="P156" t="s">
        <v>27</v>
      </c>
      <c r="Q156">
        <v>1</v>
      </c>
      <c r="R156">
        <v>374</v>
      </c>
      <c r="S156">
        <v>10</v>
      </c>
      <c r="T156">
        <f t="shared" si="2"/>
        <v>10</v>
      </c>
      <c r="U156" t="str" cm="1">
        <f t="array" ref="U1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6">
        <v>4.0999999999999996</v>
      </c>
      <c r="W156" cm="1">
        <f t="array" ref="W156">_xlfn.IFS(Sheet1[[#This Row],[Rating]]&lt;=1.4,1,Sheet1[[#This Row],[Rating]]&lt;=2.4,2,Sheet1[[#This Row],[Rating]]&lt;=3.4,3,Sheet1[[#This Row],[Rating]]&lt;=4.4,4,Sheet1[[#This Row],[Rating]]&lt;=5,5)</f>
        <v>4</v>
      </c>
      <c r="X156" s="8">
        <v>42442</v>
      </c>
      <c r="Y156">
        <f>YEAR(Sheet1[[#This Row],[Datekey_Opening]])</f>
        <v>2016</v>
      </c>
      <c r="Z156">
        <f>MONTH(Sheet1[[#This Row],[Datekey_Opening]])</f>
        <v>3</v>
      </c>
      <c r="AA156" t="str">
        <f>TEXT(Sheet1[[#This Row],[Datekey_Opening]], "mmmm")</f>
        <v>March</v>
      </c>
      <c r="AB156" t="str">
        <f>"Q" &amp; CHOOSE(MONTH(Sheet1[[#This Row],[Datekey_Opening]]),1,1,1,2,2,2,3,3,3,4,4,4)</f>
        <v>Q1</v>
      </c>
      <c r="AC156" t="str">
        <f>TEXT(Sheet1[[#This Row],[Datekey_Opening]],"yyyy-mmm")</f>
        <v>2016-Mar</v>
      </c>
      <c r="AD156">
        <f>WEEKDAY(Sheet1[[#This Row],[Datekey_Opening]],2)</f>
        <v>7</v>
      </c>
      <c r="AE156" t="str">
        <f>TEXT(Sheet1[[#This Row],[Datekey_Opening]],"DDDD")</f>
        <v>Sunday</v>
      </c>
      <c r="AF156" t="str">
        <f>"FM"&amp;CHOOSE(MONTH(Sheet1[[#This Row],[Datekey_Opening]]),10,11,12,1,2,3,4,5,6,7,8,9)</f>
        <v>FM12</v>
      </c>
      <c r="AG156" t="str">
        <f>"FQ"&amp;CHOOSE(MONTH(Sheet1[[#This Row],[Datekey_Opening]]),4,4,4,1,1,1,2,2,2,3,3,3)</f>
        <v>FQ4</v>
      </c>
      <c r="AH156" t="str">
        <f>IF(Sheet1[[#This Row],[Weekday_No]]&gt;5,"Weekend","Weekday")</f>
        <v>Weekend</v>
      </c>
    </row>
    <row r="157" spans="1:34" x14ac:dyDescent="0.35">
      <c r="A157">
        <v>17293897</v>
      </c>
      <c r="B157" t="s">
        <v>18633</v>
      </c>
      <c r="C157">
        <v>216</v>
      </c>
      <c r="D157" t="str">
        <f>VLOOKUP(Sheet1[[#This Row],[CountryCode]],CountryCode,2,0)</f>
        <v>United States</v>
      </c>
      <c r="E157" t="s">
        <v>18171</v>
      </c>
      <c r="F157" t="s">
        <v>18634</v>
      </c>
      <c r="G157" t="s">
        <v>18171</v>
      </c>
      <c r="H157" t="s">
        <v>18173</v>
      </c>
      <c r="I157">
        <v>-83.400886999999997</v>
      </c>
      <c r="J157">
        <v>33.963296</v>
      </c>
      <c r="K157" t="s">
        <v>18635</v>
      </c>
      <c r="L157" t="s">
        <v>516</v>
      </c>
      <c r="M157" t="s">
        <v>27</v>
      </c>
      <c r="N157" t="s">
        <v>27</v>
      </c>
      <c r="O157" t="s">
        <v>27</v>
      </c>
      <c r="P157" t="s">
        <v>27</v>
      </c>
      <c r="Q157">
        <v>1</v>
      </c>
      <c r="R157">
        <v>350</v>
      </c>
      <c r="S157">
        <v>10</v>
      </c>
      <c r="T157">
        <f t="shared" si="2"/>
        <v>10</v>
      </c>
      <c r="U157" t="str" cm="1">
        <f t="array" ref="U1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7">
        <v>4.0999999999999996</v>
      </c>
      <c r="W157" cm="1">
        <f t="array" ref="W157">_xlfn.IFS(Sheet1[[#This Row],[Rating]]&lt;=1.4,1,Sheet1[[#This Row],[Rating]]&lt;=2.4,2,Sheet1[[#This Row],[Rating]]&lt;=3.4,3,Sheet1[[#This Row],[Rating]]&lt;=4.4,4,Sheet1[[#This Row],[Rating]]&lt;=5,5)</f>
        <v>4</v>
      </c>
      <c r="X157" s="8">
        <v>42404</v>
      </c>
      <c r="Y157">
        <f>YEAR(Sheet1[[#This Row],[Datekey_Opening]])</f>
        <v>2016</v>
      </c>
      <c r="Z157">
        <f>MONTH(Sheet1[[#This Row],[Datekey_Opening]])</f>
        <v>2</v>
      </c>
      <c r="AA157" t="str">
        <f>TEXT(Sheet1[[#This Row],[Datekey_Opening]], "mmmm")</f>
        <v>February</v>
      </c>
      <c r="AB157" t="str">
        <f>"Q" &amp; CHOOSE(MONTH(Sheet1[[#This Row],[Datekey_Opening]]),1,1,1,2,2,2,3,3,3,4,4,4)</f>
        <v>Q1</v>
      </c>
      <c r="AC157" t="str">
        <f>TEXT(Sheet1[[#This Row],[Datekey_Opening]],"yyyy-mmm")</f>
        <v>2016-Feb</v>
      </c>
      <c r="AD157">
        <f>WEEKDAY(Sheet1[[#This Row],[Datekey_Opening]],2)</f>
        <v>4</v>
      </c>
      <c r="AE157" t="str">
        <f>TEXT(Sheet1[[#This Row],[Datekey_Opening]],"DDDD")</f>
        <v>Thursday</v>
      </c>
      <c r="AF157" t="str">
        <f>"FM"&amp;CHOOSE(MONTH(Sheet1[[#This Row],[Datekey_Opening]]),10,11,12,1,2,3,4,5,6,7,8,9)</f>
        <v>FM11</v>
      </c>
      <c r="AG157" t="str">
        <f>"FQ"&amp;CHOOSE(MONTH(Sheet1[[#This Row],[Datekey_Opening]]),4,4,4,1,1,1,2,2,2,3,3,3)</f>
        <v>FQ4</v>
      </c>
      <c r="AH157" t="str">
        <f>IF(Sheet1[[#This Row],[Weekday_No]]&gt;5,"Weekend","Weekday")</f>
        <v>Weekday</v>
      </c>
    </row>
    <row r="158" spans="1:34" x14ac:dyDescent="0.35">
      <c r="A158">
        <v>17293915</v>
      </c>
      <c r="B158" t="s">
        <v>18661</v>
      </c>
      <c r="C158">
        <v>216</v>
      </c>
      <c r="D158" t="str">
        <f>VLOOKUP(Sheet1[[#This Row],[CountryCode]],CountryCode,2,0)</f>
        <v>United States</v>
      </c>
      <c r="E158" t="s">
        <v>18171</v>
      </c>
      <c r="F158" t="s">
        <v>18662</v>
      </c>
      <c r="G158" t="s">
        <v>18171</v>
      </c>
      <c r="H158" t="s">
        <v>18173</v>
      </c>
      <c r="I158">
        <v>-83.387280000000004</v>
      </c>
      <c r="J158">
        <v>33.937502000000002</v>
      </c>
      <c r="K158" t="s">
        <v>2271</v>
      </c>
      <c r="L158" t="s">
        <v>516</v>
      </c>
      <c r="M158" t="s">
        <v>27</v>
      </c>
      <c r="N158" t="s">
        <v>27</v>
      </c>
      <c r="O158" t="s">
        <v>27</v>
      </c>
      <c r="P158" t="s">
        <v>27</v>
      </c>
      <c r="Q158">
        <v>1</v>
      </c>
      <c r="R158">
        <v>546</v>
      </c>
      <c r="S158">
        <v>10</v>
      </c>
      <c r="T158">
        <f t="shared" si="2"/>
        <v>10</v>
      </c>
      <c r="U158" t="str" cm="1">
        <f t="array" ref="U1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8">
        <v>4.4000000000000004</v>
      </c>
      <c r="W158" cm="1">
        <f t="array" ref="W158">_xlfn.IFS(Sheet1[[#This Row],[Rating]]&lt;=1.4,1,Sheet1[[#This Row],[Rating]]&lt;=2.4,2,Sheet1[[#This Row],[Rating]]&lt;=3.4,3,Sheet1[[#This Row],[Rating]]&lt;=4.4,4,Sheet1[[#This Row],[Rating]]&lt;=5,5)</f>
        <v>4</v>
      </c>
      <c r="X158" s="8">
        <v>41289</v>
      </c>
      <c r="Y158">
        <f>YEAR(Sheet1[[#This Row],[Datekey_Opening]])</f>
        <v>2013</v>
      </c>
      <c r="Z158">
        <f>MONTH(Sheet1[[#This Row],[Datekey_Opening]])</f>
        <v>1</v>
      </c>
      <c r="AA158" t="str">
        <f>TEXT(Sheet1[[#This Row],[Datekey_Opening]], "mmmm")</f>
        <v>January</v>
      </c>
      <c r="AB158" t="str">
        <f>"Q" &amp; CHOOSE(MONTH(Sheet1[[#This Row],[Datekey_Opening]]),1,1,1,2,2,2,3,3,3,4,4,4)</f>
        <v>Q1</v>
      </c>
      <c r="AC158" t="str">
        <f>TEXT(Sheet1[[#This Row],[Datekey_Opening]],"yyyy-mmm")</f>
        <v>2013-Jan</v>
      </c>
      <c r="AD158">
        <f>WEEKDAY(Sheet1[[#This Row],[Datekey_Opening]],2)</f>
        <v>2</v>
      </c>
      <c r="AE158" t="str">
        <f>TEXT(Sheet1[[#This Row],[Datekey_Opening]],"DDDD")</f>
        <v>Tuesday</v>
      </c>
      <c r="AF158" t="str">
        <f>"FM"&amp;CHOOSE(MONTH(Sheet1[[#This Row],[Datekey_Opening]]),10,11,12,1,2,3,4,5,6,7,8,9)</f>
        <v>FM10</v>
      </c>
      <c r="AG158" t="str">
        <f>"FQ"&amp;CHOOSE(MONTH(Sheet1[[#This Row],[Datekey_Opening]]),4,4,4,1,1,1,2,2,2,3,3,3)</f>
        <v>FQ4</v>
      </c>
      <c r="AH158" t="str">
        <f>IF(Sheet1[[#This Row],[Weekday_No]]&gt;5,"Weekend","Weekday")</f>
        <v>Weekday</v>
      </c>
    </row>
    <row r="159" spans="1:34" x14ac:dyDescent="0.35">
      <c r="A159">
        <v>17293163</v>
      </c>
      <c r="B159" t="s">
        <v>18734</v>
      </c>
      <c r="C159">
        <v>216</v>
      </c>
      <c r="D159" t="str">
        <f>VLOOKUP(Sheet1[[#This Row],[CountryCode]],CountryCode,2,0)</f>
        <v>United States</v>
      </c>
      <c r="E159" t="s">
        <v>18171</v>
      </c>
      <c r="F159" t="s">
        <v>18735</v>
      </c>
      <c r="G159" t="s">
        <v>18171</v>
      </c>
      <c r="H159" t="s">
        <v>18173</v>
      </c>
      <c r="I159">
        <v>-83.338899999999995</v>
      </c>
      <c r="J159">
        <v>33.925899999999999</v>
      </c>
      <c r="K159" t="s">
        <v>11572</v>
      </c>
      <c r="L159" t="s">
        <v>516</v>
      </c>
      <c r="M159" t="s">
        <v>27</v>
      </c>
      <c r="N159" t="s">
        <v>27</v>
      </c>
      <c r="O159" t="s">
        <v>27</v>
      </c>
      <c r="P159" t="s">
        <v>27</v>
      </c>
      <c r="Q159">
        <v>1</v>
      </c>
      <c r="R159">
        <v>439</v>
      </c>
      <c r="S159">
        <v>10</v>
      </c>
      <c r="T159">
        <f t="shared" si="2"/>
        <v>10</v>
      </c>
      <c r="U159" t="str" cm="1">
        <f t="array" ref="U1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59">
        <v>3.9</v>
      </c>
      <c r="W159" cm="1">
        <f t="array" ref="W159">_xlfn.IFS(Sheet1[[#This Row],[Rating]]&lt;=1.4,1,Sheet1[[#This Row],[Rating]]&lt;=2.4,2,Sheet1[[#This Row],[Rating]]&lt;=3.4,3,Sheet1[[#This Row],[Rating]]&lt;=4.4,4,Sheet1[[#This Row],[Rating]]&lt;=5,5)</f>
        <v>4</v>
      </c>
      <c r="X159" s="8">
        <v>42687</v>
      </c>
      <c r="Y159">
        <f>YEAR(Sheet1[[#This Row],[Datekey_Opening]])</f>
        <v>2016</v>
      </c>
      <c r="Z159">
        <f>MONTH(Sheet1[[#This Row],[Datekey_Opening]])</f>
        <v>11</v>
      </c>
      <c r="AA159" t="str">
        <f>TEXT(Sheet1[[#This Row],[Datekey_Opening]], "mmmm")</f>
        <v>November</v>
      </c>
      <c r="AB159" t="str">
        <f>"Q" &amp; CHOOSE(MONTH(Sheet1[[#This Row],[Datekey_Opening]]),1,1,1,2,2,2,3,3,3,4,4,4)</f>
        <v>Q4</v>
      </c>
      <c r="AC159" t="str">
        <f>TEXT(Sheet1[[#This Row],[Datekey_Opening]],"yyyy-mmm")</f>
        <v>2016-Nov</v>
      </c>
      <c r="AD159">
        <f>WEEKDAY(Sheet1[[#This Row],[Datekey_Opening]],2)</f>
        <v>7</v>
      </c>
      <c r="AE159" t="str">
        <f>TEXT(Sheet1[[#This Row],[Datekey_Opening]],"DDDD")</f>
        <v>Sunday</v>
      </c>
      <c r="AF159" t="str">
        <f>"FM"&amp;CHOOSE(MONTH(Sheet1[[#This Row],[Datekey_Opening]]),10,11,12,1,2,3,4,5,6,7,8,9)</f>
        <v>FM8</v>
      </c>
      <c r="AG159" t="str">
        <f>"FQ"&amp;CHOOSE(MONTH(Sheet1[[#This Row],[Datekey_Opening]]),4,4,4,1,1,1,2,2,2,3,3,3)</f>
        <v>FQ3</v>
      </c>
      <c r="AH159" t="str">
        <f>IF(Sheet1[[#This Row],[Weekday_No]]&gt;5,"Weekend","Weekday")</f>
        <v>Weekend</v>
      </c>
    </row>
    <row r="160" spans="1:34" x14ac:dyDescent="0.35">
      <c r="A160">
        <v>17293877</v>
      </c>
      <c r="B160" t="s">
        <v>18760</v>
      </c>
      <c r="C160">
        <v>216</v>
      </c>
      <c r="D160" t="str">
        <f>VLOOKUP(Sheet1[[#This Row],[CountryCode]],CountryCode,2,0)</f>
        <v>United States</v>
      </c>
      <c r="E160" t="s">
        <v>18171</v>
      </c>
      <c r="F160" t="s">
        <v>18761</v>
      </c>
      <c r="G160" t="s">
        <v>18171</v>
      </c>
      <c r="H160" t="s">
        <v>18173</v>
      </c>
      <c r="I160">
        <v>-83.383605000000003</v>
      </c>
      <c r="J160">
        <v>33.960571000000002</v>
      </c>
      <c r="K160" t="s">
        <v>18762</v>
      </c>
      <c r="L160" t="s">
        <v>516</v>
      </c>
      <c r="M160" t="s">
        <v>27</v>
      </c>
      <c r="N160" t="s">
        <v>27</v>
      </c>
      <c r="O160" t="s">
        <v>27</v>
      </c>
      <c r="P160" t="s">
        <v>27</v>
      </c>
      <c r="Q160">
        <v>1</v>
      </c>
      <c r="R160">
        <v>543</v>
      </c>
      <c r="S160">
        <v>10</v>
      </c>
      <c r="T160">
        <f t="shared" si="2"/>
        <v>10</v>
      </c>
      <c r="U160" t="str" cm="1">
        <f t="array" ref="U1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60">
        <v>4.0999999999999996</v>
      </c>
      <c r="W160" cm="1">
        <f t="array" ref="W160">_xlfn.IFS(Sheet1[[#This Row],[Rating]]&lt;=1.4,1,Sheet1[[#This Row],[Rating]]&lt;=2.4,2,Sheet1[[#This Row],[Rating]]&lt;=3.4,3,Sheet1[[#This Row],[Rating]]&lt;=4.4,4,Sheet1[[#This Row],[Rating]]&lt;=5,5)</f>
        <v>4</v>
      </c>
      <c r="X160" s="8">
        <v>41199</v>
      </c>
      <c r="Y160">
        <f>YEAR(Sheet1[[#This Row],[Datekey_Opening]])</f>
        <v>2012</v>
      </c>
      <c r="Z160">
        <f>MONTH(Sheet1[[#This Row],[Datekey_Opening]])</f>
        <v>10</v>
      </c>
      <c r="AA160" t="str">
        <f>TEXT(Sheet1[[#This Row],[Datekey_Opening]], "mmmm")</f>
        <v>October</v>
      </c>
      <c r="AB160" t="str">
        <f>"Q" &amp; CHOOSE(MONTH(Sheet1[[#This Row],[Datekey_Opening]]),1,1,1,2,2,2,3,3,3,4,4,4)</f>
        <v>Q4</v>
      </c>
      <c r="AC160" t="str">
        <f>TEXT(Sheet1[[#This Row],[Datekey_Opening]],"yyyy-mmm")</f>
        <v>2012-Oct</v>
      </c>
      <c r="AD160">
        <f>WEEKDAY(Sheet1[[#This Row],[Datekey_Opening]],2)</f>
        <v>3</v>
      </c>
      <c r="AE160" t="str">
        <f>TEXT(Sheet1[[#This Row],[Datekey_Opening]],"DDDD")</f>
        <v>Wednesday</v>
      </c>
      <c r="AF160" t="str">
        <f>"FM"&amp;CHOOSE(MONTH(Sheet1[[#This Row],[Datekey_Opening]]),10,11,12,1,2,3,4,5,6,7,8,9)</f>
        <v>FM7</v>
      </c>
      <c r="AG160" t="str">
        <f>"FQ"&amp;CHOOSE(MONTH(Sheet1[[#This Row],[Datekey_Opening]]),4,4,4,1,1,1,2,2,2,3,3,3)</f>
        <v>FQ3</v>
      </c>
      <c r="AH160" t="str">
        <f>IF(Sheet1[[#This Row],[Weekday_No]]&gt;5,"Weekend","Weekday")</f>
        <v>Weekday</v>
      </c>
    </row>
    <row r="161" spans="1:34" x14ac:dyDescent="0.35">
      <c r="A161">
        <v>17293186</v>
      </c>
      <c r="B161" t="s">
        <v>19006</v>
      </c>
      <c r="C161">
        <v>216</v>
      </c>
      <c r="D161" t="str">
        <f>VLOOKUP(Sheet1[[#This Row],[CountryCode]],CountryCode,2,0)</f>
        <v>United States</v>
      </c>
      <c r="E161" t="s">
        <v>18171</v>
      </c>
      <c r="F161" t="s">
        <v>19007</v>
      </c>
      <c r="G161" t="s">
        <v>18171</v>
      </c>
      <c r="H161" t="s">
        <v>18173</v>
      </c>
      <c r="I161">
        <v>-83.373596000000006</v>
      </c>
      <c r="J161">
        <v>33.958112</v>
      </c>
      <c r="K161" t="s">
        <v>18918</v>
      </c>
      <c r="L161" t="s">
        <v>516</v>
      </c>
      <c r="M161" t="s">
        <v>27</v>
      </c>
      <c r="N161" t="s">
        <v>27</v>
      </c>
      <c r="O161" t="s">
        <v>27</v>
      </c>
      <c r="P161" t="s">
        <v>27</v>
      </c>
      <c r="Q161">
        <v>2</v>
      </c>
      <c r="R161">
        <v>353</v>
      </c>
      <c r="S161">
        <v>25</v>
      </c>
      <c r="T161">
        <f t="shared" si="2"/>
        <v>25</v>
      </c>
      <c r="U161" t="str" cm="1">
        <f t="array" ref="U1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61">
        <v>4</v>
      </c>
      <c r="W161" cm="1">
        <f t="array" ref="W161">_xlfn.IFS(Sheet1[[#This Row],[Rating]]&lt;=1.4,1,Sheet1[[#This Row],[Rating]]&lt;=2.4,2,Sheet1[[#This Row],[Rating]]&lt;=3.4,3,Sheet1[[#This Row],[Rating]]&lt;=4.4,4,Sheet1[[#This Row],[Rating]]&lt;=5,5)</f>
        <v>4</v>
      </c>
      <c r="X161" s="8">
        <v>40260</v>
      </c>
      <c r="Y161">
        <f>YEAR(Sheet1[[#This Row],[Datekey_Opening]])</f>
        <v>2010</v>
      </c>
      <c r="Z161">
        <f>MONTH(Sheet1[[#This Row],[Datekey_Opening]])</f>
        <v>3</v>
      </c>
      <c r="AA161" t="str">
        <f>TEXT(Sheet1[[#This Row],[Datekey_Opening]], "mmmm")</f>
        <v>March</v>
      </c>
      <c r="AB161" t="str">
        <f>"Q" &amp; CHOOSE(MONTH(Sheet1[[#This Row],[Datekey_Opening]]),1,1,1,2,2,2,3,3,3,4,4,4)</f>
        <v>Q1</v>
      </c>
      <c r="AC161" t="str">
        <f>TEXT(Sheet1[[#This Row],[Datekey_Opening]],"yyyy-mmm")</f>
        <v>2010-Mar</v>
      </c>
      <c r="AD161">
        <f>WEEKDAY(Sheet1[[#This Row],[Datekey_Opening]],2)</f>
        <v>2</v>
      </c>
      <c r="AE161" t="str">
        <f>TEXT(Sheet1[[#This Row],[Datekey_Opening]],"DDDD")</f>
        <v>Tuesday</v>
      </c>
      <c r="AF161" t="str">
        <f>"FM"&amp;CHOOSE(MONTH(Sheet1[[#This Row],[Datekey_Opening]]),10,11,12,1,2,3,4,5,6,7,8,9)</f>
        <v>FM12</v>
      </c>
      <c r="AG161" t="str">
        <f>"FQ"&amp;CHOOSE(MONTH(Sheet1[[#This Row],[Datekey_Opening]]),4,4,4,1,1,1,2,2,2,3,3,3)</f>
        <v>FQ4</v>
      </c>
      <c r="AH161" t="str">
        <f>IF(Sheet1[[#This Row],[Weekday_No]]&gt;5,"Weekend","Weekday")</f>
        <v>Weekday</v>
      </c>
    </row>
    <row r="162" spans="1:34" x14ac:dyDescent="0.35">
      <c r="A162">
        <v>17293180</v>
      </c>
      <c r="B162" t="s">
        <v>19094</v>
      </c>
      <c r="C162">
        <v>216</v>
      </c>
      <c r="D162" t="str">
        <f>VLOOKUP(Sheet1[[#This Row],[CountryCode]],CountryCode,2,0)</f>
        <v>United States</v>
      </c>
      <c r="E162" t="s">
        <v>18171</v>
      </c>
      <c r="F162" t="s">
        <v>19095</v>
      </c>
      <c r="G162" t="s">
        <v>18171</v>
      </c>
      <c r="H162" t="s">
        <v>18173</v>
      </c>
      <c r="I162">
        <v>-83.339950000000002</v>
      </c>
      <c r="J162">
        <v>33.924275000000002</v>
      </c>
      <c r="K162" t="s">
        <v>18918</v>
      </c>
      <c r="L162" t="s">
        <v>516</v>
      </c>
      <c r="M162" t="s">
        <v>27</v>
      </c>
      <c r="N162" t="s">
        <v>27</v>
      </c>
      <c r="O162" t="s">
        <v>27</v>
      </c>
      <c r="P162" t="s">
        <v>27</v>
      </c>
      <c r="Q162">
        <v>2</v>
      </c>
      <c r="R162">
        <v>387</v>
      </c>
      <c r="S162">
        <v>25</v>
      </c>
      <c r="T162">
        <f t="shared" si="2"/>
        <v>25</v>
      </c>
      <c r="U162" t="str" cm="1">
        <f t="array" ref="U1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62">
        <v>4.0999999999999996</v>
      </c>
      <c r="W162" cm="1">
        <f t="array" ref="W162">_xlfn.IFS(Sheet1[[#This Row],[Rating]]&lt;=1.4,1,Sheet1[[#This Row],[Rating]]&lt;=2.4,2,Sheet1[[#This Row],[Rating]]&lt;=3.4,3,Sheet1[[#This Row],[Rating]]&lt;=4.4,4,Sheet1[[#This Row],[Rating]]&lt;=5,5)</f>
        <v>4</v>
      </c>
      <c r="X162" s="8">
        <v>41658</v>
      </c>
      <c r="Y162">
        <f>YEAR(Sheet1[[#This Row],[Datekey_Opening]])</f>
        <v>2014</v>
      </c>
      <c r="Z162">
        <f>MONTH(Sheet1[[#This Row],[Datekey_Opening]])</f>
        <v>1</v>
      </c>
      <c r="AA162" t="str">
        <f>TEXT(Sheet1[[#This Row],[Datekey_Opening]], "mmmm")</f>
        <v>January</v>
      </c>
      <c r="AB162" t="str">
        <f>"Q" &amp; CHOOSE(MONTH(Sheet1[[#This Row],[Datekey_Opening]]),1,1,1,2,2,2,3,3,3,4,4,4)</f>
        <v>Q1</v>
      </c>
      <c r="AC162" t="str">
        <f>TEXT(Sheet1[[#This Row],[Datekey_Opening]],"yyyy-mmm")</f>
        <v>2014-Jan</v>
      </c>
      <c r="AD162">
        <f>WEEKDAY(Sheet1[[#This Row],[Datekey_Opening]],2)</f>
        <v>7</v>
      </c>
      <c r="AE162" t="str">
        <f>TEXT(Sheet1[[#This Row],[Datekey_Opening]],"DDDD")</f>
        <v>Sunday</v>
      </c>
      <c r="AF162" t="str">
        <f>"FM"&amp;CHOOSE(MONTH(Sheet1[[#This Row],[Datekey_Opening]]),10,11,12,1,2,3,4,5,6,7,8,9)</f>
        <v>FM10</v>
      </c>
      <c r="AG162" t="str">
        <f>"FQ"&amp;CHOOSE(MONTH(Sheet1[[#This Row],[Datekey_Opening]]),4,4,4,1,1,1,2,2,2,3,3,3)</f>
        <v>FQ4</v>
      </c>
      <c r="AH162" t="str">
        <f>IF(Sheet1[[#This Row],[Weekday_No]]&gt;5,"Weekend","Weekday")</f>
        <v>Weekend</v>
      </c>
    </row>
    <row r="163" spans="1:34" x14ac:dyDescent="0.35">
      <c r="A163">
        <v>17293870</v>
      </c>
      <c r="B163" t="s">
        <v>19124</v>
      </c>
      <c r="C163">
        <v>216</v>
      </c>
      <c r="D163" t="str">
        <f>VLOOKUP(Sheet1[[#This Row],[CountryCode]],CountryCode,2,0)</f>
        <v>United States</v>
      </c>
      <c r="E163" t="s">
        <v>18171</v>
      </c>
      <c r="F163" t="s">
        <v>19125</v>
      </c>
      <c r="G163" t="s">
        <v>18171</v>
      </c>
      <c r="H163" t="s">
        <v>18173</v>
      </c>
      <c r="I163">
        <v>-83.379250999999996</v>
      </c>
      <c r="J163">
        <v>33.957503000000003</v>
      </c>
      <c r="K163" t="s">
        <v>19126</v>
      </c>
      <c r="L163" t="s">
        <v>516</v>
      </c>
      <c r="M163" t="s">
        <v>27</v>
      </c>
      <c r="N163" t="s">
        <v>27</v>
      </c>
      <c r="O163" t="s">
        <v>27</v>
      </c>
      <c r="P163" t="s">
        <v>27</v>
      </c>
      <c r="Q163">
        <v>2</v>
      </c>
      <c r="R163">
        <v>550</v>
      </c>
      <c r="S163">
        <v>25</v>
      </c>
      <c r="T163">
        <f t="shared" si="2"/>
        <v>25</v>
      </c>
      <c r="U163" t="str" cm="1">
        <f t="array" ref="U1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63">
        <v>4.2</v>
      </c>
      <c r="W163" cm="1">
        <f t="array" ref="W163">_xlfn.IFS(Sheet1[[#This Row],[Rating]]&lt;=1.4,1,Sheet1[[#This Row],[Rating]]&lt;=2.4,2,Sheet1[[#This Row],[Rating]]&lt;=3.4,3,Sheet1[[#This Row],[Rating]]&lt;=4.4,4,Sheet1[[#This Row],[Rating]]&lt;=5,5)</f>
        <v>4</v>
      </c>
      <c r="X163" s="8">
        <v>41997</v>
      </c>
      <c r="Y163">
        <f>YEAR(Sheet1[[#This Row],[Datekey_Opening]])</f>
        <v>2014</v>
      </c>
      <c r="Z163">
        <f>MONTH(Sheet1[[#This Row],[Datekey_Opening]])</f>
        <v>12</v>
      </c>
      <c r="AA163" t="str">
        <f>TEXT(Sheet1[[#This Row],[Datekey_Opening]], "mmmm")</f>
        <v>December</v>
      </c>
      <c r="AB163" t="str">
        <f>"Q" &amp; CHOOSE(MONTH(Sheet1[[#This Row],[Datekey_Opening]]),1,1,1,2,2,2,3,3,3,4,4,4)</f>
        <v>Q4</v>
      </c>
      <c r="AC163" t="str">
        <f>TEXT(Sheet1[[#This Row],[Datekey_Opening]],"yyyy-mmm")</f>
        <v>2014-Dec</v>
      </c>
      <c r="AD163">
        <f>WEEKDAY(Sheet1[[#This Row],[Datekey_Opening]],2)</f>
        <v>3</v>
      </c>
      <c r="AE163" t="str">
        <f>TEXT(Sheet1[[#This Row],[Datekey_Opening]],"DDDD")</f>
        <v>Wednesday</v>
      </c>
      <c r="AF163" t="str">
        <f>"FM"&amp;CHOOSE(MONTH(Sheet1[[#This Row],[Datekey_Opening]]),10,11,12,1,2,3,4,5,6,7,8,9)</f>
        <v>FM9</v>
      </c>
      <c r="AG163" t="str">
        <f>"FQ"&amp;CHOOSE(MONTH(Sheet1[[#This Row],[Datekey_Opening]]),4,4,4,1,1,1,2,2,2,3,3,3)</f>
        <v>FQ3</v>
      </c>
      <c r="AH163" t="str">
        <f>IF(Sheet1[[#This Row],[Weekday_No]]&gt;5,"Weekend","Weekday")</f>
        <v>Weekday</v>
      </c>
    </row>
    <row r="164" spans="1:34" x14ac:dyDescent="0.35">
      <c r="A164">
        <v>17293873</v>
      </c>
      <c r="B164" t="s">
        <v>19127</v>
      </c>
      <c r="C164">
        <v>216</v>
      </c>
      <c r="D164" t="str">
        <f>VLOOKUP(Sheet1[[#This Row],[CountryCode]],CountryCode,2,0)</f>
        <v>United States</v>
      </c>
      <c r="E164" t="s">
        <v>18171</v>
      </c>
      <c r="F164" t="s">
        <v>19128</v>
      </c>
      <c r="G164" t="s">
        <v>18171</v>
      </c>
      <c r="H164" t="s">
        <v>18173</v>
      </c>
      <c r="I164">
        <v>-83.378881000000007</v>
      </c>
      <c r="J164">
        <v>33.958362999999999</v>
      </c>
      <c r="K164" t="s">
        <v>19033</v>
      </c>
      <c r="L164" t="s">
        <v>516</v>
      </c>
      <c r="M164" t="s">
        <v>27</v>
      </c>
      <c r="N164" t="s">
        <v>27</v>
      </c>
      <c r="O164" t="s">
        <v>27</v>
      </c>
      <c r="P164" t="s">
        <v>27</v>
      </c>
      <c r="Q164">
        <v>2</v>
      </c>
      <c r="R164">
        <v>579</v>
      </c>
      <c r="S164">
        <v>25</v>
      </c>
      <c r="T164">
        <f t="shared" si="2"/>
        <v>25</v>
      </c>
      <c r="U164" t="str" cm="1">
        <f t="array" ref="U1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64">
        <v>4.2</v>
      </c>
      <c r="W164" cm="1">
        <f t="array" ref="W164">_xlfn.IFS(Sheet1[[#This Row],[Rating]]&lt;=1.4,1,Sheet1[[#This Row],[Rating]]&lt;=2.4,2,Sheet1[[#This Row],[Rating]]&lt;=3.4,3,Sheet1[[#This Row],[Rating]]&lt;=4.4,4,Sheet1[[#This Row],[Rating]]&lt;=5,5)</f>
        <v>4</v>
      </c>
      <c r="X164" s="8">
        <v>41995</v>
      </c>
      <c r="Y164">
        <f>YEAR(Sheet1[[#This Row],[Datekey_Opening]])</f>
        <v>2014</v>
      </c>
      <c r="Z164">
        <f>MONTH(Sheet1[[#This Row],[Datekey_Opening]])</f>
        <v>12</v>
      </c>
      <c r="AA164" t="str">
        <f>TEXT(Sheet1[[#This Row],[Datekey_Opening]], "mmmm")</f>
        <v>December</v>
      </c>
      <c r="AB164" t="str">
        <f>"Q" &amp; CHOOSE(MONTH(Sheet1[[#This Row],[Datekey_Opening]]),1,1,1,2,2,2,3,3,3,4,4,4)</f>
        <v>Q4</v>
      </c>
      <c r="AC164" t="str">
        <f>TEXT(Sheet1[[#This Row],[Datekey_Opening]],"yyyy-mmm")</f>
        <v>2014-Dec</v>
      </c>
      <c r="AD164">
        <f>WEEKDAY(Sheet1[[#This Row],[Datekey_Opening]],2)</f>
        <v>1</v>
      </c>
      <c r="AE164" t="str">
        <f>TEXT(Sheet1[[#This Row],[Datekey_Opening]],"DDDD")</f>
        <v>Monday</v>
      </c>
      <c r="AF164" t="str">
        <f>"FM"&amp;CHOOSE(MONTH(Sheet1[[#This Row],[Datekey_Opening]]),10,11,12,1,2,3,4,5,6,7,8,9)</f>
        <v>FM9</v>
      </c>
      <c r="AG164" t="str">
        <f>"FQ"&amp;CHOOSE(MONTH(Sheet1[[#This Row],[Datekey_Opening]]),4,4,4,1,1,1,2,2,2,3,3,3)</f>
        <v>FQ3</v>
      </c>
      <c r="AH164" t="str">
        <f>IF(Sheet1[[#This Row],[Weekday_No]]&gt;5,"Weekend","Weekday")</f>
        <v>Weekday</v>
      </c>
    </row>
    <row r="165" spans="1:34" x14ac:dyDescent="0.35">
      <c r="A165">
        <v>18383350</v>
      </c>
      <c r="B165" t="s">
        <v>1935</v>
      </c>
      <c r="C165">
        <v>148</v>
      </c>
      <c r="D165" t="str">
        <f>VLOOKUP(Sheet1[[#This Row],[CountryCode]],CountryCode,2,0)</f>
        <v>New Zealand</v>
      </c>
      <c r="E165" t="s">
        <v>1936</v>
      </c>
      <c r="F165" t="s">
        <v>1937</v>
      </c>
      <c r="G165" t="s">
        <v>1938</v>
      </c>
      <c r="H165" t="s">
        <v>1939</v>
      </c>
      <c r="I165">
        <v>174.777987</v>
      </c>
      <c r="J165">
        <v>-36.865650000000002</v>
      </c>
      <c r="K165" t="s">
        <v>1940</v>
      </c>
      <c r="L165" t="s">
        <v>1941</v>
      </c>
      <c r="M165" t="s">
        <v>27</v>
      </c>
      <c r="N165" t="s">
        <v>27</v>
      </c>
      <c r="O165" t="s">
        <v>27</v>
      </c>
      <c r="P165" t="s">
        <v>27</v>
      </c>
      <c r="Q165">
        <v>4</v>
      </c>
      <c r="R165">
        <v>86</v>
      </c>
      <c r="S165">
        <v>70</v>
      </c>
      <c r="T165">
        <f t="shared" si="2"/>
        <v>42.699999999999996</v>
      </c>
      <c r="U165" t="str" cm="1">
        <f t="array" ref="U1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165">
        <v>3.5</v>
      </c>
      <c r="W165" cm="1">
        <f t="array" ref="W165">_xlfn.IFS(Sheet1[[#This Row],[Rating]]&lt;=1.4,1,Sheet1[[#This Row],[Rating]]&lt;=2.4,2,Sheet1[[#This Row],[Rating]]&lt;=3.4,3,Sheet1[[#This Row],[Rating]]&lt;=4.4,4,Sheet1[[#This Row],[Rating]]&lt;=5,5)</f>
        <v>4</v>
      </c>
      <c r="X165" s="8">
        <v>41169</v>
      </c>
      <c r="Y165">
        <f>YEAR(Sheet1[[#This Row],[Datekey_Opening]])</f>
        <v>2012</v>
      </c>
      <c r="Z165">
        <f>MONTH(Sheet1[[#This Row],[Datekey_Opening]])</f>
        <v>9</v>
      </c>
      <c r="AA165" t="str">
        <f>TEXT(Sheet1[[#This Row],[Datekey_Opening]], "mmmm")</f>
        <v>September</v>
      </c>
      <c r="AB165" t="str">
        <f>"Q" &amp; CHOOSE(MONTH(Sheet1[[#This Row],[Datekey_Opening]]),1,1,1,2,2,2,3,3,3,4,4,4)</f>
        <v>Q3</v>
      </c>
      <c r="AC165" t="str">
        <f>TEXT(Sheet1[[#This Row],[Datekey_Opening]],"yyyy-mmm")</f>
        <v>2012-Sep</v>
      </c>
      <c r="AD165">
        <f>WEEKDAY(Sheet1[[#This Row],[Datekey_Opening]],2)</f>
        <v>1</v>
      </c>
      <c r="AE165" t="str">
        <f>TEXT(Sheet1[[#This Row],[Datekey_Opening]],"DDDD")</f>
        <v>Monday</v>
      </c>
      <c r="AF165" t="str">
        <f>"FM"&amp;CHOOSE(MONTH(Sheet1[[#This Row],[Datekey_Opening]]),10,11,12,1,2,3,4,5,6,7,8,9)</f>
        <v>FM6</v>
      </c>
      <c r="AG165" t="str">
        <f>"FQ"&amp;CHOOSE(MONTH(Sheet1[[#This Row],[Datekey_Opening]]),4,4,4,1,1,1,2,2,2,3,3,3)</f>
        <v>FQ2</v>
      </c>
      <c r="AH165" t="str">
        <f>IF(Sheet1[[#This Row],[Weekday_No]]&gt;5,"Weekend","Weekday")</f>
        <v>Weekday</v>
      </c>
    </row>
    <row r="166" spans="1:34" x14ac:dyDescent="0.35">
      <c r="A166">
        <v>7000095</v>
      </c>
      <c r="B166" t="s">
        <v>2036</v>
      </c>
      <c r="C166">
        <v>148</v>
      </c>
      <c r="D166" t="str">
        <f>VLOOKUP(Sheet1[[#This Row],[CountryCode]],CountryCode,2,0)</f>
        <v>New Zealand</v>
      </c>
      <c r="E166" t="s">
        <v>1936</v>
      </c>
      <c r="F166" t="s">
        <v>2037</v>
      </c>
      <c r="G166" t="s">
        <v>2038</v>
      </c>
      <c r="H166" t="s">
        <v>2039</v>
      </c>
      <c r="I166">
        <v>174.76252700000001</v>
      </c>
      <c r="J166">
        <v>-36.848987999999999</v>
      </c>
      <c r="K166" t="s">
        <v>2040</v>
      </c>
      <c r="L166" t="s">
        <v>1941</v>
      </c>
      <c r="M166" t="s">
        <v>27</v>
      </c>
      <c r="N166" t="s">
        <v>27</v>
      </c>
      <c r="O166" t="s">
        <v>27</v>
      </c>
      <c r="P166" t="s">
        <v>27</v>
      </c>
      <c r="Q166">
        <v>4</v>
      </c>
      <c r="R166">
        <v>598</v>
      </c>
      <c r="S166">
        <v>90</v>
      </c>
      <c r="T166">
        <f t="shared" si="2"/>
        <v>54.9</v>
      </c>
      <c r="U166" t="str" cm="1">
        <f t="array" ref="U1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166">
        <v>4.8</v>
      </c>
      <c r="W166" cm="1">
        <f t="array" ref="W166">_xlfn.IFS(Sheet1[[#This Row],[Rating]]&lt;=1.4,1,Sheet1[[#This Row],[Rating]]&lt;=2.4,2,Sheet1[[#This Row],[Rating]]&lt;=3.4,3,Sheet1[[#This Row],[Rating]]&lt;=4.4,4,Sheet1[[#This Row],[Rating]]&lt;=5,5)</f>
        <v>5</v>
      </c>
      <c r="X166" s="8">
        <v>42902</v>
      </c>
      <c r="Y166">
        <f>YEAR(Sheet1[[#This Row],[Datekey_Opening]])</f>
        <v>2017</v>
      </c>
      <c r="Z166">
        <f>MONTH(Sheet1[[#This Row],[Datekey_Opening]])</f>
        <v>6</v>
      </c>
      <c r="AA166" t="str">
        <f>TEXT(Sheet1[[#This Row],[Datekey_Opening]], "mmmm")</f>
        <v>June</v>
      </c>
      <c r="AB166" t="str">
        <f>"Q" &amp; CHOOSE(MONTH(Sheet1[[#This Row],[Datekey_Opening]]),1,1,1,2,2,2,3,3,3,4,4,4)</f>
        <v>Q2</v>
      </c>
      <c r="AC166" t="str">
        <f>TEXT(Sheet1[[#This Row],[Datekey_Opening]],"yyyy-mmm")</f>
        <v>2017-Jun</v>
      </c>
      <c r="AD166">
        <f>WEEKDAY(Sheet1[[#This Row],[Datekey_Opening]],2)</f>
        <v>5</v>
      </c>
      <c r="AE166" t="str">
        <f>TEXT(Sheet1[[#This Row],[Datekey_Opening]],"DDDD")</f>
        <v>Friday</v>
      </c>
      <c r="AF166" t="str">
        <f>"FM"&amp;CHOOSE(MONTH(Sheet1[[#This Row],[Datekey_Opening]]),10,11,12,1,2,3,4,5,6,7,8,9)</f>
        <v>FM3</v>
      </c>
      <c r="AG166" t="str">
        <f>"FQ"&amp;CHOOSE(MONTH(Sheet1[[#This Row],[Datekey_Opening]]),4,4,4,1,1,1,2,2,2,3,3,3)</f>
        <v>FQ1</v>
      </c>
      <c r="AH166" t="str">
        <f>IF(Sheet1[[#This Row],[Weekday_No]]&gt;5,"Weekend","Weekday")</f>
        <v>Weekday</v>
      </c>
    </row>
    <row r="167" spans="1:34" x14ac:dyDescent="0.35">
      <c r="A167">
        <v>18419011</v>
      </c>
      <c r="B167" t="s">
        <v>2041</v>
      </c>
      <c r="C167">
        <v>148</v>
      </c>
      <c r="D167" t="str">
        <f>VLOOKUP(Sheet1[[#This Row],[CountryCode]],CountryCode,2,0)</f>
        <v>New Zealand</v>
      </c>
      <c r="E167" t="s">
        <v>1936</v>
      </c>
      <c r="F167" t="s">
        <v>2042</v>
      </c>
      <c r="G167" t="s">
        <v>2043</v>
      </c>
      <c r="H167" t="s">
        <v>2044</v>
      </c>
      <c r="I167">
        <v>174.76576700000001</v>
      </c>
      <c r="J167">
        <v>-36.850141190000002</v>
      </c>
      <c r="K167" t="s">
        <v>2045</v>
      </c>
      <c r="L167" t="s">
        <v>1941</v>
      </c>
      <c r="M167" t="s">
        <v>27</v>
      </c>
      <c r="N167" t="s">
        <v>27</v>
      </c>
      <c r="O167" t="s">
        <v>27</v>
      </c>
      <c r="P167" t="s">
        <v>27</v>
      </c>
      <c r="Q167">
        <v>4</v>
      </c>
      <c r="R167">
        <v>61</v>
      </c>
      <c r="S167">
        <v>90</v>
      </c>
      <c r="T167">
        <f t="shared" si="2"/>
        <v>54.9</v>
      </c>
      <c r="U167" t="str" cm="1">
        <f t="array" ref="U1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167">
        <v>4.2</v>
      </c>
      <c r="W167" cm="1">
        <f t="array" ref="W167">_xlfn.IFS(Sheet1[[#This Row],[Rating]]&lt;=1.4,1,Sheet1[[#This Row],[Rating]]&lt;=2.4,2,Sheet1[[#This Row],[Rating]]&lt;=3.4,3,Sheet1[[#This Row],[Rating]]&lt;=4.4,4,Sheet1[[#This Row],[Rating]]&lt;=5,5)</f>
        <v>4</v>
      </c>
      <c r="X167" s="8">
        <v>42892</v>
      </c>
      <c r="Y167">
        <f>YEAR(Sheet1[[#This Row],[Datekey_Opening]])</f>
        <v>2017</v>
      </c>
      <c r="Z167">
        <f>MONTH(Sheet1[[#This Row],[Datekey_Opening]])</f>
        <v>6</v>
      </c>
      <c r="AA167" t="str">
        <f>TEXT(Sheet1[[#This Row],[Datekey_Opening]], "mmmm")</f>
        <v>June</v>
      </c>
      <c r="AB167" t="str">
        <f>"Q" &amp; CHOOSE(MONTH(Sheet1[[#This Row],[Datekey_Opening]]),1,1,1,2,2,2,3,3,3,4,4,4)</f>
        <v>Q2</v>
      </c>
      <c r="AC167" t="str">
        <f>TEXT(Sheet1[[#This Row],[Datekey_Opening]],"yyyy-mmm")</f>
        <v>2017-Jun</v>
      </c>
      <c r="AD167">
        <f>WEEKDAY(Sheet1[[#This Row],[Datekey_Opening]],2)</f>
        <v>2</v>
      </c>
      <c r="AE167" t="str">
        <f>TEXT(Sheet1[[#This Row],[Datekey_Opening]],"DDDD")</f>
        <v>Tuesday</v>
      </c>
      <c r="AF167" t="str">
        <f>"FM"&amp;CHOOSE(MONTH(Sheet1[[#This Row],[Datekey_Opening]]),10,11,12,1,2,3,4,5,6,7,8,9)</f>
        <v>FM3</v>
      </c>
      <c r="AG167" t="str">
        <f>"FQ"&amp;CHOOSE(MONTH(Sheet1[[#This Row],[Datekey_Opening]]),4,4,4,1,1,1,2,2,2,3,3,3)</f>
        <v>FQ1</v>
      </c>
      <c r="AH167" t="str">
        <f>IF(Sheet1[[#This Row],[Weekday_No]]&gt;5,"Weekend","Weekday")</f>
        <v>Weekday</v>
      </c>
    </row>
    <row r="168" spans="1:34" x14ac:dyDescent="0.35">
      <c r="A168">
        <v>7006107</v>
      </c>
      <c r="B168" t="s">
        <v>2046</v>
      </c>
      <c r="C168">
        <v>148</v>
      </c>
      <c r="D168" t="str">
        <f>VLOOKUP(Sheet1[[#This Row],[CountryCode]],CountryCode,2,0)</f>
        <v>New Zealand</v>
      </c>
      <c r="E168" t="s">
        <v>1936</v>
      </c>
      <c r="F168" t="s">
        <v>2047</v>
      </c>
      <c r="G168" t="s">
        <v>2048</v>
      </c>
      <c r="H168" t="s">
        <v>2049</v>
      </c>
      <c r="I168">
        <v>174.76235399999999</v>
      </c>
      <c r="J168">
        <v>-36.882604000000001</v>
      </c>
      <c r="K168" t="s">
        <v>2050</v>
      </c>
      <c r="L168" t="s">
        <v>1941</v>
      </c>
      <c r="M168" t="s">
        <v>27</v>
      </c>
      <c r="N168" t="s">
        <v>27</v>
      </c>
      <c r="O168" t="s">
        <v>27</v>
      </c>
      <c r="P168" t="s">
        <v>27</v>
      </c>
      <c r="Q168">
        <v>4</v>
      </c>
      <c r="R168">
        <v>271</v>
      </c>
      <c r="S168">
        <v>90</v>
      </c>
      <c r="T168">
        <f t="shared" si="2"/>
        <v>54.9</v>
      </c>
      <c r="U168" t="str" cm="1">
        <f t="array" ref="U1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168">
        <v>4.2</v>
      </c>
      <c r="W168" cm="1">
        <f t="array" ref="W168">_xlfn.IFS(Sheet1[[#This Row],[Rating]]&lt;=1.4,1,Sheet1[[#This Row],[Rating]]&lt;=2.4,2,Sheet1[[#This Row],[Rating]]&lt;=3.4,3,Sheet1[[#This Row],[Rating]]&lt;=4.4,4,Sheet1[[#This Row],[Rating]]&lt;=5,5)</f>
        <v>4</v>
      </c>
      <c r="X168" s="8">
        <v>42328</v>
      </c>
      <c r="Y168">
        <f>YEAR(Sheet1[[#This Row],[Datekey_Opening]])</f>
        <v>2015</v>
      </c>
      <c r="Z168">
        <f>MONTH(Sheet1[[#This Row],[Datekey_Opening]])</f>
        <v>11</v>
      </c>
      <c r="AA168" t="str">
        <f>TEXT(Sheet1[[#This Row],[Datekey_Opening]], "mmmm")</f>
        <v>November</v>
      </c>
      <c r="AB168" t="str">
        <f>"Q" &amp; CHOOSE(MONTH(Sheet1[[#This Row],[Datekey_Opening]]),1,1,1,2,2,2,3,3,3,4,4,4)</f>
        <v>Q4</v>
      </c>
      <c r="AC168" t="str">
        <f>TEXT(Sheet1[[#This Row],[Datekey_Opening]],"yyyy-mmm")</f>
        <v>2015-Nov</v>
      </c>
      <c r="AD168">
        <f>WEEKDAY(Sheet1[[#This Row],[Datekey_Opening]],2)</f>
        <v>5</v>
      </c>
      <c r="AE168" t="str">
        <f>TEXT(Sheet1[[#This Row],[Datekey_Opening]],"DDDD")</f>
        <v>Friday</v>
      </c>
      <c r="AF168" t="str">
        <f>"FM"&amp;CHOOSE(MONTH(Sheet1[[#This Row],[Datekey_Opening]]),10,11,12,1,2,3,4,5,6,7,8,9)</f>
        <v>FM8</v>
      </c>
      <c r="AG168" t="str">
        <f>"FQ"&amp;CHOOSE(MONTH(Sheet1[[#This Row],[Datekey_Opening]]),4,4,4,1,1,1,2,2,2,3,3,3)</f>
        <v>FQ3</v>
      </c>
      <c r="AH168" t="str">
        <f>IF(Sheet1[[#This Row],[Weekday_No]]&gt;5,"Weekend","Weekday")</f>
        <v>Weekday</v>
      </c>
    </row>
    <row r="169" spans="1:34" x14ac:dyDescent="0.35">
      <c r="A169">
        <v>7001208</v>
      </c>
      <c r="B169" t="s">
        <v>2130</v>
      </c>
      <c r="C169">
        <v>148</v>
      </c>
      <c r="D169" t="str">
        <f>VLOOKUP(Sheet1[[#This Row],[CountryCode]],CountryCode,2,0)</f>
        <v>New Zealand</v>
      </c>
      <c r="E169" t="s">
        <v>1936</v>
      </c>
      <c r="F169" t="s">
        <v>2131</v>
      </c>
      <c r="G169" t="s">
        <v>2132</v>
      </c>
      <c r="H169" t="s">
        <v>2133</v>
      </c>
      <c r="I169">
        <v>174.83208930000001</v>
      </c>
      <c r="J169">
        <v>-36.848315190000001</v>
      </c>
      <c r="K169" t="s">
        <v>2134</v>
      </c>
      <c r="L169" t="s">
        <v>1941</v>
      </c>
      <c r="M169" t="s">
        <v>27</v>
      </c>
      <c r="N169" t="s">
        <v>27</v>
      </c>
      <c r="O169" t="s">
        <v>27</v>
      </c>
      <c r="P169" t="s">
        <v>27</v>
      </c>
      <c r="Q169">
        <v>4</v>
      </c>
      <c r="R169">
        <v>402</v>
      </c>
      <c r="S169">
        <v>100</v>
      </c>
      <c r="T169">
        <f t="shared" si="2"/>
        <v>61</v>
      </c>
      <c r="U169" t="str" cm="1">
        <f t="array" ref="U1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169">
        <v>2.2999999999999998</v>
      </c>
      <c r="W169" cm="1">
        <f t="array" ref="W169">_xlfn.IFS(Sheet1[[#This Row],[Rating]]&lt;=1.4,1,Sheet1[[#This Row],[Rating]]&lt;=2.4,2,Sheet1[[#This Row],[Rating]]&lt;=3.4,3,Sheet1[[#This Row],[Rating]]&lt;=4.4,4,Sheet1[[#This Row],[Rating]]&lt;=5,5)</f>
        <v>2</v>
      </c>
      <c r="X169" s="8">
        <v>42569</v>
      </c>
      <c r="Y169">
        <f>YEAR(Sheet1[[#This Row],[Datekey_Opening]])</f>
        <v>2016</v>
      </c>
      <c r="Z169">
        <f>MONTH(Sheet1[[#This Row],[Datekey_Opening]])</f>
        <v>7</v>
      </c>
      <c r="AA169" t="str">
        <f>TEXT(Sheet1[[#This Row],[Datekey_Opening]], "mmmm")</f>
        <v>July</v>
      </c>
      <c r="AB169" t="str">
        <f>"Q" &amp; CHOOSE(MONTH(Sheet1[[#This Row],[Datekey_Opening]]),1,1,1,2,2,2,3,3,3,4,4,4)</f>
        <v>Q3</v>
      </c>
      <c r="AC169" t="str">
        <f>TEXT(Sheet1[[#This Row],[Datekey_Opening]],"yyyy-mmm")</f>
        <v>2016-Jul</v>
      </c>
      <c r="AD169">
        <f>WEEKDAY(Sheet1[[#This Row],[Datekey_Opening]],2)</f>
        <v>1</v>
      </c>
      <c r="AE169" t="str">
        <f>TEXT(Sheet1[[#This Row],[Datekey_Opening]],"DDDD")</f>
        <v>Monday</v>
      </c>
      <c r="AF169" t="str">
        <f>"FM"&amp;CHOOSE(MONTH(Sheet1[[#This Row],[Datekey_Opening]]),10,11,12,1,2,3,4,5,6,7,8,9)</f>
        <v>FM4</v>
      </c>
      <c r="AG169" t="str">
        <f>"FQ"&amp;CHOOSE(MONTH(Sheet1[[#This Row],[Datekey_Opening]]),4,4,4,1,1,1,2,2,2,3,3,3)</f>
        <v>FQ2</v>
      </c>
      <c r="AH169" t="str">
        <f>IF(Sheet1[[#This Row],[Weekday_No]]&gt;5,"Weekend","Weekday")</f>
        <v>Weekday</v>
      </c>
    </row>
    <row r="170" spans="1:34" x14ac:dyDescent="0.35">
      <c r="A170">
        <v>7003682</v>
      </c>
      <c r="B170" t="s">
        <v>2228</v>
      </c>
      <c r="C170">
        <v>148</v>
      </c>
      <c r="D170" t="str">
        <f>VLOOKUP(Sheet1[[#This Row],[CountryCode]],CountryCode,2,0)</f>
        <v>New Zealand</v>
      </c>
      <c r="E170" t="s">
        <v>1936</v>
      </c>
      <c r="F170" t="s">
        <v>2229</v>
      </c>
      <c r="G170" t="s">
        <v>2230</v>
      </c>
      <c r="H170" t="s">
        <v>2231</v>
      </c>
      <c r="I170">
        <v>174.75702329999999</v>
      </c>
      <c r="J170">
        <v>-36.841091759999998</v>
      </c>
      <c r="K170" t="s">
        <v>589</v>
      </c>
      <c r="L170" t="s">
        <v>1941</v>
      </c>
      <c r="M170" t="s">
        <v>27</v>
      </c>
      <c r="N170" t="s">
        <v>27</v>
      </c>
      <c r="O170" t="s">
        <v>27</v>
      </c>
      <c r="P170" t="s">
        <v>27</v>
      </c>
      <c r="Q170">
        <v>4</v>
      </c>
      <c r="R170">
        <v>413</v>
      </c>
      <c r="S170">
        <v>120</v>
      </c>
      <c r="T170">
        <f t="shared" si="2"/>
        <v>73.2</v>
      </c>
      <c r="U170" t="str" cm="1">
        <f t="array" ref="U1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170">
        <v>4.5999999999999996</v>
      </c>
      <c r="W170" cm="1">
        <f t="array" ref="W170">_xlfn.IFS(Sheet1[[#This Row],[Rating]]&lt;=1.4,1,Sheet1[[#This Row],[Rating]]&lt;=2.4,2,Sheet1[[#This Row],[Rating]]&lt;=3.4,3,Sheet1[[#This Row],[Rating]]&lt;=4.4,4,Sheet1[[#This Row],[Rating]]&lt;=5,5)</f>
        <v>5</v>
      </c>
      <c r="X170" s="8">
        <v>43308</v>
      </c>
      <c r="Y170">
        <f>YEAR(Sheet1[[#This Row],[Datekey_Opening]])</f>
        <v>2018</v>
      </c>
      <c r="Z170">
        <f>MONTH(Sheet1[[#This Row],[Datekey_Opening]])</f>
        <v>7</v>
      </c>
      <c r="AA170" t="str">
        <f>TEXT(Sheet1[[#This Row],[Datekey_Opening]], "mmmm")</f>
        <v>July</v>
      </c>
      <c r="AB170" t="str">
        <f>"Q" &amp; CHOOSE(MONTH(Sheet1[[#This Row],[Datekey_Opening]]),1,1,1,2,2,2,3,3,3,4,4,4)</f>
        <v>Q3</v>
      </c>
      <c r="AC170" t="str">
        <f>TEXT(Sheet1[[#This Row],[Datekey_Opening]],"yyyy-mmm")</f>
        <v>2018-Jul</v>
      </c>
      <c r="AD170">
        <f>WEEKDAY(Sheet1[[#This Row],[Datekey_Opening]],2)</f>
        <v>5</v>
      </c>
      <c r="AE170" t="str">
        <f>TEXT(Sheet1[[#This Row],[Datekey_Opening]],"DDDD")</f>
        <v>Friday</v>
      </c>
      <c r="AF170" t="str">
        <f>"FM"&amp;CHOOSE(MONTH(Sheet1[[#This Row],[Datekey_Opening]]),10,11,12,1,2,3,4,5,6,7,8,9)</f>
        <v>FM4</v>
      </c>
      <c r="AG170" t="str">
        <f>"FQ"&amp;CHOOSE(MONTH(Sheet1[[#This Row],[Datekey_Opening]]),4,4,4,1,1,1,2,2,2,3,3,3)</f>
        <v>FQ2</v>
      </c>
      <c r="AH170" t="str">
        <f>IF(Sheet1[[#This Row],[Weekday_No]]&gt;5,"Weekend","Weekday")</f>
        <v>Weekday</v>
      </c>
    </row>
    <row r="171" spans="1:34" x14ac:dyDescent="0.35">
      <c r="A171">
        <v>7001670</v>
      </c>
      <c r="B171" t="s">
        <v>2389</v>
      </c>
      <c r="C171">
        <v>148</v>
      </c>
      <c r="D171" t="str">
        <f>VLOOKUP(Sheet1[[#This Row],[CountryCode]],CountryCode,2,0)</f>
        <v>New Zealand</v>
      </c>
      <c r="E171" t="s">
        <v>1936</v>
      </c>
      <c r="F171" t="s">
        <v>2390</v>
      </c>
      <c r="G171" t="s">
        <v>2391</v>
      </c>
      <c r="H171" t="s">
        <v>2392</v>
      </c>
      <c r="I171">
        <v>174.76407800000001</v>
      </c>
      <c r="J171">
        <v>-36.857474000000003</v>
      </c>
      <c r="K171" t="s">
        <v>2134</v>
      </c>
      <c r="L171" t="s">
        <v>1941</v>
      </c>
      <c r="M171" t="s">
        <v>27</v>
      </c>
      <c r="N171" t="s">
        <v>27</v>
      </c>
      <c r="O171" t="s">
        <v>27</v>
      </c>
      <c r="P171" t="s">
        <v>27</v>
      </c>
      <c r="Q171">
        <v>4</v>
      </c>
      <c r="R171">
        <v>412</v>
      </c>
      <c r="S171">
        <v>190</v>
      </c>
      <c r="T171">
        <f t="shared" si="2"/>
        <v>115.89999999999999</v>
      </c>
      <c r="U171" t="str" cm="1">
        <f t="array" ref="U1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171">
        <v>4.7</v>
      </c>
      <c r="W171" cm="1">
        <f t="array" ref="W171">_xlfn.IFS(Sheet1[[#This Row],[Rating]]&lt;=1.4,1,Sheet1[[#This Row],[Rating]]&lt;=2.4,2,Sheet1[[#This Row],[Rating]]&lt;=3.4,3,Sheet1[[#This Row],[Rating]]&lt;=4.4,4,Sheet1[[#This Row],[Rating]]&lt;=5,5)</f>
        <v>5</v>
      </c>
      <c r="X171" s="8">
        <v>42256</v>
      </c>
      <c r="Y171">
        <f>YEAR(Sheet1[[#This Row],[Datekey_Opening]])</f>
        <v>2015</v>
      </c>
      <c r="Z171">
        <f>MONTH(Sheet1[[#This Row],[Datekey_Opening]])</f>
        <v>9</v>
      </c>
      <c r="AA171" t="str">
        <f>TEXT(Sheet1[[#This Row],[Datekey_Opening]], "mmmm")</f>
        <v>September</v>
      </c>
      <c r="AB171" t="str">
        <f>"Q" &amp; CHOOSE(MONTH(Sheet1[[#This Row],[Datekey_Opening]]),1,1,1,2,2,2,3,3,3,4,4,4)</f>
        <v>Q3</v>
      </c>
      <c r="AC171" t="str">
        <f>TEXT(Sheet1[[#This Row],[Datekey_Opening]],"yyyy-mmm")</f>
        <v>2015-Sep</v>
      </c>
      <c r="AD171">
        <f>WEEKDAY(Sheet1[[#This Row],[Datekey_Opening]],2)</f>
        <v>3</v>
      </c>
      <c r="AE171" t="str">
        <f>TEXT(Sheet1[[#This Row],[Datekey_Opening]],"DDDD")</f>
        <v>Wednesday</v>
      </c>
      <c r="AF171" t="str">
        <f>"FM"&amp;CHOOSE(MONTH(Sheet1[[#This Row],[Datekey_Opening]]),10,11,12,1,2,3,4,5,6,7,8,9)</f>
        <v>FM6</v>
      </c>
      <c r="AG171" t="str">
        <f>"FQ"&amp;CHOOSE(MONTH(Sheet1[[#This Row],[Datekey_Opening]]),4,4,4,1,1,1,2,2,2,3,3,3)</f>
        <v>FQ2</v>
      </c>
      <c r="AH171" t="str">
        <f>IF(Sheet1[[#This Row],[Weekday_No]]&gt;5,"Weekend","Weekday")</f>
        <v>Weekday</v>
      </c>
    </row>
    <row r="172" spans="1:34" x14ac:dyDescent="0.35">
      <c r="A172">
        <v>7000162</v>
      </c>
      <c r="B172" t="s">
        <v>19585</v>
      </c>
      <c r="C172">
        <v>148</v>
      </c>
      <c r="D172" t="str">
        <f>VLOOKUP(Sheet1[[#This Row],[CountryCode]],CountryCode,2,0)</f>
        <v>New Zealand</v>
      </c>
      <c r="E172" t="s">
        <v>1936</v>
      </c>
      <c r="F172" t="s">
        <v>19586</v>
      </c>
      <c r="G172" t="s">
        <v>19587</v>
      </c>
      <c r="H172" t="s">
        <v>19588</v>
      </c>
      <c r="I172">
        <v>174.76885100000001</v>
      </c>
      <c r="J172">
        <v>-36.845553000000002</v>
      </c>
      <c r="K172" t="s">
        <v>853</v>
      </c>
      <c r="L172" t="s">
        <v>1941</v>
      </c>
      <c r="M172" t="s">
        <v>27</v>
      </c>
      <c r="N172" t="s">
        <v>27</v>
      </c>
      <c r="O172" t="s">
        <v>27</v>
      </c>
      <c r="P172" t="s">
        <v>27</v>
      </c>
      <c r="Q172">
        <v>1</v>
      </c>
      <c r="R172">
        <v>617</v>
      </c>
      <c r="S172">
        <v>20</v>
      </c>
      <c r="T172">
        <f t="shared" si="2"/>
        <v>12.2</v>
      </c>
      <c r="U172" t="str" cm="1">
        <f t="array" ref="U1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2">
        <v>4.7</v>
      </c>
      <c r="W172" cm="1">
        <f t="array" ref="W172">_xlfn.IFS(Sheet1[[#This Row],[Rating]]&lt;=1.4,1,Sheet1[[#This Row],[Rating]]&lt;=2.4,2,Sheet1[[#This Row],[Rating]]&lt;=3.4,3,Sheet1[[#This Row],[Rating]]&lt;=4.4,4,Sheet1[[#This Row],[Rating]]&lt;=5,5)</f>
        <v>5</v>
      </c>
      <c r="X172" s="8">
        <v>41751</v>
      </c>
      <c r="Y172">
        <f>YEAR(Sheet1[[#This Row],[Datekey_Opening]])</f>
        <v>2014</v>
      </c>
      <c r="Z172">
        <f>MONTH(Sheet1[[#This Row],[Datekey_Opening]])</f>
        <v>4</v>
      </c>
      <c r="AA172" t="str">
        <f>TEXT(Sheet1[[#This Row],[Datekey_Opening]], "mmmm")</f>
        <v>April</v>
      </c>
      <c r="AB172" t="str">
        <f>"Q" &amp; CHOOSE(MONTH(Sheet1[[#This Row],[Datekey_Opening]]),1,1,1,2,2,2,3,3,3,4,4,4)</f>
        <v>Q2</v>
      </c>
      <c r="AC172" t="str">
        <f>TEXT(Sheet1[[#This Row],[Datekey_Opening]],"yyyy-mmm")</f>
        <v>2014-Apr</v>
      </c>
      <c r="AD172">
        <f>WEEKDAY(Sheet1[[#This Row],[Datekey_Opening]],2)</f>
        <v>2</v>
      </c>
      <c r="AE172" t="str">
        <f>TEXT(Sheet1[[#This Row],[Datekey_Opening]],"DDDD")</f>
        <v>Tuesday</v>
      </c>
      <c r="AF172" t="str">
        <f>"FM"&amp;CHOOSE(MONTH(Sheet1[[#This Row],[Datekey_Opening]]),10,11,12,1,2,3,4,5,6,7,8,9)</f>
        <v>FM1</v>
      </c>
      <c r="AG172" t="str">
        <f>"FQ"&amp;CHOOSE(MONTH(Sheet1[[#This Row],[Datekey_Opening]]),4,4,4,1,1,1,2,2,2,3,3,3)</f>
        <v>FQ1</v>
      </c>
      <c r="AH172" t="str">
        <f>IF(Sheet1[[#This Row],[Weekday_No]]&gt;5,"Weekend","Weekday")</f>
        <v>Weekday</v>
      </c>
    </row>
    <row r="173" spans="1:34" x14ac:dyDescent="0.35">
      <c r="A173">
        <v>18217279</v>
      </c>
      <c r="B173" t="s">
        <v>19598</v>
      </c>
      <c r="C173">
        <v>148</v>
      </c>
      <c r="D173" t="str">
        <f>VLOOKUP(Sheet1[[#This Row],[CountryCode]],CountryCode,2,0)</f>
        <v>New Zealand</v>
      </c>
      <c r="E173" t="s">
        <v>1936</v>
      </c>
      <c r="F173" t="s">
        <v>19599</v>
      </c>
      <c r="G173" t="s">
        <v>19600</v>
      </c>
      <c r="H173" t="s">
        <v>19601</v>
      </c>
      <c r="I173">
        <v>174.76898600000001</v>
      </c>
      <c r="J173">
        <v>-36.846049659999998</v>
      </c>
      <c r="K173" t="s">
        <v>720</v>
      </c>
      <c r="L173" t="s">
        <v>1941</v>
      </c>
      <c r="M173" t="s">
        <v>27</v>
      </c>
      <c r="N173" t="s">
        <v>27</v>
      </c>
      <c r="O173" t="s">
        <v>27</v>
      </c>
      <c r="P173" t="s">
        <v>27</v>
      </c>
      <c r="Q173">
        <v>1</v>
      </c>
      <c r="R173">
        <v>281</v>
      </c>
      <c r="S173">
        <v>25</v>
      </c>
      <c r="T173">
        <f t="shared" si="2"/>
        <v>15.25</v>
      </c>
      <c r="U173" t="str" cm="1">
        <f t="array" ref="U1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73">
        <v>4.9000000000000004</v>
      </c>
      <c r="W173" cm="1">
        <f t="array" ref="W173">_xlfn.IFS(Sheet1[[#This Row],[Rating]]&lt;=1.4,1,Sheet1[[#This Row],[Rating]]&lt;=2.4,2,Sheet1[[#This Row],[Rating]]&lt;=3.4,3,Sheet1[[#This Row],[Rating]]&lt;=4.4,4,Sheet1[[#This Row],[Rating]]&lt;=5,5)</f>
        <v>5</v>
      </c>
      <c r="X173" s="8">
        <v>40880</v>
      </c>
      <c r="Y173">
        <f>YEAR(Sheet1[[#This Row],[Datekey_Opening]])</f>
        <v>2011</v>
      </c>
      <c r="Z173">
        <f>MONTH(Sheet1[[#This Row],[Datekey_Opening]])</f>
        <v>12</v>
      </c>
      <c r="AA173" t="str">
        <f>TEXT(Sheet1[[#This Row],[Datekey_Opening]], "mmmm")</f>
        <v>December</v>
      </c>
      <c r="AB173" t="str">
        <f>"Q" &amp; CHOOSE(MONTH(Sheet1[[#This Row],[Datekey_Opening]]),1,1,1,2,2,2,3,3,3,4,4,4)</f>
        <v>Q4</v>
      </c>
      <c r="AC173" t="str">
        <f>TEXT(Sheet1[[#This Row],[Datekey_Opening]],"yyyy-mmm")</f>
        <v>2011-Dec</v>
      </c>
      <c r="AD173">
        <f>WEEKDAY(Sheet1[[#This Row],[Datekey_Opening]],2)</f>
        <v>6</v>
      </c>
      <c r="AE173" t="str">
        <f>TEXT(Sheet1[[#This Row],[Datekey_Opening]],"DDDD")</f>
        <v>Saturday</v>
      </c>
      <c r="AF173" t="str">
        <f>"FM"&amp;CHOOSE(MONTH(Sheet1[[#This Row],[Datekey_Opening]]),10,11,12,1,2,3,4,5,6,7,8,9)</f>
        <v>FM9</v>
      </c>
      <c r="AG173" t="str">
        <f>"FQ"&amp;CHOOSE(MONTH(Sheet1[[#This Row],[Datekey_Opening]]),4,4,4,1,1,1,2,2,2,3,3,3)</f>
        <v>FQ3</v>
      </c>
      <c r="AH173" t="str">
        <f>IF(Sheet1[[#This Row],[Weekday_No]]&gt;5,"Weekend","Weekday")</f>
        <v>Weekend</v>
      </c>
    </row>
    <row r="174" spans="1:34" x14ac:dyDescent="0.35">
      <c r="A174">
        <v>18251260</v>
      </c>
      <c r="B174" t="s">
        <v>19699</v>
      </c>
      <c r="C174">
        <v>148</v>
      </c>
      <c r="D174" t="str">
        <f>VLOOKUP(Sheet1[[#This Row],[CountryCode]],CountryCode,2,0)</f>
        <v>New Zealand</v>
      </c>
      <c r="E174" t="s">
        <v>1936</v>
      </c>
      <c r="F174" t="s">
        <v>19700</v>
      </c>
      <c r="G174" t="s">
        <v>19701</v>
      </c>
      <c r="H174" t="s">
        <v>19702</v>
      </c>
      <c r="I174">
        <v>174.74807999999999</v>
      </c>
      <c r="J174">
        <v>-36.888661999999997</v>
      </c>
      <c r="K174" t="s">
        <v>1764</v>
      </c>
      <c r="L174" t="s">
        <v>1941</v>
      </c>
      <c r="M174" t="s">
        <v>27</v>
      </c>
      <c r="N174" t="s">
        <v>27</v>
      </c>
      <c r="O174" t="s">
        <v>27</v>
      </c>
      <c r="P174" t="s">
        <v>27</v>
      </c>
      <c r="Q174">
        <v>2</v>
      </c>
      <c r="R174">
        <v>133</v>
      </c>
      <c r="S174">
        <v>40</v>
      </c>
      <c r="T174">
        <f t="shared" si="2"/>
        <v>24.4</v>
      </c>
      <c r="U174" t="str" cm="1">
        <f t="array" ref="U1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74">
        <v>4.3</v>
      </c>
      <c r="W174" cm="1">
        <f t="array" ref="W174">_xlfn.IFS(Sheet1[[#This Row],[Rating]]&lt;=1.4,1,Sheet1[[#This Row],[Rating]]&lt;=2.4,2,Sheet1[[#This Row],[Rating]]&lt;=3.4,3,Sheet1[[#This Row],[Rating]]&lt;=4.4,4,Sheet1[[#This Row],[Rating]]&lt;=5,5)</f>
        <v>4</v>
      </c>
      <c r="X174" s="8">
        <v>40668</v>
      </c>
      <c r="Y174">
        <f>YEAR(Sheet1[[#This Row],[Datekey_Opening]])</f>
        <v>2011</v>
      </c>
      <c r="Z174">
        <f>MONTH(Sheet1[[#This Row],[Datekey_Opening]])</f>
        <v>5</v>
      </c>
      <c r="AA174" t="str">
        <f>TEXT(Sheet1[[#This Row],[Datekey_Opening]], "mmmm")</f>
        <v>May</v>
      </c>
      <c r="AB174" t="str">
        <f>"Q" &amp; CHOOSE(MONTH(Sheet1[[#This Row],[Datekey_Opening]]),1,1,1,2,2,2,3,3,3,4,4,4)</f>
        <v>Q2</v>
      </c>
      <c r="AC174" t="str">
        <f>TEXT(Sheet1[[#This Row],[Datekey_Opening]],"yyyy-mmm")</f>
        <v>2011-May</v>
      </c>
      <c r="AD174">
        <f>WEEKDAY(Sheet1[[#This Row],[Datekey_Opening]],2)</f>
        <v>4</v>
      </c>
      <c r="AE174" t="str">
        <f>TEXT(Sheet1[[#This Row],[Datekey_Opening]],"DDDD")</f>
        <v>Thursday</v>
      </c>
      <c r="AF174" t="str">
        <f>"FM"&amp;CHOOSE(MONTH(Sheet1[[#This Row],[Datekey_Opening]]),10,11,12,1,2,3,4,5,6,7,8,9)</f>
        <v>FM2</v>
      </c>
      <c r="AG174" t="str">
        <f>"FQ"&amp;CHOOSE(MONTH(Sheet1[[#This Row],[Datekey_Opening]]),4,4,4,1,1,1,2,2,2,3,3,3)</f>
        <v>FQ1</v>
      </c>
      <c r="AH174" t="str">
        <f>IF(Sheet1[[#This Row],[Weekday_No]]&gt;5,"Weekend","Weekday")</f>
        <v>Weekday</v>
      </c>
    </row>
    <row r="175" spans="1:34" x14ac:dyDescent="0.35">
      <c r="A175">
        <v>7000992</v>
      </c>
      <c r="B175" t="s">
        <v>19767</v>
      </c>
      <c r="C175">
        <v>148</v>
      </c>
      <c r="D175" t="str">
        <f>VLOOKUP(Sheet1[[#This Row],[CountryCode]],CountryCode,2,0)</f>
        <v>New Zealand</v>
      </c>
      <c r="E175" t="s">
        <v>1936</v>
      </c>
      <c r="F175" t="s">
        <v>19768</v>
      </c>
      <c r="G175" t="s">
        <v>2048</v>
      </c>
      <c r="H175" t="s">
        <v>2049</v>
      </c>
      <c r="I175">
        <v>174.7524415</v>
      </c>
      <c r="J175">
        <v>-36.871779490000002</v>
      </c>
      <c r="K175" t="s">
        <v>554</v>
      </c>
      <c r="L175" t="s">
        <v>1941</v>
      </c>
      <c r="M175" t="s">
        <v>27</v>
      </c>
      <c r="N175" t="s">
        <v>27</v>
      </c>
      <c r="O175" t="s">
        <v>27</v>
      </c>
      <c r="P175" t="s">
        <v>27</v>
      </c>
      <c r="Q175">
        <v>2</v>
      </c>
      <c r="R175">
        <v>212</v>
      </c>
      <c r="S175">
        <v>35</v>
      </c>
      <c r="T175">
        <f t="shared" si="2"/>
        <v>21.349999999999998</v>
      </c>
      <c r="U175" t="str" cm="1">
        <f t="array" ref="U1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75">
        <v>4.3</v>
      </c>
      <c r="W175" cm="1">
        <f t="array" ref="W175">_xlfn.IFS(Sheet1[[#This Row],[Rating]]&lt;=1.4,1,Sheet1[[#This Row],[Rating]]&lt;=2.4,2,Sheet1[[#This Row],[Rating]]&lt;=3.4,3,Sheet1[[#This Row],[Rating]]&lt;=4.4,4,Sheet1[[#This Row],[Rating]]&lt;=5,5)</f>
        <v>4</v>
      </c>
      <c r="X175" s="8">
        <v>43085</v>
      </c>
      <c r="Y175">
        <f>YEAR(Sheet1[[#This Row],[Datekey_Opening]])</f>
        <v>2017</v>
      </c>
      <c r="Z175">
        <f>MONTH(Sheet1[[#This Row],[Datekey_Opening]])</f>
        <v>12</v>
      </c>
      <c r="AA175" t="str">
        <f>TEXT(Sheet1[[#This Row],[Datekey_Opening]], "mmmm")</f>
        <v>December</v>
      </c>
      <c r="AB175" t="str">
        <f>"Q" &amp; CHOOSE(MONTH(Sheet1[[#This Row],[Datekey_Opening]]),1,1,1,2,2,2,3,3,3,4,4,4)</f>
        <v>Q4</v>
      </c>
      <c r="AC175" t="str">
        <f>TEXT(Sheet1[[#This Row],[Datekey_Opening]],"yyyy-mmm")</f>
        <v>2017-Dec</v>
      </c>
      <c r="AD175">
        <f>WEEKDAY(Sheet1[[#This Row],[Datekey_Opening]],2)</f>
        <v>6</v>
      </c>
      <c r="AE175" t="str">
        <f>TEXT(Sheet1[[#This Row],[Datekey_Opening]],"DDDD")</f>
        <v>Saturday</v>
      </c>
      <c r="AF175" t="str">
        <f>"FM"&amp;CHOOSE(MONTH(Sheet1[[#This Row],[Datekey_Opening]]),10,11,12,1,2,3,4,5,6,7,8,9)</f>
        <v>FM9</v>
      </c>
      <c r="AG175" t="str">
        <f>"FQ"&amp;CHOOSE(MONTH(Sheet1[[#This Row],[Datekey_Opening]]),4,4,4,1,1,1,2,2,2,3,3,3)</f>
        <v>FQ3</v>
      </c>
      <c r="AH175" t="str">
        <f>IF(Sheet1[[#This Row],[Weekday_No]]&gt;5,"Weekend","Weekday")</f>
        <v>Weekend</v>
      </c>
    </row>
    <row r="176" spans="1:34" x14ac:dyDescent="0.35">
      <c r="A176">
        <v>7003855</v>
      </c>
      <c r="B176" t="s">
        <v>20252</v>
      </c>
      <c r="C176">
        <v>148</v>
      </c>
      <c r="D176" t="str">
        <f>VLOOKUP(Sheet1[[#This Row],[CountryCode]],CountryCode,2,0)</f>
        <v>New Zealand</v>
      </c>
      <c r="E176" t="s">
        <v>1936</v>
      </c>
      <c r="F176" t="s">
        <v>20253</v>
      </c>
      <c r="G176" t="s">
        <v>19587</v>
      </c>
      <c r="H176" t="s">
        <v>19588</v>
      </c>
      <c r="I176">
        <v>174.76955190000001</v>
      </c>
      <c r="J176">
        <v>-36.845331399999999</v>
      </c>
      <c r="K176" t="s">
        <v>1102</v>
      </c>
      <c r="L176" t="s">
        <v>1941</v>
      </c>
      <c r="M176" t="s">
        <v>27</v>
      </c>
      <c r="N176" t="s">
        <v>27</v>
      </c>
      <c r="O176" t="s">
        <v>27</v>
      </c>
      <c r="P176" t="s">
        <v>27</v>
      </c>
      <c r="Q176">
        <v>3</v>
      </c>
      <c r="R176">
        <v>431</v>
      </c>
      <c r="S176">
        <v>65</v>
      </c>
      <c r="T176">
        <f t="shared" si="2"/>
        <v>39.65</v>
      </c>
      <c r="U176" t="str" cm="1">
        <f t="array" ref="U1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76">
        <v>4.0999999999999996</v>
      </c>
      <c r="W176" cm="1">
        <f t="array" ref="W176">_xlfn.IFS(Sheet1[[#This Row],[Rating]]&lt;=1.4,1,Sheet1[[#This Row],[Rating]]&lt;=2.4,2,Sheet1[[#This Row],[Rating]]&lt;=3.4,3,Sheet1[[#This Row],[Rating]]&lt;=4.4,4,Sheet1[[#This Row],[Rating]]&lt;=5,5)</f>
        <v>4</v>
      </c>
      <c r="X176" s="8">
        <v>41073</v>
      </c>
      <c r="Y176">
        <f>YEAR(Sheet1[[#This Row],[Datekey_Opening]])</f>
        <v>2012</v>
      </c>
      <c r="Z176">
        <f>MONTH(Sheet1[[#This Row],[Datekey_Opening]])</f>
        <v>6</v>
      </c>
      <c r="AA176" t="str">
        <f>TEXT(Sheet1[[#This Row],[Datekey_Opening]], "mmmm")</f>
        <v>June</v>
      </c>
      <c r="AB176" t="str">
        <f>"Q" &amp; CHOOSE(MONTH(Sheet1[[#This Row],[Datekey_Opening]]),1,1,1,2,2,2,3,3,3,4,4,4)</f>
        <v>Q2</v>
      </c>
      <c r="AC176" t="str">
        <f>TEXT(Sheet1[[#This Row],[Datekey_Opening]],"yyyy-mmm")</f>
        <v>2012-Jun</v>
      </c>
      <c r="AD176">
        <f>WEEKDAY(Sheet1[[#This Row],[Datekey_Opening]],2)</f>
        <v>3</v>
      </c>
      <c r="AE176" t="str">
        <f>TEXT(Sheet1[[#This Row],[Datekey_Opening]],"DDDD")</f>
        <v>Wednesday</v>
      </c>
      <c r="AF176" t="str">
        <f>"FM"&amp;CHOOSE(MONTH(Sheet1[[#This Row],[Datekey_Opening]]),10,11,12,1,2,3,4,5,6,7,8,9)</f>
        <v>FM3</v>
      </c>
      <c r="AG176" t="str">
        <f>"FQ"&amp;CHOOSE(MONTH(Sheet1[[#This Row],[Datekey_Opening]]),4,4,4,1,1,1,2,2,2,3,3,3)</f>
        <v>FQ1</v>
      </c>
      <c r="AH176" t="str">
        <f>IF(Sheet1[[#This Row],[Weekday_No]]&gt;5,"Weekend","Weekday")</f>
        <v>Weekday</v>
      </c>
    </row>
    <row r="177" spans="1:34" x14ac:dyDescent="0.35">
      <c r="A177">
        <v>7005582</v>
      </c>
      <c r="B177" t="s">
        <v>20302</v>
      </c>
      <c r="C177">
        <v>148</v>
      </c>
      <c r="D177" t="str">
        <f>VLOOKUP(Sheet1[[#This Row],[CountryCode]],CountryCode,2,0)</f>
        <v>New Zealand</v>
      </c>
      <c r="E177" t="s">
        <v>1936</v>
      </c>
      <c r="F177" t="s">
        <v>20303</v>
      </c>
      <c r="G177" t="s">
        <v>20304</v>
      </c>
      <c r="H177" t="s">
        <v>20305</v>
      </c>
      <c r="I177">
        <v>174.63563300000001</v>
      </c>
      <c r="J177">
        <v>-36.859341000000001</v>
      </c>
      <c r="K177" t="s">
        <v>498</v>
      </c>
      <c r="L177" t="s">
        <v>1941</v>
      </c>
      <c r="M177" t="s">
        <v>27</v>
      </c>
      <c r="N177" t="s">
        <v>27</v>
      </c>
      <c r="O177" t="s">
        <v>27</v>
      </c>
      <c r="P177" t="s">
        <v>27</v>
      </c>
      <c r="Q177">
        <v>3</v>
      </c>
      <c r="R177">
        <v>213</v>
      </c>
      <c r="S177">
        <v>45</v>
      </c>
      <c r="T177">
        <f t="shared" si="2"/>
        <v>27.45</v>
      </c>
      <c r="U177" t="str" cm="1">
        <f t="array" ref="U1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77">
        <v>4.5</v>
      </c>
      <c r="W177" cm="1">
        <f t="array" ref="W177">_xlfn.IFS(Sheet1[[#This Row],[Rating]]&lt;=1.4,1,Sheet1[[#This Row],[Rating]]&lt;=2.4,2,Sheet1[[#This Row],[Rating]]&lt;=3.4,3,Sheet1[[#This Row],[Rating]]&lt;=4.4,4,Sheet1[[#This Row],[Rating]]&lt;=5,5)</f>
        <v>5</v>
      </c>
      <c r="X177" s="8">
        <v>43244</v>
      </c>
      <c r="Y177">
        <f>YEAR(Sheet1[[#This Row],[Datekey_Opening]])</f>
        <v>2018</v>
      </c>
      <c r="Z177">
        <f>MONTH(Sheet1[[#This Row],[Datekey_Opening]])</f>
        <v>5</v>
      </c>
      <c r="AA177" t="str">
        <f>TEXT(Sheet1[[#This Row],[Datekey_Opening]], "mmmm")</f>
        <v>May</v>
      </c>
      <c r="AB177" t="str">
        <f>"Q" &amp; CHOOSE(MONTH(Sheet1[[#This Row],[Datekey_Opening]]),1,1,1,2,2,2,3,3,3,4,4,4)</f>
        <v>Q2</v>
      </c>
      <c r="AC177" t="str">
        <f>TEXT(Sheet1[[#This Row],[Datekey_Opening]],"yyyy-mmm")</f>
        <v>2018-May</v>
      </c>
      <c r="AD177">
        <f>WEEKDAY(Sheet1[[#This Row],[Datekey_Opening]],2)</f>
        <v>4</v>
      </c>
      <c r="AE177" t="str">
        <f>TEXT(Sheet1[[#This Row],[Datekey_Opening]],"DDDD")</f>
        <v>Thursday</v>
      </c>
      <c r="AF177" t="str">
        <f>"FM"&amp;CHOOSE(MONTH(Sheet1[[#This Row],[Datekey_Opening]]),10,11,12,1,2,3,4,5,6,7,8,9)</f>
        <v>FM2</v>
      </c>
      <c r="AG177" t="str">
        <f>"FQ"&amp;CHOOSE(MONTH(Sheet1[[#This Row],[Datekey_Opening]]),4,4,4,1,1,1,2,2,2,3,3,3)</f>
        <v>FQ1</v>
      </c>
      <c r="AH177" t="str">
        <f>IF(Sheet1[[#This Row],[Weekday_No]]&gt;5,"Weekend","Weekday")</f>
        <v>Weekday</v>
      </c>
    </row>
    <row r="178" spans="1:34" x14ac:dyDescent="0.35">
      <c r="A178">
        <v>7001660</v>
      </c>
      <c r="B178" t="s">
        <v>20306</v>
      </c>
      <c r="C178">
        <v>148</v>
      </c>
      <c r="D178" t="str">
        <f>VLOOKUP(Sheet1[[#This Row],[CountryCode]],CountryCode,2,0)</f>
        <v>New Zealand</v>
      </c>
      <c r="E178" t="s">
        <v>1936</v>
      </c>
      <c r="F178" t="s">
        <v>20307</v>
      </c>
      <c r="G178" t="s">
        <v>2048</v>
      </c>
      <c r="H178" t="s">
        <v>2049</v>
      </c>
      <c r="I178">
        <v>174.76223400000001</v>
      </c>
      <c r="J178">
        <v>-36.881213000000002</v>
      </c>
      <c r="K178" t="s">
        <v>5616</v>
      </c>
      <c r="L178" t="s">
        <v>1941</v>
      </c>
      <c r="M178" t="s">
        <v>27</v>
      </c>
      <c r="N178" t="s">
        <v>27</v>
      </c>
      <c r="O178" t="s">
        <v>27</v>
      </c>
      <c r="P178" t="s">
        <v>27</v>
      </c>
      <c r="Q178">
        <v>3</v>
      </c>
      <c r="R178">
        <v>381</v>
      </c>
      <c r="S178">
        <v>60</v>
      </c>
      <c r="T178">
        <f t="shared" si="2"/>
        <v>36.6</v>
      </c>
      <c r="U178" t="str" cm="1">
        <f t="array" ref="U1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78">
        <v>4</v>
      </c>
      <c r="W178" cm="1">
        <f t="array" ref="W178">_xlfn.IFS(Sheet1[[#This Row],[Rating]]&lt;=1.4,1,Sheet1[[#This Row],[Rating]]&lt;=2.4,2,Sheet1[[#This Row],[Rating]]&lt;=3.4,3,Sheet1[[#This Row],[Rating]]&lt;=4.4,4,Sheet1[[#This Row],[Rating]]&lt;=5,5)</f>
        <v>4</v>
      </c>
      <c r="X178" s="8">
        <v>41420</v>
      </c>
      <c r="Y178">
        <f>YEAR(Sheet1[[#This Row],[Datekey_Opening]])</f>
        <v>2013</v>
      </c>
      <c r="Z178">
        <f>MONTH(Sheet1[[#This Row],[Datekey_Opening]])</f>
        <v>5</v>
      </c>
      <c r="AA178" t="str">
        <f>TEXT(Sheet1[[#This Row],[Datekey_Opening]], "mmmm")</f>
        <v>May</v>
      </c>
      <c r="AB178" t="str">
        <f>"Q" &amp; CHOOSE(MONTH(Sheet1[[#This Row],[Datekey_Opening]]),1,1,1,2,2,2,3,3,3,4,4,4)</f>
        <v>Q2</v>
      </c>
      <c r="AC178" t="str">
        <f>TEXT(Sheet1[[#This Row],[Datekey_Opening]],"yyyy-mmm")</f>
        <v>2013-May</v>
      </c>
      <c r="AD178">
        <f>WEEKDAY(Sheet1[[#This Row],[Datekey_Opening]],2)</f>
        <v>7</v>
      </c>
      <c r="AE178" t="str">
        <f>TEXT(Sheet1[[#This Row],[Datekey_Opening]],"DDDD")</f>
        <v>Sunday</v>
      </c>
      <c r="AF178" t="str">
        <f>"FM"&amp;CHOOSE(MONTH(Sheet1[[#This Row],[Datekey_Opening]]),10,11,12,1,2,3,4,5,6,7,8,9)</f>
        <v>FM2</v>
      </c>
      <c r="AG178" t="str">
        <f>"FQ"&amp;CHOOSE(MONTH(Sheet1[[#This Row],[Datekey_Opening]]),4,4,4,1,1,1,2,2,2,3,3,3)</f>
        <v>FQ1</v>
      </c>
      <c r="AH178" t="str">
        <f>IF(Sheet1[[#This Row],[Weekday_No]]&gt;5,"Weekend","Weekday")</f>
        <v>Weekend</v>
      </c>
    </row>
    <row r="179" spans="1:34" x14ac:dyDescent="0.35">
      <c r="A179">
        <v>7006871</v>
      </c>
      <c r="B179" t="s">
        <v>20452</v>
      </c>
      <c r="C179">
        <v>148</v>
      </c>
      <c r="D179" t="str">
        <f>VLOOKUP(Sheet1[[#This Row],[CountryCode]],CountryCode,2,0)</f>
        <v>New Zealand</v>
      </c>
      <c r="E179" t="s">
        <v>1936</v>
      </c>
      <c r="F179" t="s">
        <v>20453</v>
      </c>
      <c r="G179" t="s">
        <v>20454</v>
      </c>
      <c r="H179" t="s">
        <v>20455</v>
      </c>
      <c r="I179">
        <v>174.810305</v>
      </c>
      <c r="J179">
        <v>-36.905408999999999</v>
      </c>
      <c r="K179" t="s">
        <v>20456</v>
      </c>
      <c r="L179" t="s">
        <v>1941</v>
      </c>
      <c r="M179" t="s">
        <v>27</v>
      </c>
      <c r="N179" t="s">
        <v>27</v>
      </c>
      <c r="O179" t="s">
        <v>27</v>
      </c>
      <c r="P179" t="s">
        <v>27</v>
      </c>
      <c r="Q179">
        <v>3</v>
      </c>
      <c r="R179">
        <v>166</v>
      </c>
      <c r="S179">
        <v>55</v>
      </c>
      <c r="T179">
        <f t="shared" si="2"/>
        <v>33.549999999999997</v>
      </c>
      <c r="U179" t="str" cm="1">
        <f t="array" ref="U1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79">
        <v>4.5</v>
      </c>
      <c r="W179" cm="1">
        <f t="array" ref="W179">_xlfn.IFS(Sheet1[[#This Row],[Rating]]&lt;=1.4,1,Sheet1[[#This Row],[Rating]]&lt;=2.4,2,Sheet1[[#This Row],[Rating]]&lt;=3.4,3,Sheet1[[#This Row],[Rating]]&lt;=4.4,4,Sheet1[[#This Row],[Rating]]&lt;=5,5)</f>
        <v>5</v>
      </c>
      <c r="X179" s="8">
        <v>40194</v>
      </c>
      <c r="Y179">
        <f>YEAR(Sheet1[[#This Row],[Datekey_Opening]])</f>
        <v>2010</v>
      </c>
      <c r="Z179">
        <f>MONTH(Sheet1[[#This Row],[Datekey_Opening]])</f>
        <v>1</v>
      </c>
      <c r="AA179" t="str">
        <f>TEXT(Sheet1[[#This Row],[Datekey_Opening]], "mmmm")</f>
        <v>January</v>
      </c>
      <c r="AB179" t="str">
        <f>"Q" &amp; CHOOSE(MONTH(Sheet1[[#This Row],[Datekey_Opening]]),1,1,1,2,2,2,3,3,3,4,4,4)</f>
        <v>Q1</v>
      </c>
      <c r="AC179" t="str">
        <f>TEXT(Sheet1[[#This Row],[Datekey_Opening]],"yyyy-mmm")</f>
        <v>2010-Jan</v>
      </c>
      <c r="AD179">
        <f>WEEKDAY(Sheet1[[#This Row],[Datekey_Opening]],2)</f>
        <v>6</v>
      </c>
      <c r="AE179" t="str">
        <f>TEXT(Sheet1[[#This Row],[Datekey_Opening]],"DDDD")</f>
        <v>Saturday</v>
      </c>
      <c r="AF179" t="str">
        <f>"FM"&amp;CHOOSE(MONTH(Sheet1[[#This Row],[Datekey_Opening]]),10,11,12,1,2,3,4,5,6,7,8,9)</f>
        <v>FM10</v>
      </c>
      <c r="AG179" t="str">
        <f>"FQ"&amp;CHOOSE(MONTH(Sheet1[[#This Row],[Datekey_Opening]]),4,4,4,1,1,1,2,2,2,3,3,3)</f>
        <v>FQ4</v>
      </c>
      <c r="AH179" t="str">
        <f>IF(Sheet1[[#This Row],[Weekday_No]]&gt;5,"Weekend","Weekday")</f>
        <v>Weekend</v>
      </c>
    </row>
    <row r="180" spans="1:34" x14ac:dyDescent="0.35">
      <c r="A180">
        <v>7006421</v>
      </c>
      <c r="B180" t="s">
        <v>20485</v>
      </c>
      <c r="C180">
        <v>148</v>
      </c>
      <c r="D180" t="str">
        <f>VLOOKUP(Sheet1[[#This Row],[CountryCode]],CountryCode,2,0)</f>
        <v>New Zealand</v>
      </c>
      <c r="E180" t="s">
        <v>1936</v>
      </c>
      <c r="F180" t="s">
        <v>20486</v>
      </c>
      <c r="G180" t="s">
        <v>20487</v>
      </c>
      <c r="H180" t="s">
        <v>20488</v>
      </c>
      <c r="I180">
        <v>174.76347609999999</v>
      </c>
      <c r="J180">
        <v>-36.851586189999999</v>
      </c>
      <c r="K180" t="s">
        <v>20427</v>
      </c>
      <c r="L180" t="s">
        <v>1941</v>
      </c>
      <c r="M180" t="s">
        <v>27</v>
      </c>
      <c r="N180" t="s">
        <v>27</v>
      </c>
      <c r="O180" t="s">
        <v>27</v>
      </c>
      <c r="P180" t="s">
        <v>27</v>
      </c>
      <c r="Q180">
        <v>3</v>
      </c>
      <c r="R180">
        <v>414</v>
      </c>
      <c r="S180">
        <v>60</v>
      </c>
      <c r="T180">
        <f t="shared" si="2"/>
        <v>36.6</v>
      </c>
      <c r="U180" t="str" cm="1">
        <f t="array" ref="U1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80">
        <v>4</v>
      </c>
      <c r="W180" cm="1">
        <f t="array" ref="W180">_xlfn.IFS(Sheet1[[#This Row],[Rating]]&lt;=1.4,1,Sheet1[[#This Row],[Rating]]&lt;=2.4,2,Sheet1[[#This Row],[Rating]]&lt;=3.4,3,Sheet1[[#This Row],[Rating]]&lt;=4.4,4,Sheet1[[#This Row],[Rating]]&lt;=5,5)</f>
        <v>4</v>
      </c>
      <c r="X180" s="8">
        <v>41258</v>
      </c>
      <c r="Y180">
        <f>YEAR(Sheet1[[#This Row],[Datekey_Opening]])</f>
        <v>2012</v>
      </c>
      <c r="Z180">
        <f>MONTH(Sheet1[[#This Row],[Datekey_Opening]])</f>
        <v>12</v>
      </c>
      <c r="AA180" t="str">
        <f>TEXT(Sheet1[[#This Row],[Datekey_Opening]], "mmmm")</f>
        <v>December</v>
      </c>
      <c r="AB180" t="str">
        <f>"Q" &amp; CHOOSE(MONTH(Sheet1[[#This Row],[Datekey_Opening]]),1,1,1,2,2,2,3,3,3,4,4,4)</f>
        <v>Q4</v>
      </c>
      <c r="AC180" t="str">
        <f>TEXT(Sheet1[[#This Row],[Datekey_Opening]],"yyyy-mmm")</f>
        <v>2012-Dec</v>
      </c>
      <c r="AD180">
        <f>WEEKDAY(Sheet1[[#This Row],[Datekey_Opening]],2)</f>
        <v>6</v>
      </c>
      <c r="AE180" t="str">
        <f>TEXT(Sheet1[[#This Row],[Datekey_Opening]],"DDDD")</f>
        <v>Saturday</v>
      </c>
      <c r="AF180" t="str">
        <f>"FM"&amp;CHOOSE(MONTH(Sheet1[[#This Row],[Datekey_Opening]]),10,11,12,1,2,3,4,5,6,7,8,9)</f>
        <v>FM9</v>
      </c>
      <c r="AG180" t="str">
        <f>"FQ"&amp;CHOOSE(MONTH(Sheet1[[#This Row],[Datekey_Opening]]),4,4,4,1,1,1,2,2,2,3,3,3)</f>
        <v>FQ3</v>
      </c>
      <c r="AH180" t="str">
        <f>IF(Sheet1[[#This Row],[Weekday_No]]&gt;5,"Weekend","Weekday")</f>
        <v>Weekend</v>
      </c>
    </row>
    <row r="181" spans="1:34" x14ac:dyDescent="0.35">
      <c r="A181">
        <v>7001086</v>
      </c>
      <c r="B181" t="s">
        <v>20531</v>
      </c>
      <c r="C181">
        <v>148</v>
      </c>
      <c r="D181" t="str">
        <f>VLOOKUP(Sheet1[[#This Row],[CountryCode]],CountryCode,2,0)</f>
        <v>New Zealand</v>
      </c>
      <c r="E181" t="s">
        <v>1936</v>
      </c>
      <c r="F181" t="s">
        <v>20532</v>
      </c>
      <c r="G181" t="s">
        <v>19587</v>
      </c>
      <c r="H181" t="s">
        <v>19588</v>
      </c>
      <c r="I181">
        <v>174.7686903</v>
      </c>
      <c r="J181">
        <v>-36.844188410000001</v>
      </c>
      <c r="K181" t="s">
        <v>720</v>
      </c>
      <c r="L181" t="s">
        <v>1941</v>
      </c>
      <c r="M181" t="s">
        <v>27</v>
      </c>
      <c r="N181" t="s">
        <v>27</v>
      </c>
      <c r="O181" t="s">
        <v>27</v>
      </c>
      <c r="P181" t="s">
        <v>27</v>
      </c>
      <c r="Q181">
        <v>3</v>
      </c>
      <c r="R181">
        <v>754</v>
      </c>
      <c r="S181">
        <v>50</v>
      </c>
      <c r="T181">
        <f t="shared" si="2"/>
        <v>30.5</v>
      </c>
      <c r="U181" t="str" cm="1">
        <f t="array" ref="U1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81">
        <v>4.9000000000000004</v>
      </c>
      <c r="W181" cm="1">
        <f t="array" ref="W181">_xlfn.IFS(Sheet1[[#This Row],[Rating]]&lt;=1.4,1,Sheet1[[#This Row],[Rating]]&lt;=2.4,2,Sheet1[[#This Row],[Rating]]&lt;=3.4,3,Sheet1[[#This Row],[Rating]]&lt;=4.4,4,Sheet1[[#This Row],[Rating]]&lt;=5,5)</f>
        <v>5</v>
      </c>
      <c r="X181" s="8">
        <v>40504</v>
      </c>
      <c r="Y181">
        <f>YEAR(Sheet1[[#This Row],[Datekey_Opening]])</f>
        <v>2010</v>
      </c>
      <c r="Z181">
        <f>MONTH(Sheet1[[#This Row],[Datekey_Opening]])</f>
        <v>11</v>
      </c>
      <c r="AA181" t="str">
        <f>TEXT(Sheet1[[#This Row],[Datekey_Opening]], "mmmm")</f>
        <v>November</v>
      </c>
      <c r="AB181" t="str">
        <f>"Q" &amp; CHOOSE(MONTH(Sheet1[[#This Row],[Datekey_Opening]]),1,1,1,2,2,2,3,3,3,4,4,4)</f>
        <v>Q4</v>
      </c>
      <c r="AC181" t="str">
        <f>TEXT(Sheet1[[#This Row],[Datekey_Opening]],"yyyy-mmm")</f>
        <v>2010-Nov</v>
      </c>
      <c r="AD181">
        <f>WEEKDAY(Sheet1[[#This Row],[Datekey_Opening]],2)</f>
        <v>1</v>
      </c>
      <c r="AE181" t="str">
        <f>TEXT(Sheet1[[#This Row],[Datekey_Opening]],"DDDD")</f>
        <v>Monday</v>
      </c>
      <c r="AF181" t="str">
        <f>"FM"&amp;CHOOSE(MONTH(Sheet1[[#This Row],[Datekey_Opening]]),10,11,12,1,2,3,4,5,6,7,8,9)</f>
        <v>FM8</v>
      </c>
      <c r="AG181" t="str">
        <f>"FQ"&amp;CHOOSE(MONTH(Sheet1[[#This Row],[Datekey_Opening]]),4,4,4,1,1,1,2,2,2,3,3,3)</f>
        <v>FQ3</v>
      </c>
      <c r="AH181" t="str">
        <f>IF(Sheet1[[#This Row],[Weekday_No]]&gt;5,"Weekend","Weekday")</f>
        <v>Weekday</v>
      </c>
    </row>
    <row r="182" spans="1:34" x14ac:dyDescent="0.35">
      <c r="A182">
        <v>7003663</v>
      </c>
      <c r="B182" t="s">
        <v>20533</v>
      </c>
      <c r="C182">
        <v>148</v>
      </c>
      <c r="D182" t="str">
        <f>VLOOKUP(Sheet1[[#This Row],[CountryCode]],CountryCode,2,0)</f>
        <v>New Zealand</v>
      </c>
      <c r="E182" t="s">
        <v>1936</v>
      </c>
      <c r="F182" t="s">
        <v>20534</v>
      </c>
      <c r="G182" t="s">
        <v>2038</v>
      </c>
      <c r="H182" t="s">
        <v>2039</v>
      </c>
      <c r="I182">
        <v>174.76222010000001</v>
      </c>
      <c r="J182">
        <v>-36.848769679999997</v>
      </c>
      <c r="K182" t="s">
        <v>20535</v>
      </c>
      <c r="L182" t="s">
        <v>1941</v>
      </c>
      <c r="M182" t="s">
        <v>27</v>
      </c>
      <c r="N182" t="s">
        <v>27</v>
      </c>
      <c r="O182" t="s">
        <v>27</v>
      </c>
      <c r="P182" t="s">
        <v>27</v>
      </c>
      <c r="Q182">
        <v>3</v>
      </c>
      <c r="R182">
        <v>696</v>
      </c>
      <c r="S182">
        <v>60</v>
      </c>
      <c r="T182">
        <f t="shared" si="2"/>
        <v>36.6</v>
      </c>
      <c r="U182" t="str" cm="1">
        <f t="array" ref="U1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82">
        <v>4.5999999999999996</v>
      </c>
      <c r="W182" cm="1">
        <f t="array" ref="W182">_xlfn.IFS(Sheet1[[#This Row],[Rating]]&lt;=1.4,1,Sheet1[[#This Row],[Rating]]&lt;=2.4,2,Sheet1[[#This Row],[Rating]]&lt;=3.4,3,Sheet1[[#This Row],[Rating]]&lt;=4.4,4,Sheet1[[#This Row],[Rating]]&lt;=5,5)</f>
        <v>5</v>
      </c>
      <c r="X182" s="8">
        <v>43418</v>
      </c>
      <c r="Y182">
        <f>YEAR(Sheet1[[#This Row],[Datekey_Opening]])</f>
        <v>2018</v>
      </c>
      <c r="Z182">
        <f>MONTH(Sheet1[[#This Row],[Datekey_Opening]])</f>
        <v>11</v>
      </c>
      <c r="AA182" t="str">
        <f>TEXT(Sheet1[[#This Row],[Datekey_Opening]], "mmmm")</f>
        <v>November</v>
      </c>
      <c r="AB182" t="str">
        <f>"Q" &amp; CHOOSE(MONTH(Sheet1[[#This Row],[Datekey_Opening]]),1,1,1,2,2,2,3,3,3,4,4,4)</f>
        <v>Q4</v>
      </c>
      <c r="AC182" t="str">
        <f>TEXT(Sheet1[[#This Row],[Datekey_Opening]],"yyyy-mmm")</f>
        <v>2018-Nov</v>
      </c>
      <c r="AD182">
        <f>WEEKDAY(Sheet1[[#This Row],[Datekey_Opening]],2)</f>
        <v>3</v>
      </c>
      <c r="AE182" t="str">
        <f>TEXT(Sheet1[[#This Row],[Datekey_Opening]],"DDDD")</f>
        <v>Wednesday</v>
      </c>
      <c r="AF182" t="str">
        <f>"FM"&amp;CHOOSE(MONTH(Sheet1[[#This Row],[Datekey_Opening]]),10,11,12,1,2,3,4,5,6,7,8,9)</f>
        <v>FM8</v>
      </c>
      <c r="AG182" t="str">
        <f>"FQ"&amp;CHOOSE(MONTH(Sheet1[[#This Row],[Datekey_Opening]]),4,4,4,1,1,1,2,2,2,3,3,3)</f>
        <v>FQ3</v>
      </c>
      <c r="AH182" t="str">
        <f>IF(Sheet1[[#This Row],[Weekday_No]]&gt;5,"Weekend","Weekday")</f>
        <v>Weekday</v>
      </c>
    </row>
    <row r="183" spans="1:34" x14ac:dyDescent="0.35">
      <c r="A183">
        <v>18450836</v>
      </c>
      <c r="B183" t="s">
        <v>20536</v>
      </c>
      <c r="C183">
        <v>148</v>
      </c>
      <c r="D183" t="str">
        <f>VLOOKUP(Sheet1[[#This Row],[CountryCode]],CountryCode,2,0)</f>
        <v>New Zealand</v>
      </c>
      <c r="E183" t="s">
        <v>1936</v>
      </c>
      <c r="F183" t="s">
        <v>20537</v>
      </c>
      <c r="G183" t="s">
        <v>20538</v>
      </c>
      <c r="H183" t="s">
        <v>20539</v>
      </c>
      <c r="I183">
        <v>174.77944099999999</v>
      </c>
      <c r="J183">
        <v>0</v>
      </c>
      <c r="K183" t="s">
        <v>498</v>
      </c>
      <c r="L183" t="s">
        <v>1941</v>
      </c>
      <c r="M183" t="s">
        <v>27</v>
      </c>
      <c r="N183" t="s">
        <v>27</v>
      </c>
      <c r="O183" t="s">
        <v>27</v>
      </c>
      <c r="P183" t="s">
        <v>27</v>
      </c>
      <c r="Q183">
        <v>3</v>
      </c>
      <c r="R183">
        <v>31</v>
      </c>
      <c r="S183">
        <v>50</v>
      </c>
      <c r="T183">
        <f t="shared" si="2"/>
        <v>30.5</v>
      </c>
      <c r="U183" t="str" cm="1">
        <f t="array" ref="U1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83">
        <v>4</v>
      </c>
      <c r="W183" cm="1">
        <f t="array" ref="W183">_xlfn.IFS(Sheet1[[#This Row],[Rating]]&lt;=1.4,1,Sheet1[[#This Row],[Rating]]&lt;=2.4,2,Sheet1[[#This Row],[Rating]]&lt;=3.4,3,Sheet1[[#This Row],[Rating]]&lt;=4.4,4,Sheet1[[#This Row],[Rating]]&lt;=5,5)</f>
        <v>4</v>
      </c>
      <c r="X183" s="8">
        <v>43422</v>
      </c>
      <c r="Y183">
        <f>YEAR(Sheet1[[#This Row],[Datekey_Opening]])</f>
        <v>2018</v>
      </c>
      <c r="Z183">
        <f>MONTH(Sheet1[[#This Row],[Datekey_Opening]])</f>
        <v>11</v>
      </c>
      <c r="AA183" t="str">
        <f>TEXT(Sheet1[[#This Row],[Datekey_Opening]], "mmmm")</f>
        <v>November</v>
      </c>
      <c r="AB183" t="str">
        <f>"Q" &amp; CHOOSE(MONTH(Sheet1[[#This Row],[Datekey_Opening]]),1,1,1,2,2,2,3,3,3,4,4,4)</f>
        <v>Q4</v>
      </c>
      <c r="AC183" t="str">
        <f>TEXT(Sheet1[[#This Row],[Datekey_Opening]],"yyyy-mmm")</f>
        <v>2018-Nov</v>
      </c>
      <c r="AD183">
        <f>WEEKDAY(Sheet1[[#This Row],[Datekey_Opening]],2)</f>
        <v>7</v>
      </c>
      <c r="AE183" t="str">
        <f>TEXT(Sheet1[[#This Row],[Datekey_Opening]],"DDDD")</f>
        <v>Sunday</v>
      </c>
      <c r="AF183" t="str">
        <f>"FM"&amp;CHOOSE(MONTH(Sheet1[[#This Row],[Datekey_Opening]]),10,11,12,1,2,3,4,5,6,7,8,9)</f>
        <v>FM8</v>
      </c>
      <c r="AG183" t="str">
        <f>"FQ"&amp;CHOOSE(MONTH(Sheet1[[#This Row],[Datekey_Opening]]),4,4,4,1,1,1,2,2,2,3,3,3)</f>
        <v>FQ3</v>
      </c>
      <c r="AH183" t="str">
        <f>IF(Sheet1[[#This Row],[Weekday_No]]&gt;5,"Weekend","Weekday")</f>
        <v>Weekend</v>
      </c>
    </row>
    <row r="184" spans="1:34" x14ac:dyDescent="0.35">
      <c r="A184">
        <v>7005979</v>
      </c>
      <c r="B184" t="s">
        <v>20573</v>
      </c>
      <c r="C184">
        <v>148</v>
      </c>
      <c r="D184" t="str">
        <f>VLOOKUP(Sheet1[[#This Row],[CountryCode]],CountryCode,2,0)</f>
        <v>New Zealand</v>
      </c>
      <c r="E184" t="s">
        <v>1936</v>
      </c>
      <c r="F184" t="s">
        <v>20574</v>
      </c>
      <c r="G184" t="s">
        <v>20575</v>
      </c>
      <c r="H184" t="s">
        <v>20576</v>
      </c>
      <c r="I184">
        <v>174.72698829999999</v>
      </c>
      <c r="J184">
        <v>-36.893989769999997</v>
      </c>
      <c r="K184" t="s">
        <v>19716</v>
      </c>
      <c r="L184" t="s">
        <v>1941</v>
      </c>
      <c r="M184" t="s">
        <v>27</v>
      </c>
      <c r="N184" t="s">
        <v>27</v>
      </c>
      <c r="O184" t="s">
        <v>27</v>
      </c>
      <c r="P184" t="s">
        <v>27</v>
      </c>
      <c r="Q184">
        <v>3</v>
      </c>
      <c r="R184">
        <v>223</v>
      </c>
      <c r="S184">
        <v>50</v>
      </c>
      <c r="T184">
        <f t="shared" si="2"/>
        <v>30.5</v>
      </c>
      <c r="U184" t="str" cm="1">
        <f t="array" ref="U1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84">
        <v>4.4000000000000004</v>
      </c>
      <c r="W184" cm="1">
        <f t="array" ref="W184">_xlfn.IFS(Sheet1[[#This Row],[Rating]]&lt;=1.4,1,Sheet1[[#This Row],[Rating]]&lt;=2.4,2,Sheet1[[#This Row],[Rating]]&lt;=3.4,3,Sheet1[[#This Row],[Rating]]&lt;=4.4,4,Sheet1[[#This Row],[Rating]]&lt;=5,5)</f>
        <v>4</v>
      </c>
      <c r="X184" s="8">
        <v>40459</v>
      </c>
      <c r="Y184">
        <f>YEAR(Sheet1[[#This Row],[Datekey_Opening]])</f>
        <v>2010</v>
      </c>
      <c r="Z184">
        <f>MONTH(Sheet1[[#This Row],[Datekey_Opening]])</f>
        <v>10</v>
      </c>
      <c r="AA184" t="str">
        <f>TEXT(Sheet1[[#This Row],[Datekey_Opening]], "mmmm")</f>
        <v>October</v>
      </c>
      <c r="AB184" t="str">
        <f>"Q" &amp; CHOOSE(MONTH(Sheet1[[#This Row],[Datekey_Opening]]),1,1,1,2,2,2,3,3,3,4,4,4)</f>
        <v>Q4</v>
      </c>
      <c r="AC184" t="str">
        <f>TEXT(Sheet1[[#This Row],[Datekey_Opening]],"yyyy-mmm")</f>
        <v>2010-Oct</v>
      </c>
      <c r="AD184">
        <f>WEEKDAY(Sheet1[[#This Row],[Datekey_Opening]],2)</f>
        <v>5</v>
      </c>
      <c r="AE184" t="str">
        <f>TEXT(Sheet1[[#This Row],[Datekey_Opening]],"DDDD")</f>
        <v>Friday</v>
      </c>
      <c r="AF184" t="str">
        <f>"FM"&amp;CHOOSE(MONTH(Sheet1[[#This Row],[Datekey_Opening]]),10,11,12,1,2,3,4,5,6,7,8,9)</f>
        <v>FM7</v>
      </c>
      <c r="AG184" t="str">
        <f>"FQ"&amp;CHOOSE(MONTH(Sheet1[[#This Row],[Datekey_Opening]]),4,4,4,1,1,1,2,2,2,3,3,3)</f>
        <v>FQ3</v>
      </c>
      <c r="AH184" t="str">
        <f>IF(Sheet1[[#This Row],[Weekday_No]]&gt;5,"Weekend","Weekday")</f>
        <v>Weekday</v>
      </c>
    </row>
    <row r="185" spans="1:34" x14ac:dyDescent="0.35">
      <c r="A185">
        <v>17294850</v>
      </c>
      <c r="B185" t="s">
        <v>17993</v>
      </c>
      <c r="C185">
        <v>216</v>
      </c>
      <c r="D185" t="str">
        <f>VLOOKUP(Sheet1[[#This Row],[CountryCode]],CountryCode,2,0)</f>
        <v>United States</v>
      </c>
      <c r="E185" t="s">
        <v>17994</v>
      </c>
      <c r="F185" t="s">
        <v>17995</v>
      </c>
      <c r="G185" t="s">
        <v>17996</v>
      </c>
      <c r="H185" t="s">
        <v>17997</v>
      </c>
      <c r="I185">
        <v>-82.132800000000003</v>
      </c>
      <c r="J185">
        <v>33.540599999999998</v>
      </c>
      <c r="K185" t="s">
        <v>1764</v>
      </c>
      <c r="L185" t="s">
        <v>516</v>
      </c>
      <c r="M185" t="s">
        <v>27</v>
      </c>
      <c r="N185" t="s">
        <v>27</v>
      </c>
      <c r="O185" t="s">
        <v>27</v>
      </c>
      <c r="P185" t="s">
        <v>27</v>
      </c>
      <c r="Q185">
        <v>3</v>
      </c>
      <c r="R185">
        <v>317</v>
      </c>
      <c r="S185">
        <v>35</v>
      </c>
      <c r="T185">
        <f t="shared" si="2"/>
        <v>35</v>
      </c>
      <c r="U185" t="str" cm="1">
        <f t="array" ref="U1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85">
        <v>4.3</v>
      </c>
      <c r="W185" cm="1">
        <f t="array" ref="W185">_xlfn.IFS(Sheet1[[#This Row],[Rating]]&lt;=1.4,1,Sheet1[[#This Row],[Rating]]&lt;=2.4,2,Sheet1[[#This Row],[Rating]]&lt;=3.4,3,Sheet1[[#This Row],[Rating]]&lt;=4.4,4,Sheet1[[#This Row],[Rating]]&lt;=5,5)</f>
        <v>4</v>
      </c>
      <c r="X185" s="8">
        <v>42249</v>
      </c>
      <c r="Y185">
        <f>YEAR(Sheet1[[#This Row],[Datekey_Opening]])</f>
        <v>2015</v>
      </c>
      <c r="Z185">
        <f>MONTH(Sheet1[[#This Row],[Datekey_Opening]])</f>
        <v>9</v>
      </c>
      <c r="AA185" t="str">
        <f>TEXT(Sheet1[[#This Row],[Datekey_Opening]], "mmmm")</f>
        <v>September</v>
      </c>
      <c r="AB185" t="str">
        <f>"Q" &amp; CHOOSE(MONTH(Sheet1[[#This Row],[Datekey_Opening]]),1,1,1,2,2,2,3,3,3,4,4,4)</f>
        <v>Q3</v>
      </c>
      <c r="AC185" t="str">
        <f>TEXT(Sheet1[[#This Row],[Datekey_Opening]],"yyyy-mmm")</f>
        <v>2015-Sep</v>
      </c>
      <c r="AD185">
        <f>WEEKDAY(Sheet1[[#This Row],[Datekey_Opening]],2)</f>
        <v>3</v>
      </c>
      <c r="AE185" t="str">
        <f>TEXT(Sheet1[[#This Row],[Datekey_Opening]],"DDDD")</f>
        <v>Wednesday</v>
      </c>
      <c r="AF185" t="str">
        <f>"FM"&amp;CHOOSE(MONTH(Sheet1[[#This Row],[Datekey_Opening]]),10,11,12,1,2,3,4,5,6,7,8,9)</f>
        <v>FM6</v>
      </c>
      <c r="AG185" t="str">
        <f>"FQ"&amp;CHOOSE(MONTH(Sheet1[[#This Row],[Datekey_Opening]]),4,4,4,1,1,1,2,2,2,3,3,3)</f>
        <v>FQ2</v>
      </c>
      <c r="AH185" t="str">
        <f>IF(Sheet1[[#This Row],[Weekday_No]]&gt;5,"Weekend","Weekday")</f>
        <v>Weekday</v>
      </c>
    </row>
    <row r="186" spans="1:34" x14ac:dyDescent="0.35">
      <c r="A186">
        <v>17295028</v>
      </c>
      <c r="B186" t="s">
        <v>18111</v>
      </c>
      <c r="C186">
        <v>216</v>
      </c>
      <c r="D186" t="str">
        <f>VLOOKUP(Sheet1[[#This Row],[CountryCode]],CountryCode,2,0)</f>
        <v>United States</v>
      </c>
      <c r="E186" t="s">
        <v>17994</v>
      </c>
      <c r="F186" t="s">
        <v>18112</v>
      </c>
      <c r="G186" t="s">
        <v>17994</v>
      </c>
      <c r="H186" t="s">
        <v>18113</v>
      </c>
      <c r="I186">
        <v>-81.965570999999997</v>
      </c>
      <c r="J186">
        <v>33.481779000000003</v>
      </c>
      <c r="K186" t="s">
        <v>18114</v>
      </c>
      <c r="L186" t="s">
        <v>516</v>
      </c>
      <c r="M186" t="s">
        <v>27</v>
      </c>
      <c r="N186" t="s">
        <v>27</v>
      </c>
      <c r="O186" t="s">
        <v>27</v>
      </c>
      <c r="P186" t="s">
        <v>27</v>
      </c>
      <c r="Q186">
        <v>3</v>
      </c>
      <c r="R186">
        <v>332</v>
      </c>
      <c r="S186">
        <v>40</v>
      </c>
      <c r="T186">
        <f t="shared" si="2"/>
        <v>40</v>
      </c>
      <c r="U186" t="str" cm="1">
        <f t="array" ref="U1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86">
        <v>3.8</v>
      </c>
      <c r="W186" cm="1">
        <f t="array" ref="W186">_xlfn.IFS(Sheet1[[#This Row],[Rating]]&lt;=1.4,1,Sheet1[[#This Row],[Rating]]&lt;=2.4,2,Sheet1[[#This Row],[Rating]]&lt;=3.4,3,Sheet1[[#This Row],[Rating]]&lt;=4.4,4,Sheet1[[#This Row],[Rating]]&lt;=5,5)</f>
        <v>4</v>
      </c>
      <c r="X186" s="8">
        <v>41165</v>
      </c>
      <c r="Y186">
        <f>YEAR(Sheet1[[#This Row],[Datekey_Opening]])</f>
        <v>2012</v>
      </c>
      <c r="Z186">
        <f>MONTH(Sheet1[[#This Row],[Datekey_Opening]])</f>
        <v>9</v>
      </c>
      <c r="AA186" t="str">
        <f>TEXT(Sheet1[[#This Row],[Datekey_Opening]], "mmmm")</f>
        <v>September</v>
      </c>
      <c r="AB186" t="str">
        <f>"Q" &amp; CHOOSE(MONTH(Sheet1[[#This Row],[Datekey_Opening]]),1,1,1,2,2,2,3,3,3,4,4,4)</f>
        <v>Q3</v>
      </c>
      <c r="AC186" t="str">
        <f>TEXT(Sheet1[[#This Row],[Datekey_Opening]],"yyyy-mmm")</f>
        <v>2012-Sep</v>
      </c>
      <c r="AD186">
        <f>WEEKDAY(Sheet1[[#This Row],[Datekey_Opening]],2)</f>
        <v>4</v>
      </c>
      <c r="AE186" t="str">
        <f>TEXT(Sheet1[[#This Row],[Datekey_Opening]],"DDDD")</f>
        <v>Thursday</v>
      </c>
      <c r="AF186" t="str">
        <f>"FM"&amp;CHOOSE(MONTH(Sheet1[[#This Row],[Datekey_Opening]]),10,11,12,1,2,3,4,5,6,7,8,9)</f>
        <v>FM6</v>
      </c>
      <c r="AG186" t="str">
        <f>"FQ"&amp;CHOOSE(MONTH(Sheet1[[#This Row],[Datekey_Opening]]),4,4,4,1,1,1,2,2,2,3,3,3)</f>
        <v>FQ2</v>
      </c>
      <c r="AH186" t="str">
        <f>IF(Sheet1[[#This Row],[Weekday_No]]&gt;5,"Weekend","Weekday")</f>
        <v>Weekday</v>
      </c>
    </row>
    <row r="187" spans="1:34" x14ac:dyDescent="0.35">
      <c r="A187">
        <v>17294712</v>
      </c>
      <c r="B187" t="s">
        <v>18273</v>
      </c>
      <c r="C187">
        <v>216</v>
      </c>
      <c r="D187" t="str">
        <f>VLOOKUP(Sheet1[[#This Row],[CountryCode]],CountryCode,2,0)</f>
        <v>United States</v>
      </c>
      <c r="E187" t="s">
        <v>17994</v>
      </c>
      <c r="F187" t="s">
        <v>18274</v>
      </c>
      <c r="G187" t="s">
        <v>17994</v>
      </c>
      <c r="H187" t="s">
        <v>18113</v>
      </c>
      <c r="I187">
        <v>-82.030100000000004</v>
      </c>
      <c r="J187">
        <v>33.4848</v>
      </c>
      <c r="K187" t="s">
        <v>18275</v>
      </c>
      <c r="L187" t="s">
        <v>516</v>
      </c>
      <c r="M187" t="s">
        <v>27</v>
      </c>
      <c r="N187" t="s">
        <v>27</v>
      </c>
      <c r="O187" t="s">
        <v>27</v>
      </c>
      <c r="P187" t="s">
        <v>27</v>
      </c>
      <c r="Q187">
        <v>3</v>
      </c>
      <c r="R187">
        <v>647</v>
      </c>
      <c r="S187">
        <v>40</v>
      </c>
      <c r="T187">
        <f t="shared" si="2"/>
        <v>40</v>
      </c>
      <c r="U187" t="str" cm="1">
        <f t="array" ref="U1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87">
        <v>4.2</v>
      </c>
      <c r="W187" cm="1">
        <f t="array" ref="W187">_xlfn.IFS(Sheet1[[#This Row],[Rating]]&lt;=1.4,1,Sheet1[[#This Row],[Rating]]&lt;=2.4,2,Sheet1[[#This Row],[Rating]]&lt;=3.4,3,Sheet1[[#This Row],[Rating]]&lt;=4.4,4,Sheet1[[#This Row],[Rating]]&lt;=5,5)</f>
        <v>4</v>
      </c>
      <c r="X187" s="8">
        <v>42112</v>
      </c>
      <c r="Y187">
        <f>YEAR(Sheet1[[#This Row],[Datekey_Opening]])</f>
        <v>2015</v>
      </c>
      <c r="Z187">
        <f>MONTH(Sheet1[[#This Row],[Datekey_Opening]])</f>
        <v>4</v>
      </c>
      <c r="AA187" t="str">
        <f>TEXT(Sheet1[[#This Row],[Datekey_Opening]], "mmmm")</f>
        <v>April</v>
      </c>
      <c r="AB187" t="str">
        <f>"Q" &amp; CHOOSE(MONTH(Sheet1[[#This Row],[Datekey_Opening]]),1,1,1,2,2,2,3,3,3,4,4,4)</f>
        <v>Q2</v>
      </c>
      <c r="AC187" t="str">
        <f>TEXT(Sheet1[[#This Row],[Datekey_Opening]],"yyyy-mmm")</f>
        <v>2015-Apr</v>
      </c>
      <c r="AD187">
        <f>WEEKDAY(Sheet1[[#This Row],[Datekey_Opening]],2)</f>
        <v>6</v>
      </c>
      <c r="AE187" t="str">
        <f>TEXT(Sheet1[[#This Row],[Datekey_Opening]],"DDDD")</f>
        <v>Saturday</v>
      </c>
      <c r="AF187" t="str">
        <f>"FM"&amp;CHOOSE(MONTH(Sheet1[[#This Row],[Datekey_Opening]]),10,11,12,1,2,3,4,5,6,7,8,9)</f>
        <v>FM1</v>
      </c>
      <c r="AG187" t="str">
        <f>"FQ"&amp;CHOOSE(MONTH(Sheet1[[#This Row],[Datekey_Opening]]),4,4,4,1,1,1,2,2,2,3,3,3)</f>
        <v>FQ1</v>
      </c>
      <c r="AH187" t="str">
        <f>IF(Sheet1[[#This Row],[Weekday_No]]&gt;5,"Weekend","Weekday")</f>
        <v>Weekend</v>
      </c>
    </row>
    <row r="188" spans="1:34" x14ac:dyDescent="0.35">
      <c r="A188">
        <v>17295109</v>
      </c>
      <c r="B188" t="s">
        <v>18307</v>
      </c>
      <c r="C188">
        <v>216</v>
      </c>
      <c r="D188" t="str">
        <f>VLOOKUP(Sheet1[[#This Row],[CountryCode]],CountryCode,2,0)</f>
        <v>United States</v>
      </c>
      <c r="E188" t="s">
        <v>17994</v>
      </c>
      <c r="F188" t="s">
        <v>18308</v>
      </c>
      <c r="G188" t="s">
        <v>17994</v>
      </c>
      <c r="H188" t="s">
        <v>18113</v>
      </c>
      <c r="I188">
        <v>-81.974943999999994</v>
      </c>
      <c r="J188">
        <v>33.478231000000001</v>
      </c>
      <c r="K188" t="s">
        <v>1102</v>
      </c>
      <c r="L188" t="s">
        <v>516</v>
      </c>
      <c r="M188" t="s">
        <v>27</v>
      </c>
      <c r="N188" t="s">
        <v>27</v>
      </c>
      <c r="O188" t="s">
        <v>27</v>
      </c>
      <c r="P188" t="s">
        <v>27</v>
      </c>
      <c r="Q188">
        <v>3</v>
      </c>
      <c r="R188">
        <v>368</v>
      </c>
      <c r="S188">
        <v>40</v>
      </c>
      <c r="T188">
        <f t="shared" si="2"/>
        <v>40</v>
      </c>
      <c r="U188" t="str" cm="1">
        <f t="array" ref="U1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88">
        <v>4.3</v>
      </c>
      <c r="W188" cm="1">
        <f t="array" ref="W188">_xlfn.IFS(Sheet1[[#This Row],[Rating]]&lt;=1.4,1,Sheet1[[#This Row],[Rating]]&lt;=2.4,2,Sheet1[[#This Row],[Rating]]&lt;=3.4,3,Sheet1[[#This Row],[Rating]]&lt;=4.4,4,Sheet1[[#This Row],[Rating]]&lt;=5,5)</f>
        <v>4</v>
      </c>
      <c r="X188" s="8">
        <v>40969</v>
      </c>
      <c r="Y188">
        <f>YEAR(Sheet1[[#This Row],[Datekey_Opening]])</f>
        <v>2012</v>
      </c>
      <c r="Z188">
        <f>MONTH(Sheet1[[#This Row],[Datekey_Opening]])</f>
        <v>3</v>
      </c>
      <c r="AA188" t="str">
        <f>TEXT(Sheet1[[#This Row],[Datekey_Opening]], "mmmm")</f>
        <v>March</v>
      </c>
      <c r="AB188" t="str">
        <f>"Q" &amp; CHOOSE(MONTH(Sheet1[[#This Row],[Datekey_Opening]]),1,1,1,2,2,2,3,3,3,4,4,4)</f>
        <v>Q1</v>
      </c>
      <c r="AC188" t="str">
        <f>TEXT(Sheet1[[#This Row],[Datekey_Opening]],"yyyy-mmm")</f>
        <v>2012-Mar</v>
      </c>
      <c r="AD188">
        <f>WEEKDAY(Sheet1[[#This Row],[Datekey_Opening]],2)</f>
        <v>4</v>
      </c>
      <c r="AE188" t="str">
        <f>TEXT(Sheet1[[#This Row],[Datekey_Opening]],"DDDD")</f>
        <v>Thursday</v>
      </c>
      <c r="AF188" t="str">
        <f>"FM"&amp;CHOOSE(MONTH(Sheet1[[#This Row],[Datekey_Opening]]),10,11,12,1,2,3,4,5,6,7,8,9)</f>
        <v>FM12</v>
      </c>
      <c r="AG188" t="str">
        <f>"FQ"&amp;CHOOSE(MONTH(Sheet1[[#This Row],[Datekey_Opening]]),4,4,4,1,1,1,2,2,2,3,3,3)</f>
        <v>FQ4</v>
      </c>
      <c r="AH188" t="str">
        <f>IF(Sheet1[[#This Row],[Weekday_No]]&gt;5,"Weekend","Weekday")</f>
        <v>Weekday</v>
      </c>
    </row>
    <row r="189" spans="1:34" x14ac:dyDescent="0.35">
      <c r="A189">
        <v>17295033</v>
      </c>
      <c r="B189" t="s">
        <v>18331</v>
      </c>
      <c r="C189">
        <v>216</v>
      </c>
      <c r="D189" t="str">
        <f>VLOOKUP(Sheet1[[#This Row],[CountryCode]],CountryCode,2,0)</f>
        <v>United States</v>
      </c>
      <c r="E189" t="s">
        <v>17994</v>
      </c>
      <c r="F189" t="s">
        <v>18332</v>
      </c>
      <c r="G189" t="s">
        <v>17994</v>
      </c>
      <c r="H189" t="s">
        <v>18113</v>
      </c>
      <c r="I189">
        <v>-82.080787999999998</v>
      </c>
      <c r="J189">
        <v>33.467201000000003</v>
      </c>
      <c r="K189" t="s">
        <v>1766</v>
      </c>
      <c r="L189" t="s">
        <v>516</v>
      </c>
      <c r="M189" t="s">
        <v>27</v>
      </c>
      <c r="N189" t="s">
        <v>27</v>
      </c>
      <c r="O189" t="s">
        <v>27</v>
      </c>
      <c r="P189" t="s">
        <v>27</v>
      </c>
      <c r="Q189">
        <v>3</v>
      </c>
      <c r="R189">
        <v>360</v>
      </c>
      <c r="S189">
        <v>40</v>
      </c>
      <c r="T189">
        <f t="shared" si="2"/>
        <v>40</v>
      </c>
      <c r="U189" t="str" cm="1">
        <f t="array" ref="U1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89">
        <v>4</v>
      </c>
      <c r="W189" cm="1">
        <f t="array" ref="W189">_xlfn.IFS(Sheet1[[#This Row],[Rating]]&lt;=1.4,1,Sheet1[[#This Row],[Rating]]&lt;=2.4,2,Sheet1[[#This Row],[Rating]]&lt;=3.4,3,Sheet1[[#This Row],[Rating]]&lt;=4.4,4,Sheet1[[#This Row],[Rating]]&lt;=5,5)</f>
        <v>4</v>
      </c>
      <c r="X189" s="8">
        <v>40230</v>
      </c>
      <c r="Y189">
        <f>YEAR(Sheet1[[#This Row],[Datekey_Opening]])</f>
        <v>2010</v>
      </c>
      <c r="Z189">
        <f>MONTH(Sheet1[[#This Row],[Datekey_Opening]])</f>
        <v>2</v>
      </c>
      <c r="AA189" t="str">
        <f>TEXT(Sheet1[[#This Row],[Datekey_Opening]], "mmmm")</f>
        <v>February</v>
      </c>
      <c r="AB189" t="str">
        <f>"Q" &amp; CHOOSE(MONTH(Sheet1[[#This Row],[Datekey_Opening]]),1,1,1,2,2,2,3,3,3,4,4,4)</f>
        <v>Q1</v>
      </c>
      <c r="AC189" t="str">
        <f>TEXT(Sheet1[[#This Row],[Datekey_Opening]],"yyyy-mmm")</f>
        <v>2010-Feb</v>
      </c>
      <c r="AD189">
        <f>WEEKDAY(Sheet1[[#This Row],[Datekey_Opening]],2)</f>
        <v>7</v>
      </c>
      <c r="AE189" t="str">
        <f>TEXT(Sheet1[[#This Row],[Datekey_Opening]],"DDDD")</f>
        <v>Sunday</v>
      </c>
      <c r="AF189" t="str">
        <f>"FM"&amp;CHOOSE(MONTH(Sheet1[[#This Row],[Datekey_Opening]]),10,11,12,1,2,3,4,5,6,7,8,9)</f>
        <v>FM11</v>
      </c>
      <c r="AG189" t="str">
        <f>"FQ"&amp;CHOOSE(MONTH(Sheet1[[#This Row],[Datekey_Opening]]),4,4,4,1,1,1,2,2,2,3,3,3)</f>
        <v>FQ4</v>
      </c>
      <c r="AH189" t="str">
        <f>IF(Sheet1[[#This Row],[Weekday_No]]&gt;5,"Weekend","Weekday")</f>
        <v>Weekend</v>
      </c>
    </row>
    <row r="190" spans="1:34" x14ac:dyDescent="0.35">
      <c r="A190">
        <v>17294607</v>
      </c>
      <c r="B190" t="s">
        <v>18354</v>
      </c>
      <c r="C190">
        <v>216</v>
      </c>
      <c r="D190" t="str">
        <f>VLOOKUP(Sheet1[[#This Row],[CountryCode]],CountryCode,2,0)</f>
        <v>United States</v>
      </c>
      <c r="E190" t="s">
        <v>17994</v>
      </c>
      <c r="F190" t="s">
        <v>18355</v>
      </c>
      <c r="G190" t="s">
        <v>17994</v>
      </c>
      <c r="H190" t="s">
        <v>18113</v>
      </c>
      <c r="I190">
        <v>-82.069800000000001</v>
      </c>
      <c r="J190">
        <v>33.479100000000003</v>
      </c>
      <c r="K190" t="s">
        <v>18356</v>
      </c>
      <c r="L190" t="s">
        <v>516</v>
      </c>
      <c r="M190" t="s">
        <v>27</v>
      </c>
      <c r="N190" t="s">
        <v>27</v>
      </c>
      <c r="O190" t="s">
        <v>27</v>
      </c>
      <c r="P190" t="s">
        <v>27</v>
      </c>
      <c r="Q190">
        <v>3</v>
      </c>
      <c r="R190">
        <v>548</v>
      </c>
      <c r="S190">
        <v>40</v>
      </c>
      <c r="T190">
        <f t="shared" si="2"/>
        <v>40</v>
      </c>
      <c r="U190" t="str" cm="1">
        <f t="array" ref="U1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90">
        <v>4.9000000000000004</v>
      </c>
      <c r="W190" cm="1">
        <f t="array" ref="W190">_xlfn.IFS(Sheet1[[#This Row],[Rating]]&lt;=1.4,1,Sheet1[[#This Row],[Rating]]&lt;=2.4,2,Sheet1[[#This Row],[Rating]]&lt;=3.4,3,Sheet1[[#This Row],[Rating]]&lt;=4.4,4,Sheet1[[#This Row],[Rating]]&lt;=5,5)</f>
        <v>5</v>
      </c>
      <c r="X190" s="8">
        <v>40538</v>
      </c>
      <c r="Y190">
        <f>YEAR(Sheet1[[#This Row],[Datekey_Opening]])</f>
        <v>2010</v>
      </c>
      <c r="Z190">
        <f>MONTH(Sheet1[[#This Row],[Datekey_Opening]])</f>
        <v>12</v>
      </c>
      <c r="AA190" t="str">
        <f>TEXT(Sheet1[[#This Row],[Datekey_Opening]], "mmmm")</f>
        <v>December</v>
      </c>
      <c r="AB190" t="str">
        <f>"Q" &amp; CHOOSE(MONTH(Sheet1[[#This Row],[Datekey_Opening]]),1,1,1,2,2,2,3,3,3,4,4,4)</f>
        <v>Q4</v>
      </c>
      <c r="AC190" t="str">
        <f>TEXT(Sheet1[[#This Row],[Datekey_Opening]],"yyyy-mmm")</f>
        <v>2010-Dec</v>
      </c>
      <c r="AD190">
        <f>WEEKDAY(Sheet1[[#This Row],[Datekey_Opening]],2)</f>
        <v>7</v>
      </c>
      <c r="AE190" t="str">
        <f>TEXT(Sheet1[[#This Row],[Datekey_Opening]],"DDDD")</f>
        <v>Sunday</v>
      </c>
      <c r="AF190" t="str">
        <f>"FM"&amp;CHOOSE(MONTH(Sheet1[[#This Row],[Datekey_Opening]]),10,11,12,1,2,3,4,5,6,7,8,9)</f>
        <v>FM9</v>
      </c>
      <c r="AG190" t="str">
        <f>"FQ"&amp;CHOOSE(MONTH(Sheet1[[#This Row],[Datekey_Opening]]),4,4,4,1,1,1,2,2,2,3,3,3)</f>
        <v>FQ3</v>
      </c>
      <c r="AH190" t="str">
        <f>IF(Sheet1[[#This Row],[Weekday_No]]&gt;5,"Weekend","Weekday")</f>
        <v>Weekend</v>
      </c>
    </row>
    <row r="191" spans="1:34" x14ac:dyDescent="0.35">
      <c r="A191">
        <v>17294556</v>
      </c>
      <c r="B191" t="s">
        <v>18381</v>
      </c>
      <c r="C191">
        <v>216</v>
      </c>
      <c r="D191" t="str">
        <f>VLOOKUP(Sheet1[[#This Row],[CountryCode]],CountryCode,2,0)</f>
        <v>United States</v>
      </c>
      <c r="E191" t="s">
        <v>17994</v>
      </c>
      <c r="F191" t="s">
        <v>18382</v>
      </c>
      <c r="G191" t="s">
        <v>17994</v>
      </c>
      <c r="H191" t="s">
        <v>18113</v>
      </c>
      <c r="I191">
        <v>-82.086500000000001</v>
      </c>
      <c r="J191">
        <v>33.472099999999998</v>
      </c>
      <c r="K191" t="s">
        <v>18383</v>
      </c>
      <c r="L191" t="s">
        <v>516</v>
      </c>
      <c r="M191" t="s">
        <v>27</v>
      </c>
      <c r="N191" t="s">
        <v>27</v>
      </c>
      <c r="O191" t="s">
        <v>27</v>
      </c>
      <c r="P191" t="s">
        <v>27</v>
      </c>
      <c r="Q191">
        <v>3</v>
      </c>
      <c r="R191">
        <v>717</v>
      </c>
      <c r="S191">
        <v>40</v>
      </c>
      <c r="T191">
        <f t="shared" si="2"/>
        <v>40</v>
      </c>
      <c r="U191" t="str" cm="1">
        <f t="array" ref="U1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91">
        <v>4.5999999999999996</v>
      </c>
      <c r="W191" cm="1">
        <f t="array" ref="W191">_xlfn.IFS(Sheet1[[#This Row],[Rating]]&lt;=1.4,1,Sheet1[[#This Row],[Rating]]&lt;=2.4,2,Sheet1[[#This Row],[Rating]]&lt;=3.4,3,Sheet1[[#This Row],[Rating]]&lt;=4.4,4,Sheet1[[#This Row],[Rating]]&lt;=5,5)</f>
        <v>5</v>
      </c>
      <c r="X191" s="8">
        <v>41221</v>
      </c>
      <c r="Y191">
        <f>YEAR(Sheet1[[#This Row],[Datekey_Opening]])</f>
        <v>2012</v>
      </c>
      <c r="Z191">
        <f>MONTH(Sheet1[[#This Row],[Datekey_Opening]])</f>
        <v>11</v>
      </c>
      <c r="AA191" t="str">
        <f>TEXT(Sheet1[[#This Row],[Datekey_Opening]], "mmmm")</f>
        <v>November</v>
      </c>
      <c r="AB191" t="str">
        <f>"Q" &amp; CHOOSE(MONTH(Sheet1[[#This Row],[Datekey_Opening]]),1,1,1,2,2,2,3,3,3,4,4,4)</f>
        <v>Q4</v>
      </c>
      <c r="AC191" t="str">
        <f>TEXT(Sheet1[[#This Row],[Datekey_Opening]],"yyyy-mmm")</f>
        <v>2012-Nov</v>
      </c>
      <c r="AD191">
        <f>WEEKDAY(Sheet1[[#This Row],[Datekey_Opening]],2)</f>
        <v>4</v>
      </c>
      <c r="AE191" t="str">
        <f>TEXT(Sheet1[[#This Row],[Datekey_Opening]],"DDDD")</f>
        <v>Thursday</v>
      </c>
      <c r="AF191" t="str">
        <f>"FM"&amp;CHOOSE(MONTH(Sheet1[[#This Row],[Datekey_Opening]]),10,11,12,1,2,3,4,5,6,7,8,9)</f>
        <v>FM8</v>
      </c>
      <c r="AG191" t="str">
        <f>"FQ"&amp;CHOOSE(MONTH(Sheet1[[#This Row],[Datekey_Opening]]),4,4,4,1,1,1,2,2,2,3,3,3)</f>
        <v>FQ3</v>
      </c>
      <c r="AH191" t="str">
        <f>IF(Sheet1[[#This Row],[Weekday_No]]&gt;5,"Weekend","Weekday")</f>
        <v>Weekday</v>
      </c>
    </row>
    <row r="192" spans="1:34" x14ac:dyDescent="0.35">
      <c r="A192">
        <v>17294300</v>
      </c>
      <c r="B192" t="s">
        <v>18438</v>
      </c>
      <c r="C192">
        <v>216</v>
      </c>
      <c r="D192" t="str">
        <f>VLOOKUP(Sheet1[[#This Row],[CountryCode]],CountryCode,2,0)</f>
        <v>United States</v>
      </c>
      <c r="E192" t="s">
        <v>17994</v>
      </c>
      <c r="F192" t="s">
        <v>18439</v>
      </c>
      <c r="G192" t="s">
        <v>17994</v>
      </c>
      <c r="H192" t="s">
        <v>18113</v>
      </c>
      <c r="I192">
        <v>-81.968400000000003</v>
      </c>
      <c r="J192">
        <v>33.473999999999997</v>
      </c>
      <c r="K192" t="s">
        <v>18440</v>
      </c>
      <c r="L192" t="s">
        <v>516</v>
      </c>
      <c r="M192" t="s">
        <v>27</v>
      </c>
      <c r="N192" t="s">
        <v>27</v>
      </c>
      <c r="O192" t="s">
        <v>27</v>
      </c>
      <c r="P192" t="s">
        <v>27</v>
      </c>
      <c r="Q192">
        <v>1</v>
      </c>
      <c r="R192">
        <v>372</v>
      </c>
      <c r="S192">
        <v>10</v>
      </c>
      <c r="T192">
        <f t="shared" si="2"/>
        <v>10</v>
      </c>
      <c r="U192" t="str" cm="1">
        <f t="array" ref="U1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2">
        <v>3.9</v>
      </c>
      <c r="W192" cm="1">
        <f t="array" ref="W192">_xlfn.IFS(Sheet1[[#This Row],[Rating]]&lt;=1.4,1,Sheet1[[#This Row],[Rating]]&lt;=2.4,2,Sheet1[[#This Row],[Rating]]&lt;=3.4,3,Sheet1[[#This Row],[Rating]]&lt;=4.4,4,Sheet1[[#This Row],[Rating]]&lt;=5,5)</f>
        <v>4</v>
      </c>
      <c r="X192" s="8">
        <v>41545</v>
      </c>
      <c r="Y192">
        <f>YEAR(Sheet1[[#This Row],[Datekey_Opening]])</f>
        <v>2013</v>
      </c>
      <c r="Z192">
        <f>MONTH(Sheet1[[#This Row],[Datekey_Opening]])</f>
        <v>9</v>
      </c>
      <c r="AA192" t="str">
        <f>TEXT(Sheet1[[#This Row],[Datekey_Opening]], "mmmm")</f>
        <v>September</v>
      </c>
      <c r="AB192" t="str">
        <f>"Q" &amp; CHOOSE(MONTH(Sheet1[[#This Row],[Datekey_Opening]]),1,1,1,2,2,2,3,3,3,4,4,4)</f>
        <v>Q3</v>
      </c>
      <c r="AC192" t="str">
        <f>TEXT(Sheet1[[#This Row],[Datekey_Opening]],"yyyy-mmm")</f>
        <v>2013-Sep</v>
      </c>
      <c r="AD192">
        <f>WEEKDAY(Sheet1[[#This Row],[Datekey_Opening]],2)</f>
        <v>6</v>
      </c>
      <c r="AE192" t="str">
        <f>TEXT(Sheet1[[#This Row],[Datekey_Opening]],"DDDD")</f>
        <v>Saturday</v>
      </c>
      <c r="AF192" t="str">
        <f>"FM"&amp;CHOOSE(MONTH(Sheet1[[#This Row],[Datekey_Opening]]),10,11,12,1,2,3,4,5,6,7,8,9)</f>
        <v>FM6</v>
      </c>
      <c r="AG192" t="str">
        <f>"FQ"&amp;CHOOSE(MONTH(Sheet1[[#This Row],[Datekey_Opening]]),4,4,4,1,1,1,2,2,2,3,3,3)</f>
        <v>FQ2</v>
      </c>
      <c r="AH192" t="str">
        <f>IF(Sheet1[[#This Row],[Weekday_No]]&gt;5,"Weekend","Weekday")</f>
        <v>Weekend</v>
      </c>
    </row>
    <row r="193" spans="1:34" x14ac:dyDescent="0.35">
      <c r="A193">
        <v>17294883</v>
      </c>
      <c r="B193" t="s">
        <v>18491</v>
      </c>
      <c r="C193">
        <v>216</v>
      </c>
      <c r="D193" t="str">
        <f>VLOOKUP(Sheet1[[#This Row],[CountryCode]],CountryCode,2,0)</f>
        <v>United States</v>
      </c>
      <c r="E193" t="s">
        <v>17994</v>
      </c>
      <c r="F193" t="s">
        <v>18492</v>
      </c>
      <c r="G193" t="s">
        <v>18493</v>
      </c>
      <c r="H193" t="s">
        <v>18494</v>
      </c>
      <c r="I193">
        <v>-82.199700000000007</v>
      </c>
      <c r="J193">
        <v>33.4574</v>
      </c>
      <c r="K193" t="s">
        <v>2356</v>
      </c>
      <c r="L193" t="s">
        <v>516</v>
      </c>
      <c r="M193" t="s">
        <v>27</v>
      </c>
      <c r="N193" t="s">
        <v>27</v>
      </c>
      <c r="O193" t="s">
        <v>27</v>
      </c>
      <c r="P193" t="s">
        <v>27</v>
      </c>
      <c r="Q193">
        <v>1</v>
      </c>
      <c r="R193">
        <v>300</v>
      </c>
      <c r="S193">
        <v>10</v>
      </c>
      <c r="T193">
        <f t="shared" si="2"/>
        <v>10</v>
      </c>
      <c r="U193" t="str" cm="1">
        <f t="array" ref="U1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3">
        <v>4.2</v>
      </c>
      <c r="W193" cm="1">
        <f t="array" ref="W193">_xlfn.IFS(Sheet1[[#This Row],[Rating]]&lt;=1.4,1,Sheet1[[#This Row],[Rating]]&lt;=2.4,2,Sheet1[[#This Row],[Rating]]&lt;=3.4,3,Sheet1[[#This Row],[Rating]]&lt;=4.4,4,Sheet1[[#This Row],[Rating]]&lt;=5,5)</f>
        <v>4</v>
      </c>
      <c r="X193" s="8">
        <v>42578</v>
      </c>
      <c r="Y193">
        <f>YEAR(Sheet1[[#This Row],[Datekey_Opening]])</f>
        <v>2016</v>
      </c>
      <c r="Z193">
        <f>MONTH(Sheet1[[#This Row],[Datekey_Opening]])</f>
        <v>7</v>
      </c>
      <c r="AA193" t="str">
        <f>TEXT(Sheet1[[#This Row],[Datekey_Opening]], "mmmm")</f>
        <v>July</v>
      </c>
      <c r="AB193" t="str">
        <f>"Q" &amp; CHOOSE(MONTH(Sheet1[[#This Row],[Datekey_Opening]]),1,1,1,2,2,2,3,3,3,4,4,4)</f>
        <v>Q3</v>
      </c>
      <c r="AC193" t="str">
        <f>TEXT(Sheet1[[#This Row],[Datekey_Opening]],"yyyy-mmm")</f>
        <v>2016-Jul</v>
      </c>
      <c r="AD193">
        <f>WEEKDAY(Sheet1[[#This Row],[Datekey_Opening]],2)</f>
        <v>3</v>
      </c>
      <c r="AE193" t="str">
        <f>TEXT(Sheet1[[#This Row],[Datekey_Opening]],"DDDD")</f>
        <v>Wednesday</v>
      </c>
      <c r="AF193" t="str">
        <f>"FM"&amp;CHOOSE(MONTH(Sheet1[[#This Row],[Datekey_Opening]]),10,11,12,1,2,3,4,5,6,7,8,9)</f>
        <v>FM4</v>
      </c>
      <c r="AG193" t="str">
        <f>"FQ"&amp;CHOOSE(MONTH(Sheet1[[#This Row],[Datekey_Opening]]),4,4,4,1,1,1,2,2,2,3,3,3)</f>
        <v>FQ2</v>
      </c>
      <c r="AH193" t="str">
        <f>IF(Sheet1[[#This Row],[Weekday_No]]&gt;5,"Weekend","Weekday")</f>
        <v>Weekday</v>
      </c>
    </row>
    <row r="194" spans="1:34" x14ac:dyDescent="0.35">
      <c r="A194">
        <v>17294565</v>
      </c>
      <c r="B194" t="s">
        <v>18568</v>
      </c>
      <c r="C194">
        <v>216</v>
      </c>
      <c r="D194" t="str">
        <f>VLOOKUP(Sheet1[[#This Row],[CountryCode]],CountryCode,2,0)</f>
        <v>United States</v>
      </c>
      <c r="E194" t="s">
        <v>17994</v>
      </c>
      <c r="F194" t="s">
        <v>18569</v>
      </c>
      <c r="G194" t="s">
        <v>17994</v>
      </c>
      <c r="H194" t="s">
        <v>18113</v>
      </c>
      <c r="I194">
        <v>-81.969399999999993</v>
      </c>
      <c r="J194">
        <v>33.476399999999998</v>
      </c>
      <c r="K194" t="s">
        <v>2356</v>
      </c>
      <c r="L194" t="s">
        <v>516</v>
      </c>
      <c r="M194" t="s">
        <v>27</v>
      </c>
      <c r="N194" t="s">
        <v>27</v>
      </c>
      <c r="O194" t="s">
        <v>27</v>
      </c>
      <c r="P194" t="s">
        <v>27</v>
      </c>
      <c r="Q194">
        <v>1</v>
      </c>
      <c r="R194">
        <v>380</v>
      </c>
      <c r="S194">
        <v>10</v>
      </c>
      <c r="T194">
        <f t="shared" ref="T194:T257" si="3">$S194*VLOOKUP($C194,currency_to_usd,3,FALSE)</f>
        <v>10</v>
      </c>
      <c r="U194" t="str" cm="1">
        <f t="array" ref="U1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4">
        <v>4</v>
      </c>
      <c r="W194" cm="1">
        <f t="array" ref="W194">_xlfn.IFS(Sheet1[[#This Row],[Rating]]&lt;=1.4,1,Sheet1[[#This Row],[Rating]]&lt;=2.4,2,Sheet1[[#This Row],[Rating]]&lt;=3.4,3,Sheet1[[#This Row],[Rating]]&lt;=4.4,4,Sheet1[[#This Row],[Rating]]&lt;=5,5)</f>
        <v>4</v>
      </c>
      <c r="X194" s="8">
        <v>42122</v>
      </c>
      <c r="Y194">
        <f>YEAR(Sheet1[[#This Row],[Datekey_Opening]])</f>
        <v>2015</v>
      </c>
      <c r="Z194">
        <f>MONTH(Sheet1[[#This Row],[Datekey_Opening]])</f>
        <v>4</v>
      </c>
      <c r="AA194" t="str">
        <f>TEXT(Sheet1[[#This Row],[Datekey_Opening]], "mmmm")</f>
        <v>April</v>
      </c>
      <c r="AB194" t="str">
        <f>"Q" &amp; CHOOSE(MONTH(Sheet1[[#This Row],[Datekey_Opening]]),1,1,1,2,2,2,3,3,3,4,4,4)</f>
        <v>Q2</v>
      </c>
      <c r="AC194" t="str">
        <f>TEXT(Sheet1[[#This Row],[Datekey_Opening]],"yyyy-mmm")</f>
        <v>2015-Apr</v>
      </c>
      <c r="AD194">
        <f>WEEKDAY(Sheet1[[#This Row],[Datekey_Opening]],2)</f>
        <v>2</v>
      </c>
      <c r="AE194" t="str">
        <f>TEXT(Sheet1[[#This Row],[Datekey_Opening]],"DDDD")</f>
        <v>Tuesday</v>
      </c>
      <c r="AF194" t="str">
        <f>"FM"&amp;CHOOSE(MONTH(Sheet1[[#This Row],[Datekey_Opening]]),10,11,12,1,2,3,4,5,6,7,8,9)</f>
        <v>FM1</v>
      </c>
      <c r="AG194" t="str">
        <f>"FQ"&amp;CHOOSE(MONTH(Sheet1[[#This Row],[Datekey_Opening]]),4,4,4,1,1,1,2,2,2,3,3,3)</f>
        <v>FQ1</v>
      </c>
      <c r="AH194" t="str">
        <f>IF(Sheet1[[#This Row],[Weekday_No]]&gt;5,"Weekend","Weekday")</f>
        <v>Weekday</v>
      </c>
    </row>
    <row r="195" spans="1:34" x14ac:dyDescent="0.35">
      <c r="A195">
        <v>17295115</v>
      </c>
      <c r="B195" t="s">
        <v>18763</v>
      </c>
      <c r="C195">
        <v>216</v>
      </c>
      <c r="D195" t="str">
        <f>VLOOKUP(Sheet1[[#This Row],[CountryCode]],CountryCode,2,0)</f>
        <v>United States</v>
      </c>
      <c r="E195" t="s">
        <v>17994</v>
      </c>
      <c r="F195" t="s">
        <v>18764</v>
      </c>
      <c r="G195" t="s">
        <v>17996</v>
      </c>
      <c r="H195" t="s">
        <v>17997</v>
      </c>
      <c r="I195">
        <v>-82.126160999999996</v>
      </c>
      <c r="J195">
        <v>33.532249</v>
      </c>
      <c r="K195" t="s">
        <v>4430</v>
      </c>
      <c r="L195" t="s">
        <v>516</v>
      </c>
      <c r="M195" t="s">
        <v>27</v>
      </c>
      <c r="N195" t="s">
        <v>27</v>
      </c>
      <c r="O195" t="s">
        <v>27</v>
      </c>
      <c r="P195" t="s">
        <v>27</v>
      </c>
      <c r="Q195">
        <v>1</v>
      </c>
      <c r="R195">
        <v>270</v>
      </c>
      <c r="S195">
        <v>10</v>
      </c>
      <c r="T195">
        <f t="shared" si="3"/>
        <v>10</v>
      </c>
      <c r="U195" t="str" cm="1">
        <f t="array" ref="U1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95">
        <v>4.0999999999999996</v>
      </c>
      <c r="W195" cm="1">
        <f t="array" ref="W195">_xlfn.IFS(Sheet1[[#This Row],[Rating]]&lt;=1.4,1,Sheet1[[#This Row],[Rating]]&lt;=2.4,2,Sheet1[[#This Row],[Rating]]&lt;=3.4,3,Sheet1[[#This Row],[Rating]]&lt;=4.4,4,Sheet1[[#This Row],[Rating]]&lt;=5,5)</f>
        <v>4</v>
      </c>
      <c r="X195" s="8">
        <v>40841</v>
      </c>
      <c r="Y195">
        <f>YEAR(Sheet1[[#This Row],[Datekey_Opening]])</f>
        <v>2011</v>
      </c>
      <c r="Z195">
        <f>MONTH(Sheet1[[#This Row],[Datekey_Opening]])</f>
        <v>10</v>
      </c>
      <c r="AA195" t="str">
        <f>TEXT(Sheet1[[#This Row],[Datekey_Opening]], "mmmm")</f>
        <v>October</v>
      </c>
      <c r="AB195" t="str">
        <f>"Q" &amp; CHOOSE(MONTH(Sheet1[[#This Row],[Datekey_Opening]]),1,1,1,2,2,2,3,3,3,4,4,4)</f>
        <v>Q4</v>
      </c>
      <c r="AC195" t="str">
        <f>TEXT(Sheet1[[#This Row],[Datekey_Opening]],"yyyy-mmm")</f>
        <v>2011-Oct</v>
      </c>
      <c r="AD195">
        <f>WEEKDAY(Sheet1[[#This Row],[Datekey_Opening]],2)</f>
        <v>2</v>
      </c>
      <c r="AE195" t="str">
        <f>TEXT(Sheet1[[#This Row],[Datekey_Opening]],"DDDD")</f>
        <v>Tuesday</v>
      </c>
      <c r="AF195" t="str">
        <f>"FM"&amp;CHOOSE(MONTH(Sheet1[[#This Row],[Datekey_Opening]]),10,11,12,1,2,3,4,5,6,7,8,9)</f>
        <v>FM7</v>
      </c>
      <c r="AG195" t="str">
        <f>"FQ"&amp;CHOOSE(MONTH(Sheet1[[#This Row],[Datekey_Opening]]),4,4,4,1,1,1,2,2,2,3,3,3)</f>
        <v>FQ3</v>
      </c>
      <c r="AH195" t="str">
        <f>IF(Sheet1[[#This Row],[Weekday_No]]&gt;5,"Weekend","Weekday")</f>
        <v>Weekday</v>
      </c>
    </row>
    <row r="196" spans="1:34" x14ac:dyDescent="0.35">
      <c r="A196">
        <v>17294642</v>
      </c>
      <c r="B196" t="s">
        <v>18831</v>
      </c>
      <c r="C196">
        <v>216</v>
      </c>
      <c r="D196" t="str">
        <f>VLOOKUP(Sheet1[[#This Row],[CountryCode]],CountryCode,2,0)</f>
        <v>United States</v>
      </c>
      <c r="E196" t="s">
        <v>17994</v>
      </c>
      <c r="F196" t="s">
        <v>18832</v>
      </c>
      <c r="G196" t="s">
        <v>17994</v>
      </c>
      <c r="H196" t="s">
        <v>18113</v>
      </c>
      <c r="I196">
        <v>-82.032700000000006</v>
      </c>
      <c r="J196">
        <v>33.4086</v>
      </c>
      <c r="K196" t="s">
        <v>18678</v>
      </c>
      <c r="L196" t="s">
        <v>516</v>
      </c>
      <c r="M196" t="s">
        <v>27</v>
      </c>
      <c r="N196" t="s">
        <v>27</v>
      </c>
      <c r="O196" t="s">
        <v>27</v>
      </c>
      <c r="P196" t="s">
        <v>27</v>
      </c>
      <c r="Q196">
        <v>2</v>
      </c>
      <c r="R196">
        <v>304</v>
      </c>
      <c r="S196">
        <v>25</v>
      </c>
      <c r="T196">
        <f t="shared" si="3"/>
        <v>25</v>
      </c>
      <c r="U196" t="str" cm="1">
        <f t="array" ref="U1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96">
        <v>3.5</v>
      </c>
      <c r="W196" cm="1">
        <f t="array" ref="W196">_xlfn.IFS(Sheet1[[#This Row],[Rating]]&lt;=1.4,1,Sheet1[[#This Row],[Rating]]&lt;=2.4,2,Sheet1[[#This Row],[Rating]]&lt;=3.4,3,Sheet1[[#This Row],[Rating]]&lt;=4.4,4,Sheet1[[#This Row],[Rating]]&lt;=5,5)</f>
        <v>4</v>
      </c>
      <c r="X196" s="8">
        <v>41138</v>
      </c>
      <c r="Y196">
        <f>YEAR(Sheet1[[#This Row],[Datekey_Opening]])</f>
        <v>2012</v>
      </c>
      <c r="Z196">
        <f>MONTH(Sheet1[[#This Row],[Datekey_Opening]])</f>
        <v>8</v>
      </c>
      <c r="AA196" t="str">
        <f>TEXT(Sheet1[[#This Row],[Datekey_Opening]], "mmmm")</f>
        <v>August</v>
      </c>
      <c r="AB196" t="str">
        <f>"Q" &amp; CHOOSE(MONTH(Sheet1[[#This Row],[Datekey_Opening]]),1,1,1,2,2,2,3,3,3,4,4,4)</f>
        <v>Q3</v>
      </c>
      <c r="AC196" t="str">
        <f>TEXT(Sheet1[[#This Row],[Datekey_Opening]],"yyyy-mmm")</f>
        <v>2012-Aug</v>
      </c>
      <c r="AD196">
        <f>WEEKDAY(Sheet1[[#This Row],[Datekey_Opening]],2)</f>
        <v>5</v>
      </c>
      <c r="AE196" t="str">
        <f>TEXT(Sheet1[[#This Row],[Datekey_Opening]],"DDDD")</f>
        <v>Friday</v>
      </c>
      <c r="AF196" t="str">
        <f>"FM"&amp;CHOOSE(MONTH(Sheet1[[#This Row],[Datekey_Opening]]),10,11,12,1,2,3,4,5,6,7,8,9)</f>
        <v>FM5</v>
      </c>
      <c r="AG196" t="str">
        <f>"FQ"&amp;CHOOSE(MONTH(Sheet1[[#This Row],[Datekey_Opening]]),4,4,4,1,1,1,2,2,2,3,3,3)</f>
        <v>FQ2</v>
      </c>
      <c r="AH196" t="str">
        <f>IF(Sheet1[[#This Row],[Weekday_No]]&gt;5,"Weekend","Weekday")</f>
        <v>Weekday</v>
      </c>
    </row>
    <row r="197" spans="1:34" x14ac:dyDescent="0.35">
      <c r="A197">
        <v>17294279</v>
      </c>
      <c r="B197" t="s">
        <v>18902</v>
      </c>
      <c r="C197">
        <v>216</v>
      </c>
      <c r="D197" t="str">
        <f>VLOOKUP(Sheet1[[#This Row],[CountryCode]],CountryCode,2,0)</f>
        <v>United States</v>
      </c>
      <c r="E197" t="s">
        <v>17994</v>
      </c>
      <c r="F197" t="s">
        <v>18903</v>
      </c>
      <c r="G197" t="s">
        <v>17994</v>
      </c>
      <c r="H197" t="s">
        <v>18113</v>
      </c>
      <c r="I197">
        <v>-81.97</v>
      </c>
      <c r="J197">
        <v>33.476500000000001</v>
      </c>
      <c r="K197" t="s">
        <v>18904</v>
      </c>
      <c r="L197" t="s">
        <v>516</v>
      </c>
      <c r="M197" t="s">
        <v>27</v>
      </c>
      <c r="N197" t="s">
        <v>27</v>
      </c>
      <c r="O197" t="s">
        <v>27</v>
      </c>
      <c r="P197" t="s">
        <v>27</v>
      </c>
      <c r="Q197">
        <v>2</v>
      </c>
      <c r="R197">
        <v>631</v>
      </c>
      <c r="S197">
        <v>25</v>
      </c>
      <c r="T197">
        <f t="shared" si="3"/>
        <v>25</v>
      </c>
      <c r="U197" t="str" cm="1">
        <f t="array" ref="U1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97">
        <v>4.5</v>
      </c>
      <c r="W197" cm="1">
        <f t="array" ref="W197">_xlfn.IFS(Sheet1[[#This Row],[Rating]]&lt;=1.4,1,Sheet1[[#This Row],[Rating]]&lt;=2.4,2,Sheet1[[#This Row],[Rating]]&lt;=3.4,3,Sheet1[[#This Row],[Rating]]&lt;=4.4,4,Sheet1[[#This Row],[Rating]]&lt;=5,5)</f>
        <v>5</v>
      </c>
      <c r="X197" s="8">
        <v>41448</v>
      </c>
      <c r="Y197">
        <f>YEAR(Sheet1[[#This Row],[Datekey_Opening]])</f>
        <v>2013</v>
      </c>
      <c r="Z197">
        <f>MONTH(Sheet1[[#This Row],[Datekey_Opening]])</f>
        <v>6</v>
      </c>
      <c r="AA197" t="str">
        <f>TEXT(Sheet1[[#This Row],[Datekey_Opening]], "mmmm")</f>
        <v>June</v>
      </c>
      <c r="AB197" t="str">
        <f>"Q" &amp; CHOOSE(MONTH(Sheet1[[#This Row],[Datekey_Opening]]),1,1,1,2,2,2,3,3,3,4,4,4)</f>
        <v>Q2</v>
      </c>
      <c r="AC197" t="str">
        <f>TEXT(Sheet1[[#This Row],[Datekey_Opening]],"yyyy-mmm")</f>
        <v>2013-Jun</v>
      </c>
      <c r="AD197">
        <f>WEEKDAY(Sheet1[[#This Row],[Datekey_Opening]],2)</f>
        <v>7</v>
      </c>
      <c r="AE197" t="str">
        <f>TEXT(Sheet1[[#This Row],[Datekey_Opening]],"DDDD")</f>
        <v>Sunday</v>
      </c>
      <c r="AF197" t="str">
        <f>"FM"&amp;CHOOSE(MONTH(Sheet1[[#This Row],[Datekey_Opening]]),10,11,12,1,2,3,4,5,6,7,8,9)</f>
        <v>FM3</v>
      </c>
      <c r="AG197" t="str">
        <f>"FQ"&amp;CHOOSE(MONTH(Sheet1[[#This Row],[Datekey_Opening]]),4,4,4,1,1,1,2,2,2,3,3,3)</f>
        <v>FQ1</v>
      </c>
      <c r="AH197" t="str">
        <f>IF(Sheet1[[#This Row],[Weekday_No]]&gt;5,"Weekend","Weekday")</f>
        <v>Weekend</v>
      </c>
    </row>
    <row r="198" spans="1:34" x14ac:dyDescent="0.35">
      <c r="A198">
        <v>17294441</v>
      </c>
      <c r="B198" t="s">
        <v>18905</v>
      </c>
      <c r="C198">
        <v>216</v>
      </c>
      <c r="D198" t="str">
        <f>VLOOKUP(Sheet1[[#This Row],[CountryCode]],CountryCode,2,0)</f>
        <v>United States</v>
      </c>
      <c r="E198" t="s">
        <v>17994</v>
      </c>
      <c r="F198" t="s">
        <v>18906</v>
      </c>
      <c r="G198" t="s">
        <v>17994</v>
      </c>
      <c r="H198" t="s">
        <v>18113</v>
      </c>
      <c r="I198">
        <v>-82.096000000000004</v>
      </c>
      <c r="J198">
        <v>33.482700000000001</v>
      </c>
      <c r="K198" t="s">
        <v>18907</v>
      </c>
      <c r="L198" t="s">
        <v>516</v>
      </c>
      <c r="M198" t="s">
        <v>27</v>
      </c>
      <c r="N198" t="s">
        <v>27</v>
      </c>
      <c r="O198" t="s">
        <v>27</v>
      </c>
      <c r="P198" t="s">
        <v>27</v>
      </c>
      <c r="Q198">
        <v>2</v>
      </c>
      <c r="R198">
        <v>430</v>
      </c>
      <c r="S198">
        <v>25</v>
      </c>
      <c r="T198">
        <f t="shared" si="3"/>
        <v>25</v>
      </c>
      <c r="U198" t="str" cm="1">
        <f t="array" ref="U1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98">
        <v>4.0999999999999996</v>
      </c>
      <c r="W198" cm="1">
        <f t="array" ref="W198">_xlfn.IFS(Sheet1[[#This Row],[Rating]]&lt;=1.4,1,Sheet1[[#This Row],[Rating]]&lt;=2.4,2,Sheet1[[#This Row],[Rating]]&lt;=3.4,3,Sheet1[[#This Row],[Rating]]&lt;=4.4,4,Sheet1[[#This Row],[Rating]]&lt;=5,5)</f>
        <v>4</v>
      </c>
      <c r="X198" s="8">
        <v>42527</v>
      </c>
      <c r="Y198">
        <f>YEAR(Sheet1[[#This Row],[Datekey_Opening]])</f>
        <v>2016</v>
      </c>
      <c r="Z198">
        <f>MONTH(Sheet1[[#This Row],[Datekey_Opening]])</f>
        <v>6</v>
      </c>
      <c r="AA198" t="str">
        <f>TEXT(Sheet1[[#This Row],[Datekey_Opening]], "mmmm")</f>
        <v>June</v>
      </c>
      <c r="AB198" t="str">
        <f>"Q" &amp; CHOOSE(MONTH(Sheet1[[#This Row],[Datekey_Opening]]),1,1,1,2,2,2,3,3,3,4,4,4)</f>
        <v>Q2</v>
      </c>
      <c r="AC198" t="str">
        <f>TEXT(Sheet1[[#This Row],[Datekey_Opening]],"yyyy-mmm")</f>
        <v>2016-Jun</v>
      </c>
      <c r="AD198">
        <f>WEEKDAY(Sheet1[[#This Row],[Datekey_Opening]],2)</f>
        <v>1</v>
      </c>
      <c r="AE198" t="str">
        <f>TEXT(Sheet1[[#This Row],[Datekey_Opening]],"DDDD")</f>
        <v>Monday</v>
      </c>
      <c r="AF198" t="str">
        <f>"FM"&amp;CHOOSE(MONTH(Sheet1[[#This Row],[Datekey_Opening]]),10,11,12,1,2,3,4,5,6,7,8,9)</f>
        <v>FM3</v>
      </c>
      <c r="AG198" t="str">
        <f>"FQ"&amp;CHOOSE(MONTH(Sheet1[[#This Row],[Datekey_Opening]]),4,4,4,1,1,1,2,2,2,3,3,3)</f>
        <v>FQ1</v>
      </c>
      <c r="AH198" t="str">
        <f>IF(Sheet1[[#This Row],[Weekday_No]]&gt;5,"Weekend","Weekday")</f>
        <v>Weekday</v>
      </c>
    </row>
    <row r="199" spans="1:34" x14ac:dyDescent="0.35">
      <c r="A199">
        <v>17294623</v>
      </c>
      <c r="B199" t="s">
        <v>18908</v>
      </c>
      <c r="C199">
        <v>216</v>
      </c>
      <c r="D199" t="str">
        <f>VLOOKUP(Sheet1[[#This Row],[CountryCode]],CountryCode,2,0)</f>
        <v>United States</v>
      </c>
      <c r="E199" t="s">
        <v>17994</v>
      </c>
      <c r="F199" t="s">
        <v>18909</v>
      </c>
      <c r="G199" t="s">
        <v>17994</v>
      </c>
      <c r="H199" t="s">
        <v>18113</v>
      </c>
      <c r="I199">
        <v>-82.0505</v>
      </c>
      <c r="J199">
        <v>33.513300000000001</v>
      </c>
      <c r="K199" t="s">
        <v>18910</v>
      </c>
      <c r="L199" t="s">
        <v>516</v>
      </c>
      <c r="M199" t="s">
        <v>27</v>
      </c>
      <c r="N199" t="s">
        <v>27</v>
      </c>
      <c r="O199" t="s">
        <v>27</v>
      </c>
      <c r="P199" t="s">
        <v>27</v>
      </c>
      <c r="Q199">
        <v>2</v>
      </c>
      <c r="R199">
        <v>456</v>
      </c>
      <c r="S199">
        <v>25</v>
      </c>
      <c r="T199">
        <f t="shared" si="3"/>
        <v>25</v>
      </c>
      <c r="U199" t="str" cm="1">
        <f t="array" ref="U1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99">
        <v>4</v>
      </c>
      <c r="W199" cm="1">
        <f t="array" ref="W199">_xlfn.IFS(Sheet1[[#This Row],[Rating]]&lt;=1.4,1,Sheet1[[#This Row],[Rating]]&lt;=2.4,2,Sheet1[[#This Row],[Rating]]&lt;=3.4,3,Sheet1[[#This Row],[Rating]]&lt;=4.4,4,Sheet1[[#This Row],[Rating]]&lt;=5,5)</f>
        <v>4</v>
      </c>
      <c r="X199" s="8">
        <v>41796</v>
      </c>
      <c r="Y199">
        <f>YEAR(Sheet1[[#This Row],[Datekey_Opening]])</f>
        <v>2014</v>
      </c>
      <c r="Z199">
        <f>MONTH(Sheet1[[#This Row],[Datekey_Opening]])</f>
        <v>6</v>
      </c>
      <c r="AA199" t="str">
        <f>TEXT(Sheet1[[#This Row],[Datekey_Opening]], "mmmm")</f>
        <v>June</v>
      </c>
      <c r="AB199" t="str">
        <f>"Q" &amp; CHOOSE(MONTH(Sheet1[[#This Row],[Datekey_Opening]]),1,1,1,2,2,2,3,3,3,4,4,4)</f>
        <v>Q2</v>
      </c>
      <c r="AC199" t="str">
        <f>TEXT(Sheet1[[#This Row],[Datekey_Opening]],"yyyy-mmm")</f>
        <v>2014-Jun</v>
      </c>
      <c r="AD199">
        <f>WEEKDAY(Sheet1[[#This Row],[Datekey_Opening]],2)</f>
        <v>5</v>
      </c>
      <c r="AE199" t="str">
        <f>TEXT(Sheet1[[#This Row],[Datekey_Opening]],"DDDD")</f>
        <v>Friday</v>
      </c>
      <c r="AF199" t="str">
        <f>"FM"&amp;CHOOSE(MONTH(Sheet1[[#This Row],[Datekey_Opening]]),10,11,12,1,2,3,4,5,6,7,8,9)</f>
        <v>FM3</v>
      </c>
      <c r="AG199" t="str">
        <f>"FQ"&amp;CHOOSE(MONTH(Sheet1[[#This Row],[Datekey_Opening]]),4,4,4,1,1,1,2,2,2,3,3,3)</f>
        <v>FQ1</v>
      </c>
      <c r="AH199" t="str">
        <f>IF(Sheet1[[#This Row],[Weekday_No]]&gt;5,"Weekend","Weekday")</f>
        <v>Weekday</v>
      </c>
    </row>
    <row r="200" spans="1:34" x14ac:dyDescent="0.35">
      <c r="A200">
        <v>17295069</v>
      </c>
      <c r="B200" t="s">
        <v>18937</v>
      </c>
      <c r="C200">
        <v>216</v>
      </c>
      <c r="D200" t="str">
        <f>VLOOKUP(Sheet1[[#This Row],[CountryCode]],CountryCode,2,0)</f>
        <v>United States</v>
      </c>
      <c r="E200" t="s">
        <v>17994</v>
      </c>
      <c r="F200" t="s">
        <v>18938</v>
      </c>
      <c r="G200" t="s">
        <v>17994</v>
      </c>
      <c r="H200" t="s">
        <v>18113</v>
      </c>
      <c r="I200">
        <v>-82.080549300000001</v>
      </c>
      <c r="J200">
        <v>33.5375868</v>
      </c>
      <c r="K200" t="s">
        <v>2008</v>
      </c>
      <c r="L200" t="s">
        <v>516</v>
      </c>
      <c r="M200" t="s">
        <v>27</v>
      </c>
      <c r="N200" t="s">
        <v>27</v>
      </c>
      <c r="O200" t="s">
        <v>27</v>
      </c>
      <c r="P200" t="s">
        <v>27</v>
      </c>
      <c r="Q200">
        <v>2</v>
      </c>
      <c r="R200">
        <v>227</v>
      </c>
      <c r="S200">
        <v>25</v>
      </c>
      <c r="T200">
        <f t="shared" si="3"/>
        <v>25</v>
      </c>
      <c r="U200" t="str" cm="1">
        <f t="array" ref="U2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0">
        <v>4</v>
      </c>
      <c r="W200" cm="1">
        <f t="array" ref="W200">_xlfn.IFS(Sheet1[[#This Row],[Rating]]&lt;=1.4,1,Sheet1[[#This Row],[Rating]]&lt;=2.4,2,Sheet1[[#This Row],[Rating]]&lt;=3.4,3,Sheet1[[#This Row],[Rating]]&lt;=4.4,4,Sheet1[[#This Row],[Rating]]&lt;=5,5)</f>
        <v>4</v>
      </c>
      <c r="X200" s="8">
        <v>41771</v>
      </c>
      <c r="Y200">
        <f>YEAR(Sheet1[[#This Row],[Datekey_Opening]])</f>
        <v>2014</v>
      </c>
      <c r="Z200">
        <f>MONTH(Sheet1[[#This Row],[Datekey_Opening]])</f>
        <v>5</v>
      </c>
      <c r="AA200" t="str">
        <f>TEXT(Sheet1[[#This Row],[Datekey_Opening]], "mmmm")</f>
        <v>May</v>
      </c>
      <c r="AB200" t="str">
        <f>"Q" &amp; CHOOSE(MONTH(Sheet1[[#This Row],[Datekey_Opening]]),1,1,1,2,2,2,3,3,3,4,4,4)</f>
        <v>Q2</v>
      </c>
      <c r="AC200" t="str">
        <f>TEXT(Sheet1[[#This Row],[Datekey_Opening]],"yyyy-mmm")</f>
        <v>2014-May</v>
      </c>
      <c r="AD200">
        <f>WEEKDAY(Sheet1[[#This Row],[Datekey_Opening]],2)</f>
        <v>1</v>
      </c>
      <c r="AE200" t="str">
        <f>TEXT(Sheet1[[#This Row],[Datekey_Opening]],"DDDD")</f>
        <v>Monday</v>
      </c>
      <c r="AF200" t="str">
        <f>"FM"&amp;CHOOSE(MONTH(Sheet1[[#This Row],[Datekey_Opening]]),10,11,12,1,2,3,4,5,6,7,8,9)</f>
        <v>FM2</v>
      </c>
      <c r="AG200" t="str">
        <f>"FQ"&amp;CHOOSE(MONTH(Sheet1[[#This Row],[Datekey_Opening]]),4,4,4,1,1,1,2,2,2,3,3,3)</f>
        <v>FQ1</v>
      </c>
      <c r="AH200" t="str">
        <f>IF(Sheet1[[#This Row],[Weekday_No]]&gt;5,"Weekend","Weekday")</f>
        <v>Weekday</v>
      </c>
    </row>
    <row r="201" spans="1:34" x14ac:dyDescent="0.35">
      <c r="A201">
        <v>17294836</v>
      </c>
      <c r="B201" t="s">
        <v>18908</v>
      </c>
      <c r="C201">
        <v>216</v>
      </c>
      <c r="D201" t="str">
        <f>VLOOKUP(Sheet1[[#This Row],[CountryCode]],CountryCode,2,0)</f>
        <v>United States</v>
      </c>
      <c r="E201" t="s">
        <v>17994</v>
      </c>
      <c r="F201" t="s">
        <v>18969</v>
      </c>
      <c r="G201" t="s">
        <v>17996</v>
      </c>
      <c r="H201" t="s">
        <v>17997</v>
      </c>
      <c r="I201">
        <v>-82.141283999999999</v>
      </c>
      <c r="J201">
        <v>33.521290999999998</v>
      </c>
      <c r="K201" t="s">
        <v>18970</v>
      </c>
      <c r="L201" t="s">
        <v>516</v>
      </c>
      <c r="M201" t="s">
        <v>27</v>
      </c>
      <c r="N201" t="s">
        <v>27</v>
      </c>
      <c r="O201" t="s">
        <v>27</v>
      </c>
      <c r="P201" t="s">
        <v>27</v>
      </c>
      <c r="Q201">
        <v>2</v>
      </c>
      <c r="R201">
        <v>326</v>
      </c>
      <c r="S201">
        <v>25</v>
      </c>
      <c r="T201">
        <f t="shared" si="3"/>
        <v>25</v>
      </c>
      <c r="U201" t="str" cm="1">
        <f t="array" ref="U2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1">
        <v>4</v>
      </c>
      <c r="W201" cm="1">
        <f t="array" ref="W201">_xlfn.IFS(Sheet1[[#This Row],[Rating]]&lt;=1.4,1,Sheet1[[#This Row],[Rating]]&lt;=2.4,2,Sheet1[[#This Row],[Rating]]&lt;=3.4,3,Sheet1[[#This Row],[Rating]]&lt;=4.4,4,Sheet1[[#This Row],[Rating]]&lt;=5,5)</f>
        <v>4</v>
      </c>
      <c r="X201" s="8">
        <v>41009</v>
      </c>
      <c r="Y201">
        <f>YEAR(Sheet1[[#This Row],[Datekey_Opening]])</f>
        <v>2012</v>
      </c>
      <c r="Z201">
        <f>MONTH(Sheet1[[#This Row],[Datekey_Opening]])</f>
        <v>4</v>
      </c>
      <c r="AA201" t="str">
        <f>TEXT(Sheet1[[#This Row],[Datekey_Opening]], "mmmm")</f>
        <v>April</v>
      </c>
      <c r="AB201" t="str">
        <f>"Q" &amp; CHOOSE(MONTH(Sheet1[[#This Row],[Datekey_Opening]]),1,1,1,2,2,2,3,3,3,4,4,4)</f>
        <v>Q2</v>
      </c>
      <c r="AC201" t="str">
        <f>TEXT(Sheet1[[#This Row],[Datekey_Opening]],"yyyy-mmm")</f>
        <v>2012-Apr</v>
      </c>
      <c r="AD201">
        <f>WEEKDAY(Sheet1[[#This Row],[Datekey_Opening]],2)</f>
        <v>2</v>
      </c>
      <c r="AE201" t="str">
        <f>TEXT(Sheet1[[#This Row],[Datekey_Opening]],"DDDD")</f>
        <v>Tuesday</v>
      </c>
      <c r="AF201" t="str">
        <f>"FM"&amp;CHOOSE(MONTH(Sheet1[[#This Row],[Datekey_Opening]]),10,11,12,1,2,3,4,5,6,7,8,9)</f>
        <v>FM1</v>
      </c>
      <c r="AG201" t="str">
        <f>"FQ"&amp;CHOOSE(MONTH(Sheet1[[#This Row],[Datekey_Opening]]),4,4,4,1,1,1,2,2,2,3,3,3)</f>
        <v>FQ1</v>
      </c>
      <c r="AH201" t="str">
        <f>IF(Sheet1[[#This Row],[Weekday_No]]&gt;5,"Weekend","Weekday")</f>
        <v>Weekday</v>
      </c>
    </row>
    <row r="202" spans="1:34" x14ac:dyDescent="0.35">
      <c r="A202">
        <v>17295215</v>
      </c>
      <c r="B202" t="s">
        <v>19008</v>
      </c>
      <c r="C202">
        <v>216</v>
      </c>
      <c r="D202" t="str">
        <f>VLOOKUP(Sheet1[[#This Row],[CountryCode]],CountryCode,2,0)</f>
        <v>United States</v>
      </c>
      <c r="E202" t="s">
        <v>17994</v>
      </c>
      <c r="F202" t="s">
        <v>19009</v>
      </c>
      <c r="G202" t="s">
        <v>17994</v>
      </c>
      <c r="H202" t="s">
        <v>18113</v>
      </c>
      <c r="I202">
        <v>-81.973005999999998</v>
      </c>
      <c r="J202">
        <v>33.477443999999998</v>
      </c>
      <c r="K202" t="s">
        <v>2562</v>
      </c>
      <c r="L202" t="s">
        <v>516</v>
      </c>
      <c r="M202" t="s">
        <v>27</v>
      </c>
      <c r="N202" t="s">
        <v>27</v>
      </c>
      <c r="O202" t="s">
        <v>27</v>
      </c>
      <c r="P202" t="s">
        <v>27</v>
      </c>
      <c r="Q202">
        <v>2</v>
      </c>
      <c r="R202">
        <v>201</v>
      </c>
      <c r="S202">
        <v>25</v>
      </c>
      <c r="T202">
        <f t="shared" si="3"/>
        <v>25</v>
      </c>
      <c r="U202" t="str" cm="1">
        <f t="array" ref="U2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2">
        <v>3.9</v>
      </c>
      <c r="W202" cm="1">
        <f t="array" ref="W202">_xlfn.IFS(Sheet1[[#This Row],[Rating]]&lt;=1.4,1,Sheet1[[#This Row],[Rating]]&lt;=2.4,2,Sheet1[[#This Row],[Rating]]&lt;=3.4,3,Sheet1[[#This Row],[Rating]]&lt;=4.4,4,Sheet1[[#This Row],[Rating]]&lt;=5,5)</f>
        <v>4</v>
      </c>
      <c r="X202" s="8">
        <v>43176</v>
      </c>
      <c r="Y202">
        <f>YEAR(Sheet1[[#This Row],[Datekey_Opening]])</f>
        <v>2018</v>
      </c>
      <c r="Z202">
        <f>MONTH(Sheet1[[#This Row],[Datekey_Opening]])</f>
        <v>3</v>
      </c>
      <c r="AA202" t="str">
        <f>TEXT(Sheet1[[#This Row],[Datekey_Opening]], "mmmm")</f>
        <v>March</v>
      </c>
      <c r="AB202" t="str">
        <f>"Q" &amp; CHOOSE(MONTH(Sheet1[[#This Row],[Datekey_Opening]]),1,1,1,2,2,2,3,3,3,4,4,4)</f>
        <v>Q1</v>
      </c>
      <c r="AC202" t="str">
        <f>TEXT(Sheet1[[#This Row],[Datekey_Opening]],"yyyy-mmm")</f>
        <v>2018-Mar</v>
      </c>
      <c r="AD202">
        <f>WEEKDAY(Sheet1[[#This Row],[Datekey_Opening]],2)</f>
        <v>6</v>
      </c>
      <c r="AE202" t="str">
        <f>TEXT(Sheet1[[#This Row],[Datekey_Opening]],"DDDD")</f>
        <v>Saturday</v>
      </c>
      <c r="AF202" t="str">
        <f>"FM"&amp;CHOOSE(MONTH(Sheet1[[#This Row],[Datekey_Opening]]),10,11,12,1,2,3,4,5,6,7,8,9)</f>
        <v>FM12</v>
      </c>
      <c r="AG202" t="str">
        <f>"FQ"&amp;CHOOSE(MONTH(Sheet1[[#This Row],[Datekey_Opening]]),4,4,4,1,1,1,2,2,2,3,3,3)</f>
        <v>FQ4</v>
      </c>
      <c r="AH202" t="str">
        <f>IF(Sheet1[[#This Row],[Weekday_No]]&gt;5,"Weekend","Weekday")</f>
        <v>Weekend</v>
      </c>
    </row>
    <row r="203" spans="1:34" x14ac:dyDescent="0.35">
      <c r="A203">
        <v>17294552</v>
      </c>
      <c r="B203" t="s">
        <v>19010</v>
      </c>
      <c r="C203">
        <v>216</v>
      </c>
      <c r="D203" t="str">
        <f>VLOOKUP(Sheet1[[#This Row],[CountryCode]],CountryCode,2,0)</f>
        <v>United States</v>
      </c>
      <c r="E203" t="s">
        <v>17994</v>
      </c>
      <c r="F203" t="s">
        <v>19011</v>
      </c>
      <c r="G203" t="s">
        <v>17994</v>
      </c>
      <c r="H203" t="s">
        <v>18113</v>
      </c>
      <c r="I203">
        <v>-81.972099999999998</v>
      </c>
      <c r="J203">
        <v>33.477800000000002</v>
      </c>
      <c r="K203" t="s">
        <v>18198</v>
      </c>
      <c r="L203" t="s">
        <v>516</v>
      </c>
      <c r="M203" t="s">
        <v>27</v>
      </c>
      <c r="N203" t="s">
        <v>27</v>
      </c>
      <c r="O203" t="s">
        <v>27</v>
      </c>
      <c r="P203" t="s">
        <v>27</v>
      </c>
      <c r="Q203">
        <v>2</v>
      </c>
      <c r="R203">
        <v>433</v>
      </c>
      <c r="S203">
        <v>25</v>
      </c>
      <c r="T203">
        <f t="shared" si="3"/>
        <v>25</v>
      </c>
      <c r="U203" t="str" cm="1">
        <f t="array" ref="U2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3">
        <v>4.4000000000000004</v>
      </c>
      <c r="W203" cm="1">
        <f t="array" ref="W203">_xlfn.IFS(Sheet1[[#This Row],[Rating]]&lt;=1.4,1,Sheet1[[#This Row],[Rating]]&lt;=2.4,2,Sheet1[[#This Row],[Rating]]&lt;=3.4,3,Sheet1[[#This Row],[Rating]]&lt;=4.4,4,Sheet1[[#This Row],[Rating]]&lt;=5,5)</f>
        <v>4</v>
      </c>
      <c r="X203" s="8">
        <v>40253</v>
      </c>
      <c r="Y203">
        <f>YEAR(Sheet1[[#This Row],[Datekey_Opening]])</f>
        <v>2010</v>
      </c>
      <c r="Z203">
        <f>MONTH(Sheet1[[#This Row],[Datekey_Opening]])</f>
        <v>3</v>
      </c>
      <c r="AA203" t="str">
        <f>TEXT(Sheet1[[#This Row],[Datekey_Opening]], "mmmm")</f>
        <v>March</v>
      </c>
      <c r="AB203" t="str">
        <f>"Q" &amp; CHOOSE(MONTH(Sheet1[[#This Row],[Datekey_Opening]]),1,1,1,2,2,2,3,3,3,4,4,4)</f>
        <v>Q1</v>
      </c>
      <c r="AC203" t="str">
        <f>TEXT(Sheet1[[#This Row],[Datekey_Opening]],"yyyy-mmm")</f>
        <v>2010-Mar</v>
      </c>
      <c r="AD203">
        <f>WEEKDAY(Sheet1[[#This Row],[Datekey_Opening]],2)</f>
        <v>2</v>
      </c>
      <c r="AE203" t="str">
        <f>TEXT(Sheet1[[#This Row],[Datekey_Opening]],"DDDD")</f>
        <v>Tuesday</v>
      </c>
      <c r="AF203" t="str">
        <f>"FM"&amp;CHOOSE(MONTH(Sheet1[[#This Row],[Datekey_Opening]]),10,11,12,1,2,3,4,5,6,7,8,9)</f>
        <v>FM12</v>
      </c>
      <c r="AG203" t="str">
        <f>"FQ"&amp;CHOOSE(MONTH(Sheet1[[#This Row],[Datekey_Opening]]),4,4,4,1,1,1,2,2,2,3,3,3)</f>
        <v>FQ4</v>
      </c>
      <c r="AH203" t="str">
        <f>IF(Sheet1[[#This Row],[Weekday_No]]&gt;5,"Weekend","Weekday")</f>
        <v>Weekday</v>
      </c>
    </row>
    <row r="204" spans="1:34" x14ac:dyDescent="0.35">
      <c r="A204">
        <v>17294261</v>
      </c>
      <c r="B204" t="s">
        <v>19096</v>
      </c>
      <c r="C204">
        <v>216</v>
      </c>
      <c r="D204" t="str">
        <f>VLOOKUP(Sheet1[[#This Row],[CountryCode]],CountryCode,2,0)</f>
        <v>United States</v>
      </c>
      <c r="E204" t="s">
        <v>17994</v>
      </c>
      <c r="F204" t="s">
        <v>19097</v>
      </c>
      <c r="G204" t="s">
        <v>17996</v>
      </c>
      <c r="H204" t="s">
        <v>17997</v>
      </c>
      <c r="I204">
        <v>-82.143793000000002</v>
      </c>
      <c r="J204">
        <v>33.544342</v>
      </c>
      <c r="K204" t="s">
        <v>18186</v>
      </c>
      <c r="L204" t="s">
        <v>516</v>
      </c>
      <c r="M204" t="s">
        <v>27</v>
      </c>
      <c r="N204" t="s">
        <v>27</v>
      </c>
      <c r="O204" t="s">
        <v>27</v>
      </c>
      <c r="P204" t="s">
        <v>27</v>
      </c>
      <c r="Q204">
        <v>2</v>
      </c>
      <c r="R204">
        <v>290</v>
      </c>
      <c r="S204">
        <v>25</v>
      </c>
      <c r="T204">
        <f t="shared" si="3"/>
        <v>25</v>
      </c>
      <c r="U204" t="str" cm="1">
        <f t="array" ref="U2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4">
        <v>3.9</v>
      </c>
      <c r="W204" cm="1">
        <f t="array" ref="W204">_xlfn.IFS(Sheet1[[#This Row],[Rating]]&lt;=1.4,1,Sheet1[[#This Row],[Rating]]&lt;=2.4,2,Sheet1[[#This Row],[Rating]]&lt;=3.4,3,Sheet1[[#This Row],[Rating]]&lt;=4.4,4,Sheet1[[#This Row],[Rating]]&lt;=5,5)</f>
        <v>4</v>
      </c>
      <c r="X204" s="8">
        <v>40918</v>
      </c>
      <c r="Y204">
        <f>YEAR(Sheet1[[#This Row],[Datekey_Opening]])</f>
        <v>2012</v>
      </c>
      <c r="Z204">
        <f>MONTH(Sheet1[[#This Row],[Datekey_Opening]])</f>
        <v>1</v>
      </c>
      <c r="AA204" t="str">
        <f>TEXT(Sheet1[[#This Row],[Datekey_Opening]], "mmmm")</f>
        <v>January</v>
      </c>
      <c r="AB204" t="str">
        <f>"Q" &amp; CHOOSE(MONTH(Sheet1[[#This Row],[Datekey_Opening]]),1,1,1,2,2,2,3,3,3,4,4,4)</f>
        <v>Q1</v>
      </c>
      <c r="AC204" t="str">
        <f>TEXT(Sheet1[[#This Row],[Datekey_Opening]],"yyyy-mmm")</f>
        <v>2012-Jan</v>
      </c>
      <c r="AD204">
        <f>WEEKDAY(Sheet1[[#This Row],[Datekey_Opening]],2)</f>
        <v>2</v>
      </c>
      <c r="AE204" t="str">
        <f>TEXT(Sheet1[[#This Row],[Datekey_Opening]],"DDDD")</f>
        <v>Tuesday</v>
      </c>
      <c r="AF204" t="str">
        <f>"FM"&amp;CHOOSE(MONTH(Sheet1[[#This Row],[Datekey_Opening]]),10,11,12,1,2,3,4,5,6,7,8,9)</f>
        <v>FM10</v>
      </c>
      <c r="AG204" t="str">
        <f>"FQ"&amp;CHOOSE(MONTH(Sheet1[[#This Row],[Datekey_Opening]]),4,4,4,1,1,1,2,2,2,3,3,3)</f>
        <v>FQ4</v>
      </c>
      <c r="AH204" t="str">
        <f>IF(Sheet1[[#This Row],[Weekday_No]]&gt;5,"Weekend","Weekday")</f>
        <v>Weekday</v>
      </c>
    </row>
    <row r="205" spans="1:34" x14ac:dyDescent="0.35">
      <c r="A205">
        <v>2500024</v>
      </c>
      <c r="B205" t="s">
        <v>11970</v>
      </c>
      <c r="C205">
        <v>1</v>
      </c>
      <c r="D205" t="str">
        <f>VLOOKUP(Sheet1[[#This Row],[CountryCode]],CountryCode,2,0)</f>
        <v>India</v>
      </c>
      <c r="E205" t="s">
        <v>11971</v>
      </c>
      <c r="F205" t="s">
        <v>11972</v>
      </c>
      <c r="G205" t="s">
        <v>11973</v>
      </c>
      <c r="H205" t="s">
        <v>11974</v>
      </c>
      <c r="I205">
        <v>75.358887999999993</v>
      </c>
      <c r="J205">
        <v>19.875907999999999</v>
      </c>
      <c r="K205" t="s">
        <v>11975</v>
      </c>
      <c r="L205" t="s">
        <v>26</v>
      </c>
      <c r="M205" t="s">
        <v>27</v>
      </c>
      <c r="N205" t="s">
        <v>27</v>
      </c>
      <c r="O205" t="s">
        <v>27</v>
      </c>
      <c r="P205" t="s">
        <v>27</v>
      </c>
      <c r="Q205">
        <v>4</v>
      </c>
      <c r="R205">
        <v>94</v>
      </c>
      <c r="S205">
        <v>1800</v>
      </c>
      <c r="T205">
        <f t="shared" si="3"/>
        <v>21.6</v>
      </c>
      <c r="U205" t="str" cm="1">
        <f t="array" ref="U2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05">
        <v>3.4</v>
      </c>
      <c r="W205" cm="1">
        <f t="array" ref="W205">_xlfn.IFS(Sheet1[[#This Row],[Rating]]&lt;=1.4,1,Sheet1[[#This Row],[Rating]]&lt;=2.4,2,Sheet1[[#This Row],[Rating]]&lt;=3.4,3,Sheet1[[#This Row],[Rating]]&lt;=4.4,4,Sheet1[[#This Row],[Rating]]&lt;=5,5)</f>
        <v>3</v>
      </c>
      <c r="X205" s="8">
        <v>41351</v>
      </c>
      <c r="Y205">
        <f>YEAR(Sheet1[[#This Row],[Datekey_Opening]])</f>
        <v>2013</v>
      </c>
      <c r="Z205">
        <f>MONTH(Sheet1[[#This Row],[Datekey_Opening]])</f>
        <v>3</v>
      </c>
      <c r="AA205" t="str">
        <f>TEXT(Sheet1[[#This Row],[Datekey_Opening]], "mmmm")</f>
        <v>March</v>
      </c>
      <c r="AB205" t="str">
        <f>"Q" &amp; CHOOSE(MONTH(Sheet1[[#This Row],[Datekey_Opening]]),1,1,1,2,2,2,3,3,3,4,4,4)</f>
        <v>Q1</v>
      </c>
      <c r="AC205" t="str">
        <f>TEXT(Sheet1[[#This Row],[Datekey_Opening]],"yyyy-mmm")</f>
        <v>2013-Mar</v>
      </c>
      <c r="AD205">
        <f>WEEKDAY(Sheet1[[#This Row],[Datekey_Opening]],2)</f>
        <v>1</v>
      </c>
      <c r="AE205" t="str">
        <f>TEXT(Sheet1[[#This Row],[Datekey_Opening]],"DDDD")</f>
        <v>Monday</v>
      </c>
      <c r="AF205" t="str">
        <f>"FM"&amp;CHOOSE(MONTH(Sheet1[[#This Row],[Datekey_Opening]]),10,11,12,1,2,3,4,5,6,7,8,9)</f>
        <v>FM12</v>
      </c>
      <c r="AG205" t="str">
        <f>"FQ"&amp;CHOOSE(MONTH(Sheet1[[#This Row],[Datekey_Opening]]),4,4,4,1,1,1,2,2,2,3,3,3)</f>
        <v>FQ4</v>
      </c>
      <c r="AH205" t="str">
        <f>IF(Sheet1[[#This Row],[Weekday_No]]&gt;5,"Weekend","Weekday")</f>
        <v>Weekday</v>
      </c>
    </row>
    <row r="206" spans="1:34" x14ac:dyDescent="0.35">
      <c r="A206">
        <v>2500134</v>
      </c>
      <c r="B206" t="s">
        <v>608</v>
      </c>
      <c r="C206">
        <v>1</v>
      </c>
      <c r="D206" t="str">
        <f>VLOOKUP(Sheet1[[#This Row],[CountryCode]],CountryCode,2,0)</f>
        <v>India</v>
      </c>
      <c r="E206" t="s">
        <v>11971</v>
      </c>
      <c r="F206" t="s">
        <v>16505</v>
      </c>
      <c r="G206" t="s">
        <v>11973</v>
      </c>
      <c r="H206" t="s">
        <v>11974</v>
      </c>
      <c r="I206">
        <v>75.340774999999994</v>
      </c>
      <c r="J206">
        <v>19.876105559999999</v>
      </c>
      <c r="K206" t="s">
        <v>490</v>
      </c>
      <c r="L206" t="s">
        <v>26</v>
      </c>
      <c r="M206" t="s">
        <v>27</v>
      </c>
      <c r="N206" t="s">
        <v>27</v>
      </c>
      <c r="O206" t="s">
        <v>27</v>
      </c>
      <c r="P206" t="s">
        <v>27</v>
      </c>
      <c r="Q206">
        <v>2</v>
      </c>
      <c r="R206">
        <v>19</v>
      </c>
      <c r="S206">
        <v>700</v>
      </c>
      <c r="T206">
        <f t="shared" si="3"/>
        <v>8.4</v>
      </c>
      <c r="U206" t="str" cm="1">
        <f t="array" ref="U2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6">
        <v>3.1</v>
      </c>
      <c r="W206" cm="1">
        <f t="array" ref="W206">_xlfn.IFS(Sheet1[[#This Row],[Rating]]&lt;=1.4,1,Sheet1[[#This Row],[Rating]]&lt;=2.4,2,Sheet1[[#This Row],[Rating]]&lt;=3.4,3,Sheet1[[#This Row],[Rating]]&lt;=4.4,4,Sheet1[[#This Row],[Rating]]&lt;=5,5)</f>
        <v>3</v>
      </c>
      <c r="X206" s="8">
        <v>40398</v>
      </c>
      <c r="Y206">
        <f>YEAR(Sheet1[[#This Row],[Datekey_Opening]])</f>
        <v>2010</v>
      </c>
      <c r="Z206">
        <f>MONTH(Sheet1[[#This Row],[Datekey_Opening]])</f>
        <v>8</v>
      </c>
      <c r="AA206" t="str">
        <f>TEXT(Sheet1[[#This Row],[Datekey_Opening]], "mmmm")</f>
        <v>August</v>
      </c>
      <c r="AB206" t="str">
        <f>"Q" &amp; CHOOSE(MONTH(Sheet1[[#This Row],[Datekey_Opening]]),1,1,1,2,2,2,3,3,3,4,4,4)</f>
        <v>Q3</v>
      </c>
      <c r="AC206" t="str">
        <f>TEXT(Sheet1[[#This Row],[Datekey_Opening]],"yyyy-mmm")</f>
        <v>2010-Aug</v>
      </c>
      <c r="AD206">
        <f>WEEKDAY(Sheet1[[#This Row],[Datekey_Opening]],2)</f>
        <v>7</v>
      </c>
      <c r="AE206" t="str">
        <f>TEXT(Sheet1[[#This Row],[Datekey_Opening]],"DDDD")</f>
        <v>Sunday</v>
      </c>
      <c r="AF206" t="str">
        <f>"FM"&amp;CHOOSE(MONTH(Sheet1[[#This Row],[Datekey_Opening]]),10,11,12,1,2,3,4,5,6,7,8,9)</f>
        <v>FM5</v>
      </c>
      <c r="AG206" t="str">
        <f>"FQ"&amp;CHOOSE(MONTH(Sheet1[[#This Row],[Datekey_Opening]]),4,4,4,1,1,1,2,2,2,3,3,3)</f>
        <v>FQ2</v>
      </c>
      <c r="AH206" t="str">
        <f>IF(Sheet1[[#This Row],[Weekday_No]]&gt;5,"Weekend","Weekday")</f>
        <v>Weekend</v>
      </c>
    </row>
    <row r="207" spans="1:34" x14ac:dyDescent="0.35">
      <c r="A207">
        <v>2500079</v>
      </c>
      <c r="B207" t="s">
        <v>16506</v>
      </c>
      <c r="C207">
        <v>1</v>
      </c>
      <c r="D207" t="str">
        <f>VLOOKUP(Sheet1[[#This Row],[CountryCode]],CountryCode,2,0)</f>
        <v>India</v>
      </c>
      <c r="E207" t="s">
        <v>11971</v>
      </c>
      <c r="F207" t="s">
        <v>16507</v>
      </c>
      <c r="G207" t="s">
        <v>16508</v>
      </c>
      <c r="H207" t="s">
        <v>16509</v>
      </c>
      <c r="I207">
        <v>75.316721999999999</v>
      </c>
      <c r="J207">
        <v>19.875336999999998</v>
      </c>
      <c r="K207" t="s">
        <v>16510</v>
      </c>
      <c r="L207" t="s">
        <v>26</v>
      </c>
      <c r="M207" t="s">
        <v>27</v>
      </c>
      <c r="N207" t="s">
        <v>27</v>
      </c>
      <c r="O207" t="s">
        <v>27</v>
      </c>
      <c r="P207" t="s">
        <v>27</v>
      </c>
      <c r="Q207">
        <v>3</v>
      </c>
      <c r="R207">
        <v>73</v>
      </c>
      <c r="S207">
        <v>1000</v>
      </c>
      <c r="T207">
        <f t="shared" si="3"/>
        <v>12</v>
      </c>
      <c r="U207" t="str" cm="1">
        <f t="array" ref="U2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7">
        <v>3.6</v>
      </c>
      <c r="W207" cm="1">
        <f t="array" ref="W207">_xlfn.IFS(Sheet1[[#This Row],[Rating]]&lt;=1.4,1,Sheet1[[#This Row],[Rating]]&lt;=2.4,2,Sheet1[[#This Row],[Rating]]&lt;=3.4,3,Sheet1[[#This Row],[Rating]]&lt;=4.4,4,Sheet1[[#This Row],[Rating]]&lt;=5,5)</f>
        <v>4</v>
      </c>
      <c r="X207" s="8">
        <v>42958</v>
      </c>
      <c r="Y207">
        <f>YEAR(Sheet1[[#This Row],[Datekey_Opening]])</f>
        <v>2017</v>
      </c>
      <c r="Z207">
        <f>MONTH(Sheet1[[#This Row],[Datekey_Opening]])</f>
        <v>8</v>
      </c>
      <c r="AA207" t="str">
        <f>TEXT(Sheet1[[#This Row],[Datekey_Opening]], "mmmm")</f>
        <v>August</v>
      </c>
      <c r="AB207" t="str">
        <f>"Q" &amp; CHOOSE(MONTH(Sheet1[[#This Row],[Datekey_Opening]]),1,1,1,2,2,2,3,3,3,4,4,4)</f>
        <v>Q3</v>
      </c>
      <c r="AC207" t="str">
        <f>TEXT(Sheet1[[#This Row],[Datekey_Opening]],"yyyy-mmm")</f>
        <v>2017-Aug</v>
      </c>
      <c r="AD207">
        <f>WEEKDAY(Sheet1[[#This Row],[Datekey_Opening]],2)</f>
        <v>5</v>
      </c>
      <c r="AE207" t="str">
        <f>TEXT(Sheet1[[#This Row],[Datekey_Opening]],"DDDD")</f>
        <v>Friday</v>
      </c>
      <c r="AF207" t="str">
        <f>"FM"&amp;CHOOSE(MONTH(Sheet1[[#This Row],[Datekey_Opening]]),10,11,12,1,2,3,4,5,6,7,8,9)</f>
        <v>FM5</v>
      </c>
      <c r="AG207" t="str">
        <f>"FQ"&amp;CHOOSE(MONTH(Sheet1[[#This Row],[Datekey_Opening]]),4,4,4,1,1,1,2,2,2,3,3,3)</f>
        <v>FQ2</v>
      </c>
      <c r="AH207" t="str">
        <f>IF(Sheet1[[#This Row],[Weekday_No]]&gt;5,"Weekend","Weekday")</f>
        <v>Weekday</v>
      </c>
    </row>
    <row r="208" spans="1:34" x14ac:dyDescent="0.35">
      <c r="A208">
        <v>2500069</v>
      </c>
      <c r="B208" t="s">
        <v>16620</v>
      </c>
      <c r="C208">
        <v>1</v>
      </c>
      <c r="D208" t="str">
        <f>VLOOKUP(Sheet1[[#This Row],[CountryCode]],CountryCode,2,0)</f>
        <v>India</v>
      </c>
      <c r="E208" t="s">
        <v>11971</v>
      </c>
      <c r="F208" t="s">
        <v>16621</v>
      </c>
      <c r="G208" t="s">
        <v>11973</v>
      </c>
      <c r="H208" t="s">
        <v>11974</v>
      </c>
      <c r="I208">
        <v>75.367126799999994</v>
      </c>
      <c r="J208">
        <v>19.8755223</v>
      </c>
      <c r="K208" t="s">
        <v>718</v>
      </c>
      <c r="L208" t="s">
        <v>26</v>
      </c>
      <c r="M208" t="s">
        <v>27</v>
      </c>
      <c r="N208" t="s">
        <v>27</v>
      </c>
      <c r="O208" t="s">
        <v>27</v>
      </c>
      <c r="P208" t="s">
        <v>27</v>
      </c>
      <c r="Q208">
        <v>2</v>
      </c>
      <c r="R208">
        <v>46</v>
      </c>
      <c r="S208">
        <v>350</v>
      </c>
      <c r="T208">
        <f t="shared" si="3"/>
        <v>4.2</v>
      </c>
      <c r="U208" t="str" cm="1">
        <f t="array" ref="U2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8">
        <v>3.4</v>
      </c>
      <c r="W208" cm="1">
        <f t="array" ref="W208">_xlfn.IFS(Sheet1[[#This Row],[Rating]]&lt;=1.4,1,Sheet1[[#This Row],[Rating]]&lt;=2.4,2,Sheet1[[#This Row],[Rating]]&lt;=3.4,3,Sheet1[[#This Row],[Rating]]&lt;=4.4,4,Sheet1[[#This Row],[Rating]]&lt;=5,5)</f>
        <v>3</v>
      </c>
      <c r="X208" s="8">
        <v>40736</v>
      </c>
      <c r="Y208">
        <f>YEAR(Sheet1[[#This Row],[Datekey_Opening]])</f>
        <v>2011</v>
      </c>
      <c r="Z208">
        <f>MONTH(Sheet1[[#This Row],[Datekey_Opening]])</f>
        <v>7</v>
      </c>
      <c r="AA208" t="str">
        <f>TEXT(Sheet1[[#This Row],[Datekey_Opening]], "mmmm")</f>
        <v>July</v>
      </c>
      <c r="AB208" t="str">
        <f>"Q" &amp; CHOOSE(MONTH(Sheet1[[#This Row],[Datekey_Opening]]),1,1,1,2,2,2,3,3,3,4,4,4)</f>
        <v>Q3</v>
      </c>
      <c r="AC208" t="str">
        <f>TEXT(Sheet1[[#This Row],[Datekey_Opening]],"yyyy-mmm")</f>
        <v>2011-Jul</v>
      </c>
      <c r="AD208">
        <f>WEEKDAY(Sheet1[[#This Row],[Datekey_Opening]],2)</f>
        <v>2</v>
      </c>
      <c r="AE208" t="str">
        <f>TEXT(Sheet1[[#This Row],[Datekey_Opening]],"DDDD")</f>
        <v>Tuesday</v>
      </c>
      <c r="AF208" t="str">
        <f>"FM"&amp;CHOOSE(MONTH(Sheet1[[#This Row],[Datekey_Opening]]),10,11,12,1,2,3,4,5,6,7,8,9)</f>
        <v>FM4</v>
      </c>
      <c r="AG208" t="str">
        <f>"FQ"&amp;CHOOSE(MONTH(Sheet1[[#This Row],[Datekey_Opening]]),4,4,4,1,1,1,2,2,2,3,3,3)</f>
        <v>FQ2</v>
      </c>
      <c r="AH208" t="str">
        <f>IF(Sheet1[[#This Row],[Weekday_No]]&gt;5,"Weekend","Weekday")</f>
        <v>Weekday</v>
      </c>
    </row>
    <row r="209" spans="1:34" x14ac:dyDescent="0.35">
      <c r="A209">
        <v>2500123</v>
      </c>
      <c r="B209" t="s">
        <v>16755</v>
      </c>
      <c r="C209">
        <v>1</v>
      </c>
      <c r="D209" t="str">
        <f>VLOOKUP(Sheet1[[#This Row],[CountryCode]],CountryCode,2,0)</f>
        <v>India</v>
      </c>
      <c r="E209" t="s">
        <v>11971</v>
      </c>
      <c r="F209" t="s">
        <v>16756</v>
      </c>
      <c r="G209" t="s">
        <v>16757</v>
      </c>
      <c r="H209" t="s">
        <v>16758</v>
      </c>
      <c r="I209">
        <v>75.321460999999999</v>
      </c>
      <c r="J209">
        <v>19.888715999999999</v>
      </c>
      <c r="K209" t="s">
        <v>475</v>
      </c>
      <c r="L209" t="s">
        <v>26</v>
      </c>
      <c r="M209" t="s">
        <v>27</v>
      </c>
      <c r="N209" t="s">
        <v>27</v>
      </c>
      <c r="O209" t="s">
        <v>27</v>
      </c>
      <c r="P209" t="s">
        <v>27</v>
      </c>
      <c r="Q209">
        <v>2</v>
      </c>
      <c r="R209">
        <v>74</v>
      </c>
      <c r="S209">
        <v>600</v>
      </c>
      <c r="T209">
        <f t="shared" si="3"/>
        <v>7.2</v>
      </c>
      <c r="U209" t="str" cm="1">
        <f t="array" ref="U2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09">
        <v>3.3</v>
      </c>
      <c r="W209" cm="1">
        <f t="array" ref="W209">_xlfn.IFS(Sheet1[[#This Row],[Rating]]&lt;=1.4,1,Sheet1[[#This Row],[Rating]]&lt;=2.4,2,Sheet1[[#This Row],[Rating]]&lt;=3.4,3,Sheet1[[#This Row],[Rating]]&lt;=4.4,4,Sheet1[[#This Row],[Rating]]&lt;=5,5)</f>
        <v>3</v>
      </c>
      <c r="X209" s="8">
        <v>40333</v>
      </c>
      <c r="Y209">
        <f>YEAR(Sheet1[[#This Row],[Datekey_Opening]])</f>
        <v>2010</v>
      </c>
      <c r="Z209">
        <f>MONTH(Sheet1[[#This Row],[Datekey_Opening]])</f>
        <v>6</v>
      </c>
      <c r="AA209" t="str">
        <f>TEXT(Sheet1[[#This Row],[Datekey_Opening]], "mmmm")</f>
        <v>June</v>
      </c>
      <c r="AB209" t="str">
        <f>"Q" &amp; CHOOSE(MONTH(Sheet1[[#This Row],[Datekey_Opening]]),1,1,1,2,2,2,3,3,3,4,4,4)</f>
        <v>Q2</v>
      </c>
      <c r="AC209" t="str">
        <f>TEXT(Sheet1[[#This Row],[Datekey_Opening]],"yyyy-mmm")</f>
        <v>2010-Jun</v>
      </c>
      <c r="AD209">
        <f>WEEKDAY(Sheet1[[#This Row],[Datekey_Opening]],2)</f>
        <v>5</v>
      </c>
      <c r="AE209" t="str">
        <f>TEXT(Sheet1[[#This Row],[Datekey_Opening]],"DDDD")</f>
        <v>Friday</v>
      </c>
      <c r="AF209" t="str">
        <f>"FM"&amp;CHOOSE(MONTH(Sheet1[[#This Row],[Datekey_Opening]]),10,11,12,1,2,3,4,5,6,7,8,9)</f>
        <v>FM3</v>
      </c>
      <c r="AG209" t="str">
        <f>"FQ"&amp;CHOOSE(MONTH(Sheet1[[#This Row],[Datekey_Opening]]),4,4,4,1,1,1,2,2,2,3,3,3)</f>
        <v>FQ1</v>
      </c>
      <c r="AH209" t="str">
        <f>IF(Sheet1[[#This Row],[Weekday_No]]&gt;5,"Weekend","Weekday")</f>
        <v>Weekday</v>
      </c>
    </row>
    <row r="210" spans="1:34" x14ac:dyDescent="0.35">
      <c r="A210">
        <v>2500030</v>
      </c>
      <c r="B210" t="s">
        <v>5883</v>
      </c>
      <c r="C210">
        <v>1</v>
      </c>
      <c r="D210" t="str">
        <f>VLOOKUP(Sheet1[[#This Row],[CountryCode]],CountryCode,2,0)</f>
        <v>India</v>
      </c>
      <c r="E210" t="s">
        <v>11971</v>
      </c>
      <c r="F210" t="s">
        <v>16885</v>
      </c>
      <c r="G210" t="s">
        <v>16886</v>
      </c>
      <c r="H210" t="s">
        <v>16887</v>
      </c>
      <c r="I210">
        <v>75.317475000000002</v>
      </c>
      <c r="J210">
        <v>19.87802778</v>
      </c>
      <c r="K210" t="s">
        <v>25</v>
      </c>
      <c r="L210" t="s">
        <v>26</v>
      </c>
      <c r="M210" t="s">
        <v>27</v>
      </c>
      <c r="N210" t="s">
        <v>27</v>
      </c>
      <c r="O210" t="s">
        <v>27</v>
      </c>
      <c r="P210" t="s">
        <v>27</v>
      </c>
      <c r="Q210">
        <v>2</v>
      </c>
      <c r="R210">
        <v>89</v>
      </c>
      <c r="S210">
        <v>450</v>
      </c>
      <c r="T210">
        <f t="shared" si="3"/>
        <v>5.4</v>
      </c>
      <c r="U210" t="str" cm="1">
        <f t="array" ref="U2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0">
        <v>3.7</v>
      </c>
      <c r="W210" cm="1">
        <f t="array" ref="W210">_xlfn.IFS(Sheet1[[#This Row],[Rating]]&lt;=1.4,1,Sheet1[[#This Row],[Rating]]&lt;=2.4,2,Sheet1[[#This Row],[Rating]]&lt;=3.4,3,Sheet1[[#This Row],[Rating]]&lt;=4.4,4,Sheet1[[#This Row],[Rating]]&lt;=5,5)</f>
        <v>4</v>
      </c>
      <c r="X210" s="8">
        <v>41057</v>
      </c>
      <c r="Y210">
        <f>YEAR(Sheet1[[#This Row],[Datekey_Opening]])</f>
        <v>2012</v>
      </c>
      <c r="Z210">
        <f>MONTH(Sheet1[[#This Row],[Datekey_Opening]])</f>
        <v>5</v>
      </c>
      <c r="AA210" t="str">
        <f>TEXT(Sheet1[[#This Row],[Datekey_Opening]], "mmmm")</f>
        <v>May</v>
      </c>
      <c r="AB210" t="str">
        <f>"Q" &amp; CHOOSE(MONTH(Sheet1[[#This Row],[Datekey_Opening]]),1,1,1,2,2,2,3,3,3,4,4,4)</f>
        <v>Q2</v>
      </c>
      <c r="AC210" t="str">
        <f>TEXT(Sheet1[[#This Row],[Datekey_Opening]],"yyyy-mmm")</f>
        <v>2012-May</v>
      </c>
      <c r="AD210">
        <f>WEEKDAY(Sheet1[[#This Row],[Datekey_Opening]],2)</f>
        <v>1</v>
      </c>
      <c r="AE210" t="str">
        <f>TEXT(Sheet1[[#This Row],[Datekey_Opening]],"DDDD")</f>
        <v>Monday</v>
      </c>
      <c r="AF210" t="str">
        <f>"FM"&amp;CHOOSE(MONTH(Sheet1[[#This Row],[Datekey_Opening]]),10,11,12,1,2,3,4,5,6,7,8,9)</f>
        <v>FM2</v>
      </c>
      <c r="AG210" t="str">
        <f>"FQ"&amp;CHOOSE(MONTH(Sheet1[[#This Row],[Datekey_Opening]]),4,4,4,1,1,1,2,2,2,3,3,3)</f>
        <v>FQ1</v>
      </c>
      <c r="AH210" t="str">
        <f>IF(Sheet1[[#This Row],[Weekday_No]]&gt;5,"Weekend","Weekday")</f>
        <v>Weekday</v>
      </c>
    </row>
    <row r="211" spans="1:34" x14ac:dyDescent="0.35">
      <c r="A211">
        <v>2500023</v>
      </c>
      <c r="B211" t="s">
        <v>17008</v>
      </c>
      <c r="C211">
        <v>1</v>
      </c>
      <c r="D211" t="str">
        <f>VLOOKUP(Sheet1[[#This Row],[CountryCode]],CountryCode,2,0)</f>
        <v>India</v>
      </c>
      <c r="E211" t="s">
        <v>11971</v>
      </c>
      <c r="F211" t="s">
        <v>17009</v>
      </c>
      <c r="G211" t="s">
        <v>17010</v>
      </c>
      <c r="H211" t="s">
        <v>17011</v>
      </c>
      <c r="I211">
        <v>75.346016669999997</v>
      </c>
      <c r="J211">
        <v>19.87621944</v>
      </c>
      <c r="K211" t="s">
        <v>3360</v>
      </c>
      <c r="L211" t="s">
        <v>26</v>
      </c>
      <c r="M211" t="s">
        <v>27</v>
      </c>
      <c r="N211" t="s">
        <v>27</v>
      </c>
      <c r="O211" t="s">
        <v>27</v>
      </c>
      <c r="P211" t="s">
        <v>27</v>
      </c>
      <c r="Q211">
        <v>3</v>
      </c>
      <c r="R211">
        <v>240</v>
      </c>
      <c r="S211">
        <v>800</v>
      </c>
      <c r="T211">
        <f t="shared" si="3"/>
        <v>9.6</v>
      </c>
      <c r="U211" t="str" cm="1">
        <f t="array" ref="U2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1">
        <v>3.6</v>
      </c>
      <c r="W211" cm="1">
        <f t="array" ref="W211">_xlfn.IFS(Sheet1[[#This Row],[Rating]]&lt;=1.4,1,Sheet1[[#This Row],[Rating]]&lt;=2.4,2,Sheet1[[#This Row],[Rating]]&lt;=3.4,3,Sheet1[[#This Row],[Rating]]&lt;=4.4,4,Sheet1[[#This Row],[Rating]]&lt;=5,5)</f>
        <v>4</v>
      </c>
      <c r="X211" s="8">
        <v>42102</v>
      </c>
      <c r="Y211">
        <f>YEAR(Sheet1[[#This Row],[Datekey_Opening]])</f>
        <v>2015</v>
      </c>
      <c r="Z211">
        <f>MONTH(Sheet1[[#This Row],[Datekey_Opening]])</f>
        <v>4</v>
      </c>
      <c r="AA211" t="str">
        <f>TEXT(Sheet1[[#This Row],[Datekey_Opening]], "mmmm")</f>
        <v>April</v>
      </c>
      <c r="AB211" t="str">
        <f>"Q" &amp; CHOOSE(MONTH(Sheet1[[#This Row],[Datekey_Opening]]),1,1,1,2,2,2,3,3,3,4,4,4)</f>
        <v>Q2</v>
      </c>
      <c r="AC211" t="str">
        <f>TEXT(Sheet1[[#This Row],[Datekey_Opening]],"yyyy-mmm")</f>
        <v>2015-Apr</v>
      </c>
      <c r="AD211">
        <f>WEEKDAY(Sheet1[[#This Row],[Datekey_Opening]],2)</f>
        <v>3</v>
      </c>
      <c r="AE211" t="str">
        <f>TEXT(Sheet1[[#This Row],[Datekey_Opening]],"DDDD")</f>
        <v>Wednesday</v>
      </c>
      <c r="AF211" t="str">
        <f>"FM"&amp;CHOOSE(MONTH(Sheet1[[#This Row],[Datekey_Opening]]),10,11,12,1,2,3,4,5,6,7,8,9)</f>
        <v>FM1</v>
      </c>
      <c r="AG211" t="str">
        <f>"FQ"&amp;CHOOSE(MONTH(Sheet1[[#This Row],[Datekey_Opening]]),4,4,4,1,1,1,2,2,2,3,3,3)</f>
        <v>FQ1</v>
      </c>
      <c r="AH211" t="str">
        <f>IF(Sheet1[[#This Row],[Weekday_No]]&gt;5,"Weekend","Weekday")</f>
        <v>Weekday</v>
      </c>
    </row>
    <row r="212" spans="1:34" x14ac:dyDescent="0.35">
      <c r="A212">
        <v>2500029</v>
      </c>
      <c r="B212" t="s">
        <v>17012</v>
      </c>
      <c r="C212">
        <v>1</v>
      </c>
      <c r="D212" t="str">
        <f>VLOOKUP(Sheet1[[#This Row],[CountryCode]],CountryCode,2,0)</f>
        <v>India</v>
      </c>
      <c r="E212" t="s">
        <v>11971</v>
      </c>
      <c r="F212" t="s">
        <v>17013</v>
      </c>
      <c r="G212" t="s">
        <v>11973</v>
      </c>
      <c r="H212" t="s">
        <v>11974</v>
      </c>
      <c r="I212">
        <v>75.368418700000007</v>
      </c>
      <c r="J212">
        <v>19.874103000000002</v>
      </c>
      <c r="K212" t="s">
        <v>25</v>
      </c>
      <c r="L212" t="s">
        <v>26</v>
      </c>
      <c r="M212" t="s">
        <v>27</v>
      </c>
      <c r="N212" t="s">
        <v>27</v>
      </c>
      <c r="O212" t="s">
        <v>27</v>
      </c>
      <c r="P212" t="s">
        <v>27</v>
      </c>
      <c r="Q212">
        <v>2</v>
      </c>
      <c r="R212">
        <v>71</v>
      </c>
      <c r="S212">
        <v>500</v>
      </c>
      <c r="T212">
        <f t="shared" si="3"/>
        <v>6</v>
      </c>
      <c r="U212" t="str" cm="1">
        <f t="array" ref="U2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2">
        <v>3.4</v>
      </c>
      <c r="W212" cm="1">
        <f t="array" ref="W212">_xlfn.IFS(Sheet1[[#This Row],[Rating]]&lt;=1.4,1,Sheet1[[#This Row],[Rating]]&lt;=2.4,2,Sheet1[[#This Row],[Rating]]&lt;=3.4,3,Sheet1[[#This Row],[Rating]]&lt;=4.4,4,Sheet1[[#This Row],[Rating]]&lt;=5,5)</f>
        <v>3</v>
      </c>
      <c r="X212" s="8">
        <v>40291</v>
      </c>
      <c r="Y212">
        <f>YEAR(Sheet1[[#This Row],[Datekey_Opening]])</f>
        <v>2010</v>
      </c>
      <c r="Z212">
        <f>MONTH(Sheet1[[#This Row],[Datekey_Opening]])</f>
        <v>4</v>
      </c>
      <c r="AA212" t="str">
        <f>TEXT(Sheet1[[#This Row],[Datekey_Opening]], "mmmm")</f>
        <v>April</v>
      </c>
      <c r="AB212" t="str">
        <f>"Q" &amp; CHOOSE(MONTH(Sheet1[[#This Row],[Datekey_Opening]]),1,1,1,2,2,2,3,3,3,4,4,4)</f>
        <v>Q2</v>
      </c>
      <c r="AC212" t="str">
        <f>TEXT(Sheet1[[#This Row],[Datekey_Opening]],"yyyy-mmm")</f>
        <v>2010-Apr</v>
      </c>
      <c r="AD212">
        <f>WEEKDAY(Sheet1[[#This Row],[Datekey_Opening]],2)</f>
        <v>5</v>
      </c>
      <c r="AE212" t="str">
        <f>TEXT(Sheet1[[#This Row],[Datekey_Opening]],"DDDD")</f>
        <v>Friday</v>
      </c>
      <c r="AF212" t="str">
        <f>"FM"&amp;CHOOSE(MONTH(Sheet1[[#This Row],[Datekey_Opening]]),10,11,12,1,2,3,4,5,6,7,8,9)</f>
        <v>FM1</v>
      </c>
      <c r="AG212" t="str">
        <f>"FQ"&amp;CHOOSE(MONTH(Sheet1[[#This Row],[Datekey_Opening]]),4,4,4,1,1,1,2,2,2,3,3,3)</f>
        <v>FQ1</v>
      </c>
      <c r="AH212" t="str">
        <f>IF(Sheet1[[#This Row],[Weekday_No]]&gt;5,"Weekend","Weekday")</f>
        <v>Weekday</v>
      </c>
    </row>
    <row r="213" spans="1:34" x14ac:dyDescent="0.35">
      <c r="A213">
        <v>2500075</v>
      </c>
      <c r="B213" t="s">
        <v>17267</v>
      </c>
      <c r="C213">
        <v>1</v>
      </c>
      <c r="D213" t="str">
        <f>VLOOKUP(Sheet1[[#This Row],[CountryCode]],CountryCode,2,0)</f>
        <v>India</v>
      </c>
      <c r="E213" t="s">
        <v>11971</v>
      </c>
      <c r="F213" t="s">
        <v>17268</v>
      </c>
      <c r="G213" t="s">
        <v>11973</v>
      </c>
      <c r="H213" t="s">
        <v>11974</v>
      </c>
      <c r="I213">
        <v>75.364791670000002</v>
      </c>
      <c r="J213">
        <v>19.87642778</v>
      </c>
      <c r="K213" t="s">
        <v>17269</v>
      </c>
      <c r="L213" t="s">
        <v>26</v>
      </c>
      <c r="M213" t="s">
        <v>27</v>
      </c>
      <c r="N213" t="s">
        <v>27</v>
      </c>
      <c r="O213" t="s">
        <v>27</v>
      </c>
      <c r="P213" t="s">
        <v>27</v>
      </c>
      <c r="Q213">
        <v>2</v>
      </c>
      <c r="R213">
        <v>47</v>
      </c>
      <c r="S213">
        <v>500</v>
      </c>
      <c r="T213">
        <f t="shared" si="3"/>
        <v>6</v>
      </c>
      <c r="U213" t="str" cm="1">
        <f t="array" ref="U2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3">
        <v>3.3</v>
      </c>
      <c r="W213" cm="1">
        <f t="array" ref="W213">_xlfn.IFS(Sheet1[[#This Row],[Rating]]&lt;=1.4,1,Sheet1[[#This Row],[Rating]]&lt;=2.4,2,Sheet1[[#This Row],[Rating]]&lt;=3.4,3,Sheet1[[#This Row],[Rating]]&lt;=4.4,4,Sheet1[[#This Row],[Rating]]&lt;=5,5)</f>
        <v>3</v>
      </c>
      <c r="X213" s="8">
        <v>40234</v>
      </c>
      <c r="Y213">
        <f>YEAR(Sheet1[[#This Row],[Datekey_Opening]])</f>
        <v>2010</v>
      </c>
      <c r="Z213">
        <f>MONTH(Sheet1[[#This Row],[Datekey_Opening]])</f>
        <v>2</v>
      </c>
      <c r="AA213" t="str">
        <f>TEXT(Sheet1[[#This Row],[Datekey_Opening]], "mmmm")</f>
        <v>February</v>
      </c>
      <c r="AB213" t="str">
        <f>"Q" &amp; CHOOSE(MONTH(Sheet1[[#This Row],[Datekey_Opening]]),1,1,1,2,2,2,3,3,3,4,4,4)</f>
        <v>Q1</v>
      </c>
      <c r="AC213" t="str">
        <f>TEXT(Sheet1[[#This Row],[Datekey_Opening]],"yyyy-mmm")</f>
        <v>2010-Feb</v>
      </c>
      <c r="AD213">
        <f>WEEKDAY(Sheet1[[#This Row],[Datekey_Opening]],2)</f>
        <v>4</v>
      </c>
      <c r="AE213" t="str">
        <f>TEXT(Sheet1[[#This Row],[Datekey_Opening]],"DDDD")</f>
        <v>Thursday</v>
      </c>
      <c r="AF213" t="str">
        <f>"FM"&amp;CHOOSE(MONTH(Sheet1[[#This Row],[Datekey_Opening]]),10,11,12,1,2,3,4,5,6,7,8,9)</f>
        <v>FM11</v>
      </c>
      <c r="AG213" t="str">
        <f>"FQ"&amp;CHOOSE(MONTH(Sheet1[[#This Row],[Datekey_Opening]]),4,4,4,1,1,1,2,2,2,3,3,3)</f>
        <v>FQ4</v>
      </c>
      <c r="AH213" t="str">
        <f>IF(Sheet1[[#This Row],[Weekday_No]]&gt;5,"Weekend","Weekday")</f>
        <v>Weekday</v>
      </c>
    </row>
    <row r="214" spans="1:34" x14ac:dyDescent="0.35">
      <c r="A214">
        <v>2500056</v>
      </c>
      <c r="B214" t="s">
        <v>17270</v>
      </c>
      <c r="C214">
        <v>1</v>
      </c>
      <c r="D214" t="str">
        <f>VLOOKUP(Sheet1[[#This Row],[CountryCode]],CountryCode,2,0)</f>
        <v>India</v>
      </c>
      <c r="E214" t="s">
        <v>11971</v>
      </c>
      <c r="F214" t="s">
        <v>17271</v>
      </c>
      <c r="G214" t="s">
        <v>16886</v>
      </c>
      <c r="H214" t="s">
        <v>16887</v>
      </c>
      <c r="I214">
        <v>75.322405000000003</v>
      </c>
      <c r="J214">
        <v>19.875015999999999</v>
      </c>
      <c r="K214" t="s">
        <v>7055</v>
      </c>
      <c r="L214" t="s">
        <v>26</v>
      </c>
      <c r="M214" t="s">
        <v>27</v>
      </c>
      <c r="N214" t="s">
        <v>27</v>
      </c>
      <c r="O214" t="s">
        <v>27</v>
      </c>
      <c r="P214" t="s">
        <v>27</v>
      </c>
      <c r="Q214">
        <v>2</v>
      </c>
      <c r="R214">
        <v>34</v>
      </c>
      <c r="S214">
        <v>450</v>
      </c>
      <c r="T214">
        <f t="shared" si="3"/>
        <v>5.4</v>
      </c>
      <c r="U214" t="str" cm="1">
        <f t="array" ref="U2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4">
        <v>3.4</v>
      </c>
      <c r="W214" cm="1">
        <f t="array" ref="W214">_xlfn.IFS(Sheet1[[#This Row],[Rating]]&lt;=1.4,1,Sheet1[[#This Row],[Rating]]&lt;=2.4,2,Sheet1[[#This Row],[Rating]]&lt;=3.4,3,Sheet1[[#This Row],[Rating]]&lt;=4.4,4,Sheet1[[#This Row],[Rating]]&lt;=5,5)</f>
        <v>3</v>
      </c>
      <c r="X214" s="8">
        <v>41697</v>
      </c>
      <c r="Y214">
        <f>YEAR(Sheet1[[#This Row],[Datekey_Opening]])</f>
        <v>2014</v>
      </c>
      <c r="Z214">
        <f>MONTH(Sheet1[[#This Row],[Datekey_Opening]])</f>
        <v>2</v>
      </c>
      <c r="AA214" t="str">
        <f>TEXT(Sheet1[[#This Row],[Datekey_Opening]], "mmmm")</f>
        <v>February</v>
      </c>
      <c r="AB214" t="str">
        <f>"Q" &amp; CHOOSE(MONTH(Sheet1[[#This Row],[Datekey_Opening]]),1,1,1,2,2,2,3,3,3,4,4,4)</f>
        <v>Q1</v>
      </c>
      <c r="AC214" t="str">
        <f>TEXT(Sheet1[[#This Row],[Datekey_Opening]],"yyyy-mmm")</f>
        <v>2014-Feb</v>
      </c>
      <c r="AD214">
        <f>WEEKDAY(Sheet1[[#This Row],[Datekey_Opening]],2)</f>
        <v>4</v>
      </c>
      <c r="AE214" t="str">
        <f>TEXT(Sheet1[[#This Row],[Datekey_Opening]],"DDDD")</f>
        <v>Thursday</v>
      </c>
      <c r="AF214" t="str">
        <f>"FM"&amp;CHOOSE(MONTH(Sheet1[[#This Row],[Datekey_Opening]]),10,11,12,1,2,3,4,5,6,7,8,9)</f>
        <v>FM11</v>
      </c>
      <c r="AG214" t="str">
        <f>"FQ"&amp;CHOOSE(MONTH(Sheet1[[#This Row],[Datekey_Opening]]),4,4,4,1,1,1,2,2,2,3,3,3)</f>
        <v>FQ4</v>
      </c>
      <c r="AH214" t="str">
        <f>IF(Sheet1[[#This Row],[Weekday_No]]&gt;5,"Weekend","Weekday")</f>
        <v>Weekday</v>
      </c>
    </row>
    <row r="215" spans="1:34" x14ac:dyDescent="0.35">
      <c r="A215">
        <v>2500122</v>
      </c>
      <c r="B215" t="s">
        <v>17272</v>
      </c>
      <c r="C215">
        <v>1</v>
      </c>
      <c r="D215" t="str">
        <f>VLOOKUP(Sheet1[[#This Row],[CountryCode]],CountryCode,2,0)</f>
        <v>India</v>
      </c>
      <c r="E215" t="s">
        <v>11971</v>
      </c>
      <c r="F215" t="s">
        <v>17273</v>
      </c>
      <c r="G215" t="s">
        <v>17274</v>
      </c>
      <c r="H215" t="s">
        <v>17275</v>
      </c>
      <c r="I215">
        <v>75.318894439999994</v>
      </c>
      <c r="J215">
        <v>19.866969439999998</v>
      </c>
      <c r="K215" t="s">
        <v>4686</v>
      </c>
      <c r="L215" t="s">
        <v>26</v>
      </c>
      <c r="M215" t="s">
        <v>27</v>
      </c>
      <c r="N215" t="s">
        <v>27</v>
      </c>
      <c r="O215" t="s">
        <v>27</v>
      </c>
      <c r="P215" t="s">
        <v>27</v>
      </c>
      <c r="Q215">
        <v>2</v>
      </c>
      <c r="R215">
        <v>76</v>
      </c>
      <c r="S215">
        <v>450</v>
      </c>
      <c r="T215">
        <f t="shared" si="3"/>
        <v>5.4</v>
      </c>
      <c r="U215" t="str" cm="1">
        <f t="array" ref="U2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5">
        <v>3.3</v>
      </c>
      <c r="W215" cm="1">
        <f t="array" ref="W215">_xlfn.IFS(Sheet1[[#This Row],[Rating]]&lt;=1.4,1,Sheet1[[#This Row],[Rating]]&lt;=2.4,2,Sheet1[[#This Row],[Rating]]&lt;=3.4,3,Sheet1[[#This Row],[Rating]]&lt;=4.4,4,Sheet1[[#This Row],[Rating]]&lt;=5,5)</f>
        <v>3</v>
      </c>
      <c r="X215" s="8">
        <v>42055</v>
      </c>
      <c r="Y215">
        <f>YEAR(Sheet1[[#This Row],[Datekey_Opening]])</f>
        <v>2015</v>
      </c>
      <c r="Z215">
        <f>MONTH(Sheet1[[#This Row],[Datekey_Opening]])</f>
        <v>2</v>
      </c>
      <c r="AA215" t="str">
        <f>TEXT(Sheet1[[#This Row],[Datekey_Opening]], "mmmm")</f>
        <v>February</v>
      </c>
      <c r="AB215" t="str">
        <f>"Q" &amp; CHOOSE(MONTH(Sheet1[[#This Row],[Datekey_Opening]]),1,1,1,2,2,2,3,3,3,4,4,4)</f>
        <v>Q1</v>
      </c>
      <c r="AC215" t="str">
        <f>TEXT(Sheet1[[#This Row],[Datekey_Opening]],"yyyy-mmm")</f>
        <v>2015-Feb</v>
      </c>
      <c r="AD215">
        <f>WEEKDAY(Sheet1[[#This Row],[Datekey_Opening]],2)</f>
        <v>5</v>
      </c>
      <c r="AE215" t="str">
        <f>TEXT(Sheet1[[#This Row],[Datekey_Opening]],"DDDD")</f>
        <v>Friday</v>
      </c>
      <c r="AF215" t="str">
        <f>"FM"&amp;CHOOSE(MONTH(Sheet1[[#This Row],[Datekey_Opening]]),10,11,12,1,2,3,4,5,6,7,8,9)</f>
        <v>FM11</v>
      </c>
      <c r="AG215" t="str">
        <f>"FQ"&amp;CHOOSE(MONTH(Sheet1[[#This Row],[Datekey_Opening]]),4,4,4,1,1,1,2,2,2,3,3,3)</f>
        <v>FQ4</v>
      </c>
      <c r="AH215" t="str">
        <f>IF(Sheet1[[#This Row],[Weekday_No]]&gt;5,"Weekend","Weekday")</f>
        <v>Weekday</v>
      </c>
    </row>
    <row r="216" spans="1:34" x14ac:dyDescent="0.35">
      <c r="A216">
        <v>2500256</v>
      </c>
      <c r="B216" t="s">
        <v>17372</v>
      </c>
      <c r="C216">
        <v>1</v>
      </c>
      <c r="D216" t="str">
        <f>VLOOKUP(Sheet1[[#This Row],[CountryCode]],CountryCode,2,0)</f>
        <v>India</v>
      </c>
      <c r="E216" t="s">
        <v>11971</v>
      </c>
      <c r="F216" t="s">
        <v>17373</v>
      </c>
      <c r="G216" t="s">
        <v>11973</v>
      </c>
      <c r="H216" t="s">
        <v>11974</v>
      </c>
      <c r="I216">
        <v>75.360231999999996</v>
      </c>
      <c r="J216">
        <v>19.874448999999998</v>
      </c>
      <c r="K216" t="s">
        <v>12618</v>
      </c>
      <c r="L216" t="s">
        <v>26</v>
      </c>
      <c r="M216" t="s">
        <v>27</v>
      </c>
      <c r="N216" t="s">
        <v>27</v>
      </c>
      <c r="O216" t="s">
        <v>27</v>
      </c>
      <c r="P216" t="s">
        <v>27</v>
      </c>
      <c r="Q216">
        <v>2</v>
      </c>
      <c r="R216">
        <v>75</v>
      </c>
      <c r="S216">
        <v>450</v>
      </c>
      <c r="T216">
        <f t="shared" si="3"/>
        <v>5.4</v>
      </c>
      <c r="U216" t="str" cm="1">
        <f t="array" ref="U2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6">
        <v>3.4</v>
      </c>
      <c r="W216" cm="1">
        <f t="array" ref="W216">_xlfn.IFS(Sheet1[[#This Row],[Rating]]&lt;=1.4,1,Sheet1[[#This Row],[Rating]]&lt;=2.4,2,Sheet1[[#This Row],[Rating]]&lt;=3.4,3,Sheet1[[#This Row],[Rating]]&lt;=4.4,4,Sheet1[[#This Row],[Rating]]&lt;=5,5)</f>
        <v>3</v>
      </c>
      <c r="X216" s="8">
        <v>42371</v>
      </c>
      <c r="Y216">
        <f>YEAR(Sheet1[[#This Row],[Datekey_Opening]])</f>
        <v>2016</v>
      </c>
      <c r="Z216">
        <f>MONTH(Sheet1[[#This Row],[Datekey_Opening]])</f>
        <v>1</v>
      </c>
      <c r="AA216" t="str">
        <f>TEXT(Sheet1[[#This Row],[Datekey_Opening]], "mmmm")</f>
        <v>January</v>
      </c>
      <c r="AB216" t="str">
        <f>"Q" &amp; CHOOSE(MONTH(Sheet1[[#This Row],[Datekey_Opening]]),1,1,1,2,2,2,3,3,3,4,4,4)</f>
        <v>Q1</v>
      </c>
      <c r="AC216" t="str">
        <f>TEXT(Sheet1[[#This Row],[Datekey_Opening]],"yyyy-mmm")</f>
        <v>2016-Jan</v>
      </c>
      <c r="AD216">
        <f>WEEKDAY(Sheet1[[#This Row],[Datekey_Opening]],2)</f>
        <v>6</v>
      </c>
      <c r="AE216" t="str">
        <f>TEXT(Sheet1[[#This Row],[Datekey_Opening]],"DDDD")</f>
        <v>Saturday</v>
      </c>
      <c r="AF216" t="str">
        <f>"FM"&amp;CHOOSE(MONTH(Sheet1[[#This Row],[Datekey_Opening]]),10,11,12,1,2,3,4,5,6,7,8,9)</f>
        <v>FM10</v>
      </c>
      <c r="AG216" t="str">
        <f>"FQ"&amp;CHOOSE(MONTH(Sheet1[[#This Row],[Datekey_Opening]]),4,4,4,1,1,1,2,2,2,3,3,3)</f>
        <v>FQ4</v>
      </c>
      <c r="AH216" t="str">
        <f>IF(Sheet1[[#This Row],[Weekday_No]]&gt;5,"Weekend","Weekday")</f>
        <v>Weekend</v>
      </c>
    </row>
    <row r="217" spans="1:34" x14ac:dyDescent="0.35">
      <c r="A217">
        <v>2500052</v>
      </c>
      <c r="B217" t="s">
        <v>17457</v>
      </c>
      <c r="C217">
        <v>1</v>
      </c>
      <c r="D217" t="str">
        <f>VLOOKUP(Sheet1[[#This Row],[CountryCode]],CountryCode,2,0)</f>
        <v>India</v>
      </c>
      <c r="E217" t="s">
        <v>11971</v>
      </c>
      <c r="F217" t="s">
        <v>17458</v>
      </c>
      <c r="G217" t="s">
        <v>16886</v>
      </c>
      <c r="H217" t="s">
        <v>16887</v>
      </c>
      <c r="I217">
        <v>75.323402779999995</v>
      </c>
      <c r="J217">
        <v>19.879630559999999</v>
      </c>
      <c r="K217" t="s">
        <v>8785</v>
      </c>
      <c r="L217" t="s">
        <v>26</v>
      </c>
      <c r="M217" t="s">
        <v>27</v>
      </c>
      <c r="N217" t="s">
        <v>27</v>
      </c>
      <c r="O217" t="s">
        <v>27</v>
      </c>
      <c r="P217" t="s">
        <v>27</v>
      </c>
      <c r="Q217">
        <v>2</v>
      </c>
      <c r="R217">
        <v>46</v>
      </c>
      <c r="S217">
        <v>400</v>
      </c>
      <c r="T217">
        <f t="shared" si="3"/>
        <v>4.8</v>
      </c>
      <c r="U217" t="str" cm="1">
        <f t="array" ref="U2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7">
        <v>3.3</v>
      </c>
      <c r="W217" cm="1">
        <f t="array" ref="W217">_xlfn.IFS(Sheet1[[#This Row],[Rating]]&lt;=1.4,1,Sheet1[[#This Row],[Rating]]&lt;=2.4,2,Sheet1[[#This Row],[Rating]]&lt;=3.4,3,Sheet1[[#This Row],[Rating]]&lt;=4.4,4,Sheet1[[#This Row],[Rating]]&lt;=5,5)</f>
        <v>3</v>
      </c>
      <c r="X217" s="8">
        <v>41616</v>
      </c>
      <c r="Y217">
        <f>YEAR(Sheet1[[#This Row],[Datekey_Opening]])</f>
        <v>2013</v>
      </c>
      <c r="Z217">
        <f>MONTH(Sheet1[[#This Row],[Datekey_Opening]])</f>
        <v>12</v>
      </c>
      <c r="AA217" t="str">
        <f>TEXT(Sheet1[[#This Row],[Datekey_Opening]], "mmmm")</f>
        <v>December</v>
      </c>
      <c r="AB217" t="str">
        <f>"Q" &amp; CHOOSE(MONTH(Sheet1[[#This Row],[Datekey_Opening]]),1,1,1,2,2,2,3,3,3,4,4,4)</f>
        <v>Q4</v>
      </c>
      <c r="AC217" t="str">
        <f>TEXT(Sheet1[[#This Row],[Datekey_Opening]],"yyyy-mmm")</f>
        <v>2013-Dec</v>
      </c>
      <c r="AD217">
        <f>WEEKDAY(Sheet1[[#This Row],[Datekey_Opening]],2)</f>
        <v>7</v>
      </c>
      <c r="AE217" t="str">
        <f>TEXT(Sheet1[[#This Row],[Datekey_Opening]],"DDDD")</f>
        <v>Sunday</v>
      </c>
      <c r="AF217" t="str">
        <f>"FM"&amp;CHOOSE(MONTH(Sheet1[[#This Row],[Datekey_Opening]]),10,11,12,1,2,3,4,5,6,7,8,9)</f>
        <v>FM9</v>
      </c>
      <c r="AG217" t="str">
        <f>"FQ"&amp;CHOOSE(MONTH(Sheet1[[#This Row],[Datekey_Opening]]),4,4,4,1,1,1,2,2,2,3,3,3)</f>
        <v>FQ3</v>
      </c>
      <c r="AH217" t="str">
        <f>IF(Sheet1[[#This Row],[Weekday_No]]&gt;5,"Weekend","Weekday")</f>
        <v>Weekend</v>
      </c>
    </row>
    <row r="218" spans="1:34" x14ac:dyDescent="0.35">
      <c r="A218">
        <v>2500054</v>
      </c>
      <c r="B218" t="s">
        <v>17556</v>
      </c>
      <c r="C218">
        <v>1</v>
      </c>
      <c r="D218" t="str">
        <f>VLOOKUP(Sheet1[[#This Row],[CountryCode]],CountryCode,2,0)</f>
        <v>India</v>
      </c>
      <c r="E218" t="s">
        <v>11971</v>
      </c>
      <c r="F218" t="s">
        <v>17557</v>
      </c>
      <c r="G218" t="s">
        <v>11973</v>
      </c>
      <c r="H218" t="s">
        <v>11974</v>
      </c>
      <c r="I218">
        <v>75.353941669999998</v>
      </c>
      <c r="J218">
        <v>19.874733330000002</v>
      </c>
      <c r="K218" t="s">
        <v>478</v>
      </c>
      <c r="L218" t="s">
        <v>26</v>
      </c>
      <c r="M218" t="s">
        <v>27</v>
      </c>
      <c r="N218" t="s">
        <v>27</v>
      </c>
      <c r="O218" t="s">
        <v>27</v>
      </c>
      <c r="P218" t="s">
        <v>27</v>
      </c>
      <c r="Q218">
        <v>2</v>
      </c>
      <c r="R218">
        <v>63</v>
      </c>
      <c r="S218">
        <v>600</v>
      </c>
      <c r="T218">
        <f t="shared" si="3"/>
        <v>7.2</v>
      </c>
      <c r="U218" t="str" cm="1">
        <f t="array" ref="U2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8">
        <v>3.3</v>
      </c>
      <c r="W218" cm="1">
        <f t="array" ref="W218">_xlfn.IFS(Sheet1[[#This Row],[Rating]]&lt;=1.4,1,Sheet1[[#This Row],[Rating]]&lt;=2.4,2,Sheet1[[#This Row],[Rating]]&lt;=3.4,3,Sheet1[[#This Row],[Rating]]&lt;=4.4,4,Sheet1[[#This Row],[Rating]]&lt;=5,5)</f>
        <v>3</v>
      </c>
      <c r="X218" s="8">
        <v>41600</v>
      </c>
      <c r="Y218">
        <f>YEAR(Sheet1[[#This Row],[Datekey_Opening]])</f>
        <v>2013</v>
      </c>
      <c r="Z218">
        <f>MONTH(Sheet1[[#This Row],[Datekey_Opening]])</f>
        <v>11</v>
      </c>
      <c r="AA218" t="str">
        <f>TEXT(Sheet1[[#This Row],[Datekey_Opening]], "mmmm")</f>
        <v>November</v>
      </c>
      <c r="AB218" t="str">
        <f>"Q" &amp; CHOOSE(MONTH(Sheet1[[#This Row],[Datekey_Opening]]),1,1,1,2,2,2,3,3,3,4,4,4)</f>
        <v>Q4</v>
      </c>
      <c r="AC218" t="str">
        <f>TEXT(Sheet1[[#This Row],[Datekey_Opening]],"yyyy-mmm")</f>
        <v>2013-Nov</v>
      </c>
      <c r="AD218">
        <f>WEEKDAY(Sheet1[[#This Row],[Datekey_Opening]],2)</f>
        <v>5</v>
      </c>
      <c r="AE218" t="str">
        <f>TEXT(Sheet1[[#This Row],[Datekey_Opening]],"DDDD")</f>
        <v>Friday</v>
      </c>
      <c r="AF218" t="str">
        <f>"FM"&amp;CHOOSE(MONTH(Sheet1[[#This Row],[Datekey_Opening]]),10,11,12,1,2,3,4,5,6,7,8,9)</f>
        <v>FM8</v>
      </c>
      <c r="AG218" t="str">
        <f>"FQ"&amp;CHOOSE(MONTH(Sheet1[[#This Row],[Datekey_Opening]]),4,4,4,1,1,1,2,2,2,3,3,3)</f>
        <v>FQ3</v>
      </c>
      <c r="AH218" t="str">
        <f>IF(Sheet1[[#This Row],[Weekday_No]]&gt;5,"Weekend","Weekday")</f>
        <v>Weekday</v>
      </c>
    </row>
    <row r="219" spans="1:34" x14ac:dyDescent="0.35">
      <c r="A219">
        <v>2500062</v>
      </c>
      <c r="B219" t="s">
        <v>17558</v>
      </c>
      <c r="C219">
        <v>1</v>
      </c>
      <c r="D219" t="str">
        <f>VLOOKUP(Sheet1[[#This Row],[CountryCode]],CountryCode,2,0)</f>
        <v>India</v>
      </c>
      <c r="E219" t="s">
        <v>11971</v>
      </c>
      <c r="F219" t="s">
        <v>17559</v>
      </c>
      <c r="G219" t="s">
        <v>16886</v>
      </c>
      <c r="H219" t="s">
        <v>16887</v>
      </c>
      <c r="I219">
        <v>75.323502779999998</v>
      </c>
      <c r="J219">
        <v>19.880255559999998</v>
      </c>
      <c r="K219" t="s">
        <v>2961</v>
      </c>
      <c r="L219" t="s">
        <v>26</v>
      </c>
      <c r="M219" t="s">
        <v>27</v>
      </c>
      <c r="N219" t="s">
        <v>27</v>
      </c>
      <c r="O219" t="s">
        <v>27</v>
      </c>
      <c r="P219" t="s">
        <v>27</v>
      </c>
      <c r="Q219">
        <v>2</v>
      </c>
      <c r="R219">
        <v>45</v>
      </c>
      <c r="S219">
        <v>700</v>
      </c>
      <c r="T219">
        <f t="shared" si="3"/>
        <v>8.4</v>
      </c>
      <c r="U219" t="str" cm="1">
        <f t="array" ref="U2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19">
        <v>3.3</v>
      </c>
      <c r="W219" cm="1">
        <f t="array" ref="W219">_xlfn.IFS(Sheet1[[#This Row],[Rating]]&lt;=1.4,1,Sheet1[[#This Row],[Rating]]&lt;=2.4,2,Sheet1[[#This Row],[Rating]]&lt;=3.4,3,Sheet1[[#This Row],[Rating]]&lt;=4.4,4,Sheet1[[#This Row],[Rating]]&lt;=5,5)</f>
        <v>3</v>
      </c>
      <c r="X219" s="8">
        <v>42312</v>
      </c>
      <c r="Y219">
        <f>YEAR(Sheet1[[#This Row],[Datekey_Opening]])</f>
        <v>2015</v>
      </c>
      <c r="Z219">
        <f>MONTH(Sheet1[[#This Row],[Datekey_Opening]])</f>
        <v>11</v>
      </c>
      <c r="AA219" t="str">
        <f>TEXT(Sheet1[[#This Row],[Datekey_Opening]], "mmmm")</f>
        <v>November</v>
      </c>
      <c r="AB219" t="str">
        <f>"Q" &amp; CHOOSE(MONTH(Sheet1[[#This Row],[Datekey_Opening]]),1,1,1,2,2,2,3,3,3,4,4,4)</f>
        <v>Q4</v>
      </c>
      <c r="AC219" t="str">
        <f>TEXT(Sheet1[[#This Row],[Datekey_Opening]],"yyyy-mmm")</f>
        <v>2015-Nov</v>
      </c>
      <c r="AD219">
        <f>WEEKDAY(Sheet1[[#This Row],[Datekey_Opening]],2)</f>
        <v>3</v>
      </c>
      <c r="AE219" t="str">
        <f>TEXT(Sheet1[[#This Row],[Datekey_Opening]],"DDDD")</f>
        <v>Wednesday</v>
      </c>
      <c r="AF219" t="str">
        <f>"FM"&amp;CHOOSE(MONTH(Sheet1[[#This Row],[Datekey_Opening]]),10,11,12,1,2,3,4,5,6,7,8,9)</f>
        <v>FM8</v>
      </c>
      <c r="AG219" t="str">
        <f>"FQ"&amp;CHOOSE(MONTH(Sheet1[[#This Row],[Datekey_Opening]]),4,4,4,1,1,1,2,2,2,3,3,3)</f>
        <v>FQ3</v>
      </c>
      <c r="AH219" t="str">
        <f>IF(Sheet1[[#This Row],[Weekday_No]]&gt;5,"Weekend","Weekday")</f>
        <v>Weekday</v>
      </c>
    </row>
    <row r="220" spans="1:34" x14ac:dyDescent="0.35">
      <c r="A220">
        <v>2500007</v>
      </c>
      <c r="B220" t="s">
        <v>17640</v>
      </c>
      <c r="C220">
        <v>1</v>
      </c>
      <c r="D220" t="str">
        <f>VLOOKUP(Sheet1[[#This Row],[CountryCode]],CountryCode,2,0)</f>
        <v>India</v>
      </c>
      <c r="E220" t="s">
        <v>11971</v>
      </c>
      <c r="F220" t="s">
        <v>17641</v>
      </c>
      <c r="G220" t="s">
        <v>17642</v>
      </c>
      <c r="H220" t="s">
        <v>17643</v>
      </c>
      <c r="I220">
        <v>75.37235278</v>
      </c>
      <c r="J220">
        <v>19.876994440000001</v>
      </c>
      <c r="K220" t="s">
        <v>531</v>
      </c>
      <c r="L220" t="s">
        <v>26</v>
      </c>
      <c r="M220" t="s">
        <v>27</v>
      </c>
      <c r="N220" t="s">
        <v>27</v>
      </c>
      <c r="O220" t="s">
        <v>27</v>
      </c>
      <c r="P220" t="s">
        <v>27</v>
      </c>
      <c r="Q220">
        <v>2</v>
      </c>
      <c r="R220">
        <v>39</v>
      </c>
      <c r="S220">
        <v>650</v>
      </c>
      <c r="T220">
        <f t="shared" si="3"/>
        <v>7.8</v>
      </c>
      <c r="U220" t="str" cm="1">
        <f t="array" ref="U2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0">
        <v>3.4</v>
      </c>
      <c r="W220" cm="1">
        <f t="array" ref="W220">_xlfn.IFS(Sheet1[[#This Row],[Rating]]&lt;=1.4,1,Sheet1[[#This Row],[Rating]]&lt;=2.4,2,Sheet1[[#This Row],[Rating]]&lt;=3.4,3,Sheet1[[#This Row],[Rating]]&lt;=4.4,4,Sheet1[[#This Row],[Rating]]&lt;=5,5)</f>
        <v>3</v>
      </c>
      <c r="X220" s="8">
        <v>41939</v>
      </c>
      <c r="Y220">
        <f>YEAR(Sheet1[[#This Row],[Datekey_Opening]])</f>
        <v>2014</v>
      </c>
      <c r="Z220">
        <f>MONTH(Sheet1[[#This Row],[Datekey_Opening]])</f>
        <v>10</v>
      </c>
      <c r="AA220" t="str">
        <f>TEXT(Sheet1[[#This Row],[Datekey_Opening]], "mmmm")</f>
        <v>October</v>
      </c>
      <c r="AB220" t="str">
        <f>"Q" &amp; CHOOSE(MONTH(Sheet1[[#This Row],[Datekey_Opening]]),1,1,1,2,2,2,3,3,3,4,4,4)</f>
        <v>Q4</v>
      </c>
      <c r="AC220" t="str">
        <f>TEXT(Sheet1[[#This Row],[Datekey_Opening]],"yyyy-mmm")</f>
        <v>2014-Oct</v>
      </c>
      <c r="AD220">
        <f>WEEKDAY(Sheet1[[#This Row],[Datekey_Opening]],2)</f>
        <v>1</v>
      </c>
      <c r="AE220" t="str">
        <f>TEXT(Sheet1[[#This Row],[Datekey_Opening]],"DDDD")</f>
        <v>Monday</v>
      </c>
      <c r="AF220" t="str">
        <f>"FM"&amp;CHOOSE(MONTH(Sheet1[[#This Row],[Datekey_Opening]]),10,11,12,1,2,3,4,5,6,7,8,9)</f>
        <v>FM7</v>
      </c>
      <c r="AG220" t="str">
        <f>"FQ"&amp;CHOOSE(MONTH(Sheet1[[#This Row],[Datekey_Opening]]),4,4,4,1,1,1,2,2,2,3,3,3)</f>
        <v>FQ3</v>
      </c>
      <c r="AH220" t="str">
        <f>IF(Sheet1[[#This Row],[Weekday_No]]&gt;5,"Weekend","Weekday")</f>
        <v>Weekday</v>
      </c>
    </row>
    <row r="221" spans="1:34" x14ac:dyDescent="0.35">
      <c r="A221">
        <v>2500390</v>
      </c>
      <c r="B221" t="s">
        <v>17790</v>
      </c>
      <c r="C221">
        <v>1</v>
      </c>
      <c r="D221" t="str">
        <f>VLOOKUP(Sheet1[[#This Row],[CountryCode]],CountryCode,2,0)</f>
        <v>India</v>
      </c>
      <c r="E221" t="s">
        <v>11971</v>
      </c>
      <c r="F221" t="s">
        <v>17791</v>
      </c>
      <c r="G221" t="s">
        <v>17792</v>
      </c>
      <c r="H221" t="s">
        <v>17793</v>
      </c>
      <c r="I221">
        <v>0</v>
      </c>
      <c r="J221">
        <v>0</v>
      </c>
      <c r="K221" t="s">
        <v>17794</v>
      </c>
      <c r="L221" t="s">
        <v>26</v>
      </c>
      <c r="M221" t="s">
        <v>27</v>
      </c>
      <c r="N221" t="s">
        <v>27</v>
      </c>
      <c r="O221" t="s">
        <v>27</v>
      </c>
      <c r="P221" t="s">
        <v>27</v>
      </c>
      <c r="Q221">
        <v>2</v>
      </c>
      <c r="R221">
        <v>8</v>
      </c>
      <c r="S221">
        <v>400</v>
      </c>
      <c r="T221">
        <f t="shared" si="3"/>
        <v>4.8</v>
      </c>
      <c r="U221" t="str" cm="1">
        <f t="array" ref="U2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1">
        <v>3.2</v>
      </c>
      <c r="W221" cm="1">
        <f t="array" ref="W221">_xlfn.IFS(Sheet1[[#This Row],[Rating]]&lt;=1.4,1,Sheet1[[#This Row],[Rating]]&lt;=2.4,2,Sheet1[[#This Row],[Rating]]&lt;=3.4,3,Sheet1[[#This Row],[Rating]]&lt;=4.4,4,Sheet1[[#This Row],[Rating]]&lt;=5,5)</f>
        <v>3</v>
      </c>
      <c r="X221" s="8">
        <v>42570</v>
      </c>
      <c r="Y221">
        <f>YEAR(Sheet1[[#This Row],[Datekey_Opening]])</f>
        <v>2016</v>
      </c>
      <c r="Z221">
        <f>MONTH(Sheet1[[#This Row],[Datekey_Opening]])</f>
        <v>7</v>
      </c>
      <c r="AA221" t="str">
        <f>TEXT(Sheet1[[#This Row],[Datekey_Opening]], "mmmm")</f>
        <v>July</v>
      </c>
      <c r="AB221" t="str">
        <f>"Q" &amp; CHOOSE(MONTH(Sheet1[[#This Row],[Datekey_Opening]]),1,1,1,2,2,2,3,3,3,4,4,4)</f>
        <v>Q3</v>
      </c>
      <c r="AC221" t="str">
        <f>TEXT(Sheet1[[#This Row],[Datekey_Opening]],"yyyy-mmm")</f>
        <v>2016-Jul</v>
      </c>
      <c r="AD221">
        <f>WEEKDAY(Sheet1[[#This Row],[Datekey_Opening]],2)</f>
        <v>2</v>
      </c>
      <c r="AE221" t="str">
        <f>TEXT(Sheet1[[#This Row],[Datekey_Opening]],"DDDD")</f>
        <v>Tuesday</v>
      </c>
      <c r="AF221" t="str">
        <f>"FM"&amp;CHOOSE(MONTH(Sheet1[[#This Row],[Datekey_Opening]]),10,11,12,1,2,3,4,5,6,7,8,9)</f>
        <v>FM4</v>
      </c>
      <c r="AG221" t="str">
        <f>"FQ"&amp;CHOOSE(MONTH(Sheet1[[#This Row],[Datekey_Opening]]),4,4,4,1,1,1,2,2,2,3,3,3)</f>
        <v>FQ2</v>
      </c>
      <c r="AH221" t="str">
        <f>IF(Sheet1[[#This Row],[Weekday_No]]&gt;5,"Weekend","Weekday")</f>
        <v>Weekday</v>
      </c>
    </row>
    <row r="222" spans="1:34" x14ac:dyDescent="0.35">
      <c r="A222">
        <v>2500076</v>
      </c>
      <c r="B222" t="s">
        <v>17814</v>
      </c>
      <c r="C222">
        <v>1</v>
      </c>
      <c r="D222" t="str">
        <f>VLOOKUP(Sheet1[[#This Row],[CountryCode]],CountryCode,2,0)</f>
        <v>India</v>
      </c>
      <c r="E222" t="s">
        <v>11971</v>
      </c>
      <c r="F222" t="s">
        <v>17815</v>
      </c>
      <c r="G222" t="s">
        <v>17816</v>
      </c>
      <c r="H222" t="s">
        <v>17817</v>
      </c>
      <c r="I222">
        <v>0</v>
      </c>
      <c r="J222">
        <v>0</v>
      </c>
      <c r="K222" t="s">
        <v>17818</v>
      </c>
      <c r="L222" t="s">
        <v>26</v>
      </c>
      <c r="M222" t="s">
        <v>27</v>
      </c>
      <c r="N222" t="s">
        <v>27</v>
      </c>
      <c r="O222" t="s">
        <v>27</v>
      </c>
      <c r="P222" t="s">
        <v>27</v>
      </c>
      <c r="Q222">
        <v>3</v>
      </c>
      <c r="R222">
        <v>65</v>
      </c>
      <c r="S222">
        <v>850</v>
      </c>
      <c r="T222">
        <f t="shared" si="3"/>
        <v>10.200000000000001</v>
      </c>
      <c r="U222" t="str" cm="1">
        <f t="array" ref="U2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2">
        <v>3.3</v>
      </c>
      <c r="W222" cm="1">
        <f t="array" ref="W222">_xlfn.IFS(Sheet1[[#This Row],[Rating]]&lt;=1.4,1,Sheet1[[#This Row],[Rating]]&lt;=2.4,2,Sheet1[[#This Row],[Rating]]&lt;=3.4,3,Sheet1[[#This Row],[Rating]]&lt;=4.4,4,Sheet1[[#This Row],[Rating]]&lt;=5,5)</f>
        <v>3</v>
      </c>
      <c r="X222" s="8">
        <v>42909</v>
      </c>
      <c r="Y222">
        <f>YEAR(Sheet1[[#This Row],[Datekey_Opening]])</f>
        <v>2017</v>
      </c>
      <c r="Z222">
        <f>MONTH(Sheet1[[#This Row],[Datekey_Opening]])</f>
        <v>6</v>
      </c>
      <c r="AA222" t="str">
        <f>TEXT(Sheet1[[#This Row],[Datekey_Opening]], "mmmm")</f>
        <v>June</v>
      </c>
      <c r="AB222" t="str">
        <f>"Q" &amp; CHOOSE(MONTH(Sheet1[[#This Row],[Datekey_Opening]]),1,1,1,2,2,2,3,3,3,4,4,4)</f>
        <v>Q2</v>
      </c>
      <c r="AC222" t="str">
        <f>TEXT(Sheet1[[#This Row],[Datekey_Opening]],"yyyy-mmm")</f>
        <v>2017-Jun</v>
      </c>
      <c r="AD222">
        <f>WEEKDAY(Sheet1[[#This Row],[Datekey_Opening]],2)</f>
        <v>5</v>
      </c>
      <c r="AE222" t="str">
        <f>TEXT(Sheet1[[#This Row],[Datekey_Opening]],"DDDD")</f>
        <v>Friday</v>
      </c>
      <c r="AF222" t="str">
        <f>"FM"&amp;CHOOSE(MONTH(Sheet1[[#This Row],[Datekey_Opening]]),10,11,12,1,2,3,4,5,6,7,8,9)</f>
        <v>FM3</v>
      </c>
      <c r="AG222" t="str">
        <f>"FQ"&amp;CHOOSE(MONTH(Sheet1[[#This Row],[Datekey_Opening]]),4,4,4,1,1,1,2,2,2,3,3,3)</f>
        <v>FQ1</v>
      </c>
      <c r="AH222" t="str">
        <f>IF(Sheet1[[#This Row],[Weekday_No]]&gt;5,"Weekend","Weekday")</f>
        <v>Weekday</v>
      </c>
    </row>
    <row r="223" spans="1:34" x14ac:dyDescent="0.35">
      <c r="A223">
        <v>2500343</v>
      </c>
      <c r="B223" t="s">
        <v>17942</v>
      </c>
      <c r="C223">
        <v>1</v>
      </c>
      <c r="D223" t="str">
        <f>VLOOKUP(Sheet1[[#This Row],[CountryCode]],CountryCode,2,0)</f>
        <v>India</v>
      </c>
      <c r="E223" t="s">
        <v>11971</v>
      </c>
      <c r="F223" t="s">
        <v>17943</v>
      </c>
      <c r="G223" t="s">
        <v>17944</v>
      </c>
      <c r="H223" t="s">
        <v>17945</v>
      </c>
      <c r="I223">
        <v>0</v>
      </c>
      <c r="J223">
        <v>0</v>
      </c>
      <c r="K223" t="s">
        <v>17946</v>
      </c>
      <c r="L223" t="s">
        <v>26</v>
      </c>
      <c r="M223" t="s">
        <v>27</v>
      </c>
      <c r="N223" t="s">
        <v>27</v>
      </c>
      <c r="O223" t="s">
        <v>27</v>
      </c>
      <c r="P223" t="s">
        <v>27</v>
      </c>
      <c r="Q223">
        <v>1</v>
      </c>
      <c r="R223">
        <v>21</v>
      </c>
      <c r="S223">
        <v>300</v>
      </c>
      <c r="T223">
        <f t="shared" si="3"/>
        <v>3.6</v>
      </c>
      <c r="U223" t="str" cm="1">
        <f t="array" ref="U2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3">
        <v>3.5</v>
      </c>
      <c r="W223" cm="1">
        <f t="array" ref="W223">_xlfn.IFS(Sheet1[[#This Row],[Rating]]&lt;=1.4,1,Sheet1[[#This Row],[Rating]]&lt;=2.4,2,Sheet1[[#This Row],[Rating]]&lt;=3.4,3,Sheet1[[#This Row],[Rating]]&lt;=4.4,4,Sheet1[[#This Row],[Rating]]&lt;=5,5)</f>
        <v>4</v>
      </c>
      <c r="X223" s="8">
        <v>42728</v>
      </c>
      <c r="Y223">
        <f>YEAR(Sheet1[[#This Row],[Datekey_Opening]])</f>
        <v>2016</v>
      </c>
      <c r="Z223">
        <f>MONTH(Sheet1[[#This Row],[Datekey_Opening]])</f>
        <v>12</v>
      </c>
      <c r="AA223" t="str">
        <f>TEXT(Sheet1[[#This Row],[Datekey_Opening]], "mmmm")</f>
        <v>December</v>
      </c>
      <c r="AB223" t="str">
        <f>"Q" &amp; CHOOSE(MONTH(Sheet1[[#This Row],[Datekey_Opening]]),1,1,1,2,2,2,3,3,3,4,4,4)</f>
        <v>Q4</v>
      </c>
      <c r="AC223" t="str">
        <f>TEXT(Sheet1[[#This Row],[Datekey_Opening]],"yyyy-mmm")</f>
        <v>2016-Dec</v>
      </c>
      <c r="AD223">
        <f>WEEKDAY(Sheet1[[#This Row],[Datekey_Opening]],2)</f>
        <v>6</v>
      </c>
      <c r="AE223" t="str">
        <f>TEXT(Sheet1[[#This Row],[Datekey_Opening]],"DDDD")</f>
        <v>Saturday</v>
      </c>
      <c r="AF223" t="str">
        <f>"FM"&amp;CHOOSE(MONTH(Sheet1[[#This Row],[Datekey_Opening]]),10,11,12,1,2,3,4,5,6,7,8,9)</f>
        <v>FM9</v>
      </c>
      <c r="AG223" t="str">
        <f>"FQ"&amp;CHOOSE(MONTH(Sheet1[[#This Row],[Datekey_Opening]]),4,4,4,1,1,1,2,2,2,3,3,3)</f>
        <v>FQ3</v>
      </c>
      <c r="AH223" t="str">
        <f>IF(Sheet1[[#This Row],[Weekday_No]]&gt;5,"Weekend","Weekday")</f>
        <v>Weekend</v>
      </c>
    </row>
    <row r="224" spans="1:34" x14ac:dyDescent="0.35">
      <c r="A224">
        <v>2500346</v>
      </c>
      <c r="B224" t="s">
        <v>17983</v>
      </c>
      <c r="C224">
        <v>1</v>
      </c>
      <c r="D224" t="str">
        <f>VLOOKUP(Sheet1[[#This Row],[CountryCode]],CountryCode,2,0)</f>
        <v>India</v>
      </c>
      <c r="E224" t="s">
        <v>11971</v>
      </c>
      <c r="F224" t="s">
        <v>17984</v>
      </c>
      <c r="G224" t="s">
        <v>17274</v>
      </c>
      <c r="H224" t="s">
        <v>17275</v>
      </c>
      <c r="I224">
        <v>0</v>
      </c>
      <c r="J224">
        <v>0</v>
      </c>
      <c r="K224" t="s">
        <v>17985</v>
      </c>
      <c r="L224" t="s">
        <v>26</v>
      </c>
      <c r="M224" t="s">
        <v>27</v>
      </c>
      <c r="N224" t="s">
        <v>27</v>
      </c>
      <c r="O224" t="s">
        <v>27</v>
      </c>
      <c r="P224" t="s">
        <v>27</v>
      </c>
      <c r="Q224">
        <v>2</v>
      </c>
      <c r="R224">
        <v>71</v>
      </c>
      <c r="S224">
        <v>500</v>
      </c>
      <c r="T224">
        <f t="shared" si="3"/>
        <v>6</v>
      </c>
      <c r="U224" t="str" cm="1">
        <f t="array" ref="U2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4">
        <v>3.3</v>
      </c>
      <c r="W224" cm="1">
        <f t="array" ref="W224">_xlfn.IFS(Sheet1[[#This Row],[Rating]]&lt;=1.4,1,Sheet1[[#This Row],[Rating]]&lt;=2.4,2,Sheet1[[#This Row],[Rating]]&lt;=3.4,3,Sheet1[[#This Row],[Rating]]&lt;=4.4,4,Sheet1[[#This Row],[Rating]]&lt;=5,5)</f>
        <v>3</v>
      </c>
      <c r="X224" s="8">
        <v>43033</v>
      </c>
      <c r="Y224">
        <f>YEAR(Sheet1[[#This Row],[Datekey_Opening]])</f>
        <v>2017</v>
      </c>
      <c r="Z224">
        <f>MONTH(Sheet1[[#This Row],[Datekey_Opening]])</f>
        <v>10</v>
      </c>
      <c r="AA224" t="str">
        <f>TEXT(Sheet1[[#This Row],[Datekey_Opening]], "mmmm")</f>
        <v>October</v>
      </c>
      <c r="AB224" t="str">
        <f>"Q" &amp; CHOOSE(MONTH(Sheet1[[#This Row],[Datekey_Opening]]),1,1,1,2,2,2,3,3,3,4,4,4)</f>
        <v>Q4</v>
      </c>
      <c r="AC224" t="str">
        <f>TEXT(Sheet1[[#This Row],[Datekey_Opening]],"yyyy-mmm")</f>
        <v>2017-Oct</v>
      </c>
      <c r="AD224">
        <f>WEEKDAY(Sheet1[[#This Row],[Datekey_Opening]],2)</f>
        <v>3</v>
      </c>
      <c r="AE224" t="str">
        <f>TEXT(Sheet1[[#This Row],[Datekey_Opening]],"DDDD")</f>
        <v>Wednesday</v>
      </c>
      <c r="AF224" t="str">
        <f>"FM"&amp;CHOOSE(MONTH(Sheet1[[#This Row],[Datekey_Opening]]),10,11,12,1,2,3,4,5,6,7,8,9)</f>
        <v>FM7</v>
      </c>
      <c r="AG224" t="str">
        <f>"FQ"&amp;CHOOSE(MONTH(Sheet1[[#This Row],[Datekey_Opening]]),4,4,4,1,1,1,2,2,2,3,3,3)</f>
        <v>FQ3</v>
      </c>
      <c r="AH224" t="str">
        <f>IF(Sheet1[[#This Row],[Weekday_No]]&gt;5,"Weekend","Weekday")</f>
        <v>Weekday</v>
      </c>
    </row>
    <row r="225" spans="1:34" x14ac:dyDescent="0.35">
      <c r="A225">
        <v>16608864</v>
      </c>
      <c r="B225" t="s">
        <v>19262</v>
      </c>
      <c r="C225">
        <v>14</v>
      </c>
      <c r="D225" t="str">
        <f>VLOOKUP(Sheet1[[#This Row],[CountryCode]],CountryCode,2,0)</f>
        <v>Australia</v>
      </c>
      <c r="E225" t="s">
        <v>19263</v>
      </c>
      <c r="F225" t="s">
        <v>19264</v>
      </c>
      <c r="G225" t="s">
        <v>19263</v>
      </c>
      <c r="H225" t="s">
        <v>19265</v>
      </c>
      <c r="I225">
        <v>115.98449239999999</v>
      </c>
      <c r="J225">
        <v>-33.784526900000003</v>
      </c>
      <c r="K225" t="s">
        <v>2195</v>
      </c>
      <c r="L225" t="s">
        <v>516</v>
      </c>
      <c r="M225" t="s">
        <v>27</v>
      </c>
      <c r="N225" t="s">
        <v>27</v>
      </c>
      <c r="O225" t="s">
        <v>27</v>
      </c>
      <c r="P225" t="s">
        <v>27</v>
      </c>
      <c r="Q225">
        <v>2</v>
      </c>
      <c r="R225">
        <v>21</v>
      </c>
      <c r="S225">
        <v>20</v>
      </c>
      <c r="T225">
        <f t="shared" si="3"/>
        <v>13.4</v>
      </c>
      <c r="U225" t="str" cm="1">
        <f t="array" ref="U2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5">
        <v>3.2</v>
      </c>
      <c r="W225" cm="1">
        <f t="array" ref="W225">_xlfn.IFS(Sheet1[[#This Row],[Rating]]&lt;=1.4,1,Sheet1[[#This Row],[Rating]]&lt;=2.4,2,Sheet1[[#This Row],[Rating]]&lt;=3.4,3,Sheet1[[#This Row],[Rating]]&lt;=4.4,4,Sheet1[[#This Row],[Rating]]&lt;=5,5)</f>
        <v>3</v>
      </c>
      <c r="X225" s="8">
        <v>42151</v>
      </c>
      <c r="Y225">
        <f>YEAR(Sheet1[[#This Row],[Datekey_Opening]])</f>
        <v>2015</v>
      </c>
      <c r="Z225">
        <f>MONTH(Sheet1[[#This Row],[Datekey_Opening]])</f>
        <v>5</v>
      </c>
      <c r="AA225" t="str">
        <f>TEXT(Sheet1[[#This Row],[Datekey_Opening]], "mmmm")</f>
        <v>May</v>
      </c>
      <c r="AB225" t="str">
        <f>"Q" &amp; CHOOSE(MONTH(Sheet1[[#This Row],[Datekey_Opening]]),1,1,1,2,2,2,3,3,3,4,4,4)</f>
        <v>Q2</v>
      </c>
      <c r="AC225" t="str">
        <f>TEXT(Sheet1[[#This Row],[Datekey_Opening]],"yyyy-mmm")</f>
        <v>2015-May</v>
      </c>
      <c r="AD225">
        <f>WEEKDAY(Sheet1[[#This Row],[Datekey_Opening]],2)</f>
        <v>3</v>
      </c>
      <c r="AE225" t="str">
        <f>TEXT(Sheet1[[#This Row],[Datekey_Opening]],"DDDD")</f>
        <v>Wednesday</v>
      </c>
      <c r="AF225" t="str">
        <f>"FM"&amp;CHOOSE(MONTH(Sheet1[[#This Row],[Datekey_Opening]]),10,11,12,1,2,3,4,5,6,7,8,9)</f>
        <v>FM2</v>
      </c>
      <c r="AG225" t="str">
        <f>"FQ"&amp;CHOOSE(MONTH(Sheet1[[#This Row],[Datekey_Opening]]),4,4,4,1,1,1,2,2,2,3,3,3)</f>
        <v>FQ1</v>
      </c>
      <c r="AH225" t="str">
        <f>IF(Sheet1[[#This Row],[Weekday_No]]&gt;5,"Weekend","Weekday")</f>
        <v>Weekday</v>
      </c>
    </row>
    <row r="226" spans="1:34" x14ac:dyDescent="0.35">
      <c r="A226">
        <v>18400530</v>
      </c>
      <c r="B226" t="s">
        <v>20340</v>
      </c>
      <c r="C226">
        <v>94</v>
      </c>
      <c r="D226" t="str">
        <f>VLOOKUP(Sheet1[[#This Row],[CountryCode]],CountryCode,2,0)</f>
        <v>Indonesia</v>
      </c>
      <c r="E226" t="s">
        <v>20341</v>
      </c>
      <c r="F226" t="s">
        <v>20342</v>
      </c>
      <c r="G226" t="s">
        <v>20343</v>
      </c>
      <c r="H226" t="s">
        <v>20344</v>
      </c>
      <c r="I226">
        <v>107.61278950000001</v>
      </c>
      <c r="J226">
        <v>-6.8870575010000001</v>
      </c>
      <c r="K226" t="s">
        <v>20345</v>
      </c>
      <c r="L226" t="s">
        <v>19684</v>
      </c>
      <c r="M226" t="s">
        <v>27</v>
      </c>
      <c r="N226" t="s">
        <v>27</v>
      </c>
      <c r="O226" t="s">
        <v>27</v>
      </c>
      <c r="P226" t="s">
        <v>27</v>
      </c>
      <c r="Q226">
        <v>3</v>
      </c>
      <c r="R226">
        <v>22</v>
      </c>
      <c r="S226">
        <v>150000</v>
      </c>
      <c r="T226">
        <f t="shared" si="3"/>
        <v>9.6</v>
      </c>
      <c r="U226" t="str" cm="1">
        <f t="array" ref="U2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6">
        <v>4.2</v>
      </c>
      <c r="W226" cm="1">
        <f t="array" ref="W226">_xlfn.IFS(Sheet1[[#This Row],[Rating]]&lt;=1.4,1,Sheet1[[#This Row],[Rating]]&lt;=2.4,2,Sheet1[[#This Row],[Rating]]&lt;=3.4,3,Sheet1[[#This Row],[Rating]]&lt;=4.4,4,Sheet1[[#This Row],[Rating]]&lt;=5,5)</f>
        <v>4</v>
      </c>
      <c r="X226" s="8">
        <v>40639</v>
      </c>
      <c r="Y226">
        <f>YEAR(Sheet1[[#This Row],[Datekey_Opening]])</f>
        <v>2011</v>
      </c>
      <c r="Z226">
        <f>MONTH(Sheet1[[#This Row],[Datekey_Opening]])</f>
        <v>4</v>
      </c>
      <c r="AA226" t="str">
        <f>TEXT(Sheet1[[#This Row],[Datekey_Opening]], "mmmm")</f>
        <v>April</v>
      </c>
      <c r="AB226" t="str">
        <f>"Q" &amp; CHOOSE(MONTH(Sheet1[[#This Row],[Datekey_Opening]]),1,1,1,2,2,2,3,3,3,4,4,4)</f>
        <v>Q2</v>
      </c>
      <c r="AC226" t="str">
        <f>TEXT(Sheet1[[#This Row],[Datekey_Opening]],"yyyy-mmm")</f>
        <v>2011-Apr</v>
      </c>
      <c r="AD226">
        <f>WEEKDAY(Sheet1[[#This Row],[Datekey_Opening]],2)</f>
        <v>3</v>
      </c>
      <c r="AE226" t="str">
        <f>TEXT(Sheet1[[#This Row],[Datekey_Opening]],"DDDD")</f>
        <v>Wednesday</v>
      </c>
      <c r="AF226" t="str">
        <f>"FM"&amp;CHOOSE(MONTH(Sheet1[[#This Row],[Datekey_Opening]]),10,11,12,1,2,3,4,5,6,7,8,9)</f>
        <v>FM1</v>
      </c>
      <c r="AG226" t="str">
        <f>"FQ"&amp;CHOOSE(MONTH(Sheet1[[#This Row],[Datekey_Opening]]),4,4,4,1,1,1,2,2,2,3,3,3)</f>
        <v>FQ1</v>
      </c>
      <c r="AH226" t="str">
        <f>IF(Sheet1[[#This Row],[Weekday_No]]&gt;5,"Weekend","Weekday")</f>
        <v>Weekday</v>
      </c>
    </row>
    <row r="227" spans="1:34" x14ac:dyDescent="0.35">
      <c r="A227">
        <v>18353121</v>
      </c>
      <c r="B227" t="s">
        <v>15906</v>
      </c>
      <c r="C227">
        <v>1</v>
      </c>
      <c r="D227" t="str">
        <f>VLOOKUP(Sheet1[[#This Row],[CountryCode]],CountryCode,2,0)</f>
        <v>India</v>
      </c>
      <c r="E227" t="s">
        <v>15907</v>
      </c>
      <c r="F227" t="s">
        <v>15908</v>
      </c>
      <c r="G227" t="s">
        <v>15909</v>
      </c>
      <c r="H227" t="s">
        <v>15910</v>
      </c>
      <c r="I227">
        <v>77.696663999999998</v>
      </c>
      <c r="J227">
        <v>12.97537691</v>
      </c>
      <c r="K227" t="s">
        <v>15911</v>
      </c>
      <c r="L227" t="s">
        <v>26</v>
      </c>
      <c r="M227" t="s">
        <v>34</v>
      </c>
      <c r="N227" t="s">
        <v>27</v>
      </c>
      <c r="O227" t="s">
        <v>27</v>
      </c>
      <c r="P227" t="s">
        <v>27</v>
      </c>
      <c r="Q227">
        <v>3</v>
      </c>
      <c r="R227">
        <v>983</v>
      </c>
      <c r="S227">
        <v>1200</v>
      </c>
      <c r="T227">
        <f t="shared" si="3"/>
        <v>14.4</v>
      </c>
      <c r="U227" t="str" cm="1">
        <f t="array" ref="U2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7">
        <v>4.4000000000000004</v>
      </c>
      <c r="W227" cm="1">
        <f t="array" ref="W227">_xlfn.IFS(Sheet1[[#This Row],[Rating]]&lt;=1.4,1,Sheet1[[#This Row],[Rating]]&lt;=2.4,2,Sheet1[[#This Row],[Rating]]&lt;=3.4,3,Sheet1[[#This Row],[Rating]]&lt;=4.4,4,Sheet1[[#This Row],[Rating]]&lt;=5,5)</f>
        <v>4</v>
      </c>
      <c r="X227" s="8">
        <v>42597</v>
      </c>
      <c r="Y227">
        <f>YEAR(Sheet1[[#This Row],[Datekey_Opening]])</f>
        <v>2016</v>
      </c>
      <c r="Z227">
        <f>MONTH(Sheet1[[#This Row],[Datekey_Opening]])</f>
        <v>8</v>
      </c>
      <c r="AA227" t="str">
        <f>TEXT(Sheet1[[#This Row],[Datekey_Opening]], "mmmm")</f>
        <v>August</v>
      </c>
      <c r="AB227" t="str">
        <f>"Q" &amp; CHOOSE(MONTH(Sheet1[[#This Row],[Datekey_Opening]]),1,1,1,2,2,2,3,3,3,4,4,4)</f>
        <v>Q3</v>
      </c>
      <c r="AC227" t="str">
        <f>TEXT(Sheet1[[#This Row],[Datekey_Opening]],"yyyy-mmm")</f>
        <v>2016-Aug</v>
      </c>
      <c r="AD227">
        <f>WEEKDAY(Sheet1[[#This Row],[Datekey_Opening]],2)</f>
        <v>1</v>
      </c>
      <c r="AE227" t="str">
        <f>TEXT(Sheet1[[#This Row],[Datekey_Opening]],"DDDD")</f>
        <v>Monday</v>
      </c>
      <c r="AF227" t="str">
        <f>"FM"&amp;CHOOSE(MONTH(Sheet1[[#This Row],[Datekey_Opening]]),10,11,12,1,2,3,4,5,6,7,8,9)</f>
        <v>FM5</v>
      </c>
      <c r="AG227" t="str">
        <f>"FQ"&amp;CHOOSE(MONTH(Sheet1[[#This Row],[Datekey_Opening]]),4,4,4,1,1,1,2,2,2,3,3,3)</f>
        <v>FQ2</v>
      </c>
      <c r="AH227" t="str">
        <f>IF(Sheet1[[#This Row],[Weekday_No]]&gt;5,"Weekend","Weekday")</f>
        <v>Weekday</v>
      </c>
    </row>
    <row r="228" spans="1:34" x14ac:dyDescent="0.35">
      <c r="A228">
        <v>54162</v>
      </c>
      <c r="B228" t="s">
        <v>15971</v>
      </c>
      <c r="C228">
        <v>1</v>
      </c>
      <c r="D228" t="str">
        <f>VLOOKUP(Sheet1[[#This Row],[CountryCode]],CountryCode,2,0)</f>
        <v>India</v>
      </c>
      <c r="E228" t="s">
        <v>15907</v>
      </c>
      <c r="F228" t="s">
        <v>15972</v>
      </c>
      <c r="G228" t="s">
        <v>15973</v>
      </c>
      <c r="H228" t="s">
        <v>15974</v>
      </c>
      <c r="I228">
        <v>77.616155149999997</v>
      </c>
      <c r="J228">
        <v>12.934364540000001</v>
      </c>
      <c r="K228" t="s">
        <v>11735</v>
      </c>
      <c r="L228" t="s">
        <v>26</v>
      </c>
      <c r="M228" t="s">
        <v>34</v>
      </c>
      <c r="N228" t="s">
        <v>27</v>
      </c>
      <c r="O228" t="s">
        <v>27</v>
      </c>
      <c r="P228" t="s">
        <v>27</v>
      </c>
      <c r="Q228">
        <v>3</v>
      </c>
      <c r="R228">
        <v>5385</v>
      </c>
      <c r="S228">
        <v>1400</v>
      </c>
      <c r="T228">
        <f t="shared" si="3"/>
        <v>16.8</v>
      </c>
      <c r="U228" t="str" cm="1">
        <f t="array" ref="U2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8">
        <v>4.0999999999999996</v>
      </c>
      <c r="W228" cm="1">
        <f t="array" ref="W228">_xlfn.IFS(Sheet1[[#This Row],[Rating]]&lt;=1.4,1,Sheet1[[#This Row],[Rating]]&lt;=2.4,2,Sheet1[[#This Row],[Rating]]&lt;=3.4,3,Sheet1[[#This Row],[Rating]]&lt;=4.4,4,Sheet1[[#This Row],[Rating]]&lt;=5,5)</f>
        <v>4</v>
      </c>
      <c r="X228" s="8">
        <v>41406</v>
      </c>
      <c r="Y228">
        <f>YEAR(Sheet1[[#This Row],[Datekey_Opening]])</f>
        <v>2013</v>
      </c>
      <c r="Z228">
        <f>MONTH(Sheet1[[#This Row],[Datekey_Opening]])</f>
        <v>5</v>
      </c>
      <c r="AA228" t="str">
        <f>TEXT(Sheet1[[#This Row],[Datekey_Opening]], "mmmm")</f>
        <v>May</v>
      </c>
      <c r="AB228" t="str">
        <f>"Q" &amp; CHOOSE(MONTH(Sheet1[[#This Row],[Datekey_Opening]]),1,1,1,2,2,2,3,3,3,4,4,4)</f>
        <v>Q2</v>
      </c>
      <c r="AC228" t="str">
        <f>TEXT(Sheet1[[#This Row],[Datekey_Opening]],"yyyy-mmm")</f>
        <v>2013-May</v>
      </c>
      <c r="AD228">
        <f>WEEKDAY(Sheet1[[#This Row],[Datekey_Opening]],2)</f>
        <v>7</v>
      </c>
      <c r="AE228" t="str">
        <f>TEXT(Sheet1[[#This Row],[Datekey_Opening]],"DDDD")</f>
        <v>Sunday</v>
      </c>
      <c r="AF228" t="str">
        <f>"FM"&amp;CHOOSE(MONTH(Sheet1[[#This Row],[Datekey_Opening]]),10,11,12,1,2,3,4,5,6,7,8,9)</f>
        <v>FM2</v>
      </c>
      <c r="AG228" t="str">
        <f>"FQ"&amp;CHOOSE(MONTH(Sheet1[[#This Row],[Datekey_Opening]]),4,4,4,1,1,1,2,2,2,3,3,3)</f>
        <v>FQ1</v>
      </c>
      <c r="AH228" t="str">
        <f>IF(Sheet1[[#This Row],[Weekday_No]]&gt;5,"Weekend","Weekday")</f>
        <v>Weekend</v>
      </c>
    </row>
    <row r="229" spans="1:34" x14ac:dyDescent="0.35">
      <c r="A229">
        <v>18162866</v>
      </c>
      <c r="B229" t="s">
        <v>15992</v>
      </c>
      <c r="C229">
        <v>1</v>
      </c>
      <c r="D229" t="str">
        <f>VLOOKUP(Sheet1[[#This Row],[CountryCode]],CountryCode,2,0)</f>
        <v>India</v>
      </c>
      <c r="E229" t="s">
        <v>15907</v>
      </c>
      <c r="F229" t="s">
        <v>15993</v>
      </c>
      <c r="G229" t="s">
        <v>15994</v>
      </c>
      <c r="H229" t="s">
        <v>15995</v>
      </c>
      <c r="I229">
        <v>77.640488820000002</v>
      </c>
      <c r="J229">
        <v>12.980410239999999</v>
      </c>
      <c r="K229" t="s">
        <v>3944</v>
      </c>
      <c r="L229" t="s">
        <v>26</v>
      </c>
      <c r="M229" t="s">
        <v>34</v>
      </c>
      <c r="N229" t="s">
        <v>27</v>
      </c>
      <c r="O229" t="s">
        <v>27</v>
      </c>
      <c r="P229" t="s">
        <v>27</v>
      </c>
      <c r="Q229">
        <v>3</v>
      </c>
      <c r="R229">
        <v>1354</v>
      </c>
      <c r="S229">
        <v>1300</v>
      </c>
      <c r="T229">
        <f t="shared" si="3"/>
        <v>15.6</v>
      </c>
      <c r="U229" t="str" cm="1">
        <f t="array" ref="U2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29">
        <v>3.9</v>
      </c>
      <c r="W229" cm="1">
        <f t="array" ref="W229">_xlfn.IFS(Sheet1[[#This Row],[Rating]]&lt;=1.4,1,Sheet1[[#This Row],[Rating]]&lt;=2.4,2,Sheet1[[#This Row],[Rating]]&lt;=3.4,3,Sheet1[[#This Row],[Rating]]&lt;=4.4,4,Sheet1[[#This Row],[Rating]]&lt;=5,5)</f>
        <v>4</v>
      </c>
      <c r="X229" s="8">
        <v>41751</v>
      </c>
      <c r="Y229">
        <f>YEAR(Sheet1[[#This Row],[Datekey_Opening]])</f>
        <v>2014</v>
      </c>
      <c r="Z229">
        <f>MONTH(Sheet1[[#This Row],[Datekey_Opening]])</f>
        <v>4</v>
      </c>
      <c r="AA229" t="str">
        <f>TEXT(Sheet1[[#This Row],[Datekey_Opening]], "mmmm")</f>
        <v>April</v>
      </c>
      <c r="AB229" t="str">
        <f>"Q" &amp; CHOOSE(MONTH(Sheet1[[#This Row],[Datekey_Opening]]),1,1,1,2,2,2,3,3,3,4,4,4)</f>
        <v>Q2</v>
      </c>
      <c r="AC229" t="str">
        <f>TEXT(Sheet1[[#This Row],[Datekey_Opening]],"yyyy-mmm")</f>
        <v>2014-Apr</v>
      </c>
      <c r="AD229">
        <f>WEEKDAY(Sheet1[[#This Row],[Datekey_Opening]],2)</f>
        <v>2</v>
      </c>
      <c r="AE229" t="str">
        <f>TEXT(Sheet1[[#This Row],[Datekey_Opening]],"DDDD")</f>
        <v>Tuesday</v>
      </c>
      <c r="AF229" t="str">
        <f>"FM"&amp;CHOOSE(MONTH(Sheet1[[#This Row],[Datekey_Opening]]),10,11,12,1,2,3,4,5,6,7,8,9)</f>
        <v>FM1</v>
      </c>
      <c r="AG229" t="str">
        <f>"FQ"&amp;CHOOSE(MONTH(Sheet1[[#This Row],[Datekey_Opening]]),4,4,4,1,1,1,2,2,2,3,3,3)</f>
        <v>FQ1</v>
      </c>
      <c r="AH229" t="str">
        <f>IF(Sheet1[[#This Row],[Weekday_No]]&gt;5,"Weekend","Weekday")</f>
        <v>Weekday</v>
      </c>
    </row>
    <row r="230" spans="1:34" x14ac:dyDescent="0.35">
      <c r="A230">
        <v>58882</v>
      </c>
      <c r="B230" t="s">
        <v>16065</v>
      </c>
      <c r="C230">
        <v>1</v>
      </c>
      <c r="D230" t="str">
        <f>VLOOKUP(Sheet1[[#This Row],[CountryCode]],CountryCode,2,0)</f>
        <v>India</v>
      </c>
      <c r="E230" t="s">
        <v>15907</v>
      </c>
      <c r="F230" t="s">
        <v>16066</v>
      </c>
      <c r="G230" t="s">
        <v>16067</v>
      </c>
      <c r="H230" t="s">
        <v>16068</v>
      </c>
      <c r="I230">
        <v>77.683236859999994</v>
      </c>
      <c r="J230">
        <v>12.91304096</v>
      </c>
      <c r="K230" t="s">
        <v>16069</v>
      </c>
      <c r="L230" t="s">
        <v>26</v>
      </c>
      <c r="M230" t="s">
        <v>34</v>
      </c>
      <c r="N230" t="s">
        <v>34</v>
      </c>
      <c r="O230" t="s">
        <v>27</v>
      </c>
      <c r="P230" t="s">
        <v>27</v>
      </c>
      <c r="Q230">
        <v>3</v>
      </c>
      <c r="R230">
        <v>5705</v>
      </c>
      <c r="S230">
        <v>1800</v>
      </c>
      <c r="T230">
        <f t="shared" si="3"/>
        <v>21.6</v>
      </c>
      <c r="U230" t="str" cm="1">
        <f t="array" ref="U2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30">
        <v>4.5</v>
      </c>
      <c r="W230" cm="1">
        <f t="array" ref="W230">_xlfn.IFS(Sheet1[[#This Row],[Rating]]&lt;=1.4,1,Sheet1[[#This Row],[Rating]]&lt;=2.4,2,Sheet1[[#This Row],[Rating]]&lt;=3.4,3,Sheet1[[#This Row],[Rating]]&lt;=4.4,4,Sheet1[[#This Row],[Rating]]&lt;=5,5)</f>
        <v>5</v>
      </c>
      <c r="X230" s="8">
        <v>42361</v>
      </c>
      <c r="Y230">
        <f>YEAR(Sheet1[[#This Row],[Datekey_Opening]])</f>
        <v>2015</v>
      </c>
      <c r="Z230">
        <f>MONTH(Sheet1[[#This Row],[Datekey_Opening]])</f>
        <v>12</v>
      </c>
      <c r="AA230" t="str">
        <f>TEXT(Sheet1[[#This Row],[Datekey_Opening]], "mmmm")</f>
        <v>December</v>
      </c>
      <c r="AB230" t="str">
        <f>"Q" &amp; CHOOSE(MONTH(Sheet1[[#This Row],[Datekey_Opening]]),1,1,1,2,2,2,3,3,3,4,4,4)</f>
        <v>Q4</v>
      </c>
      <c r="AC230" t="str">
        <f>TEXT(Sheet1[[#This Row],[Datekey_Opening]],"yyyy-mmm")</f>
        <v>2015-Dec</v>
      </c>
      <c r="AD230">
        <f>WEEKDAY(Sheet1[[#This Row],[Datekey_Opening]],2)</f>
        <v>3</v>
      </c>
      <c r="AE230" t="str">
        <f>TEXT(Sheet1[[#This Row],[Datekey_Opening]],"DDDD")</f>
        <v>Wednesday</v>
      </c>
      <c r="AF230" t="str">
        <f>"FM"&amp;CHOOSE(MONTH(Sheet1[[#This Row],[Datekey_Opening]]),10,11,12,1,2,3,4,5,6,7,8,9)</f>
        <v>FM9</v>
      </c>
      <c r="AG230" t="str">
        <f>"FQ"&amp;CHOOSE(MONTH(Sheet1[[#This Row],[Datekey_Opening]]),4,4,4,1,1,1,2,2,2,3,3,3)</f>
        <v>FQ3</v>
      </c>
      <c r="AH230" t="str">
        <f>IF(Sheet1[[#This Row],[Weekday_No]]&gt;5,"Weekend","Weekday")</f>
        <v>Weekday</v>
      </c>
    </row>
    <row r="231" spans="1:34" x14ac:dyDescent="0.35">
      <c r="A231">
        <v>50943</v>
      </c>
      <c r="B231" t="s">
        <v>16090</v>
      </c>
      <c r="C231">
        <v>1</v>
      </c>
      <c r="D231" t="str">
        <f>VLOOKUP(Sheet1[[#This Row],[CountryCode]],CountryCode,2,0)</f>
        <v>India</v>
      </c>
      <c r="E231" t="s">
        <v>15907</v>
      </c>
      <c r="F231" t="s">
        <v>16091</v>
      </c>
      <c r="G231" t="s">
        <v>16092</v>
      </c>
      <c r="H231" t="s">
        <v>16093</v>
      </c>
      <c r="I231">
        <v>77.615427929999996</v>
      </c>
      <c r="J231">
        <v>12.933283919999999</v>
      </c>
      <c r="K231" t="s">
        <v>475</v>
      </c>
      <c r="L231" t="s">
        <v>26</v>
      </c>
      <c r="M231" t="s">
        <v>34</v>
      </c>
      <c r="N231" t="s">
        <v>34</v>
      </c>
      <c r="O231" t="s">
        <v>27</v>
      </c>
      <c r="P231" t="s">
        <v>27</v>
      </c>
      <c r="Q231">
        <v>3</v>
      </c>
      <c r="R231">
        <v>2416</v>
      </c>
      <c r="S231">
        <v>1300</v>
      </c>
      <c r="T231">
        <f t="shared" si="3"/>
        <v>15.6</v>
      </c>
      <c r="U231" t="str" cm="1">
        <f t="array" ref="U2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1">
        <v>4.0999999999999996</v>
      </c>
      <c r="W231" cm="1">
        <f t="array" ref="W231">_xlfn.IFS(Sheet1[[#This Row],[Rating]]&lt;=1.4,1,Sheet1[[#This Row],[Rating]]&lt;=2.4,2,Sheet1[[#This Row],[Rating]]&lt;=3.4,3,Sheet1[[#This Row],[Rating]]&lt;=4.4,4,Sheet1[[#This Row],[Rating]]&lt;=5,5)</f>
        <v>4</v>
      </c>
      <c r="X231" s="8">
        <v>41587</v>
      </c>
      <c r="Y231">
        <f>YEAR(Sheet1[[#This Row],[Datekey_Opening]])</f>
        <v>2013</v>
      </c>
      <c r="Z231">
        <f>MONTH(Sheet1[[#This Row],[Datekey_Opening]])</f>
        <v>11</v>
      </c>
      <c r="AA231" t="str">
        <f>TEXT(Sheet1[[#This Row],[Datekey_Opening]], "mmmm")</f>
        <v>November</v>
      </c>
      <c r="AB231" t="str">
        <f>"Q" &amp; CHOOSE(MONTH(Sheet1[[#This Row],[Datekey_Opening]]),1,1,1,2,2,2,3,3,3,4,4,4)</f>
        <v>Q4</v>
      </c>
      <c r="AC231" t="str">
        <f>TEXT(Sheet1[[#This Row],[Datekey_Opening]],"yyyy-mmm")</f>
        <v>2013-Nov</v>
      </c>
      <c r="AD231">
        <f>WEEKDAY(Sheet1[[#This Row],[Datekey_Opening]],2)</f>
        <v>6</v>
      </c>
      <c r="AE231" t="str">
        <f>TEXT(Sheet1[[#This Row],[Datekey_Opening]],"DDDD")</f>
        <v>Saturday</v>
      </c>
      <c r="AF231" t="str">
        <f>"FM"&amp;CHOOSE(MONTH(Sheet1[[#This Row],[Datekey_Opening]]),10,11,12,1,2,3,4,5,6,7,8,9)</f>
        <v>FM8</v>
      </c>
      <c r="AG231" t="str">
        <f>"FQ"&amp;CHOOSE(MONTH(Sheet1[[#This Row],[Datekey_Opening]]),4,4,4,1,1,1,2,2,2,3,3,3)</f>
        <v>FQ3</v>
      </c>
      <c r="AH231" t="str">
        <f>IF(Sheet1[[#This Row],[Weekday_No]]&gt;5,"Weekend","Weekday")</f>
        <v>Weekend</v>
      </c>
    </row>
    <row r="232" spans="1:34" x14ac:dyDescent="0.35">
      <c r="A232">
        <v>18407918</v>
      </c>
      <c r="B232" t="s">
        <v>16108</v>
      </c>
      <c r="C232">
        <v>1</v>
      </c>
      <c r="D232" t="str">
        <f>VLOOKUP(Sheet1[[#This Row],[CountryCode]],CountryCode,2,0)</f>
        <v>India</v>
      </c>
      <c r="E232" t="s">
        <v>15907</v>
      </c>
      <c r="F232" t="s">
        <v>16146</v>
      </c>
      <c r="G232" t="s">
        <v>15994</v>
      </c>
      <c r="H232" t="s">
        <v>15995</v>
      </c>
      <c r="I232">
        <v>77.645747999999998</v>
      </c>
      <c r="J232">
        <v>12.970324</v>
      </c>
      <c r="K232" t="s">
        <v>3739</v>
      </c>
      <c r="L232" t="s">
        <v>26</v>
      </c>
      <c r="M232" t="s">
        <v>27</v>
      </c>
      <c r="N232" t="s">
        <v>34</v>
      </c>
      <c r="O232" t="s">
        <v>27</v>
      </c>
      <c r="P232" t="s">
        <v>27</v>
      </c>
      <c r="Q232">
        <v>3</v>
      </c>
      <c r="R232">
        <v>231</v>
      </c>
      <c r="S232">
        <v>1500</v>
      </c>
      <c r="T232">
        <f t="shared" si="3"/>
        <v>18</v>
      </c>
      <c r="U232" t="str" cm="1">
        <f t="array" ref="U2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2">
        <v>4.2</v>
      </c>
      <c r="W232" cm="1">
        <f t="array" ref="W232">_xlfn.IFS(Sheet1[[#This Row],[Rating]]&lt;=1.4,1,Sheet1[[#This Row],[Rating]]&lt;=2.4,2,Sheet1[[#This Row],[Rating]]&lt;=3.4,3,Sheet1[[#This Row],[Rating]]&lt;=4.4,4,Sheet1[[#This Row],[Rating]]&lt;=5,5)</f>
        <v>4</v>
      </c>
      <c r="X232" s="8">
        <v>40394</v>
      </c>
      <c r="Y232">
        <f>YEAR(Sheet1[[#This Row],[Datekey_Opening]])</f>
        <v>2010</v>
      </c>
      <c r="Z232">
        <f>MONTH(Sheet1[[#This Row],[Datekey_Opening]])</f>
        <v>8</v>
      </c>
      <c r="AA232" t="str">
        <f>TEXT(Sheet1[[#This Row],[Datekey_Opening]], "mmmm")</f>
        <v>August</v>
      </c>
      <c r="AB232" t="str">
        <f>"Q" &amp; CHOOSE(MONTH(Sheet1[[#This Row],[Datekey_Opening]]),1,1,1,2,2,2,3,3,3,4,4,4)</f>
        <v>Q3</v>
      </c>
      <c r="AC232" t="str">
        <f>TEXT(Sheet1[[#This Row],[Datekey_Opening]],"yyyy-mmm")</f>
        <v>2010-Aug</v>
      </c>
      <c r="AD232">
        <f>WEEKDAY(Sheet1[[#This Row],[Datekey_Opening]],2)</f>
        <v>3</v>
      </c>
      <c r="AE232" t="str">
        <f>TEXT(Sheet1[[#This Row],[Datekey_Opening]],"DDDD")</f>
        <v>Wednesday</v>
      </c>
      <c r="AF232" t="str">
        <f>"FM"&amp;CHOOSE(MONTH(Sheet1[[#This Row],[Datekey_Opening]]),10,11,12,1,2,3,4,5,6,7,8,9)</f>
        <v>FM5</v>
      </c>
      <c r="AG232" t="str">
        <f>"FQ"&amp;CHOOSE(MONTH(Sheet1[[#This Row],[Datekey_Opening]]),4,4,4,1,1,1,2,2,2,3,3,3)</f>
        <v>FQ2</v>
      </c>
      <c r="AH232" t="str">
        <f>IF(Sheet1[[#This Row],[Weekday_No]]&gt;5,"Weekend","Weekday")</f>
        <v>Weekday</v>
      </c>
    </row>
    <row r="233" spans="1:34" x14ac:dyDescent="0.35">
      <c r="A233">
        <v>51040</v>
      </c>
      <c r="B233" t="s">
        <v>12599</v>
      </c>
      <c r="C233">
        <v>1</v>
      </c>
      <c r="D233" t="str">
        <f>VLOOKUP(Sheet1[[#This Row],[CountryCode]],CountryCode,2,0)</f>
        <v>India</v>
      </c>
      <c r="E233" t="s">
        <v>15907</v>
      </c>
      <c r="F233" t="s">
        <v>16147</v>
      </c>
      <c r="G233" t="s">
        <v>15973</v>
      </c>
      <c r="H233" t="s">
        <v>15974</v>
      </c>
      <c r="I233">
        <v>77.614292689999999</v>
      </c>
      <c r="J233">
        <v>12.933297639999999</v>
      </c>
      <c r="K233" t="s">
        <v>16148</v>
      </c>
      <c r="L233" t="s">
        <v>26</v>
      </c>
      <c r="M233" t="s">
        <v>27</v>
      </c>
      <c r="N233" t="s">
        <v>34</v>
      </c>
      <c r="O233" t="s">
        <v>27</v>
      </c>
      <c r="P233" t="s">
        <v>27</v>
      </c>
      <c r="Q233">
        <v>2</v>
      </c>
      <c r="R233">
        <v>9667</v>
      </c>
      <c r="S233">
        <v>800</v>
      </c>
      <c r="T233">
        <f t="shared" si="3"/>
        <v>9.6</v>
      </c>
      <c r="U233" t="str" cm="1">
        <f t="array" ref="U2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3">
        <v>4.7</v>
      </c>
      <c r="W233" cm="1">
        <f t="array" ref="W233">_xlfn.IFS(Sheet1[[#This Row],[Rating]]&lt;=1.4,1,Sheet1[[#This Row],[Rating]]&lt;=2.4,2,Sheet1[[#This Row],[Rating]]&lt;=3.4,3,Sheet1[[#This Row],[Rating]]&lt;=4.4,4,Sheet1[[#This Row],[Rating]]&lt;=5,5)</f>
        <v>5</v>
      </c>
      <c r="X233" s="8">
        <v>40771</v>
      </c>
      <c r="Y233">
        <f>YEAR(Sheet1[[#This Row],[Datekey_Opening]])</f>
        <v>2011</v>
      </c>
      <c r="Z233">
        <f>MONTH(Sheet1[[#This Row],[Datekey_Opening]])</f>
        <v>8</v>
      </c>
      <c r="AA233" t="str">
        <f>TEXT(Sheet1[[#This Row],[Datekey_Opening]], "mmmm")</f>
        <v>August</v>
      </c>
      <c r="AB233" t="str">
        <f>"Q" &amp; CHOOSE(MONTH(Sheet1[[#This Row],[Datekey_Opening]]),1,1,1,2,2,2,3,3,3,4,4,4)</f>
        <v>Q3</v>
      </c>
      <c r="AC233" t="str">
        <f>TEXT(Sheet1[[#This Row],[Datekey_Opening]],"yyyy-mmm")</f>
        <v>2011-Aug</v>
      </c>
      <c r="AD233">
        <f>WEEKDAY(Sheet1[[#This Row],[Datekey_Opening]],2)</f>
        <v>2</v>
      </c>
      <c r="AE233" t="str">
        <f>TEXT(Sheet1[[#This Row],[Datekey_Opening]],"DDDD")</f>
        <v>Tuesday</v>
      </c>
      <c r="AF233" t="str">
        <f>"FM"&amp;CHOOSE(MONTH(Sheet1[[#This Row],[Datekey_Opening]]),10,11,12,1,2,3,4,5,6,7,8,9)</f>
        <v>FM5</v>
      </c>
      <c r="AG233" t="str">
        <f>"FQ"&amp;CHOOSE(MONTH(Sheet1[[#This Row],[Datekey_Opening]]),4,4,4,1,1,1,2,2,2,3,3,3)</f>
        <v>FQ2</v>
      </c>
      <c r="AH233" t="str">
        <f>IF(Sheet1[[#This Row],[Weekday_No]]&gt;5,"Weekend","Weekday")</f>
        <v>Weekday</v>
      </c>
    </row>
    <row r="234" spans="1:34" x14ac:dyDescent="0.35">
      <c r="A234">
        <v>18221572</v>
      </c>
      <c r="B234" t="s">
        <v>16208</v>
      </c>
      <c r="C234">
        <v>1</v>
      </c>
      <c r="D234" t="str">
        <f>VLOOKUP(Sheet1[[#This Row],[CountryCode]],CountryCode,2,0)</f>
        <v>India</v>
      </c>
      <c r="E234" t="s">
        <v>15907</v>
      </c>
      <c r="F234" t="s">
        <v>16209</v>
      </c>
      <c r="G234" t="s">
        <v>15994</v>
      </c>
      <c r="H234" t="s">
        <v>15995</v>
      </c>
      <c r="I234">
        <v>77.643684669999999</v>
      </c>
      <c r="J234">
        <v>12.978452920000001</v>
      </c>
      <c r="K234" t="s">
        <v>16210</v>
      </c>
      <c r="L234" t="s">
        <v>26</v>
      </c>
      <c r="M234" t="s">
        <v>27</v>
      </c>
      <c r="N234" t="s">
        <v>34</v>
      </c>
      <c r="O234" t="s">
        <v>27</v>
      </c>
      <c r="P234" t="s">
        <v>27</v>
      </c>
      <c r="Q234">
        <v>2</v>
      </c>
      <c r="R234">
        <v>1413</v>
      </c>
      <c r="S234">
        <v>600</v>
      </c>
      <c r="T234">
        <f t="shared" si="3"/>
        <v>7.2</v>
      </c>
      <c r="U234" t="str" cm="1">
        <f t="array" ref="U2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4">
        <v>4.3</v>
      </c>
      <c r="W234" cm="1">
        <f t="array" ref="W234">_xlfn.IFS(Sheet1[[#This Row],[Rating]]&lt;=1.4,1,Sheet1[[#This Row],[Rating]]&lt;=2.4,2,Sheet1[[#This Row],[Rating]]&lt;=3.4,3,Sheet1[[#This Row],[Rating]]&lt;=4.4,4,Sheet1[[#This Row],[Rating]]&lt;=5,5)</f>
        <v>4</v>
      </c>
      <c r="X234" s="8">
        <v>40321</v>
      </c>
      <c r="Y234">
        <f>YEAR(Sheet1[[#This Row],[Datekey_Opening]])</f>
        <v>2010</v>
      </c>
      <c r="Z234">
        <f>MONTH(Sheet1[[#This Row],[Datekey_Opening]])</f>
        <v>5</v>
      </c>
      <c r="AA234" t="str">
        <f>TEXT(Sheet1[[#This Row],[Datekey_Opening]], "mmmm")</f>
        <v>May</v>
      </c>
      <c r="AB234" t="str">
        <f>"Q" &amp; CHOOSE(MONTH(Sheet1[[#This Row],[Datekey_Opening]]),1,1,1,2,2,2,3,3,3,4,4,4)</f>
        <v>Q2</v>
      </c>
      <c r="AC234" t="str">
        <f>TEXT(Sheet1[[#This Row],[Datekey_Opening]],"yyyy-mmm")</f>
        <v>2010-May</v>
      </c>
      <c r="AD234">
        <f>WEEKDAY(Sheet1[[#This Row],[Datekey_Opening]],2)</f>
        <v>7</v>
      </c>
      <c r="AE234" t="str">
        <f>TEXT(Sheet1[[#This Row],[Datekey_Opening]],"DDDD")</f>
        <v>Sunday</v>
      </c>
      <c r="AF234" t="str">
        <f>"FM"&amp;CHOOSE(MONTH(Sheet1[[#This Row],[Datekey_Opening]]),10,11,12,1,2,3,4,5,6,7,8,9)</f>
        <v>FM2</v>
      </c>
      <c r="AG234" t="str">
        <f>"FQ"&amp;CHOOSE(MONTH(Sheet1[[#This Row],[Datekey_Opening]]),4,4,4,1,1,1,2,2,2,3,3,3)</f>
        <v>FQ1</v>
      </c>
      <c r="AH234" t="str">
        <f>IF(Sheet1[[#This Row],[Weekday_No]]&gt;5,"Weekend","Weekday")</f>
        <v>Weekend</v>
      </c>
    </row>
    <row r="235" spans="1:34" x14ac:dyDescent="0.35">
      <c r="A235">
        <v>18305628</v>
      </c>
      <c r="B235" t="s">
        <v>16282</v>
      </c>
      <c r="C235">
        <v>1</v>
      </c>
      <c r="D235" t="str">
        <f>VLOOKUP(Sheet1[[#This Row],[CountryCode]],CountryCode,2,0)</f>
        <v>India</v>
      </c>
      <c r="E235" t="s">
        <v>15907</v>
      </c>
      <c r="F235" t="s">
        <v>16283</v>
      </c>
      <c r="G235" t="s">
        <v>16284</v>
      </c>
      <c r="H235" t="s">
        <v>16285</v>
      </c>
      <c r="I235">
        <v>77.625998999999993</v>
      </c>
      <c r="J235">
        <v>12.939496</v>
      </c>
      <c r="K235" t="s">
        <v>16286</v>
      </c>
      <c r="L235" t="s">
        <v>26</v>
      </c>
      <c r="M235" t="s">
        <v>27</v>
      </c>
      <c r="N235" t="s">
        <v>34</v>
      </c>
      <c r="O235" t="s">
        <v>27</v>
      </c>
      <c r="P235" t="s">
        <v>27</v>
      </c>
      <c r="Q235">
        <v>1</v>
      </c>
      <c r="R235">
        <v>753</v>
      </c>
      <c r="S235">
        <v>400</v>
      </c>
      <c r="T235">
        <f t="shared" si="3"/>
        <v>4.8</v>
      </c>
      <c r="U235" t="str" cm="1">
        <f t="array" ref="U2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5">
        <v>4.3</v>
      </c>
      <c r="W235" cm="1">
        <f t="array" ref="W235">_xlfn.IFS(Sheet1[[#This Row],[Rating]]&lt;=1.4,1,Sheet1[[#This Row],[Rating]]&lt;=2.4,2,Sheet1[[#This Row],[Rating]]&lt;=3.4,3,Sheet1[[#This Row],[Rating]]&lt;=4.4,4,Sheet1[[#This Row],[Rating]]&lt;=5,5)</f>
        <v>4</v>
      </c>
      <c r="X235" s="8">
        <v>41658</v>
      </c>
      <c r="Y235">
        <f>YEAR(Sheet1[[#This Row],[Datekey_Opening]])</f>
        <v>2014</v>
      </c>
      <c r="Z235">
        <f>MONTH(Sheet1[[#This Row],[Datekey_Opening]])</f>
        <v>1</v>
      </c>
      <c r="AA235" t="str">
        <f>TEXT(Sheet1[[#This Row],[Datekey_Opening]], "mmmm")</f>
        <v>January</v>
      </c>
      <c r="AB235" t="str">
        <f>"Q" &amp; CHOOSE(MONTH(Sheet1[[#This Row],[Datekey_Opening]]),1,1,1,2,2,2,3,3,3,4,4,4)</f>
        <v>Q1</v>
      </c>
      <c r="AC235" t="str">
        <f>TEXT(Sheet1[[#This Row],[Datekey_Opening]],"yyyy-mmm")</f>
        <v>2014-Jan</v>
      </c>
      <c r="AD235">
        <f>WEEKDAY(Sheet1[[#This Row],[Datekey_Opening]],2)</f>
        <v>7</v>
      </c>
      <c r="AE235" t="str">
        <f>TEXT(Sheet1[[#This Row],[Datekey_Opening]],"DDDD")</f>
        <v>Sunday</v>
      </c>
      <c r="AF235" t="str">
        <f>"FM"&amp;CHOOSE(MONTH(Sheet1[[#This Row],[Datekey_Opening]]),10,11,12,1,2,3,4,5,6,7,8,9)</f>
        <v>FM10</v>
      </c>
      <c r="AG235" t="str">
        <f>"FQ"&amp;CHOOSE(MONTH(Sheet1[[#This Row],[Datekey_Opening]]),4,4,4,1,1,1,2,2,2,3,3,3)</f>
        <v>FQ4</v>
      </c>
      <c r="AH235" t="str">
        <f>IF(Sheet1[[#This Row],[Weekday_No]]&gt;5,"Weekend","Weekday")</f>
        <v>Weekend</v>
      </c>
    </row>
    <row r="236" spans="1:34" x14ac:dyDescent="0.35">
      <c r="A236">
        <v>56618</v>
      </c>
      <c r="B236" t="s">
        <v>16365</v>
      </c>
      <c r="C236">
        <v>1</v>
      </c>
      <c r="D236" t="str">
        <f>VLOOKUP(Sheet1[[#This Row],[CountryCode]],CountryCode,2,0)</f>
        <v>India</v>
      </c>
      <c r="E236" t="s">
        <v>15907</v>
      </c>
      <c r="F236" t="s">
        <v>16366</v>
      </c>
      <c r="G236" t="s">
        <v>15909</v>
      </c>
      <c r="H236" t="s">
        <v>15910</v>
      </c>
      <c r="I236">
        <v>77.699386099999998</v>
      </c>
      <c r="J236">
        <v>12.949933959999999</v>
      </c>
      <c r="K236" t="s">
        <v>16367</v>
      </c>
      <c r="L236" t="s">
        <v>26</v>
      </c>
      <c r="M236" t="s">
        <v>27</v>
      </c>
      <c r="N236" t="s">
        <v>27</v>
      </c>
      <c r="O236" t="s">
        <v>27</v>
      </c>
      <c r="P236" t="s">
        <v>27</v>
      </c>
      <c r="Q236">
        <v>3</v>
      </c>
      <c r="R236">
        <v>6907</v>
      </c>
      <c r="S236">
        <v>1400</v>
      </c>
      <c r="T236">
        <f t="shared" si="3"/>
        <v>16.8</v>
      </c>
      <c r="U236" t="str" cm="1">
        <f t="array" ref="U2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6">
        <v>4.5999999999999996</v>
      </c>
      <c r="W236" cm="1">
        <f t="array" ref="W236">_xlfn.IFS(Sheet1[[#This Row],[Rating]]&lt;=1.4,1,Sheet1[[#This Row],[Rating]]&lt;=2.4,2,Sheet1[[#This Row],[Rating]]&lt;=3.4,3,Sheet1[[#This Row],[Rating]]&lt;=4.4,4,Sheet1[[#This Row],[Rating]]&lt;=5,5)</f>
        <v>5</v>
      </c>
      <c r="X236" s="8">
        <v>40807</v>
      </c>
      <c r="Y236">
        <f>YEAR(Sheet1[[#This Row],[Datekey_Opening]])</f>
        <v>2011</v>
      </c>
      <c r="Z236">
        <f>MONTH(Sheet1[[#This Row],[Datekey_Opening]])</f>
        <v>9</v>
      </c>
      <c r="AA236" t="str">
        <f>TEXT(Sheet1[[#This Row],[Datekey_Opening]], "mmmm")</f>
        <v>September</v>
      </c>
      <c r="AB236" t="str">
        <f>"Q" &amp; CHOOSE(MONTH(Sheet1[[#This Row],[Datekey_Opening]]),1,1,1,2,2,2,3,3,3,4,4,4)</f>
        <v>Q3</v>
      </c>
      <c r="AC236" t="str">
        <f>TEXT(Sheet1[[#This Row],[Datekey_Opening]],"yyyy-mmm")</f>
        <v>2011-Sep</v>
      </c>
      <c r="AD236">
        <f>WEEKDAY(Sheet1[[#This Row],[Datekey_Opening]],2)</f>
        <v>3</v>
      </c>
      <c r="AE236" t="str">
        <f>TEXT(Sheet1[[#This Row],[Datekey_Opening]],"DDDD")</f>
        <v>Wednesday</v>
      </c>
      <c r="AF236" t="str">
        <f>"FM"&amp;CHOOSE(MONTH(Sheet1[[#This Row],[Datekey_Opening]]),10,11,12,1,2,3,4,5,6,7,8,9)</f>
        <v>FM6</v>
      </c>
      <c r="AG236" t="str">
        <f>"FQ"&amp;CHOOSE(MONTH(Sheet1[[#This Row],[Datekey_Opening]]),4,4,4,1,1,1,2,2,2,3,3,3)</f>
        <v>FQ2</v>
      </c>
      <c r="AH236" t="str">
        <f>IF(Sheet1[[#This Row],[Weekday_No]]&gt;5,"Weekend","Weekday")</f>
        <v>Weekday</v>
      </c>
    </row>
    <row r="237" spans="1:34" x14ac:dyDescent="0.35">
      <c r="A237">
        <v>18385443</v>
      </c>
      <c r="B237" t="s">
        <v>16622</v>
      </c>
      <c r="C237">
        <v>1</v>
      </c>
      <c r="D237" t="str">
        <f>VLOOKUP(Sheet1[[#This Row],[CountryCode]],CountryCode,2,0)</f>
        <v>India</v>
      </c>
      <c r="E237" t="s">
        <v>15907</v>
      </c>
      <c r="F237" t="s">
        <v>16623</v>
      </c>
      <c r="G237" t="s">
        <v>16624</v>
      </c>
      <c r="H237" t="s">
        <v>16625</v>
      </c>
      <c r="I237">
        <v>77.614130419999995</v>
      </c>
      <c r="J237">
        <v>12.935661809999999</v>
      </c>
      <c r="K237" t="s">
        <v>14446</v>
      </c>
      <c r="L237" t="s">
        <v>26</v>
      </c>
      <c r="M237" t="s">
        <v>27</v>
      </c>
      <c r="N237" t="s">
        <v>27</v>
      </c>
      <c r="O237" t="s">
        <v>27</v>
      </c>
      <c r="P237" t="s">
        <v>27</v>
      </c>
      <c r="Q237">
        <v>3</v>
      </c>
      <c r="R237">
        <v>1288</v>
      </c>
      <c r="S237">
        <v>1500</v>
      </c>
      <c r="T237">
        <f t="shared" si="3"/>
        <v>18</v>
      </c>
      <c r="U237" t="str" cm="1">
        <f t="array" ref="U2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7">
        <v>4.5</v>
      </c>
      <c r="W237" cm="1">
        <f t="array" ref="W237">_xlfn.IFS(Sheet1[[#This Row],[Rating]]&lt;=1.4,1,Sheet1[[#This Row],[Rating]]&lt;=2.4,2,Sheet1[[#This Row],[Rating]]&lt;=3.4,3,Sheet1[[#This Row],[Rating]]&lt;=4.4,4,Sheet1[[#This Row],[Rating]]&lt;=5,5)</f>
        <v>5</v>
      </c>
      <c r="X237" s="8">
        <v>41468</v>
      </c>
      <c r="Y237">
        <f>YEAR(Sheet1[[#This Row],[Datekey_Opening]])</f>
        <v>2013</v>
      </c>
      <c r="Z237">
        <f>MONTH(Sheet1[[#This Row],[Datekey_Opening]])</f>
        <v>7</v>
      </c>
      <c r="AA237" t="str">
        <f>TEXT(Sheet1[[#This Row],[Datekey_Opening]], "mmmm")</f>
        <v>July</v>
      </c>
      <c r="AB237" t="str">
        <f>"Q" &amp; CHOOSE(MONTH(Sheet1[[#This Row],[Datekey_Opening]]),1,1,1,2,2,2,3,3,3,4,4,4)</f>
        <v>Q3</v>
      </c>
      <c r="AC237" t="str">
        <f>TEXT(Sheet1[[#This Row],[Datekey_Opening]],"yyyy-mmm")</f>
        <v>2013-Jul</v>
      </c>
      <c r="AD237">
        <f>WEEKDAY(Sheet1[[#This Row],[Datekey_Opening]],2)</f>
        <v>6</v>
      </c>
      <c r="AE237" t="str">
        <f>TEXT(Sheet1[[#This Row],[Datekey_Opening]],"DDDD")</f>
        <v>Saturday</v>
      </c>
      <c r="AF237" t="str">
        <f>"FM"&amp;CHOOSE(MONTH(Sheet1[[#This Row],[Datekey_Opening]]),10,11,12,1,2,3,4,5,6,7,8,9)</f>
        <v>FM4</v>
      </c>
      <c r="AG237" t="str">
        <f>"FQ"&amp;CHOOSE(MONTH(Sheet1[[#This Row],[Datekey_Opening]]),4,4,4,1,1,1,2,2,2,3,3,3)</f>
        <v>FQ2</v>
      </c>
      <c r="AH237" t="str">
        <f>IF(Sheet1[[#This Row],[Weekday_No]]&gt;5,"Weekend","Weekday")</f>
        <v>Weekend</v>
      </c>
    </row>
    <row r="238" spans="1:34" x14ac:dyDescent="0.35">
      <c r="A238">
        <v>18366652</v>
      </c>
      <c r="B238" t="s">
        <v>16208</v>
      </c>
      <c r="C238">
        <v>1</v>
      </c>
      <c r="D238" t="str">
        <f>VLOOKUP(Sheet1[[#This Row],[CountryCode]],CountryCode,2,0)</f>
        <v>India</v>
      </c>
      <c r="E238" t="s">
        <v>15907</v>
      </c>
      <c r="F238" t="s">
        <v>16888</v>
      </c>
      <c r="G238" t="s">
        <v>16889</v>
      </c>
      <c r="H238" t="s">
        <v>16890</v>
      </c>
      <c r="I238">
        <v>77.570996699999995</v>
      </c>
      <c r="J238">
        <v>13.029197699999999</v>
      </c>
      <c r="K238" t="s">
        <v>16210</v>
      </c>
      <c r="L238" t="s">
        <v>26</v>
      </c>
      <c r="M238" t="s">
        <v>27</v>
      </c>
      <c r="N238" t="s">
        <v>27</v>
      </c>
      <c r="O238" t="s">
        <v>27</v>
      </c>
      <c r="P238" t="s">
        <v>27</v>
      </c>
      <c r="Q238">
        <v>2</v>
      </c>
      <c r="R238">
        <v>627</v>
      </c>
      <c r="S238">
        <v>600</v>
      </c>
      <c r="T238">
        <f t="shared" si="3"/>
        <v>7.2</v>
      </c>
      <c r="U238" t="str" cm="1">
        <f t="array" ref="U2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8">
        <v>4.5999999999999996</v>
      </c>
      <c r="W238" cm="1">
        <f t="array" ref="W238">_xlfn.IFS(Sheet1[[#This Row],[Rating]]&lt;=1.4,1,Sheet1[[#This Row],[Rating]]&lt;=2.4,2,Sheet1[[#This Row],[Rating]]&lt;=3.4,3,Sheet1[[#This Row],[Rating]]&lt;=4.4,4,Sheet1[[#This Row],[Rating]]&lt;=5,5)</f>
        <v>5</v>
      </c>
      <c r="X238" s="8">
        <v>41057</v>
      </c>
      <c r="Y238">
        <f>YEAR(Sheet1[[#This Row],[Datekey_Opening]])</f>
        <v>2012</v>
      </c>
      <c r="Z238">
        <f>MONTH(Sheet1[[#This Row],[Datekey_Opening]])</f>
        <v>5</v>
      </c>
      <c r="AA238" t="str">
        <f>TEXT(Sheet1[[#This Row],[Datekey_Opening]], "mmmm")</f>
        <v>May</v>
      </c>
      <c r="AB238" t="str">
        <f>"Q" &amp; CHOOSE(MONTH(Sheet1[[#This Row],[Datekey_Opening]]),1,1,1,2,2,2,3,3,3,4,4,4)</f>
        <v>Q2</v>
      </c>
      <c r="AC238" t="str">
        <f>TEXT(Sheet1[[#This Row],[Datekey_Opening]],"yyyy-mmm")</f>
        <v>2012-May</v>
      </c>
      <c r="AD238">
        <f>WEEKDAY(Sheet1[[#This Row],[Datekey_Opening]],2)</f>
        <v>1</v>
      </c>
      <c r="AE238" t="str">
        <f>TEXT(Sheet1[[#This Row],[Datekey_Opening]],"DDDD")</f>
        <v>Monday</v>
      </c>
      <c r="AF238" t="str">
        <f>"FM"&amp;CHOOSE(MONTH(Sheet1[[#This Row],[Datekey_Opening]]),10,11,12,1,2,3,4,5,6,7,8,9)</f>
        <v>FM2</v>
      </c>
      <c r="AG238" t="str">
        <f>"FQ"&amp;CHOOSE(MONTH(Sheet1[[#This Row],[Datekey_Opening]]),4,4,4,1,1,1,2,2,2,3,3,3)</f>
        <v>FQ1</v>
      </c>
      <c r="AH238" t="str">
        <f>IF(Sheet1[[#This Row],[Weekday_No]]&gt;5,"Weekend","Weekday")</f>
        <v>Weekday</v>
      </c>
    </row>
    <row r="239" spans="1:34" x14ac:dyDescent="0.35">
      <c r="A239">
        <v>18430785</v>
      </c>
      <c r="B239" t="s">
        <v>16891</v>
      </c>
      <c r="C239">
        <v>1</v>
      </c>
      <c r="D239" t="str">
        <f>VLOOKUP(Sheet1[[#This Row],[CountryCode]],CountryCode,2,0)</f>
        <v>India</v>
      </c>
      <c r="E239" t="s">
        <v>15907</v>
      </c>
      <c r="F239" t="s">
        <v>16892</v>
      </c>
      <c r="G239" t="s">
        <v>16893</v>
      </c>
      <c r="H239" t="s">
        <v>16894</v>
      </c>
      <c r="I239">
        <v>77.608178589999994</v>
      </c>
      <c r="J239">
        <v>12.972531529999999</v>
      </c>
      <c r="K239" t="s">
        <v>2205</v>
      </c>
      <c r="L239" t="s">
        <v>26</v>
      </c>
      <c r="M239" t="s">
        <v>27</v>
      </c>
      <c r="N239" t="s">
        <v>27</v>
      </c>
      <c r="O239" t="s">
        <v>27</v>
      </c>
      <c r="P239" t="s">
        <v>27</v>
      </c>
      <c r="Q239">
        <v>3</v>
      </c>
      <c r="R239">
        <v>334</v>
      </c>
      <c r="S239">
        <v>1200</v>
      </c>
      <c r="T239">
        <f t="shared" si="3"/>
        <v>14.4</v>
      </c>
      <c r="U239" t="str" cm="1">
        <f t="array" ref="U2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39">
        <v>4.2</v>
      </c>
      <c r="W239" cm="1">
        <f t="array" ref="W239">_xlfn.IFS(Sheet1[[#This Row],[Rating]]&lt;=1.4,1,Sheet1[[#This Row],[Rating]]&lt;=2.4,2,Sheet1[[#This Row],[Rating]]&lt;=3.4,3,Sheet1[[#This Row],[Rating]]&lt;=4.4,4,Sheet1[[#This Row],[Rating]]&lt;=5,5)</f>
        <v>4</v>
      </c>
      <c r="X239" s="8">
        <v>42143</v>
      </c>
      <c r="Y239">
        <f>YEAR(Sheet1[[#This Row],[Datekey_Opening]])</f>
        <v>2015</v>
      </c>
      <c r="Z239">
        <f>MONTH(Sheet1[[#This Row],[Datekey_Opening]])</f>
        <v>5</v>
      </c>
      <c r="AA239" t="str">
        <f>TEXT(Sheet1[[#This Row],[Datekey_Opening]], "mmmm")</f>
        <v>May</v>
      </c>
      <c r="AB239" t="str">
        <f>"Q" &amp; CHOOSE(MONTH(Sheet1[[#This Row],[Datekey_Opening]]),1,1,1,2,2,2,3,3,3,4,4,4)</f>
        <v>Q2</v>
      </c>
      <c r="AC239" t="str">
        <f>TEXT(Sheet1[[#This Row],[Datekey_Opening]],"yyyy-mmm")</f>
        <v>2015-May</v>
      </c>
      <c r="AD239">
        <f>WEEKDAY(Sheet1[[#This Row],[Datekey_Opening]],2)</f>
        <v>2</v>
      </c>
      <c r="AE239" t="str">
        <f>TEXT(Sheet1[[#This Row],[Datekey_Opening]],"DDDD")</f>
        <v>Tuesday</v>
      </c>
      <c r="AF239" t="str">
        <f>"FM"&amp;CHOOSE(MONTH(Sheet1[[#This Row],[Datekey_Opening]]),10,11,12,1,2,3,4,5,6,7,8,9)</f>
        <v>FM2</v>
      </c>
      <c r="AG239" t="str">
        <f>"FQ"&amp;CHOOSE(MONTH(Sheet1[[#This Row],[Datekey_Opening]]),4,4,4,1,1,1,2,2,2,3,3,3)</f>
        <v>FQ1</v>
      </c>
      <c r="AH239" t="str">
        <f>IF(Sheet1[[#This Row],[Weekday_No]]&gt;5,"Weekend","Weekday")</f>
        <v>Weekday</v>
      </c>
    </row>
    <row r="240" spans="1:34" x14ac:dyDescent="0.35">
      <c r="A240">
        <v>51705</v>
      </c>
      <c r="B240" t="s">
        <v>16989</v>
      </c>
      <c r="C240">
        <v>1</v>
      </c>
      <c r="D240" t="str">
        <f>VLOOKUP(Sheet1[[#This Row],[CountryCode]],CountryCode,2,0)</f>
        <v>India</v>
      </c>
      <c r="E240" t="s">
        <v>15907</v>
      </c>
      <c r="F240" t="s">
        <v>16990</v>
      </c>
      <c r="G240" t="s">
        <v>15994</v>
      </c>
      <c r="H240" t="s">
        <v>15995</v>
      </c>
      <c r="I240">
        <v>77.640708759999995</v>
      </c>
      <c r="J240">
        <v>12.979165800000001</v>
      </c>
      <c r="K240" t="s">
        <v>16991</v>
      </c>
      <c r="L240" t="s">
        <v>26</v>
      </c>
      <c r="M240" t="s">
        <v>27</v>
      </c>
      <c r="N240" t="s">
        <v>27</v>
      </c>
      <c r="O240" t="s">
        <v>27</v>
      </c>
      <c r="P240" t="s">
        <v>27</v>
      </c>
      <c r="Q240">
        <v>4</v>
      </c>
      <c r="R240">
        <v>10934</v>
      </c>
      <c r="S240">
        <v>2000</v>
      </c>
      <c r="T240">
        <f t="shared" si="3"/>
        <v>24</v>
      </c>
      <c r="U240" t="str" cm="1">
        <f t="array" ref="U2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40">
        <v>4.8</v>
      </c>
      <c r="W240" cm="1">
        <f t="array" ref="W240">_xlfn.IFS(Sheet1[[#This Row],[Rating]]&lt;=1.4,1,Sheet1[[#This Row],[Rating]]&lt;=2.4,2,Sheet1[[#This Row],[Rating]]&lt;=3.4,3,Sheet1[[#This Row],[Rating]]&lt;=4.4,4,Sheet1[[#This Row],[Rating]]&lt;=5,5)</f>
        <v>5</v>
      </c>
      <c r="X240" s="8">
        <v>40247</v>
      </c>
      <c r="Y240">
        <f>YEAR(Sheet1[[#This Row],[Datekey_Opening]])</f>
        <v>2010</v>
      </c>
      <c r="Z240">
        <f>MONTH(Sheet1[[#This Row],[Datekey_Opening]])</f>
        <v>3</v>
      </c>
      <c r="AA240" t="str">
        <f>TEXT(Sheet1[[#This Row],[Datekey_Opening]], "mmmm")</f>
        <v>March</v>
      </c>
      <c r="AB240" t="str">
        <f>"Q" &amp; CHOOSE(MONTH(Sheet1[[#This Row],[Datekey_Opening]]),1,1,1,2,2,2,3,3,3,4,4,4)</f>
        <v>Q1</v>
      </c>
      <c r="AC240" t="str">
        <f>TEXT(Sheet1[[#This Row],[Datekey_Opening]],"yyyy-mmm")</f>
        <v>2010-Mar</v>
      </c>
      <c r="AD240">
        <f>WEEKDAY(Sheet1[[#This Row],[Datekey_Opening]],2)</f>
        <v>3</v>
      </c>
      <c r="AE240" t="str">
        <f>TEXT(Sheet1[[#This Row],[Datekey_Opening]],"DDDD")</f>
        <v>Wednesday</v>
      </c>
      <c r="AF240" t="str">
        <f>"FM"&amp;CHOOSE(MONTH(Sheet1[[#This Row],[Datekey_Opening]]),10,11,12,1,2,3,4,5,6,7,8,9)</f>
        <v>FM12</v>
      </c>
      <c r="AG240" t="str">
        <f>"FQ"&amp;CHOOSE(MONTH(Sheet1[[#This Row],[Datekey_Opening]]),4,4,4,1,1,1,2,2,2,3,3,3)</f>
        <v>FQ4</v>
      </c>
      <c r="AH240" t="str">
        <f>IF(Sheet1[[#This Row],[Weekday_No]]&gt;5,"Weekend","Weekday")</f>
        <v>Weekday</v>
      </c>
    </row>
    <row r="241" spans="1:34" x14ac:dyDescent="0.35">
      <c r="A241">
        <v>18422898</v>
      </c>
      <c r="B241" t="s">
        <v>17014</v>
      </c>
      <c r="C241">
        <v>1</v>
      </c>
      <c r="D241" t="str">
        <f>VLOOKUP(Sheet1[[#This Row],[CountryCode]],CountryCode,2,0)</f>
        <v>India</v>
      </c>
      <c r="E241" t="s">
        <v>15907</v>
      </c>
      <c r="F241" t="s">
        <v>17015</v>
      </c>
      <c r="G241" t="s">
        <v>16067</v>
      </c>
      <c r="H241" t="s">
        <v>16068</v>
      </c>
      <c r="I241">
        <v>77.678399999999996</v>
      </c>
      <c r="J241">
        <v>12.914263999999999</v>
      </c>
      <c r="K241" t="s">
        <v>3403</v>
      </c>
      <c r="L241" t="s">
        <v>26</v>
      </c>
      <c r="M241" t="s">
        <v>27</v>
      </c>
      <c r="N241" t="s">
        <v>27</v>
      </c>
      <c r="O241" t="s">
        <v>27</v>
      </c>
      <c r="P241" t="s">
        <v>27</v>
      </c>
      <c r="Q241">
        <v>3</v>
      </c>
      <c r="R241">
        <v>405</v>
      </c>
      <c r="S241">
        <v>1400</v>
      </c>
      <c r="T241">
        <f t="shared" si="3"/>
        <v>16.8</v>
      </c>
      <c r="U241" t="str" cm="1">
        <f t="array" ref="U2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1">
        <v>3.9</v>
      </c>
      <c r="W241" cm="1">
        <f t="array" ref="W241">_xlfn.IFS(Sheet1[[#This Row],[Rating]]&lt;=1.4,1,Sheet1[[#This Row],[Rating]]&lt;=2.4,2,Sheet1[[#This Row],[Rating]]&lt;=3.4,3,Sheet1[[#This Row],[Rating]]&lt;=4.4,4,Sheet1[[#This Row],[Rating]]&lt;=5,5)</f>
        <v>4</v>
      </c>
      <c r="X241" s="8">
        <v>42119</v>
      </c>
      <c r="Y241">
        <f>YEAR(Sheet1[[#This Row],[Datekey_Opening]])</f>
        <v>2015</v>
      </c>
      <c r="Z241">
        <f>MONTH(Sheet1[[#This Row],[Datekey_Opening]])</f>
        <v>4</v>
      </c>
      <c r="AA241" t="str">
        <f>TEXT(Sheet1[[#This Row],[Datekey_Opening]], "mmmm")</f>
        <v>April</v>
      </c>
      <c r="AB241" t="str">
        <f>"Q" &amp; CHOOSE(MONTH(Sheet1[[#This Row],[Datekey_Opening]]),1,1,1,2,2,2,3,3,3,4,4,4)</f>
        <v>Q2</v>
      </c>
      <c r="AC241" t="str">
        <f>TEXT(Sheet1[[#This Row],[Datekey_Opening]],"yyyy-mmm")</f>
        <v>2015-Apr</v>
      </c>
      <c r="AD241">
        <f>WEEKDAY(Sheet1[[#This Row],[Datekey_Opening]],2)</f>
        <v>6</v>
      </c>
      <c r="AE241" t="str">
        <f>TEXT(Sheet1[[#This Row],[Datekey_Opening]],"DDDD")</f>
        <v>Saturday</v>
      </c>
      <c r="AF241" t="str">
        <f>"FM"&amp;CHOOSE(MONTH(Sheet1[[#This Row],[Datekey_Opening]]),10,11,12,1,2,3,4,5,6,7,8,9)</f>
        <v>FM1</v>
      </c>
      <c r="AG241" t="str">
        <f>"FQ"&amp;CHOOSE(MONTH(Sheet1[[#This Row],[Datekey_Opening]]),4,4,4,1,1,1,2,2,2,3,3,3)</f>
        <v>FQ1</v>
      </c>
      <c r="AH241" t="str">
        <f>IF(Sheet1[[#This Row],[Weekday_No]]&gt;5,"Weekend","Weekday")</f>
        <v>Weekend</v>
      </c>
    </row>
    <row r="242" spans="1:34" x14ac:dyDescent="0.35">
      <c r="A242">
        <v>18339874</v>
      </c>
      <c r="B242" t="s">
        <v>16464</v>
      </c>
      <c r="C242">
        <v>1</v>
      </c>
      <c r="D242" t="str">
        <f>VLOOKUP(Sheet1[[#This Row],[CountryCode]],CountryCode,2,0)</f>
        <v>India</v>
      </c>
      <c r="E242" t="s">
        <v>15907</v>
      </c>
      <c r="F242" t="s">
        <v>17126</v>
      </c>
      <c r="G242" t="s">
        <v>17127</v>
      </c>
      <c r="H242" t="s">
        <v>17128</v>
      </c>
      <c r="I242">
        <v>77.5960137</v>
      </c>
      <c r="J242">
        <v>12.9721612</v>
      </c>
      <c r="K242" t="s">
        <v>3739</v>
      </c>
      <c r="L242" t="s">
        <v>26</v>
      </c>
      <c r="M242" t="s">
        <v>27</v>
      </c>
      <c r="N242" t="s">
        <v>27</v>
      </c>
      <c r="O242" t="s">
        <v>27</v>
      </c>
      <c r="P242" t="s">
        <v>27</v>
      </c>
      <c r="Q242">
        <v>3</v>
      </c>
      <c r="R242">
        <v>754</v>
      </c>
      <c r="S242">
        <v>1500</v>
      </c>
      <c r="T242">
        <f t="shared" si="3"/>
        <v>18</v>
      </c>
      <c r="U242" t="str" cm="1">
        <f t="array" ref="U2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2">
        <v>4.4000000000000004</v>
      </c>
      <c r="W242" cm="1">
        <f t="array" ref="W242">_xlfn.IFS(Sheet1[[#This Row],[Rating]]&lt;=1.4,1,Sheet1[[#This Row],[Rating]]&lt;=2.4,2,Sheet1[[#This Row],[Rating]]&lt;=3.4,3,Sheet1[[#This Row],[Rating]]&lt;=4.4,4,Sheet1[[#This Row],[Rating]]&lt;=5,5)</f>
        <v>4</v>
      </c>
      <c r="X242" s="8">
        <v>40242</v>
      </c>
      <c r="Y242">
        <f>YEAR(Sheet1[[#This Row],[Datekey_Opening]])</f>
        <v>2010</v>
      </c>
      <c r="Z242">
        <f>MONTH(Sheet1[[#This Row],[Datekey_Opening]])</f>
        <v>3</v>
      </c>
      <c r="AA242" t="str">
        <f>TEXT(Sheet1[[#This Row],[Datekey_Opening]], "mmmm")</f>
        <v>March</v>
      </c>
      <c r="AB242" t="str">
        <f>"Q" &amp; CHOOSE(MONTH(Sheet1[[#This Row],[Datekey_Opening]]),1,1,1,2,2,2,3,3,3,4,4,4)</f>
        <v>Q1</v>
      </c>
      <c r="AC242" t="str">
        <f>TEXT(Sheet1[[#This Row],[Datekey_Opening]],"yyyy-mmm")</f>
        <v>2010-Mar</v>
      </c>
      <c r="AD242">
        <f>WEEKDAY(Sheet1[[#This Row],[Datekey_Opening]],2)</f>
        <v>5</v>
      </c>
      <c r="AE242" t="str">
        <f>TEXT(Sheet1[[#This Row],[Datekey_Opening]],"DDDD")</f>
        <v>Friday</v>
      </c>
      <c r="AF242" t="str">
        <f>"FM"&amp;CHOOSE(MONTH(Sheet1[[#This Row],[Datekey_Opening]]),10,11,12,1,2,3,4,5,6,7,8,9)</f>
        <v>FM12</v>
      </c>
      <c r="AG242" t="str">
        <f>"FQ"&amp;CHOOSE(MONTH(Sheet1[[#This Row],[Datekey_Opening]]),4,4,4,1,1,1,2,2,2,3,3,3)</f>
        <v>FQ4</v>
      </c>
      <c r="AH242" t="str">
        <f>IF(Sheet1[[#This Row],[Weekday_No]]&gt;5,"Weekend","Weekday")</f>
        <v>Weekday</v>
      </c>
    </row>
    <row r="243" spans="1:34" x14ac:dyDescent="0.35">
      <c r="A243">
        <v>56464</v>
      </c>
      <c r="B243" t="s">
        <v>17276</v>
      </c>
      <c r="C243">
        <v>1</v>
      </c>
      <c r="D243" t="str">
        <f>VLOOKUP(Sheet1[[#This Row],[CountryCode]],CountryCode,2,0)</f>
        <v>India</v>
      </c>
      <c r="E243" t="s">
        <v>15907</v>
      </c>
      <c r="F243" t="s">
        <v>17277</v>
      </c>
      <c r="G243" t="s">
        <v>15994</v>
      </c>
      <c r="H243" t="s">
        <v>15995</v>
      </c>
      <c r="I243">
        <v>77.640624939999995</v>
      </c>
      <c r="J243">
        <v>12.979095559999999</v>
      </c>
      <c r="K243" t="s">
        <v>16281</v>
      </c>
      <c r="L243" t="s">
        <v>26</v>
      </c>
      <c r="M243" t="s">
        <v>27</v>
      </c>
      <c r="N243" t="s">
        <v>27</v>
      </c>
      <c r="O243" t="s">
        <v>27</v>
      </c>
      <c r="P243" t="s">
        <v>27</v>
      </c>
      <c r="Q243">
        <v>2</v>
      </c>
      <c r="R243">
        <v>3533</v>
      </c>
      <c r="S243">
        <v>800</v>
      </c>
      <c r="T243">
        <f t="shared" si="3"/>
        <v>9.6</v>
      </c>
      <c r="U243" t="str" cm="1">
        <f t="array" ref="U2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3">
        <v>4</v>
      </c>
      <c r="W243" cm="1">
        <f t="array" ref="W243">_xlfn.IFS(Sheet1[[#This Row],[Rating]]&lt;=1.4,1,Sheet1[[#This Row],[Rating]]&lt;=2.4,2,Sheet1[[#This Row],[Rating]]&lt;=3.4,3,Sheet1[[#This Row],[Rating]]&lt;=4.4,4,Sheet1[[#This Row],[Rating]]&lt;=5,5)</f>
        <v>4</v>
      </c>
      <c r="X243" s="8">
        <v>41695</v>
      </c>
      <c r="Y243">
        <f>YEAR(Sheet1[[#This Row],[Datekey_Opening]])</f>
        <v>2014</v>
      </c>
      <c r="Z243">
        <f>MONTH(Sheet1[[#This Row],[Datekey_Opening]])</f>
        <v>2</v>
      </c>
      <c r="AA243" t="str">
        <f>TEXT(Sheet1[[#This Row],[Datekey_Opening]], "mmmm")</f>
        <v>February</v>
      </c>
      <c r="AB243" t="str">
        <f>"Q" &amp; CHOOSE(MONTH(Sheet1[[#This Row],[Datekey_Opening]]),1,1,1,2,2,2,3,3,3,4,4,4)</f>
        <v>Q1</v>
      </c>
      <c r="AC243" t="str">
        <f>TEXT(Sheet1[[#This Row],[Datekey_Opening]],"yyyy-mmm")</f>
        <v>2014-Feb</v>
      </c>
      <c r="AD243">
        <f>WEEKDAY(Sheet1[[#This Row],[Datekey_Opening]],2)</f>
        <v>2</v>
      </c>
      <c r="AE243" t="str">
        <f>TEXT(Sheet1[[#This Row],[Datekey_Opening]],"DDDD")</f>
        <v>Tuesday</v>
      </c>
      <c r="AF243" t="str">
        <f>"FM"&amp;CHOOSE(MONTH(Sheet1[[#This Row],[Datekey_Opening]]),10,11,12,1,2,3,4,5,6,7,8,9)</f>
        <v>FM11</v>
      </c>
      <c r="AG243" t="str">
        <f>"FQ"&amp;CHOOSE(MONTH(Sheet1[[#This Row],[Datekey_Opening]]),4,4,4,1,1,1,2,2,2,3,3,3)</f>
        <v>FQ4</v>
      </c>
      <c r="AH243" t="str">
        <f>IF(Sheet1[[#This Row],[Weekday_No]]&gt;5,"Weekend","Weekday")</f>
        <v>Weekday</v>
      </c>
    </row>
    <row r="244" spans="1:34" x14ac:dyDescent="0.35">
      <c r="A244">
        <v>18439634</v>
      </c>
      <c r="B244" t="s">
        <v>17278</v>
      </c>
      <c r="C244">
        <v>1</v>
      </c>
      <c r="D244" t="str">
        <f>VLOOKUP(Sheet1[[#This Row],[CountryCode]],CountryCode,2,0)</f>
        <v>India</v>
      </c>
      <c r="E244" t="s">
        <v>15907</v>
      </c>
      <c r="F244" t="s">
        <v>17279</v>
      </c>
      <c r="G244" t="s">
        <v>15973</v>
      </c>
      <c r="H244" t="s">
        <v>15974</v>
      </c>
      <c r="I244">
        <v>77.615797000000001</v>
      </c>
      <c r="J244">
        <v>12.934179</v>
      </c>
      <c r="K244" t="s">
        <v>17280</v>
      </c>
      <c r="L244" t="s">
        <v>26</v>
      </c>
      <c r="M244" t="s">
        <v>27</v>
      </c>
      <c r="N244" t="s">
        <v>27</v>
      </c>
      <c r="O244" t="s">
        <v>27</v>
      </c>
      <c r="P244" t="s">
        <v>27</v>
      </c>
      <c r="Q244">
        <v>2</v>
      </c>
      <c r="R244">
        <v>276</v>
      </c>
      <c r="S244">
        <v>950</v>
      </c>
      <c r="T244">
        <f t="shared" si="3"/>
        <v>11.4</v>
      </c>
      <c r="U244" t="str" cm="1">
        <f t="array" ref="U2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4">
        <v>4.7</v>
      </c>
      <c r="W244" cm="1">
        <f t="array" ref="W244">_xlfn.IFS(Sheet1[[#This Row],[Rating]]&lt;=1.4,1,Sheet1[[#This Row],[Rating]]&lt;=2.4,2,Sheet1[[#This Row],[Rating]]&lt;=3.4,3,Sheet1[[#This Row],[Rating]]&lt;=4.4,4,Sheet1[[#This Row],[Rating]]&lt;=5,5)</f>
        <v>5</v>
      </c>
      <c r="X244" s="8">
        <v>40584</v>
      </c>
      <c r="Y244">
        <f>YEAR(Sheet1[[#This Row],[Datekey_Opening]])</f>
        <v>2011</v>
      </c>
      <c r="Z244">
        <f>MONTH(Sheet1[[#This Row],[Datekey_Opening]])</f>
        <v>2</v>
      </c>
      <c r="AA244" t="str">
        <f>TEXT(Sheet1[[#This Row],[Datekey_Opening]], "mmmm")</f>
        <v>February</v>
      </c>
      <c r="AB244" t="str">
        <f>"Q" &amp; CHOOSE(MONTH(Sheet1[[#This Row],[Datekey_Opening]]),1,1,1,2,2,2,3,3,3,4,4,4)</f>
        <v>Q1</v>
      </c>
      <c r="AC244" t="str">
        <f>TEXT(Sheet1[[#This Row],[Datekey_Opening]],"yyyy-mmm")</f>
        <v>2011-Feb</v>
      </c>
      <c r="AD244">
        <f>WEEKDAY(Sheet1[[#This Row],[Datekey_Opening]],2)</f>
        <v>4</v>
      </c>
      <c r="AE244" t="str">
        <f>TEXT(Sheet1[[#This Row],[Datekey_Opening]],"DDDD")</f>
        <v>Thursday</v>
      </c>
      <c r="AF244" t="str">
        <f>"FM"&amp;CHOOSE(MONTH(Sheet1[[#This Row],[Datekey_Opening]]),10,11,12,1,2,3,4,5,6,7,8,9)</f>
        <v>FM11</v>
      </c>
      <c r="AG244" t="str">
        <f>"FQ"&amp;CHOOSE(MONTH(Sheet1[[#This Row],[Datekey_Opening]]),4,4,4,1,1,1,2,2,2,3,3,3)</f>
        <v>FQ4</v>
      </c>
      <c r="AH244" t="str">
        <f>IF(Sheet1[[#This Row],[Weekday_No]]&gt;5,"Weekend","Weekday")</f>
        <v>Weekday</v>
      </c>
    </row>
    <row r="245" spans="1:34" x14ac:dyDescent="0.35">
      <c r="A245">
        <v>18359919</v>
      </c>
      <c r="B245" t="s">
        <v>16208</v>
      </c>
      <c r="C245">
        <v>1</v>
      </c>
      <c r="D245" t="str">
        <f>VLOOKUP(Sheet1[[#This Row],[CountryCode]],CountryCode,2,0)</f>
        <v>India</v>
      </c>
      <c r="E245" t="s">
        <v>15907</v>
      </c>
      <c r="F245" t="s">
        <v>17560</v>
      </c>
      <c r="G245" t="s">
        <v>17561</v>
      </c>
      <c r="H245" t="s">
        <v>17562</v>
      </c>
      <c r="I245">
        <v>77.596790940000005</v>
      </c>
      <c r="J245">
        <v>12.906228779999999</v>
      </c>
      <c r="K245" t="s">
        <v>16210</v>
      </c>
      <c r="L245" t="s">
        <v>26</v>
      </c>
      <c r="M245" t="s">
        <v>27</v>
      </c>
      <c r="N245" t="s">
        <v>27</v>
      </c>
      <c r="O245" t="s">
        <v>27</v>
      </c>
      <c r="P245" t="s">
        <v>27</v>
      </c>
      <c r="Q245">
        <v>2</v>
      </c>
      <c r="R245">
        <v>781</v>
      </c>
      <c r="S245">
        <v>600</v>
      </c>
      <c r="T245">
        <f t="shared" si="3"/>
        <v>7.2</v>
      </c>
      <c r="U245" t="str" cm="1">
        <f t="array" ref="U2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5">
        <v>4.5999999999999996</v>
      </c>
      <c r="W245" cm="1">
        <f t="array" ref="W245">_xlfn.IFS(Sheet1[[#This Row],[Rating]]&lt;=1.4,1,Sheet1[[#This Row],[Rating]]&lt;=2.4,2,Sheet1[[#This Row],[Rating]]&lt;=3.4,3,Sheet1[[#This Row],[Rating]]&lt;=4.4,4,Sheet1[[#This Row],[Rating]]&lt;=5,5)</f>
        <v>5</v>
      </c>
      <c r="X245" s="8">
        <v>43406</v>
      </c>
      <c r="Y245">
        <f>YEAR(Sheet1[[#This Row],[Datekey_Opening]])</f>
        <v>2018</v>
      </c>
      <c r="Z245">
        <f>MONTH(Sheet1[[#This Row],[Datekey_Opening]])</f>
        <v>11</v>
      </c>
      <c r="AA245" t="str">
        <f>TEXT(Sheet1[[#This Row],[Datekey_Opening]], "mmmm")</f>
        <v>November</v>
      </c>
      <c r="AB245" t="str">
        <f>"Q" &amp; CHOOSE(MONTH(Sheet1[[#This Row],[Datekey_Opening]]),1,1,1,2,2,2,3,3,3,4,4,4)</f>
        <v>Q4</v>
      </c>
      <c r="AC245" t="str">
        <f>TEXT(Sheet1[[#This Row],[Datekey_Opening]],"yyyy-mmm")</f>
        <v>2018-Nov</v>
      </c>
      <c r="AD245">
        <f>WEEKDAY(Sheet1[[#This Row],[Datekey_Opening]],2)</f>
        <v>5</v>
      </c>
      <c r="AE245" t="str">
        <f>TEXT(Sheet1[[#This Row],[Datekey_Opening]],"DDDD")</f>
        <v>Friday</v>
      </c>
      <c r="AF245" t="str">
        <f>"FM"&amp;CHOOSE(MONTH(Sheet1[[#This Row],[Datekey_Opening]]),10,11,12,1,2,3,4,5,6,7,8,9)</f>
        <v>FM8</v>
      </c>
      <c r="AG245" t="str">
        <f>"FQ"&amp;CHOOSE(MONTH(Sheet1[[#This Row],[Datekey_Opening]]),4,4,4,1,1,1,2,2,2,3,3,3)</f>
        <v>FQ3</v>
      </c>
      <c r="AH245" t="str">
        <f>IF(Sheet1[[#This Row],[Weekday_No]]&gt;5,"Weekend","Weekday")</f>
        <v>Weekday</v>
      </c>
    </row>
    <row r="246" spans="1:34" x14ac:dyDescent="0.35">
      <c r="A246">
        <v>58268</v>
      </c>
      <c r="B246" t="s">
        <v>18074</v>
      </c>
      <c r="C246">
        <v>1</v>
      </c>
      <c r="D246" t="str">
        <f>VLOOKUP(Sheet1[[#This Row],[CountryCode]],CountryCode,2,0)</f>
        <v>India</v>
      </c>
      <c r="E246" t="s">
        <v>15907</v>
      </c>
      <c r="F246" t="s">
        <v>18075</v>
      </c>
      <c r="G246" t="s">
        <v>15994</v>
      </c>
      <c r="H246" t="s">
        <v>15995</v>
      </c>
      <c r="I246">
        <v>77.645395579999999</v>
      </c>
      <c r="J246">
        <v>12.970220640000001</v>
      </c>
      <c r="K246" t="s">
        <v>2124</v>
      </c>
      <c r="L246" t="s">
        <v>26</v>
      </c>
      <c r="M246" t="s">
        <v>34</v>
      </c>
      <c r="N246" t="s">
        <v>34</v>
      </c>
      <c r="O246" t="s">
        <v>27</v>
      </c>
      <c r="P246" t="s">
        <v>27</v>
      </c>
      <c r="Q246">
        <v>4</v>
      </c>
      <c r="R246">
        <v>2369</v>
      </c>
      <c r="S246">
        <v>2400</v>
      </c>
      <c r="T246">
        <f t="shared" si="3"/>
        <v>28.8</v>
      </c>
      <c r="U246" t="str" cm="1">
        <f t="array" ref="U2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46">
        <v>4.7</v>
      </c>
      <c r="W246" cm="1">
        <f t="array" ref="W246">_xlfn.IFS(Sheet1[[#This Row],[Rating]]&lt;=1.4,1,Sheet1[[#This Row],[Rating]]&lt;=2.4,2,Sheet1[[#This Row],[Rating]]&lt;=3.4,3,Sheet1[[#This Row],[Rating]]&lt;=4.4,4,Sheet1[[#This Row],[Rating]]&lt;=5,5)</f>
        <v>5</v>
      </c>
      <c r="X246" s="8">
        <v>42322</v>
      </c>
      <c r="Y246">
        <f>YEAR(Sheet1[[#This Row],[Datekey_Opening]])</f>
        <v>2015</v>
      </c>
      <c r="Z246">
        <f>MONTH(Sheet1[[#This Row],[Datekey_Opening]])</f>
        <v>11</v>
      </c>
      <c r="AA246" t="str">
        <f>TEXT(Sheet1[[#This Row],[Datekey_Opening]], "mmmm")</f>
        <v>November</v>
      </c>
      <c r="AB246" t="str">
        <f>"Q" &amp; CHOOSE(MONTH(Sheet1[[#This Row],[Datekey_Opening]]),1,1,1,2,2,2,3,3,3,4,4,4)</f>
        <v>Q4</v>
      </c>
      <c r="AC246" t="str">
        <f>TEXT(Sheet1[[#This Row],[Datekey_Opening]],"yyyy-mmm")</f>
        <v>2015-Nov</v>
      </c>
      <c r="AD246">
        <f>WEEKDAY(Sheet1[[#This Row],[Datekey_Opening]],2)</f>
        <v>6</v>
      </c>
      <c r="AE246" t="str">
        <f>TEXT(Sheet1[[#This Row],[Datekey_Opening]],"DDDD")</f>
        <v>Saturday</v>
      </c>
      <c r="AF246" t="str">
        <f>"FM"&amp;CHOOSE(MONTH(Sheet1[[#This Row],[Datekey_Opening]]),10,11,12,1,2,3,4,5,6,7,8,9)</f>
        <v>FM8</v>
      </c>
      <c r="AG246" t="str">
        <f>"FQ"&amp;CHOOSE(MONTH(Sheet1[[#This Row],[Datekey_Opening]]),4,4,4,1,1,1,2,2,2,3,3,3)</f>
        <v>FQ3</v>
      </c>
      <c r="AH246" t="str">
        <f>IF(Sheet1[[#This Row],[Weekday_No]]&gt;5,"Weekend","Weekday")</f>
        <v>Weekend</v>
      </c>
    </row>
    <row r="247" spans="1:34" x14ac:dyDescent="0.35">
      <c r="A247">
        <v>16604911</v>
      </c>
      <c r="B247" t="s">
        <v>19227</v>
      </c>
      <c r="C247">
        <v>14</v>
      </c>
      <c r="D247" t="str">
        <f>VLOOKUP(Sheet1[[#This Row],[CountryCode]],CountryCode,2,0)</f>
        <v>Australia</v>
      </c>
      <c r="E247" t="s">
        <v>19228</v>
      </c>
      <c r="F247" t="s">
        <v>19229</v>
      </c>
      <c r="G247" t="s">
        <v>19228</v>
      </c>
      <c r="H247" t="s">
        <v>19230</v>
      </c>
      <c r="I247">
        <v>146.68585200000001</v>
      </c>
      <c r="J247">
        <v>-36.360439</v>
      </c>
      <c r="K247" t="s">
        <v>18056</v>
      </c>
      <c r="L247" t="s">
        <v>516</v>
      </c>
      <c r="M247" t="s">
        <v>27</v>
      </c>
      <c r="N247" t="s">
        <v>27</v>
      </c>
      <c r="O247" t="s">
        <v>27</v>
      </c>
      <c r="P247" t="s">
        <v>27</v>
      </c>
      <c r="Q247">
        <v>2</v>
      </c>
      <c r="R247">
        <v>237</v>
      </c>
      <c r="S247">
        <v>20</v>
      </c>
      <c r="T247">
        <f t="shared" si="3"/>
        <v>13.4</v>
      </c>
      <c r="U247" t="str" cm="1">
        <f t="array" ref="U2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7">
        <v>4.5999999999999996</v>
      </c>
      <c r="W247" cm="1">
        <f t="array" ref="W247">_xlfn.IFS(Sheet1[[#This Row],[Rating]]&lt;=1.4,1,Sheet1[[#This Row],[Rating]]&lt;=2.4,2,Sheet1[[#This Row],[Rating]]&lt;=3.4,3,Sheet1[[#This Row],[Rating]]&lt;=4.4,4,Sheet1[[#This Row],[Rating]]&lt;=5,5)</f>
        <v>5</v>
      </c>
      <c r="X247" s="8">
        <v>42570</v>
      </c>
      <c r="Y247">
        <f>YEAR(Sheet1[[#This Row],[Datekey_Opening]])</f>
        <v>2016</v>
      </c>
      <c r="Z247">
        <f>MONTH(Sheet1[[#This Row],[Datekey_Opening]])</f>
        <v>7</v>
      </c>
      <c r="AA247" t="str">
        <f>TEXT(Sheet1[[#This Row],[Datekey_Opening]], "mmmm")</f>
        <v>July</v>
      </c>
      <c r="AB247" t="str">
        <f>"Q" &amp; CHOOSE(MONTH(Sheet1[[#This Row],[Datekey_Opening]]),1,1,1,2,2,2,3,3,3,4,4,4)</f>
        <v>Q3</v>
      </c>
      <c r="AC247" t="str">
        <f>TEXT(Sheet1[[#This Row],[Datekey_Opening]],"yyyy-mmm")</f>
        <v>2016-Jul</v>
      </c>
      <c r="AD247">
        <f>WEEKDAY(Sheet1[[#This Row],[Datekey_Opening]],2)</f>
        <v>2</v>
      </c>
      <c r="AE247" t="str">
        <f>TEXT(Sheet1[[#This Row],[Datekey_Opening]],"DDDD")</f>
        <v>Tuesday</v>
      </c>
      <c r="AF247" t="str">
        <f>"FM"&amp;CHOOSE(MONTH(Sheet1[[#This Row],[Datekey_Opening]]),10,11,12,1,2,3,4,5,6,7,8,9)</f>
        <v>FM4</v>
      </c>
      <c r="AG247" t="str">
        <f>"FQ"&amp;CHOOSE(MONTH(Sheet1[[#This Row],[Datekey_Opening]]),4,4,4,1,1,1,2,2,2,3,3,3)</f>
        <v>FQ2</v>
      </c>
      <c r="AH247" t="str">
        <f>IF(Sheet1[[#This Row],[Weekday_No]]&gt;5,"Weekend","Weekday")</f>
        <v>Weekday</v>
      </c>
    </row>
    <row r="248" spans="1:34" x14ac:dyDescent="0.35">
      <c r="A248">
        <v>2600303</v>
      </c>
      <c r="B248" t="s">
        <v>11965</v>
      </c>
      <c r="C248">
        <v>1</v>
      </c>
      <c r="D248" t="str">
        <f>VLOOKUP(Sheet1[[#This Row],[CountryCode]],CountryCode,2,0)</f>
        <v>India</v>
      </c>
      <c r="E248" t="s">
        <v>11966</v>
      </c>
      <c r="F248" t="s">
        <v>11967</v>
      </c>
      <c r="G248" t="s">
        <v>11968</v>
      </c>
      <c r="H248" t="s">
        <v>11969</v>
      </c>
      <c r="I248">
        <v>77.373572999999993</v>
      </c>
      <c r="J248">
        <v>23.218997999999999</v>
      </c>
      <c r="K248" t="s">
        <v>25</v>
      </c>
      <c r="L248" t="s">
        <v>26</v>
      </c>
      <c r="M248" t="s">
        <v>27</v>
      </c>
      <c r="N248" t="s">
        <v>27</v>
      </c>
      <c r="O248" t="s">
        <v>27</v>
      </c>
      <c r="P248" t="s">
        <v>27</v>
      </c>
      <c r="Q248">
        <v>4</v>
      </c>
      <c r="R248">
        <v>128</v>
      </c>
      <c r="S248">
        <v>1800</v>
      </c>
      <c r="T248">
        <f t="shared" si="3"/>
        <v>21.6</v>
      </c>
      <c r="U248" t="str" cm="1">
        <f t="array" ref="U2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48">
        <v>4.3</v>
      </c>
      <c r="W248" cm="1">
        <f t="array" ref="W248">_xlfn.IFS(Sheet1[[#This Row],[Rating]]&lt;=1.4,1,Sheet1[[#This Row],[Rating]]&lt;=2.4,2,Sheet1[[#This Row],[Rating]]&lt;=3.4,3,Sheet1[[#This Row],[Rating]]&lt;=4.4,4,Sheet1[[#This Row],[Rating]]&lt;=5,5)</f>
        <v>4</v>
      </c>
      <c r="X248" s="8">
        <v>40279</v>
      </c>
      <c r="Y248">
        <f>YEAR(Sheet1[[#This Row],[Datekey_Opening]])</f>
        <v>2010</v>
      </c>
      <c r="Z248">
        <f>MONTH(Sheet1[[#This Row],[Datekey_Opening]])</f>
        <v>4</v>
      </c>
      <c r="AA248" t="str">
        <f>TEXT(Sheet1[[#This Row],[Datekey_Opening]], "mmmm")</f>
        <v>April</v>
      </c>
      <c r="AB248" t="str">
        <f>"Q" &amp; CHOOSE(MONTH(Sheet1[[#This Row],[Datekey_Opening]]),1,1,1,2,2,2,3,3,3,4,4,4)</f>
        <v>Q2</v>
      </c>
      <c r="AC248" t="str">
        <f>TEXT(Sheet1[[#This Row],[Datekey_Opening]],"yyyy-mmm")</f>
        <v>2010-Apr</v>
      </c>
      <c r="AD248">
        <f>WEEKDAY(Sheet1[[#This Row],[Datekey_Opening]],2)</f>
        <v>7</v>
      </c>
      <c r="AE248" t="str">
        <f>TEXT(Sheet1[[#This Row],[Datekey_Opening]],"DDDD")</f>
        <v>Sunday</v>
      </c>
      <c r="AF248" t="str">
        <f>"FM"&amp;CHOOSE(MONTH(Sheet1[[#This Row],[Datekey_Opening]]),10,11,12,1,2,3,4,5,6,7,8,9)</f>
        <v>FM1</v>
      </c>
      <c r="AG248" t="str">
        <f>"FQ"&amp;CHOOSE(MONTH(Sheet1[[#This Row],[Datekey_Opening]]),4,4,4,1,1,1,2,2,2,3,3,3)</f>
        <v>FQ1</v>
      </c>
      <c r="AH248" t="str">
        <f>IF(Sheet1[[#This Row],[Weekday_No]]&gt;5,"Weekend","Weekday")</f>
        <v>Weekend</v>
      </c>
    </row>
    <row r="249" spans="1:34" x14ac:dyDescent="0.35">
      <c r="A249">
        <v>2600180</v>
      </c>
      <c r="B249" t="s">
        <v>8597</v>
      </c>
      <c r="C249">
        <v>1</v>
      </c>
      <c r="D249" t="str">
        <f>VLOOKUP(Sheet1[[#This Row],[CountryCode]],CountryCode,2,0)</f>
        <v>India</v>
      </c>
      <c r="E249" t="s">
        <v>11966</v>
      </c>
      <c r="F249" t="s">
        <v>16368</v>
      </c>
      <c r="G249" t="s">
        <v>16369</v>
      </c>
      <c r="H249" t="s">
        <v>16370</v>
      </c>
      <c r="I249">
        <v>77.401662999999999</v>
      </c>
      <c r="J249">
        <v>23.234631</v>
      </c>
      <c r="K249" t="s">
        <v>875</v>
      </c>
      <c r="L249" t="s">
        <v>26</v>
      </c>
      <c r="M249" t="s">
        <v>27</v>
      </c>
      <c r="N249" t="s">
        <v>27</v>
      </c>
      <c r="O249" t="s">
        <v>27</v>
      </c>
      <c r="P249" t="s">
        <v>27</v>
      </c>
      <c r="Q249">
        <v>2</v>
      </c>
      <c r="R249">
        <v>161</v>
      </c>
      <c r="S249">
        <v>500</v>
      </c>
      <c r="T249">
        <f t="shared" si="3"/>
        <v>6</v>
      </c>
      <c r="U249" t="str" cm="1">
        <f t="array" ref="U2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49">
        <v>3.9</v>
      </c>
      <c r="W249" cm="1">
        <f t="array" ref="W249">_xlfn.IFS(Sheet1[[#This Row],[Rating]]&lt;=1.4,1,Sheet1[[#This Row],[Rating]]&lt;=2.4,2,Sheet1[[#This Row],[Rating]]&lt;=3.4,3,Sheet1[[#This Row],[Rating]]&lt;=4.4,4,Sheet1[[#This Row],[Rating]]&lt;=5,5)</f>
        <v>4</v>
      </c>
      <c r="X249" s="8">
        <v>42621</v>
      </c>
      <c r="Y249">
        <f>YEAR(Sheet1[[#This Row],[Datekey_Opening]])</f>
        <v>2016</v>
      </c>
      <c r="Z249">
        <f>MONTH(Sheet1[[#This Row],[Datekey_Opening]])</f>
        <v>9</v>
      </c>
      <c r="AA249" t="str">
        <f>TEXT(Sheet1[[#This Row],[Datekey_Opening]], "mmmm")</f>
        <v>September</v>
      </c>
      <c r="AB249" t="str">
        <f>"Q" &amp; CHOOSE(MONTH(Sheet1[[#This Row],[Datekey_Opening]]),1,1,1,2,2,2,3,3,3,4,4,4)</f>
        <v>Q3</v>
      </c>
      <c r="AC249" t="str">
        <f>TEXT(Sheet1[[#This Row],[Datekey_Opening]],"yyyy-mmm")</f>
        <v>2016-Sep</v>
      </c>
      <c r="AD249">
        <f>WEEKDAY(Sheet1[[#This Row],[Datekey_Opening]],2)</f>
        <v>4</v>
      </c>
      <c r="AE249" t="str">
        <f>TEXT(Sheet1[[#This Row],[Datekey_Opening]],"DDDD")</f>
        <v>Thursday</v>
      </c>
      <c r="AF249" t="str">
        <f>"FM"&amp;CHOOSE(MONTH(Sheet1[[#This Row],[Datekey_Opening]]),10,11,12,1,2,3,4,5,6,7,8,9)</f>
        <v>FM6</v>
      </c>
      <c r="AG249" t="str">
        <f>"FQ"&amp;CHOOSE(MONTH(Sheet1[[#This Row],[Datekey_Opening]]),4,4,4,1,1,1,2,2,2,3,3,3)</f>
        <v>FQ2</v>
      </c>
      <c r="AH249" t="str">
        <f>IF(Sheet1[[#This Row],[Weekday_No]]&gt;5,"Weekend","Weekday")</f>
        <v>Weekday</v>
      </c>
    </row>
    <row r="250" spans="1:34" x14ac:dyDescent="0.35">
      <c r="A250">
        <v>2600007</v>
      </c>
      <c r="B250" t="s">
        <v>16371</v>
      </c>
      <c r="C250">
        <v>1</v>
      </c>
      <c r="D250" t="str">
        <f>VLOOKUP(Sheet1[[#This Row],[CountryCode]],CountryCode,2,0)</f>
        <v>India</v>
      </c>
      <c r="E250" t="s">
        <v>11966</v>
      </c>
      <c r="F250" t="s">
        <v>16372</v>
      </c>
      <c r="G250" t="s">
        <v>16369</v>
      </c>
      <c r="H250" t="s">
        <v>16370</v>
      </c>
      <c r="I250">
        <v>77.398886000000005</v>
      </c>
      <c r="J250">
        <v>23.235123000000002</v>
      </c>
      <c r="K250" t="s">
        <v>521</v>
      </c>
      <c r="L250" t="s">
        <v>26</v>
      </c>
      <c r="M250" t="s">
        <v>27</v>
      </c>
      <c r="N250" t="s">
        <v>27</v>
      </c>
      <c r="O250" t="s">
        <v>27</v>
      </c>
      <c r="P250" t="s">
        <v>27</v>
      </c>
      <c r="Q250">
        <v>2</v>
      </c>
      <c r="R250">
        <v>120</v>
      </c>
      <c r="S250">
        <v>500</v>
      </c>
      <c r="T250">
        <f t="shared" si="3"/>
        <v>6</v>
      </c>
      <c r="U250" t="str" cm="1">
        <f t="array" ref="U2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0">
        <v>4.3</v>
      </c>
      <c r="W250" cm="1">
        <f t="array" ref="W250">_xlfn.IFS(Sheet1[[#This Row],[Rating]]&lt;=1.4,1,Sheet1[[#This Row],[Rating]]&lt;=2.4,2,Sheet1[[#This Row],[Rating]]&lt;=3.4,3,Sheet1[[#This Row],[Rating]]&lt;=4.4,4,Sheet1[[#This Row],[Rating]]&lt;=5,5)</f>
        <v>4</v>
      </c>
      <c r="X250" s="8">
        <v>40794</v>
      </c>
      <c r="Y250">
        <f>YEAR(Sheet1[[#This Row],[Datekey_Opening]])</f>
        <v>2011</v>
      </c>
      <c r="Z250">
        <f>MONTH(Sheet1[[#This Row],[Datekey_Opening]])</f>
        <v>9</v>
      </c>
      <c r="AA250" t="str">
        <f>TEXT(Sheet1[[#This Row],[Datekey_Opening]], "mmmm")</f>
        <v>September</v>
      </c>
      <c r="AB250" t="str">
        <f>"Q" &amp; CHOOSE(MONTH(Sheet1[[#This Row],[Datekey_Opening]]),1,1,1,2,2,2,3,3,3,4,4,4)</f>
        <v>Q3</v>
      </c>
      <c r="AC250" t="str">
        <f>TEXT(Sheet1[[#This Row],[Datekey_Opening]],"yyyy-mmm")</f>
        <v>2011-Sep</v>
      </c>
      <c r="AD250">
        <f>WEEKDAY(Sheet1[[#This Row],[Datekey_Opening]],2)</f>
        <v>4</v>
      </c>
      <c r="AE250" t="str">
        <f>TEXT(Sheet1[[#This Row],[Datekey_Opening]],"DDDD")</f>
        <v>Thursday</v>
      </c>
      <c r="AF250" t="str">
        <f>"FM"&amp;CHOOSE(MONTH(Sheet1[[#This Row],[Datekey_Opening]]),10,11,12,1,2,3,4,5,6,7,8,9)</f>
        <v>FM6</v>
      </c>
      <c r="AG250" t="str">
        <f>"FQ"&amp;CHOOSE(MONTH(Sheet1[[#This Row],[Datekey_Opening]]),4,4,4,1,1,1,2,2,2,3,3,3)</f>
        <v>FQ2</v>
      </c>
      <c r="AH250" t="str">
        <f>IF(Sheet1[[#This Row],[Weekday_No]]&gt;5,"Weekend","Weekday")</f>
        <v>Weekday</v>
      </c>
    </row>
    <row r="251" spans="1:34" x14ac:dyDescent="0.35">
      <c r="A251">
        <v>2600008</v>
      </c>
      <c r="B251" t="s">
        <v>16371</v>
      </c>
      <c r="C251">
        <v>1</v>
      </c>
      <c r="D251" t="str">
        <f>VLOOKUP(Sheet1[[#This Row],[CountryCode]],CountryCode,2,0)</f>
        <v>India</v>
      </c>
      <c r="E251" t="s">
        <v>11966</v>
      </c>
      <c r="F251" t="s">
        <v>16511</v>
      </c>
      <c r="G251" t="s">
        <v>16512</v>
      </c>
      <c r="H251" t="s">
        <v>16513</v>
      </c>
      <c r="I251">
        <v>77.434976000000006</v>
      </c>
      <c r="J251">
        <v>23.214459000000002</v>
      </c>
      <c r="K251" t="s">
        <v>521</v>
      </c>
      <c r="L251" t="s">
        <v>26</v>
      </c>
      <c r="M251" t="s">
        <v>27</v>
      </c>
      <c r="N251" t="s">
        <v>27</v>
      </c>
      <c r="O251" t="s">
        <v>27</v>
      </c>
      <c r="P251" t="s">
        <v>27</v>
      </c>
      <c r="Q251">
        <v>2</v>
      </c>
      <c r="R251">
        <v>223</v>
      </c>
      <c r="S251">
        <v>500</v>
      </c>
      <c r="T251">
        <f t="shared" si="3"/>
        <v>6</v>
      </c>
      <c r="U251" t="str" cm="1">
        <f t="array" ref="U2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1">
        <v>4.2</v>
      </c>
      <c r="W251" cm="1">
        <f t="array" ref="W251">_xlfn.IFS(Sheet1[[#This Row],[Rating]]&lt;=1.4,1,Sheet1[[#This Row],[Rating]]&lt;=2.4,2,Sheet1[[#This Row],[Rating]]&lt;=3.4,3,Sheet1[[#This Row],[Rating]]&lt;=4.4,4,Sheet1[[#This Row],[Rating]]&lt;=5,5)</f>
        <v>4</v>
      </c>
      <c r="X251" s="8">
        <v>41870</v>
      </c>
      <c r="Y251">
        <f>YEAR(Sheet1[[#This Row],[Datekey_Opening]])</f>
        <v>2014</v>
      </c>
      <c r="Z251">
        <f>MONTH(Sheet1[[#This Row],[Datekey_Opening]])</f>
        <v>8</v>
      </c>
      <c r="AA251" t="str">
        <f>TEXT(Sheet1[[#This Row],[Datekey_Opening]], "mmmm")</f>
        <v>August</v>
      </c>
      <c r="AB251" t="str">
        <f>"Q" &amp; CHOOSE(MONTH(Sheet1[[#This Row],[Datekey_Opening]]),1,1,1,2,2,2,3,3,3,4,4,4)</f>
        <v>Q3</v>
      </c>
      <c r="AC251" t="str">
        <f>TEXT(Sheet1[[#This Row],[Datekey_Opening]],"yyyy-mmm")</f>
        <v>2014-Aug</v>
      </c>
      <c r="AD251">
        <f>WEEKDAY(Sheet1[[#This Row],[Datekey_Opening]],2)</f>
        <v>2</v>
      </c>
      <c r="AE251" t="str">
        <f>TEXT(Sheet1[[#This Row],[Datekey_Opening]],"DDDD")</f>
        <v>Tuesday</v>
      </c>
      <c r="AF251" t="str">
        <f>"FM"&amp;CHOOSE(MONTH(Sheet1[[#This Row],[Datekey_Opening]]),10,11,12,1,2,3,4,5,6,7,8,9)</f>
        <v>FM5</v>
      </c>
      <c r="AG251" t="str">
        <f>"FQ"&amp;CHOOSE(MONTH(Sheet1[[#This Row],[Datekey_Opening]]),4,4,4,1,1,1,2,2,2,3,3,3)</f>
        <v>FQ2</v>
      </c>
      <c r="AH251" t="str">
        <f>IF(Sheet1[[#This Row],[Weekday_No]]&gt;5,"Weekend","Weekday")</f>
        <v>Weekday</v>
      </c>
    </row>
    <row r="252" spans="1:34" x14ac:dyDescent="0.35">
      <c r="A252">
        <v>18108352</v>
      </c>
      <c r="B252" t="s">
        <v>16514</v>
      </c>
      <c r="C252">
        <v>1</v>
      </c>
      <c r="D252" t="str">
        <f>VLOOKUP(Sheet1[[#This Row],[CountryCode]],CountryCode,2,0)</f>
        <v>India</v>
      </c>
      <c r="E252" t="s">
        <v>11966</v>
      </c>
      <c r="F252" t="s">
        <v>16515</v>
      </c>
      <c r="G252" t="s">
        <v>16516</v>
      </c>
      <c r="H252" t="s">
        <v>16517</v>
      </c>
      <c r="I252">
        <v>77.379605100000006</v>
      </c>
      <c r="J252">
        <v>23.266260989999999</v>
      </c>
      <c r="K252" t="s">
        <v>565</v>
      </c>
      <c r="L252" t="s">
        <v>26</v>
      </c>
      <c r="M252" t="s">
        <v>27</v>
      </c>
      <c r="N252" t="s">
        <v>27</v>
      </c>
      <c r="O252" t="s">
        <v>27</v>
      </c>
      <c r="P252" t="s">
        <v>27</v>
      </c>
      <c r="Q252">
        <v>2</v>
      </c>
      <c r="R252">
        <v>33</v>
      </c>
      <c r="S252">
        <v>500</v>
      </c>
      <c r="T252">
        <f t="shared" si="3"/>
        <v>6</v>
      </c>
      <c r="U252" t="str" cm="1">
        <f t="array" ref="U2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2">
        <v>3.8</v>
      </c>
      <c r="W252" cm="1">
        <f t="array" ref="W252">_xlfn.IFS(Sheet1[[#This Row],[Rating]]&lt;=1.4,1,Sheet1[[#This Row],[Rating]]&lt;=2.4,2,Sheet1[[#This Row],[Rating]]&lt;=3.4,3,Sheet1[[#This Row],[Rating]]&lt;=4.4,4,Sheet1[[#This Row],[Rating]]&lt;=5,5)</f>
        <v>4</v>
      </c>
      <c r="X252" s="8">
        <v>41139</v>
      </c>
      <c r="Y252">
        <f>YEAR(Sheet1[[#This Row],[Datekey_Opening]])</f>
        <v>2012</v>
      </c>
      <c r="Z252">
        <f>MONTH(Sheet1[[#This Row],[Datekey_Opening]])</f>
        <v>8</v>
      </c>
      <c r="AA252" t="str">
        <f>TEXT(Sheet1[[#This Row],[Datekey_Opening]], "mmmm")</f>
        <v>August</v>
      </c>
      <c r="AB252" t="str">
        <f>"Q" &amp; CHOOSE(MONTH(Sheet1[[#This Row],[Datekey_Opening]]),1,1,1,2,2,2,3,3,3,4,4,4)</f>
        <v>Q3</v>
      </c>
      <c r="AC252" t="str">
        <f>TEXT(Sheet1[[#This Row],[Datekey_Opening]],"yyyy-mmm")</f>
        <v>2012-Aug</v>
      </c>
      <c r="AD252">
        <f>WEEKDAY(Sheet1[[#This Row],[Datekey_Opening]],2)</f>
        <v>6</v>
      </c>
      <c r="AE252" t="str">
        <f>TEXT(Sheet1[[#This Row],[Datekey_Opening]],"DDDD")</f>
        <v>Saturday</v>
      </c>
      <c r="AF252" t="str">
        <f>"FM"&amp;CHOOSE(MONTH(Sheet1[[#This Row],[Datekey_Opening]]),10,11,12,1,2,3,4,5,6,7,8,9)</f>
        <v>FM5</v>
      </c>
      <c r="AG252" t="str">
        <f>"FQ"&amp;CHOOSE(MONTH(Sheet1[[#This Row],[Datekey_Opening]]),4,4,4,1,1,1,2,2,2,3,3,3)</f>
        <v>FQ2</v>
      </c>
      <c r="AH252" t="str">
        <f>IF(Sheet1[[#This Row],[Weekday_No]]&gt;5,"Weekend","Weekday")</f>
        <v>Weekend</v>
      </c>
    </row>
    <row r="253" spans="1:34" x14ac:dyDescent="0.35">
      <c r="A253">
        <v>2600003</v>
      </c>
      <c r="B253" t="s">
        <v>16518</v>
      </c>
      <c r="C253">
        <v>1</v>
      </c>
      <c r="D253" t="str">
        <f>VLOOKUP(Sheet1[[#This Row],[CountryCode]],CountryCode,2,0)</f>
        <v>India</v>
      </c>
      <c r="E253" t="s">
        <v>11966</v>
      </c>
      <c r="F253" t="s">
        <v>16519</v>
      </c>
      <c r="G253" t="s">
        <v>16520</v>
      </c>
      <c r="H253" t="s">
        <v>16521</v>
      </c>
      <c r="I253">
        <v>77.408236000000002</v>
      </c>
      <c r="J253">
        <v>23.264015000000001</v>
      </c>
      <c r="K253" t="s">
        <v>16522</v>
      </c>
      <c r="L253" t="s">
        <v>26</v>
      </c>
      <c r="M253" t="s">
        <v>27</v>
      </c>
      <c r="N253" t="s">
        <v>27</v>
      </c>
      <c r="O253" t="s">
        <v>27</v>
      </c>
      <c r="P253" t="s">
        <v>27</v>
      </c>
      <c r="Q253">
        <v>2</v>
      </c>
      <c r="R253">
        <v>238</v>
      </c>
      <c r="S253">
        <v>400</v>
      </c>
      <c r="T253">
        <f t="shared" si="3"/>
        <v>4.8</v>
      </c>
      <c r="U253" t="str" cm="1">
        <f t="array" ref="U2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3">
        <v>4.0999999999999996</v>
      </c>
      <c r="W253" cm="1">
        <f t="array" ref="W253">_xlfn.IFS(Sheet1[[#This Row],[Rating]]&lt;=1.4,1,Sheet1[[#This Row],[Rating]]&lt;=2.4,2,Sheet1[[#This Row],[Rating]]&lt;=3.4,3,Sheet1[[#This Row],[Rating]]&lt;=4.4,4,Sheet1[[#This Row],[Rating]]&lt;=5,5)</f>
        <v>4</v>
      </c>
      <c r="X253" s="8">
        <v>40392</v>
      </c>
      <c r="Y253">
        <f>YEAR(Sheet1[[#This Row],[Datekey_Opening]])</f>
        <v>2010</v>
      </c>
      <c r="Z253">
        <f>MONTH(Sheet1[[#This Row],[Datekey_Opening]])</f>
        <v>8</v>
      </c>
      <c r="AA253" t="str">
        <f>TEXT(Sheet1[[#This Row],[Datekey_Opening]], "mmmm")</f>
        <v>August</v>
      </c>
      <c r="AB253" t="str">
        <f>"Q" &amp; CHOOSE(MONTH(Sheet1[[#This Row],[Datekey_Opening]]),1,1,1,2,2,2,3,3,3,4,4,4)</f>
        <v>Q3</v>
      </c>
      <c r="AC253" t="str">
        <f>TEXT(Sheet1[[#This Row],[Datekey_Opening]],"yyyy-mmm")</f>
        <v>2010-Aug</v>
      </c>
      <c r="AD253">
        <f>WEEKDAY(Sheet1[[#This Row],[Datekey_Opening]],2)</f>
        <v>1</v>
      </c>
      <c r="AE253" t="str">
        <f>TEXT(Sheet1[[#This Row],[Datekey_Opening]],"DDDD")</f>
        <v>Monday</v>
      </c>
      <c r="AF253" t="str">
        <f>"FM"&amp;CHOOSE(MONTH(Sheet1[[#This Row],[Datekey_Opening]]),10,11,12,1,2,3,4,5,6,7,8,9)</f>
        <v>FM5</v>
      </c>
      <c r="AG253" t="str">
        <f>"FQ"&amp;CHOOSE(MONTH(Sheet1[[#This Row],[Datekey_Opening]]),4,4,4,1,1,1,2,2,2,3,3,3)</f>
        <v>FQ2</v>
      </c>
      <c r="AH253" t="str">
        <f>IF(Sheet1[[#This Row],[Weekday_No]]&gt;5,"Weekend","Weekday")</f>
        <v>Weekday</v>
      </c>
    </row>
    <row r="254" spans="1:34" x14ac:dyDescent="0.35">
      <c r="A254">
        <v>2600311</v>
      </c>
      <c r="B254" t="s">
        <v>16626</v>
      </c>
      <c r="C254">
        <v>1</v>
      </c>
      <c r="D254" t="str">
        <f>VLOOKUP(Sheet1[[#This Row],[CountryCode]],CountryCode,2,0)</f>
        <v>India</v>
      </c>
      <c r="E254" t="s">
        <v>11966</v>
      </c>
      <c r="F254" t="s">
        <v>16627</v>
      </c>
      <c r="G254" t="s">
        <v>16512</v>
      </c>
      <c r="H254" t="s">
        <v>16513</v>
      </c>
      <c r="I254">
        <v>77.417227440000005</v>
      </c>
      <c r="J254">
        <v>23.184991520000001</v>
      </c>
      <c r="K254" t="s">
        <v>478</v>
      </c>
      <c r="L254" t="s">
        <v>26</v>
      </c>
      <c r="M254" t="s">
        <v>27</v>
      </c>
      <c r="N254" t="s">
        <v>27</v>
      </c>
      <c r="O254" t="s">
        <v>27</v>
      </c>
      <c r="P254" t="s">
        <v>27</v>
      </c>
      <c r="Q254">
        <v>2</v>
      </c>
      <c r="R254">
        <v>126</v>
      </c>
      <c r="S254">
        <v>700</v>
      </c>
      <c r="T254">
        <f t="shared" si="3"/>
        <v>8.4</v>
      </c>
      <c r="U254" t="str" cm="1">
        <f t="array" ref="U2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4">
        <v>3.9</v>
      </c>
      <c r="W254" cm="1">
        <f t="array" ref="W254">_xlfn.IFS(Sheet1[[#This Row],[Rating]]&lt;=1.4,1,Sheet1[[#This Row],[Rating]]&lt;=2.4,2,Sheet1[[#This Row],[Rating]]&lt;=3.4,3,Sheet1[[#This Row],[Rating]]&lt;=4.4,4,Sheet1[[#This Row],[Rating]]&lt;=5,5)</f>
        <v>4</v>
      </c>
      <c r="X254" s="8">
        <v>42197</v>
      </c>
      <c r="Y254">
        <f>YEAR(Sheet1[[#This Row],[Datekey_Opening]])</f>
        <v>2015</v>
      </c>
      <c r="Z254">
        <f>MONTH(Sheet1[[#This Row],[Datekey_Opening]])</f>
        <v>7</v>
      </c>
      <c r="AA254" t="str">
        <f>TEXT(Sheet1[[#This Row],[Datekey_Opening]], "mmmm")</f>
        <v>July</v>
      </c>
      <c r="AB254" t="str">
        <f>"Q" &amp; CHOOSE(MONTH(Sheet1[[#This Row],[Datekey_Opening]]),1,1,1,2,2,2,3,3,3,4,4,4)</f>
        <v>Q3</v>
      </c>
      <c r="AC254" t="str">
        <f>TEXT(Sheet1[[#This Row],[Datekey_Opening]],"yyyy-mmm")</f>
        <v>2015-Jul</v>
      </c>
      <c r="AD254">
        <f>WEEKDAY(Sheet1[[#This Row],[Datekey_Opening]],2)</f>
        <v>7</v>
      </c>
      <c r="AE254" t="str">
        <f>TEXT(Sheet1[[#This Row],[Datekey_Opening]],"DDDD")</f>
        <v>Sunday</v>
      </c>
      <c r="AF254" t="str">
        <f>"FM"&amp;CHOOSE(MONTH(Sheet1[[#This Row],[Datekey_Opening]]),10,11,12,1,2,3,4,5,6,7,8,9)</f>
        <v>FM4</v>
      </c>
      <c r="AG254" t="str">
        <f>"FQ"&amp;CHOOSE(MONTH(Sheet1[[#This Row],[Datekey_Opening]]),4,4,4,1,1,1,2,2,2,3,3,3)</f>
        <v>FQ2</v>
      </c>
      <c r="AH254" t="str">
        <f>IF(Sheet1[[#This Row],[Weekday_No]]&gt;5,"Weekend","Weekday")</f>
        <v>Weekend</v>
      </c>
    </row>
    <row r="255" spans="1:34" x14ac:dyDescent="0.35">
      <c r="A255">
        <v>2600472</v>
      </c>
      <c r="B255" t="s">
        <v>16759</v>
      </c>
      <c r="C255">
        <v>1</v>
      </c>
      <c r="D255" t="str">
        <f>VLOOKUP(Sheet1[[#This Row],[CountryCode]],CountryCode,2,0)</f>
        <v>India</v>
      </c>
      <c r="E255" t="s">
        <v>11966</v>
      </c>
      <c r="F255" t="s">
        <v>16760</v>
      </c>
      <c r="G255" t="s">
        <v>16512</v>
      </c>
      <c r="H255" t="s">
        <v>16513</v>
      </c>
      <c r="I255">
        <v>77.419398999999999</v>
      </c>
      <c r="J255">
        <v>23.211528999999999</v>
      </c>
      <c r="K255" t="s">
        <v>16761</v>
      </c>
      <c r="L255" t="s">
        <v>26</v>
      </c>
      <c r="M255" t="s">
        <v>27</v>
      </c>
      <c r="N255" t="s">
        <v>27</v>
      </c>
      <c r="O255" t="s">
        <v>27</v>
      </c>
      <c r="P255" t="s">
        <v>27</v>
      </c>
      <c r="Q255">
        <v>1</v>
      </c>
      <c r="R255">
        <v>51</v>
      </c>
      <c r="S255">
        <v>200</v>
      </c>
      <c r="T255">
        <f t="shared" si="3"/>
        <v>2.4</v>
      </c>
      <c r="U255" t="str" cm="1">
        <f t="array" ref="U2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5">
        <v>3.3</v>
      </c>
      <c r="W255" cm="1">
        <f t="array" ref="W255">_xlfn.IFS(Sheet1[[#This Row],[Rating]]&lt;=1.4,1,Sheet1[[#This Row],[Rating]]&lt;=2.4,2,Sheet1[[#This Row],[Rating]]&lt;=3.4,3,Sheet1[[#This Row],[Rating]]&lt;=4.4,4,Sheet1[[#This Row],[Rating]]&lt;=5,5)</f>
        <v>3</v>
      </c>
      <c r="X255" s="8">
        <v>40345</v>
      </c>
      <c r="Y255">
        <f>YEAR(Sheet1[[#This Row],[Datekey_Opening]])</f>
        <v>2010</v>
      </c>
      <c r="Z255">
        <f>MONTH(Sheet1[[#This Row],[Datekey_Opening]])</f>
        <v>6</v>
      </c>
      <c r="AA255" t="str">
        <f>TEXT(Sheet1[[#This Row],[Datekey_Opening]], "mmmm")</f>
        <v>June</v>
      </c>
      <c r="AB255" t="str">
        <f>"Q" &amp; CHOOSE(MONTH(Sheet1[[#This Row],[Datekey_Opening]]),1,1,1,2,2,2,3,3,3,4,4,4)</f>
        <v>Q2</v>
      </c>
      <c r="AC255" t="str">
        <f>TEXT(Sheet1[[#This Row],[Datekey_Opening]],"yyyy-mmm")</f>
        <v>2010-Jun</v>
      </c>
      <c r="AD255">
        <f>WEEKDAY(Sheet1[[#This Row],[Datekey_Opening]],2)</f>
        <v>3</v>
      </c>
      <c r="AE255" t="str">
        <f>TEXT(Sheet1[[#This Row],[Datekey_Opening]],"DDDD")</f>
        <v>Wednesday</v>
      </c>
      <c r="AF255" t="str">
        <f>"FM"&amp;CHOOSE(MONTH(Sheet1[[#This Row],[Datekey_Opening]]),10,11,12,1,2,3,4,5,6,7,8,9)</f>
        <v>FM3</v>
      </c>
      <c r="AG255" t="str">
        <f>"FQ"&amp;CHOOSE(MONTH(Sheet1[[#This Row],[Datekey_Opening]]),4,4,4,1,1,1,2,2,2,3,3,3)</f>
        <v>FQ1</v>
      </c>
      <c r="AH255" t="str">
        <f>IF(Sheet1[[#This Row],[Weekday_No]]&gt;5,"Weekend","Weekday")</f>
        <v>Weekday</v>
      </c>
    </row>
    <row r="256" spans="1:34" x14ac:dyDescent="0.35">
      <c r="A256">
        <v>18461339</v>
      </c>
      <c r="B256" t="s">
        <v>16895</v>
      </c>
      <c r="C256">
        <v>1</v>
      </c>
      <c r="D256" t="str">
        <f>VLOOKUP(Sheet1[[#This Row],[CountryCode]],CountryCode,2,0)</f>
        <v>India</v>
      </c>
      <c r="E256" t="s">
        <v>11966</v>
      </c>
      <c r="F256" t="s">
        <v>16896</v>
      </c>
      <c r="G256" t="s">
        <v>16897</v>
      </c>
      <c r="H256" t="s">
        <v>16898</v>
      </c>
      <c r="I256">
        <v>77.437020419999996</v>
      </c>
      <c r="J256">
        <v>23.230791159999999</v>
      </c>
      <c r="K256" t="s">
        <v>16899</v>
      </c>
      <c r="L256" t="s">
        <v>26</v>
      </c>
      <c r="M256" t="s">
        <v>27</v>
      </c>
      <c r="N256" t="s">
        <v>27</v>
      </c>
      <c r="O256" t="s">
        <v>27</v>
      </c>
      <c r="P256" t="s">
        <v>27</v>
      </c>
      <c r="Q256">
        <v>2</v>
      </c>
      <c r="R256">
        <v>20</v>
      </c>
      <c r="S256">
        <v>350</v>
      </c>
      <c r="T256">
        <f t="shared" si="3"/>
        <v>4.2</v>
      </c>
      <c r="U256" t="str" cm="1">
        <f t="array" ref="U2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6">
        <v>3.6</v>
      </c>
      <c r="W256" cm="1">
        <f t="array" ref="W256">_xlfn.IFS(Sheet1[[#This Row],[Rating]]&lt;=1.4,1,Sheet1[[#This Row],[Rating]]&lt;=2.4,2,Sheet1[[#This Row],[Rating]]&lt;=3.4,3,Sheet1[[#This Row],[Rating]]&lt;=4.4,4,Sheet1[[#This Row],[Rating]]&lt;=5,5)</f>
        <v>4</v>
      </c>
      <c r="X256" s="8">
        <v>42494</v>
      </c>
      <c r="Y256">
        <f>YEAR(Sheet1[[#This Row],[Datekey_Opening]])</f>
        <v>2016</v>
      </c>
      <c r="Z256">
        <f>MONTH(Sheet1[[#This Row],[Datekey_Opening]])</f>
        <v>5</v>
      </c>
      <c r="AA256" t="str">
        <f>TEXT(Sheet1[[#This Row],[Datekey_Opening]], "mmmm")</f>
        <v>May</v>
      </c>
      <c r="AB256" t="str">
        <f>"Q" &amp; CHOOSE(MONTH(Sheet1[[#This Row],[Datekey_Opening]]),1,1,1,2,2,2,3,3,3,4,4,4)</f>
        <v>Q2</v>
      </c>
      <c r="AC256" t="str">
        <f>TEXT(Sheet1[[#This Row],[Datekey_Opening]],"yyyy-mmm")</f>
        <v>2016-May</v>
      </c>
      <c r="AD256">
        <f>WEEKDAY(Sheet1[[#This Row],[Datekey_Opening]],2)</f>
        <v>3</v>
      </c>
      <c r="AE256" t="str">
        <f>TEXT(Sheet1[[#This Row],[Datekey_Opening]],"DDDD")</f>
        <v>Wednesday</v>
      </c>
      <c r="AF256" t="str">
        <f>"FM"&amp;CHOOSE(MONTH(Sheet1[[#This Row],[Datekey_Opening]]),10,11,12,1,2,3,4,5,6,7,8,9)</f>
        <v>FM2</v>
      </c>
      <c r="AG256" t="str">
        <f>"FQ"&amp;CHOOSE(MONTH(Sheet1[[#This Row],[Datekey_Opening]]),4,4,4,1,1,1,2,2,2,3,3,3)</f>
        <v>FQ1</v>
      </c>
      <c r="AH256" t="str">
        <f>IF(Sheet1[[#This Row],[Weekday_No]]&gt;5,"Weekend","Weekday")</f>
        <v>Weekday</v>
      </c>
    </row>
    <row r="257" spans="1:34" x14ac:dyDescent="0.35">
      <c r="A257">
        <v>2600079</v>
      </c>
      <c r="B257" t="s">
        <v>17016</v>
      </c>
      <c r="C257">
        <v>1</v>
      </c>
      <c r="D257" t="str">
        <f>VLOOKUP(Sheet1[[#This Row],[CountryCode]],CountryCode,2,0)</f>
        <v>India</v>
      </c>
      <c r="E257" t="s">
        <v>11966</v>
      </c>
      <c r="F257" t="s">
        <v>17017</v>
      </c>
      <c r="G257" t="s">
        <v>16897</v>
      </c>
      <c r="H257" t="s">
        <v>16898</v>
      </c>
      <c r="I257">
        <v>77.433571000000001</v>
      </c>
      <c r="J257">
        <v>23.233218999999998</v>
      </c>
      <c r="K257" t="s">
        <v>4686</v>
      </c>
      <c r="L257" t="s">
        <v>26</v>
      </c>
      <c r="M257" t="s">
        <v>27</v>
      </c>
      <c r="N257" t="s">
        <v>27</v>
      </c>
      <c r="O257" t="s">
        <v>27</v>
      </c>
      <c r="P257" t="s">
        <v>27</v>
      </c>
      <c r="Q257">
        <v>2</v>
      </c>
      <c r="R257">
        <v>175</v>
      </c>
      <c r="S257">
        <v>550</v>
      </c>
      <c r="T257">
        <f t="shared" si="3"/>
        <v>6.6000000000000005</v>
      </c>
      <c r="U257" t="str" cm="1">
        <f t="array" ref="U2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7">
        <v>3.5</v>
      </c>
      <c r="W257" cm="1">
        <f t="array" ref="W257">_xlfn.IFS(Sheet1[[#This Row],[Rating]]&lt;=1.4,1,Sheet1[[#This Row],[Rating]]&lt;=2.4,2,Sheet1[[#This Row],[Rating]]&lt;=3.4,3,Sheet1[[#This Row],[Rating]]&lt;=4.4,4,Sheet1[[#This Row],[Rating]]&lt;=5,5)</f>
        <v>4</v>
      </c>
      <c r="X257" s="8">
        <v>42118</v>
      </c>
      <c r="Y257">
        <f>YEAR(Sheet1[[#This Row],[Datekey_Opening]])</f>
        <v>2015</v>
      </c>
      <c r="Z257">
        <f>MONTH(Sheet1[[#This Row],[Datekey_Opening]])</f>
        <v>4</v>
      </c>
      <c r="AA257" t="str">
        <f>TEXT(Sheet1[[#This Row],[Datekey_Opening]], "mmmm")</f>
        <v>April</v>
      </c>
      <c r="AB257" t="str">
        <f>"Q" &amp; CHOOSE(MONTH(Sheet1[[#This Row],[Datekey_Opening]]),1,1,1,2,2,2,3,3,3,4,4,4)</f>
        <v>Q2</v>
      </c>
      <c r="AC257" t="str">
        <f>TEXT(Sheet1[[#This Row],[Datekey_Opening]],"yyyy-mmm")</f>
        <v>2015-Apr</v>
      </c>
      <c r="AD257">
        <f>WEEKDAY(Sheet1[[#This Row],[Datekey_Opening]],2)</f>
        <v>5</v>
      </c>
      <c r="AE257" t="str">
        <f>TEXT(Sheet1[[#This Row],[Datekey_Opening]],"DDDD")</f>
        <v>Friday</v>
      </c>
      <c r="AF257" t="str">
        <f>"FM"&amp;CHOOSE(MONTH(Sheet1[[#This Row],[Datekey_Opening]]),10,11,12,1,2,3,4,5,6,7,8,9)</f>
        <v>FM1</v>
      </c>
      <c r="AG257" t="str">
        <f>"FQ"&amp;CHOOSE(MONTH(Sheet1[[#This Row],[Datekey_Opening]]),4,4,4,1,1,1,2,2,2,3,3,3)</f>
        <v>FQ1</v>
      </c>
      <c r="AH257" t="str">
        <f>IF(Sheet1[[#This Row],[Weekday_No]]&gt;5,"Weekend","Weekday")</f>
        <v>Weekday</v>
      </c>
    </row>
    <row r="258" spans="1:34" x14ac:dyDescent="0.35">
      <c r="A258">
        <v>2600230</v>
      </c>
      <c r="B258" t="s">
        <v>16518</v>
      </c>
      <c r="C258">
        <v>1</v>
      </c>
      <c r="D258" t="str">
        <f>VLOOKUP(Sheet1[[#This Row],[CountryCode]],CountryCode,2,0)</f>
        <v>India</v>
      </c>
      <c r="E258" t="s">
        <v>11966</v>
      </c>
      <c r="F258" t="s">
        <v>17018</v>
      </c>
      <c r="G258" t="s">
        <v>16897</v>
      </c>
      <c r="H258" t="s">
        <v>16898</v>
      </c>
      <c r="I258">
        <v>77.434006999999994</v>
      </c>
      <c r="J258">
        <v>23.234248999999998</v>
      </c>
      <c r="K258" t="s">
        <v>16522</v>
      </c>
      <c r="L258" t="s">
        <v>26</v>
      </c>
      <c r="M258" t="s">
        <v>27</v>
      </c>
      <c r="N258" t="s">
        <v>27</v>
      </c>
      <c r="O258" t="s">
        <v>27</v>
      </c>
      <c r="P258" t="s">
        <v>27</v>
      </c>
      <c r="Q258">
        <v>2</v>
      </c>
      <c r="R258">
        <v>243</v>
      </c>
      <c r="S258">
        <v>400</v>
      </c>
      <c r="T258">
        <f t="shared" ref="T258:T321" si="4">$S258*VLOOKUP($C258,currency_to_usd,3,FALSE)</f>
        <v>4.8</v>
      </c>
      <c r="U258" t="str" cm="1">
        <f t="array" ref="U2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8">
        <v>4.4000000000000004</v>
      </c>
      <c r="W258" cm="1">
        <f t="array" ref="W258">_xlfn.IFS(Sheet1[[#This Row],[Rating]]&lt;=1.4,1,Sheet1[[#This Row],[Rating]]&lt;=2.4,2,Sheet1[[#This Row],[Rating]]&lt;=3.4,3,Sheet1[[#This Row],[Rating]]&lt;=4.4,4,Sheet1[[#This Row],[Rating]]&lt;=5,5)</f>
        <v>4</v>
      </c>
      <c r="X258" s="8">
        <v>42122</v>
      </c>
      <c r="Y258">
        <f>YEAR(Sheet1[[#This Row],[Datekey_Opening]])</f>
        <v>2015</v>
      </c>
      <c r="Z258">
        <f>MONTH(Sheet1[[#This Row],[Datekey_Opening]])</f>
        <v>4</v>
      </c>
      <c r="AA258" t="str">
        <f>TEXT(Sheet1[[#This Row],[Datekey_Opening]], "mmmm")</f>
        <v>April</v>
      </c>
      <c r="AB258" t="str">
        <f>"Q" &amp; CHOOSE(MONTH(Sheet1[[#This Row],[Datekey_Opening]]),1,1,1,2,2,2,3,3,3,4,4,4)</f>
        <v>Q2</v>
      </c>
      <c r="AC258" t="str">
        <f>TEXT(Sheet1[[#This Row],[Datekey_Opening]],"yyyy-mmm")</f>
        <v>2015-Apr</v>
      </c>
      <c r="AD258">
        <f>WEEKDAY(Sheet1[[#This Row],[Datekey_Opening]],2)</f>
        <v>2</v>
      </c>
      <c r="AE258" t="str">
        <f>TEXT(Sheet1[[#This Row],[Datekey_Opening]],"DDDD")</f>
        <v>Tuesday</v>
      </c>
      <c r="AF258" t="str">
        <f>"FM"&amp;CHOOSE(MONTH(Sheet1[[#This Row],[Datekey_Opening]]),10,11,12,1,2,3,4,5,6,7,8,9)</f>
        <v>FM1</v>
      </c>
      <c r="AG258" t="str">
        <f>"FQ"&amp;CHOOSE(MONTH(Sheet1[[#This Row],[Datekey_Opening]]),4,4,4,1,1,1,2,2,2,3,3,3)</f>
        <v>FQ1</v>
      </c>
      <c r="AH258" t="str">
        <f>IF(Sheet1[[#This Row],[Weekday_No]]&gt;5,"Weekend","Weekday")</f>
        <v>Weekday</v>
      </c>
    </row>
    <row r="259" spans="1:34" x14ac:dyDescent="0.35">
      <c r="A259">
        <v>2600109</v>
      </c>
      <c r="B259" t="s">
        <v>17281</v>
      </c>
      <c r="C259">
        <v>1</v>
      </c>
      <c r="D259" t="str">
        <f>VLOOKUP(Sheet1[[#This Row],[CountryCode]],CountryCode,2,0)</f>
        <v>India</v>
      </c>
      <c r="E259" t="s">
        <v>11966</v>
      </c>
      <c r="F259" t="s">
        <v>17282</v>
      </c>
      <c r="G259" t="s">
        <v>16512</v>
      </c>
      <c r="H259" t="s">
        <v>16513</v>
      </c>
      <c r="I259">
        <v>77.435361</v>
      </c>
      <c r="J259">
        <v>23.214293999999999</v>
      </c>
      <c r="K259" t="s">
        <v>521</v>
      </c>
      <c r="L259" t="s">
        <v>26</v>
      </c>
      <c r="M259" t="s">
        <v>27</v>
      </c>
      <c r="N259" t="s">
        <v>27</v>
      </c>
      <c r="O259" t="s">
        <v>27</v>
      </c>
      <c r="P259" t="s">
        <v>27</v>
      </c>
      <c r="Q259">
        <v>1</v>
      </c>
      <c r="R259">
        <v>427</v>
      </c>
      <c r="S259">
        <v>250</v>
      </c>
      <c r="T259">
        <f t="shared" si="4"/>
        <v>3</v>
      </c>
      <c r="U259" t="str" cm="1">
        <f t="array" ref="U2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59">
        <v>4.9000000000000004</v>
      </c>
      <c r="W259" cm="1">
        <f t="array" ref="W259">_xlfn.IFS(Sheet1[[#This Row],[Rating]]&lt;=1.4,1,Sheet1[[#This Row],[Rating]]&lt;=2.4,2,Sheet1[[#This Row],[Rating]]&lt;=3.4,3,Sheet1[[#This Row],[Rating]]&lt;=4.4,4,Sheet1[[#This Row],[Rating]]&lt;=5,5)</f>
        <v>5</v>
      </c>
      <c r="X259" s="8">
        <v>41692</v>
      </c>
      <c r="Y259">
        <f>YEAR(Sheet1[[#This Row],[Datekey_Opening]])</f>
        <v>2014</v>
      </c>
      <c r="Z259">
        <f>MONTH(Sheet1[[#This Row],[Datekey_Opening]])</f>
        <v>2</v>
      </c>
      <c r="AA259" t="str">
        <f>TEXT(Sheet1[[#This Row],[Datekey_Opening]], "mmmm")</f>
        <v>February</v>
      </c>
      <c r="AB259" t="str">
        <f>"Q" &amp; CHOOSE(MONTH(Sheet1[[#This Row],[Datekey_Opening]]),1,1,1,2,2,2,3,3,3,4,4,4)</f>
        <v>Q1</v>
      </c>
      <c r="AC259" t="str">
        <f>TEXT(Sheet1[[#This Row],[Datekey_Opening]],"yyyy-mmm")</f>
        <v>2014-Feb</v>
      </c>
      <c r="AD259">
        <f>WEEKDAY(Sheet1[[#This Row],[Datekey_Opening]],2)</f>
        <v>6</v>
      </c>
      <c r="AE259" t="str">
        <f>TEXT(Sheet1[[#This Row],[Datekey_Opening]],"DDDD")</f>
        <v>Saturday</v>
      </c>
      <c r="AF259" t="str">
        <f>"FM"&amp;CHOOSE(MONTH(Sheet1[[#This Row],[Datekey_Opening]]),10,11,12,1,2,3,4,5,6,7,8,9)</f>
        <v>FM11</v>
      </c>
      <c r="AG259" t="str">
        <f>"FQ"&amp;CHOOSE(MONTH(Sheet1[[#This Row],[Datekey_Opening]]),4,4,4,1,1,1,2,2,2,3,3,3)</f>
        <v>FQ4</v>
      </c>
      <c r="AH259" t="str">
        <f>IF(Sheet1[[#This Row],[Weekday_No]]&gt;5,"Weekend","Weekday")</f>
        <v>Weekend</v>
      </c>
    </row>
    <row r="260" spans="1:34" x14ac:dyDescent="0.35">
      <c r="A260">
        <v>2600031</v>
      </c>
      <c r="B260" t="s">
        <v>11279</v>
      </c>
      <c r="C260">
        <v>1</v>
      </c>
      <c r="D260" t="str">
        <f>VLOOKUP(Sheet1[[#This Row],[CountryCode]],CountryCode,2,0)</f>
        <v>India</v>
      </c>
      <c r="E260" t="s">
        <v>11966</v>
      </c>
      <c r="F260" t="s">
        <v>17459</v>
      </c>
      <c r="G260" t="s">
        <v>17460</v>
      </c>
      <c r="H260" t="s">
        <v>17461</v>
      </c>
      <c r="I260">
        <v>77.429989000000006</v>
      </c>
      <c r="J260">
        <v>23.232357</v>
      </c>
      <c r="K260" t="s">
        <v>478</v>
      </c>
      <c r="L260" t="s">
        <v>26</v>
      </c>
      <c r="M260" t="s">
        <v>27</v>
      </c>
      <c r="N260" t="s">
        <v>27</v>
      </c>
      <c r="O260" t="s">
        <v>27</v>
      </c>
      <c r="P260" t="s">
        <v>27</v>
      </c>
      <c r="Q260">
        <v>3</v>
      </c>
      <c r="R260">
        <v>257</v>
      </c>
      <c r="S260">
        <v>1000</v>
      </c>
      <c r="T260">
        <f t="shared" si="4"/>
        <v>12</v>
      </c>
      <c r="U260" t="str" cm="1">
        <f t="array" ref="U2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0">
        <v>4</v>
      </c>
      <c r="W260" cm="1">
        <f t="array" ref="W260">_xlfn.IFS(Sheet1[[#This Row],[Rating]]&lt;=1.4,1,Sheet1[[#This Row],[Rating]]&lt;=2.4,2,Sheet1[[#This Row],[Rating]]&lt;=3.4,3,Sheet1[[#This Row],[Rating]]&lt;=4.4,4,Sheet1[[#This Row],[Rating]]&lt;=5,5)</f>
        <v>4</v>
      </c>
      <c r="X260" s="8">
        <v>42360</v>
      </c>
      <c r="Y260">
        <f>YEAR(Sheet1[[#This Row],[Datekey_Opening]])</f>
        <v>2015</v>
      </c>
      <c r="Z260">
        <f>MONTH(Sheet1[[#This Row],[Datekey_Opening]])</f>
        <v>12</v>
      </c>
      <c r="AA260" t="str">
        <f>TEXT(Sheet1[[#This Row],[Datekey_Opening]], "mmmm")</f>
        <v>December</v>
      </c>
      <c r="AB260" t="str">
        <f>"Q" &amp; CHOOSE(MONTH(Sheet1[[#This Row],[Datekey_Opening]]),1,1,1,2,2,2,3,3,3,4,4,4)</f>
        <v>Q4</v>
      </c>
      <c r="AC260" t="str">
        <f>TEXT(Sheet1[[#This Row],[Datekey_Opening]],"yyyy-mmm")</f>
        <v>2015-Dec</v>
      </c>
      <c r="AD260">
        <f>WEEKDAY(Sheet1[[#This Row],[Datekey_Opening]],2)</f>
        <v>2</v>
      </c>
      <c r="AE260" t="str">
        <f>TEXT(Sheet1[[#This Row],[Datekey_Opening]],"DDDD")</f>
        <v>Tuesday</v>
      </c>
      <c r="AF260" t="str">
        <f>"FM"&amp;CHOOSE(MONTH(Sheet1[[#This Row],[Datekey_Opening]]),10,11,12,1,2,3,4,5,6,7,8,9)</f>
        <v>FM9</v>
      </c>
      <c r="AG260" t="str">
        <f>"FQ"&amp;CHOOSE(MONTH(Sheet1[[#This Row],[Datekey_Opening]]),4,4,4,1,1,1,2,2,2,3,3,3)</f>
        <v>FQ3</v>
      </c>
      <c r="AH260" t="str">
        <f>IF(Sheet1[[#This Row],[Weekday_No]]&gt;5,"Weekend","Weekday")</f>
        <v>Weekday</v>
      </c>
    </row>
    <row r="261" spans="1:34" x14ac:dyDescent="0.35">
      <c r="A261">
        <v>2600025</v>
      </c>
      <c r="B261" t="s">
        <v>4324</v>
      </c>
      <c r="C261">
        <v>1</v>
      </c>
      <c r="D261" t="str">
        <f>VLOOKUP(Sheet1[[#This Row],[CountryCode]],CountryCode,2,0)</f>
        <v>India</v>
      </c>
      <c r="E261" t="s">
        <v>11966</v>
      </c>
      <c r="F261" t="s">
        <v>17563</v>
      </c>
      <c r="G261" t="s">
        <v>17460</v>
      </c>
      <c r="H261" t="s">
        <v>17461</v>
      </c>
      <c r="I261">
        <v>77.429845</v>
      </c>
      <c r="J261">
        <v>23.232537000000001</v>
      </c>
      <c r="K261" t="s">
        <v>490</v>
      </c>
      <c r="L261" t="s">
        <v>26</v>
      </c>
      <c r="M261" t="s">
        <v>27</v>
      </c>
      <c r="N261" t="s">
        <v>27</v>
      </c>
      <c r="O261" t="s">
        <v>27</v>
      </c>
      <c r="P261" t="s">
        <v>27</v>
      </c>
      <c r="Q261">
        <v>2</v>
      </c>
      <c r="R261">
        <v>118</v>
      </c>
      <c r="S261">
        <v>650</v>
      </c>
      <c r="T261">
        <f t="shared" si="4"/>
        <v>7.8</v>
      </c>
      <c r="U261" t="str" cm="1">
        <f t="array" ref="U2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1">
        <v>4.0999999999999996</v>
      </c>
      <c r="W261" cm="1">
        <f t="array" ref="W261">_xlfn.IFS(Sheet1[[#This Row],[Rating]]&lt;=1.4,1,Sheet1[[#This Row],[Rating]]&lt;=2.4,2,Sheet1[[#This Row],[Rating]]&lt;=3.4,3,Sheet1[[#This Row],[Rating]]&lt;=4.4,4,Sheet1[[#This Row],[Rating]]&lt;=5,5)</f>
        <v>4</v>
      </c>
      <c r="X261" s="8">
        <v>42321</v>
      </c>
      <c r="Y261">
        <f>YEAR(Sheet1[[#This Row],[Datekey_Opening]])</f>
        <v>2015</v>
      </c>
      <c r="Z261">
        <f>MONTH(Sheet1[[#This Row],[Datekey_Opening]])</f>
        <v>11</v>
      </c>
      <c r="AA261" t="str">
        <f>TEXT(Sheet1[[#This Row],[Datekey_Opening]], "mmmm")</f>
        <v>November</v>
      </c>
      <c r="AB261" t="str">
        <f>"Q" &amp; CHOOSE(MONTH(Sheet1[[#This Row],[Datekey_Opening]]),1,1,1,2,2,2,3,3,3,4,4,4)</f>
        <v>Q4</v>
      </c>
      <c r="AC261" t="str">
        <f>TEXT(Sheet1[[#This Row],[Datekey_Opening]],"yyyy-mmm")</f>
        <v>2015-Nov</v>
      </c>
      <c r="AD261">
        <f>WEEKDAY(Sheet1[[#This Row],[Datekey_Opening]],2)</f>
        <v>5</v>
      </c>
      <c r="AE261" t="str">
        <f>TEXT(Sheet1[[#This Row],[Datekey_Opening]],"DDDD")</f>
        <v>Friday</v>
      </c>
      <c r="AF261" t="str">
        <f>"FM"&amp;CHOOSE(MONTH(Sheet1[[#This Row],[Datekey_Opening]]),10,11,12,1,2,3,4,5,6,7,8,9)</f>
        <v>FM8</v>
      </c>
      <c r="AG261" t="str">
        <f>"FQ"&amp;CHOOSE(MONTH(Sheet1[[#This Row],[Datekey_Opening]]),4,4,4,1,1,1,2,2,2,3,3,3)</f>
        <v>FQ3</v>
      </c>
      <c r="AH261" t="str">
        <f>IF(Sheet1[[#This Row],[Weekday_No]]&gt;5,"Weekend","Weekday")</f>
        <v>Weekday</v>
      </c>
    </row>
    <row r="262" spans="1:34" x14ac:dyDescent="0.35">
      <c r="A262">
        <v>2600514</v>
      </c>
      <c r="B262" t="s">
        <v>17833</v>
      </c>
      <c r="C262">
        <v>1</v>
      </c>
      <c r="D262" t="str">
        <f>VLOOKUP(Sheet1[[#This Row],[CountryCode]],CountryCode,2,0)</f>
        <v>India</v>
      </c>
      <c r="E262" t="s">
        <v>11966</v>
      </c>
      <c r="F262" t="s">
        <v>17834</v>
      </c>
      <c r="G262" t="s">
        <v>16512</v>
      </c>
      <c r="H262" t="s">
        <v>16513</v>
      </c>
      <c r="I262">
        <v>0</v>
      </c>
      <c r="J262">
        <v>0</v>
      </c>
      <c r="K262" t="s">
        <v>498</v>
      </c>
      <c r="L262" t="s">
        <v>26</v>
      </c>
      <c r="M262" t="s">
        <v>27</v>
      </c>
      <c r="N262" t="s">
        <v>27</v>
      </c>
      <c r="O262" t="s">
        <v>27</v>
      </c>
      <c r="P262" t="s">
        <v>27</v>
      </c>
      <c r="Q262">
        <v>2</v>
      </c>
      <c r="R262">
        <v>63</v>
      </c>
      <c r="S262">
        <v>600</v>
      </c>
      <c r="T262">
        <f t="shared" si="4"/>
        <v>7.2</v>
      </c>
      <c r="U262" t="str" cm="1">
        <f t="array" ref="U2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2">
        <v>3.4</v>
      </c>
      <c r="W262" cm="1">
        <f t="array" ref="W262">_xlfn.IFS(Sheet1[[#This Row],[Rating]]&lt;=1.4,1,Sheet1[[#This Row],[Rating]]&lt;=2.4,2,Sheet1[[#This Row],[Rating]]&lt;=3.4,3,Sheet1[[#This Row],[Rating]]&lt;=4.4,4,Sheet1[[#This Row],[Rating]]&lt;=5,5)</f>
        <v>3</v>
      </c>
      <c r="X262" s="8">
        <v>42491</v>
      </c>
      <c r="Y262">
        <f>YEAR(Sheet1[[#This Row],[Datekey_Opening]])</f>
        <v>2016</v>
      </c>
      <c r="Z262">
        <f>MONTH(Sheet1[[#This Row],[Datekey_Opening]])</f>
        <v>5</v>
      </c>
      <c r="AA262" t="str">
        <f>TEXT(Sheet1[[#This Row],[Datekey_Opening]], "mmmm")</f>
        <v>May</v>
      </c>
      <c r="AB262" t="str">
        <f>"Q" &amp; CHOOSE(MONTH(Sheet1[[#This Row],[Datekey_Opening]]),1,1,1,2,2,2,3,3,3,4,4,4)</f>
        <v>Q2</v>
      </c>
      <c r="AC262" t="str">
        <f>TEXT(Sheet1[[#This Row],[Datekey_Opening]],"yyyy-mmm")</f>
        <v>2016-May</v>
      </c>
      <c r="AD262">
        <f>WEEKDAY(Sheet1[[#This Row],[Datekey_Opening]],2)</f>
        <v>7</v>
      </c>
      <c r="AE262" t="str">
        <f>TEXT(Sheet1[[#This Row],[Datekey_Opening]],"DDDD")</f>
        <v>Sunday</v>
      </c>
      <c r="AF262" t="str">
        <f>"FM"&amp;CHOOSE(MONTH(Sheet1[[#This Row],[Datekey_Opening]]),10,11,12,1,2,3,4,5,6,7,8,9)</f>
        <v>FM2</v>
      </c>
      <c r="AG262" t="str">
        <f>"FQ"&amp;CHOOSE(MONTH(Sheet1[[#This Row],[Datekey_Opening]]),4,4,4,1,1,1,2,2,2,3,3,3)</f>
        <v>FQ1</v>
      </c>
      <c r="AH262" t="str">
        <f>IF(Sheet1[[#This Row],[Weekday_No]]&gt;5,"Weekend","Weekday")</f>
        <v>Weekend</v>
      </c>
    </row>
    <row r="263" spans="1:34" x14ac:dyDescent="0.35">
      <c r="A263">
        <v>2600494</v>
      </c>
      <c r="B263" t="s">
        <v>17835</v>
      </c>
      <c r="C263">
        <v>1</v>
      </c>
      <c r="D263" t="str">
        <f>VLOOKUP(Sheet1[[#This Row],[CountryCode]],CountryCode,2,0)</f>
        <v>India</v>
      </c>
      <c r="E263" t="s">
        <v>11966</v>
      </c>
      <c r="F263" t="s">
        <v>17836</v>
      </c>
      <c r="G263" t="s">
        <v>17837</v>
      </c>
      <c r="H263" t="s">
        <v>17838</v>
      </c>
      <c r="I263">
        <v>0</v>
      </c>
      <c r="J263">
        <v>0</v>
      </c>
      <c r="K263" t="s">
        <v>6043</v>
      </c>
      <c r="L263" t="s">
        <v>26</v>
      </c>
      <c r="M263" t="s">
        <v>27</v>
      </c>
      <c r="N263" t="s">
        <v>27</v>
      </c>
      <c r="O263" t="s">
        <v>27</v>
      </c>
      <c r="P263" t="s">
        <v>27</v>
      </c>
      <c r="Q263">
        <v>2</v>
      </c>
      <c r="R263">
        <v>98</v>
      </c>
      <c r="S263">
        <v>600</v>
      </c>
      <c r="T263">
        <f t="shared" si="4"/>
        <v>7.2</v>
      </c>
      <c r="U263" t="str" cm="1">
        <f t="array" ref="U2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3">
        <v>3.8</v>
      </c>
      <c r="W263" cm="1">
        <f t="array" ref="W263">_xlfn.IFS(Sheet1[[#This Row],[Rating]]&lt;=1.4,1,Sheet1[[#This Row],[Rating]]&lt;=2.4,2,Sheet1[[#This Row],[Rating]]&lt;=3.4,3,Sheet1[[#This Row],[Rating]]&lt;=4.4,4,Sheet1[[#This Row],[Rating]]&lt;=5,5)</f>
        <v>4</v>
      </c>
      <c r="X263" s="8">
        <v>41040</v>
      </c>
      <c r="Y263">
        <f>YEAR(Sheet1[[#This Row],[Datekey_Opening]])</f>
        <v>2012</v>
      </c>
      <c r="Z263">
        <f>MONTH(Sheet1[[#This Row],[Datekey_Opening]])</f>
        <v>5</v>
      </c>
      <c r="AA263" t="str">
        <f>TEXT(Sheet1[[#This Row],[Datekey_Opening]], "mmmm")</f>
        <v>May</v>
      </c>
      <c r="AB263" t="str">
        <f>"Q" &amp; CHOOSE(MONTH(Sheet1[[#This Row],[Datekey_Opening]]),1,1,1,2,2,2,3,3,3,4,4,4)</f>
        <v>Q2</v>
      </c>
      <c r="AC263" t="str">
        <f>TEXT(Sheet1[[#This Row],[Datekey_Opening]],"yyyy-mmm")</f>
        <v>2012-May</v>
      </c>
      <c r="AD263">
        <f>WEEKDAY(Sheet1[[#This Row],[Datekey_Opening]],2)</f>
        <v>5</v>
      </c>
      <c r="AE263" t="str">
        <f>TEXT(Sheet1[[#This Row],[Datekey_Opening]],"DDDD")</f>
        <v>Friday</v>
      </c>
      <c r="AF263" t="str">
        <f>"FM"&amp;CHOOSE(MONTH(Sheet1[[#This Row],[Datekey_Opening]]),10,11,12,1,2,3,4,5,6,7,8,9)</f>
        <v>FM2</v>
      </c>
      <c r="AG263" t="str">
        <f>"FQ"&amp;CHOOSE(MONTH(Sheet1[[#This Row],[Datekey_Opening]]),4,4,4,1,1,1,2,2,2,3,3,3)</f>
        <v>FQ1</v>
      </c>
      <c r="AH263" t="str">
        <f>IF(Sheet1[[#This Row],[Weekday_No]]&gt;5,"Weekend","Weekday")</f>
        <v>Weekday</v>
      </c>
    </row>
    <row r="264" spans="1:34" x14ac:dyDescent="0.35">
      <c r="A264">
        <v>2600393</v>
      </c>
      <c r="B264" t="s">
        <v>17861</v>
      </c>
      <c r="C264">
        <v>1</v>
      </c>
      <c r="D264" t="str">
        <f>VLOOKUP(Sheet1[[#This Row],[CountryCode]],CountryCode,2,0)</f>
        <v>India</v>
      </c>
      <c r="E264" t="s">
        <v>11966</v>
      </c>
      <c r="F264" t="s">
        <v>17862</v>
      </c>
      <c r="G264" t="s">
        <v>16369</v>
      </c>
      <c r="H264" t="s">
        <v>16370</v>
      </c>
      <c r="I264">
        <v>0</v>
      </c>
      <c r="J264">
        <v>0</v>
      </c>
      <c r="K264" t="s">
        <v>17863</v>
      </c>
      <c r="L264" t="s">
        <v>26</v>
      </c>
      <c r="M264" t="s">
        <v>27</v>
      </c>
      <c r="N264" t="s">
        <v>27</v>
      </c>
      <c r="O264" t="s">
        <v>27</v>
      </c>
      <c r="P264" t="s">
        <v>27</v>
      </c>
      <c r="Q264">
        <v>3</v>
      </c>
      <c r="R264">
        <v>79</v>
      </c>
      <c r="S264">
        <v>900</v>
      </c>
      <c r="T264">
        <f t="shared" si="4"/>
        <v>10.8</v>
      </c>
      <c r="U264" t="str" cm="1">
        <f t="array" ref="U2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4">
        <v>3.8</v>
      </c>
      <c r="W264" cm="1">
        <f t="array" ref="W264">_xlfn.IFS(Sheet1[[#This Row],[Rating]]&lt;=1.4,1,Sheet1[[#This Row],[Rating]]&lt;=2.4,2,Sheet1[[#This Row],[Rating]]&lt;=3.4,3,Sheet1[[#This Row],[Rating]]&lt;=4.4,4,Sheet1[[#This Row],[Rating]]&lt;=5,5)</f>
        <v>4</v>
      </c>
      <c r="X264" s="8">
        <v>43206</v>
      </c>
      <c r="Y264">
        <f>YEAR(Sheet1[[#This Row],[Datekey_Opening]])</f>
        <v>2018</v>
      </c>
      <c r="Z264">
        <f>MONTH(Sheet1[[#This Row],[Datekey_Opening]])</f>
        <v>4</v>
      </c>
      <c r="AA264" t="str">
        <f>TEXT(Sheet1[[#This Row],[Datekey_Opening]], "mmmm")</f>
        <v>April</v>
      </c>
      <c r="AB264" t="str">
        <f>"Q" &amp; CHOOSE(MONTH(Sheet1[[#This Row],[Datekey_Opening]]),1,1,1,2,2,2,3,3,3,4,4,4)</f>
        <v>Q2</v>
      </c>
      <c r="AC264" t="str">
        <f>TEXT(Sheet1[[#This Row],[Datekey_Opening]],"yyyy-mmm")</f>
        <v>2018-Apr</v>
      </c>
      <c r="AD264">
        <f>WEEKDAY(Sheet1[[#This Row],[Datekey_Opening]],2)</f>
        <v>1</v>
      </c>
      <c r="AE264" t="str">
        <f>TEXT(Sheet1[[#This Row],[Datekey_Opening]],"DDDD")</f>
        <v>Monday</v>
      </c>
      <c r="AF264" t="str">
        <f>"FM"&amp;CHOOSE(MONTH(Sheet1[[#This Row],[Datekey_Opening]]),10,11,12,1,2,3,4,5,6,7,8,9)</f>
        <v>FM1</v>
      </c>
      <c r="AG264" t="str">
        <f>"FQ"&amp;CHOOSE(MONTH(Sheet1[[#This Row],[Datekey_Opening]]),4,4,4,1,1,1,2,2,2,3,3,3)</f>
        <v>FQ1</v>
      </c>
      <c r="AH264" t="str">
        <f>IF(Sheet1[[#This Row],[Weekday_No]]&gt;5,"Weekend","Weekday")</f>
        <v>Weekday</v>
      </c>
    </row>
    <row r="265" spans="1:34" x14ac:dyDescent="0.35">
      <c r="A265">
        <v>2600340</v>
      </c>
      <c r="B265" t="s">
        <v>17882</v>
      </c>
      <c r="C265">
        <v>1</v>
      </c>
      <c r="D265" t="str">
        <f>VLOOKUP(Sheet1[[#This Row],[CountryCode]],CountryCode,2,0)</f>
        <v>India</v>
      </c>
      <c r="E265" t="s">
        <v>11966</v>
      </c>
      <c r="F265" t="s">
        <v>17883</v>
      </c>
      <c r="G265" t="s">
        <v>16897</v>
      </c>
      <c r="H265" t="s">
        <v>16898</v>
      </c>
      <c r="I265">
        <v>0</v>
      </c>
      <c r="J265">
        <v>0</v>
      </c>
      <c r="K265" t="s">
        <v>17884</v>
      </c>
      <c r="L265" t="s">
        <v>26</v>
      </c>
      <c r="M265" t="s">
        <v>27</v>
      </c>
      <c r="N265" t="s">
        <v>27</v>
      </c>
      <c r="O265" t="s">
        <v>27</v>
      </c>
      <c r="P265" t="s">
        <v>27</v>
      </c>
      <c r="Q265">
        <v>2</v>
      </c>
      <c r="R265">
        <v>111</v>
      </c>
      <c r="S265">
        <v>500</v>
      </c>
      <c r="T265">
        <f t="shared" si="4"/>
        <v>6</v>
      </c>
      <c r="U265" t="str" cm="1">
        <f t="array" ref="U2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5">
        <v>3.6</v>
      </c>
      <c r="W265" cm="1">
        <f t="array" ref="W265">_xlfn.IFS(Sheet1[[#This Row],[Rating]]&lt;=1.4,1,Sheet1[[#This Row],[Rating]]&lt;=2.4,2,Sheet1[[#This Row],[Rating]]&lt;=3.4,3,Sheet1[[#This Row],[Rating]]&lt;=4.4,4,Sheet1[[#This Row],[Rating]]&lt;=5,5)</f>
        <v>4</v>
      </c>
      <c r="X265" s="8">
        <v>40257</v>
      </c>
      <c r="Y265">
        <f>YEAR(Sheet1[[#This Row],[Datekey_Opening]])</f>
        <v>2010</v>
      </c>
      <c r="Z265">
        <f>MONTH(Sheet1[[#This Row],[Datekey_Opening]])</f>
        <v>3</v>
      </c>
      <c r="AA265" t="str">
        <f>TEXT(Sheet1[[#This Row],[Datekey_Opening]], "mmmm")</f>
        <v>March</v>
      </c>
      <c r="AB265" t="str">
        <f>"Q" &amp; CHOOSE(MONTH(Sheet1[[#This Row],[Datekey_Opening]]),1,1,1,2,2,2,3,3,3,4,4,4)</f>
        <v>Q1</v>
      </c>
      <c r="AC265" t="str">
        <f>TEXT(Sheet1[[#This Row],[Datekey_Opening]],"yyyy-mmm")</f>
        <v>2010-Mar</v>
      </c>
      <c r="AD265">
        <f>WEEKDAY(Sheet1[[#This Row],[Datekey_Opening]],2)</f>
        <v>6</v>
      </c>
      <c r="AE265" t="str">
        <f>TEXT(Sheet1[[#This Row],[Datekey_Opening]],"DDDD")</f>
        <v>Saturday</v>
      </c>
      <c r="AF265" t="str">
        <f>"FM"&amp;CHOOSE(MONTH(Sheet1[[#This Row],[Datekey_Opening]]),10,11,12,1,2,3,4,5,6,7,8,9)</f>
        <v>FM12</v>
      </c>
      <c r="AG265" t="str">
        <f>"FQ"&amp;CHOOSE(MONTH(Sheet1[[#This Row],[Datekey_Opening]]),4,4,4,1,1,1,2,2,2,3,3,3)</f>
        <v>FQ4</v>
      </c>
      <c r="AH265" t="str">
        <f>IF(Sheet1[[#This Row],[Weekday_No]]&gt;5,"Weekend","Weekday")</f>
        <v>Weekend</v>
      </c>
    </row>
    <row r="266" spans="1:34" x14ac:dyDescent="0.35">
      <c r="A266">
        <v>2600250</v>
      </c>
      <c r="B266" t="s">
        <v>17947</v>
      </c>
      <c r="C266">
        <v>1</v>
      </c>
      <c r="D266" t="str">
        <f>VLOOKUP(Sheet1[[#This Row],[CountryCode]],CountryCode,2,0)</f>
        <v>India</v>
      </c>
      <c r="E266" t="s">
        <v>11966</v>
      </c>
      <c r="F266" t="s">
        <v>17948</v>
      </c>
      <c r="G266" t="s">
        <v>17460</v>
      </c>
      <c r="H266" t="s">
        <v>17461</v>
      </c>
      <c r="I266">
        <v>0</v>
      </c>
      <c r="J266">
        <v>0</v>
      </c>
      <c r="K266" t="s">
        <v>554</v>
      </c>
      <c r="L266" t="s">
        <v>26</v>
      </c>
      <c r="M266" t="s">
        <v>27</v>
      </c>
      <c r="N266" t="s">
        <v>27</v>
      </c>
      <c r="O266" t="s">
        <v>27</v>
      </c>
      <c r="P266" t="s">
        <v>27</v>
      </c>
      <c r="Q266">
        <v>3</v>
      </c>
      <c r="R266">
        <v>103</v>
      </c>
      <c r="S266">
        <v>1000</v>
      </c>
      <c r="T266">
        <f t="shared" si="4"/>
        <v>12</v>
      </c>
      <c r="U266" t="str" cm="1">
        <f t="array" ref="U2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6">
        <v>4</v>
      </c>
      <c r="W266" cm="1">
        <f t="array" ref="W266">_xlfn.IFS(Sheet1[[#This Row],[Rating]]&lt;=1.4,1,Sheet1[[#This Row],[Rating]]&lt;=2.4,2,Sheet1[[#This Row],[Rating]]&lt;=3.4,3,Sheet1[[#This Row],[Rating]]&lt;=4.4,4,Sheet1[[#This Row],[Rating]]&lt;=5,5)</f>
        <v>4</v>
      </c>
      <c r="X266" s="8">
        <v>42347</v>
      </c>
      <c r="Y266">
        <f>YEAR(Sheet1[[#This Row],[Datekey_Opening]])</f>
        <v>2015</v>
      </c>
      <c r="Z266">
        <f>MONTH(Sheet1[[#This Row],[Datekey_Opening]])</f>
        <v>12</v>
      </c>
      <c r="AA266" t="str">
        <f>TEXT(Sheet1[[#This Row],[Datekey_Opening]], "mmmm")</f>
        <v>December</v>
      </c>
      <c r="AB266" t="str">
        <f>"Q" &amp; CHOOSE(MONTH(Sheet1[[#This Row],[Datekey_Opening]]),1,1,1,2,2,2,3,3,3,4,4,4)</f>
        <v>Q4</v>
      </c>
      <c r="AC266" t="str">
        <f>TEXT(Sheet1[[#This Row],[Datekey_Opening]],"yyyy-mmm")</f>
        <v>2015-Dec</v>
      </c>
      <c r="AD266">
        <f>WEEKDAY(Sheet1[[#This Row],[Datekey_Opening]],2)</f>
        <v>3</v>
      </c>
      <c r="AE266" t="str">
        <f>TEXT(Sheet1[[#This Row],[Datekey_Opening]],"DDDD")</f>
        <v>Wednesday</v>
      </c>
      <c r="AF266" t="str">
        <f>"FM"&amp;CHOOSE(MONTH(Sheet1[[#This Row],[Datekey_Opening]]),10,11,12,1,2,3,4,5,6,7,8,9)</f>
        <v>FM9</v>
      </c>
      <c r="AG266" t="str">
        <f>"FQ"&amp;CHOOSE(MONTH(Sheet1[[#This Row],[Datekey_Opening]]),4,4,4,1,1,1,2,2,2,3,3,3)</f>
        <v>FQ3</v>
      </c>
      <c r="AH266" t="str">
        <f>IF(Sheet1[[#This Row],[Weekday_No]]&gt;5,"Weekend","Weekday")</f>
        <v>Weekday</v>
      </c>
    </row>
    <row r="267" spans="1:34" x14ac:dyDescent="0.35">
      <c r="A267">
        <v>2600010</v>
      </c>
      <c r="B267" t="s">
        <v>16371</v>
      </c>
      <c r="C267">
        <v>1</v>
      </c>
      <c r="D267" t="str">
        <f>VLOOKUP(Sheet1[[#This Row],[CountryCode]],CountryCode,2,0)</f>
        <v>India</v>
      </c>
      <c r="E267" t="s">
        <v>11966</v>
      </c>
      <c r="F267" t="s">
        <v>17949</v>
      </c>
      <c r="G267" t="s">
        <v>16897</v>
      </c>
      <c r="H267" t="s">
        <v>16898</v>
      </c>
      <c r="I267">
        <v>0</v>
      </c>
      <c r="J267">
        <v>0</v>
      </c>
      <c r="K267" t="s">
        <v>521</v>
      </c>
      <c r="L267" t="s">
        <v>26</v>
      </c>
      <c r="M267" t="s">
        <v>27</v>
      </c>
      <c r="N267" t="s">
        <v>27</v>
      </c>
      <c r="O267" t="s">
        <v>27</v>
      </c>
      <c r="P267" t="s">
        <v>27</v>
      </c>
      <c r="Q267">
        <v>2</v>
      </c>
      <c r="R267">
        <v>103</v>
      </c>
      <c r="S267">
        <v>500</v>
      </c>
      <c r="T267">
        <f t="shared" si="4"/>
        <v>6</v>
      </c>
      <c r="U267" t="str" cm="1">
        <f t="array" ref="U2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7">
        <v>4.0999999999999996</v>
      </c>
      <c r="W267" cm="1">
        <f t="array" ref="W267">_xlfn.IFS(Sheet1[[#This Row],[Rating]]&lt;=1.4,1,Sheet1[[#This Row],[Rating]]&lt;=2.4,2,Sheet1[[#This Row],[Rating]]&lt;=3.4,3,Sheet1[[#This Row],[Rating]]&lt;=4.4,4,Sheet1[[#This Row],[Rating]]&lt;=5,5)</f>
        <v>4</v>
      </c>
      <c r="X267" s="8">
        <v>41635</v>
      </c>
      <c r="Y267">
        <f>YEAR(Sheet1[[#This Row],[Datekey_Opening]])</f>
        <v>2013</v>
      </c>
      <c r="Z267">
        <f>MONTH(Sheet1[[#This Row],[Datekey_Opening]])</f>
        <v>12</v>
      </c>
      <c r="AA267" t="str">
        <f>TEXT(Sheet1[[#This Row],[Datekey_Opening]], "mmmm")</f>
        <v>December</v>
      </c>
      <c r="AB267" t="str">
        <f>"Q" &amp; CHOOSE(MONTH(Sheet1[[#This Row],[Datekey_Opening]]),1,1,1,2,2,2,3,3,3,4,4,4)</f>
        <v>Q4</v>
      </c>
      <c r="AC267" t="str">
        <f>TEXT(Sheet1[[#This Row],[Datekey_Opening]],"yyyy-mmm")</f>
        <v>2013-Dec</v>
      </c>
      <c r="AD267">
        <f>WEEKDAY(Sheet1[[#This Row],[Datekey_Opening]],2)</f>
        <v>5</v>
      </c>
      <c r="AE267" t="str">
        <f>TEXT(Sheet1[[#This Row],[Datekey_Opening]],"DDDD")</f>
        <v>Friday</v>
      </c>
      <c r="AF267" t="str">
        <f>"FM"&amp;CHOOSE(MONTH(Sheet1[[#This Row],[Datekey_Opening]]),10,11,12,1,2,3,4,5,6,7,8,9)</f>
        <v>FM9</v>
      </c>
      <c r="AG267" t="str">
        <f>"FQ"&amp;CHOOSE(MONTH(Sheet1[[#This Row],[Datekey_Opening]]),4,4,4,1,1,1,2,2,2,3,3,3)</f>
        <v>FQ3</v>
      </c>
      <c r="AH267" t="str">
        <f>IF(Sheet1[[#This Row],[Weekday_No]]&gt;5,"Weekend","Weekday")</f>
        <v>Weekday</v>
      </c>
    </row>
    <row r="268" spans="1:34" x14ac:dyDescent="0.35">
      <c r="A268">
        <v>2900020</v>
      </c>
      <c r="B268" t="s">
        <v>16373</v>
      </c>
      <c r="C268">
        <v>1</v>
      </c>
      <c r="D268" t="str">
        <f>VLOOKUP(Sheet1[[#This Row],[CountryCode]],CountryCode,2,0)</f>
        <v>India</v>
      </c>
      <c r="E268" t="s">
        <v>16374</v>
      </c>
      <c r="F268" t="s">
        <v>16375</v>
      </c>
      <c r="G268" t="s">
        <v>16376</v>
      </c>
      <c r="H268" t="s">
        <v>16377</v>
      </c>
      <c r="I268">
        <v>85.826849999999993</v>
      </c>
      <c r="J268">
        <v>20.352991670000002</v>
      </c>
      <c r="K268" t="s">
        <v>4464</v>
      </c>
      <c r="L268" t="s">
        <v>26</v>
      </c>
      <c r="M268" t="s">
        <v>27</v>
      </c>
      <c r="N268" t="s">
        <v>27</v>
      </c>
      <c r="O268" t="s">
        <v>27</v>
      </c>
      <c r="P268" t="s">
        <v>27</v>
      </c>
      <c r="Q268">
        <v>2</v>
      </c>
      <c r="R268">
        <v>228</v>
      </c>
      <c r="S268">
        <v>500</v>
      </c>
      <c r="T268">
        <f t="shared" si="4"/>
        <v>6</v>
      </c>
      <c r="U268" t="str" cm="1">
        <f t="array" ref="U2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8">
        <v>3.7</v>
      </c>
      <c r="W268" cm="1">
        <f t="array" ref="W268">_xlfn.IFS(Sheet1[[#This Row],[Rating]]&lt;=1.4,1,Sheet1[[#This Row],[Rating]]&lt;=2.4,2,Sheet1[[#This Row],[Rating]]&lt;=3.4,3,Sheet1[[#This Row],[Rating]]&lt;=4.4,4,Sheet1[[#This Row],[Rating]]&lt;=5,5)</f>
        <v>4</v>
      </c>
      <c r="X268" s="8">
        <v>40438</v>
      </c>
      <c r="Y268">
        <f>YEAR(Sheet1[[#This Row],[Datekey_Opening]])</f>
        <v>2010</v>
      </c>
      <c r="Z268">
        <f>MONTH(Sheet1[[#This Row],[Datekey_Opening]])</f>
        <v>9</v>
      </c>
      <c r="AA268" t="str">
        <f>TEXT(Sheet1[[#This Row],[Datekey_Opening]], "mmmm")</f>
        <v>September</v>
      </c>
      <c r="AB268" t="str">
        <f>"Q" &amp; CHOOSE(MONTH(Sheet1[[#This Row],[Datekey_Opening]]),1,1,1,2,2,2,3,3,3,4,4,4)</f>
        <v>Q3</v>
      </c>
      <c r="AC268" t="str">
        <f>TEXT(Sheet1[[#This Row],[Datekey_Opening]],"yyyy-mmm")</f>
        <v>2010-Sep</v>
      </c>
      <c r="AD268">
        <f>WEEKDAY(Sheet1[[#This Row],[Datekey_Opening]],2)</f>
        <v>5</v>
      </c>
      <c r="AE268" t="str">
        <f>TEXT(Sheet1[[#This Row],[Datekey_Opening]],"DDDD")</f>
        <v>Friday</v>
      </c>
      <c r="AF268" t="str">
        <f>"FM"&amp;CHOOSE(MONTH(Sheet1[[#This Row],[Datekey_Opening]]),10,11,12,1,2,3,4,5,6,7,8,9)</f>
        <v>FM6</v>
      </c>
      <c r="AG268" t="str">
        <f>"FQ"&amp;CHOOSE(MONTH(Sheet1[[#This Row],[Datekey_Opening]]),4,4,4,1,1,1,2,2,2,3,3,3)</f>
        <v>FQ2</v>
      </c>
      <c r="AH268" t="str">
        <f>IF(Sheet1[[#This Row],[Weekday_No]]&gt;5,"Weekend","Weekday")</f>
        <v>Weekday</v>
      </c>
    </row>
    <row r="269" spans="1:34" x14ac:dyDescent="0.35">
      <c r="A269">
        <v>18413814</v>
      </c>
      <c r="B269" t="s">
        <v>16523</v>
      </c>
      <c r="C269">
        <v>1</v>
      </c>
      <c r="D269" t="str">
        <f>VLOOKUP(Sheet1[[#This Row],[CountryCode]],CountryCode,2,0)</f>
        <v>India</v>
      </c>
      <c r="E269" t="s">
        <v>16374</v>
      </c>
      <c r="F269" t="s">
        <v>16524</v>
      </c>
      <c r="G269" t="s">
        <v>16376</v>
      </c>
      <c r="H269" t="s">
        <v>16377</v>
      </c>
      <c r="I269">
        <v>85.822892870000004</v>
      </c>
      <c r="J269">
        <v>20.343476039999999</v>
      </c>
      <c r="K269" t="s">
        <v>613</v>
      </c>
      <c r="L269" t="s">
        <v>26</v>
      </c>
      <c r="M269" t="s">
        <v>27</v>
      </c>
      <c r="N269" t="s">
        <v>27</v>
      </c>
      <c r="O269" t="s">
        <v>27</v>
      </c>
      <c r="P269" t="s">
        <v>27</v>
      </c>
      <c r="Q269">
        <v>2</v>
      </c>
      <c r="R269">
        <v>90</v>
      </c>
      <c r="S269">
        <v>900</v>
      </c>
      <c r="T269">
        <f t="shared" si="4"/>
        <v>10.8</v>
      </c>
      <c r="U269" t="str" cm="1">
        <f t="array" ref="U2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69">
        <v>4</v>
      </c>
      <c r="W269" cm="1">
        <f t="array" ref="W269">_xlfn.IFS(Sheet1[[#This Row],[Rating]]&lt;=1.4,1,Sheet1[[#This Row],[Rating]]&lt;=2.4,2,Sheet1[[#This Row],[Rating]]&lt;=3.4,3,Sheet1[[#This Row],[Rating]]&lt;=4.4,4,Sheet1[[#This Row],[Rating]]&lt;=5,5)</f>
        <v>4</v>
      </c>
      <c r="X269" s="8">
        <v>42591</v>
      </c>
      <c r="Y269">
        <f>YEAR(Sheet1[[#This Row],[Datekey_Opening]])</f>
        <v>2016</v>
      </c>
      <c r="Z269">
        <f>MONTH(Sheet1[[#This Row],[Datekey_Opening]])</f>
        <v>8</v>
      </c>
      <c r="AA269" t="str">
        <f>TEXT(Sheet1[[#This Row],[Datekey_Opening]], "mmmm")</f>
        <v>August</v>
      </c>
      <c r="AB269" t="str">
        <f>"Q" &amp; CHOOSE(MONTH(Sheet1[[#This Row],[Datekey_Opening]]),1,1,1,2,2,2,3,3,3,4,4,4)</f>
        <v>Q3</v>
      </c>
      <c r="AC269" t="str">
        <f>TEXT(Sheet1[[#This Row],[Datekey_Opening]],"yyyy-mmm")</f>
        <v>2016-Aug</v>
      </c>
      <c r="AD269">
        <f>WEEKDAY(Sheet1[[#This Row],[Datekey_Opening]],2)</f>
        <v>2</v>
      </c>
      <c r="AE269" t="str">
        <f>TEXT(Sheet1[[#This Row],[Datekey_Opening]],"DDDD")</f>
        <v>Tuesday</v>
      </c>
      <c r="AF269" t="str">
        <f>"FM"&amp;CHOOSE(MONTH(Sheet1[[#This Row],[Datekey_Opening]]),10,11,12,1,2,3,4,5,6,7,8,9)</f>
        <v>FM5</v>
      </c>
      <c r="AG269" t="str">
        <f>"FQ"&amp;CHOOSE(MONTH(Sheet1[[#This Row],[Datekey_Opening]]),4,4,4,1,1,1,2,2,2,3,3,3)</f>
        <v>FQ2</v>
      </c>
      <c r="AH269" t="str">
        <f>IF(Sheet1[[#This Row],[Weekday_No]]&gt;5,"Weekend","Weekday")</f>
        <v>Weekday</v>
      </c>
    </row>
    <row r="270" spans="1:34" x14ac:dyDescent="0.35">
      <c r="A270">
        <v>18362677</v>
      </c>
      <c r="B270" t="s">
        <v>16628</v>
      </c>
      <c r="C270">
        <v>1</v>
      </c>
      <c r="D270" t="str">
        <f>VLOOKUP(Sheet1[[#This Row],[CountryCode]],CountryCode,2,0)</f>
        <v>India</v>
      </c>
      <c r="E270" t="s">
        <v>16374</v>
      </c>
      <c r="F270" t="s">
        <v>16629</v>
      </c>
      <c r="G270" t="s">
        <v>16630</v>
      </c>
      <c r="H270" t="s">
        <v>16631</v>
      </c>
      <c r="I270">
        <v>85.833948109999994</v>
      </c>
      <c r="J270">
        <v>20.311496330000001</v>
      </c>
      <c r="K270" t="s">
        <v>16632</v>
      </c>
      <c r="L270" t="s">
        <v>26</v>
      </c>
      <c r="M270" t="s">
        <v>27</v>
      </c>
      <c r="N270" t="s">
        <v>27</v>
      </c>
      <c r="O270" t="s">
        <v>27</v>
      </c>
      <c r="P270" t="s">
        <v>27</v>
      </c>
      <c r="Q270">
        <v>2</v>
      </c>
      <c r="R270">
        <v>118</v>
      </c>
      <c r="S270">
        <v>850</v>
      </c>
      <c r="T270">
        <f t="shared" si="4"/>
        <v>10.200000000000001</v>
      </c>
      <c r="U270" t="str" cm="1">
        <f t="array" ref="U2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0">
        <v>3.7</v>
      </c>
      <c r="W270" cm="1">
        <f t="array" ref="W270">_xlfn.IFS(Sheet1[[#This Row],[Rating]]&lt;=1.4,1,Sheet1[[#This Row],[Rating]]&lt;=2.4,2,Sheet1[[#This Row],[Rating]]&lt;=3.4,3,Sheet1[[#This Row],[Rating]]&lt;=4.4,4,Sheet1[[#This Row],[Rating]]&lt;=5,5)</f>
        <v>4</v>
      </c>
      <c r="X270" s="8">
        <v>40727</v>
      </c>
      <c r="Y270">
        <f>YEAR(Sheet1[[#This Row],[Datekey_Opening]])</f>
        <v>2011</v>
      </c>
      <c r="Z270">
        <f>MONTH(Sheet1[[#This Row],[Datekey_Opening]])</f>
        <v>7</v>
      </c>
      <c r="AA270" t="str">
        <f>TEXT(Sheet1[[#This Row],[Datekey_Opening]], "mmmm")</f>
        <v>July</v>
      </c>
      <c r="AB270" t="str">
        <f>"Q" &amp; CHOOSE(MONTH(Sheet1[[#This Row],[Datekey_Opening]]),1,1,1,2,2,2,3,3,3,4,4,4)</f>
        <v>Q3</v>
      </c>
      <c r="AC270" t="str">
        <f>TEXT(Sheet1[[#This Row],[Datekey_Opening]],"yyyy-mmm")</f>
        <v>2011-Jul</v>
      </c>
      <c r="AD270">
        <f>WEEKDAY(Sheet1[[#This Row],[Datekey_Opening]],2)</f>
        <v>7</v>
      </c>
      <c r="AE270" t="str">
        <f>TEXT(Sheet1[[#This Row],[Datekey_Opening]],"DDDD")</f>
        <v>Sunday</v>
      </c>
      <c r="AF270" t="str">
        <f>"FM"&amp;CHOOSE(MONTH(Sheet1[[#This Row],[Datekey_Opening]]),10,11,12,1,2,3,4,5,6,7,8,9)</f>
        <v>FM4</v>
      </c>
      <c r="AG270" t="str">
        <f>"FQ"&amp;CHOOSE(MONTH(Sheet1[[#This Row],[Datekey_Opening]]),4,4,4,1,1,1,2,2,2,3,3,3)</f>
        <v>FQ2</v>
      </c>
      <c r="AH270" t="str">
        <f>IF(Sheet1[[#This Row],[Weekday_No]]&gt;5,"Weekend","Weekday")</f>
        <v>Weekend</v>
      </c>
    </row>
    <row r="271" spans="1:34" x14ac:dyDescent="0.35">
      <c r="A271">
        <v>2900562</v>
      </c>
      <c r="B271" t="s">
        <v>16633</v>
      </c>
      <c r="C271">
        <v>1</v>
      </c>
      <c r="D271" t="str">
        <f>VLOOKUP(Sheet1[[#This Row],[CountryCode]],CountryCode,2,0)</f>
        <v>India</v>
      </c>
      <c r="E271" t="s">
        <v>16374</v>
      </c>
      <c r="F271" t="s">
        <v>16634</v>
      </c>
      <c r="G271" t="s">
        <v>16376</v>
      </c>
      <c r="H271" t="s">
        <v>16377</v>
      </c>
      <c r="I271">
        <v>85.825993269999998</v>
      </c>
      <c r="J271">
        <v>20.353432890000001</v>
      </c>
      <c r="K271" t="s">
        <v>16635</v>
      </c>
      <c r="L271" t="s">
        <v>26</v>
      </c>
      <c r="M271" t="s">
        <v>27</v>
      </c>
      <c r="N271" t="s">
        <v>27</v>
      </c>
      <c r="O271" t="s">
        <v>27</v>
      </c>
      <c r="P271" t="s">
        <v>27</v>
      </c>
      <c r="Q271">
        <v>1</v>
      </c>
      <c r="R271">
        <v>253</v>
      </c>
      <c r="S271">
        <v>450</v>
      </c>
      <c r="T271">
        <f t="shared" si="4"/>
        <v>5.4</v>
      </c>
      <c r="U271" t="str" cm="1">
        <f t="array" ref="U2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1">
        <v>3.8</v>
      </c>
      <c r="W271" cm="1">
        <f t="array" ref="W271">_xlfn.IFS(Sheet1[[#This Row],[Rating]]&lt;=1.4,1,Sheet1[[#This Row],[Rating]]&lt;=2.4,2,Sheet1[[#This Row],[Rating]]&lt;=3.4,3,Sheet1[[#This Row],[Rating]]&lt;=4.4,4,Sheet1[[#This Row],[Rating]]&lt;=5,5)</f>
        <v>4</v>
      </c>
      <c r="X271" s="8">
        <v>41458</v>
      </c>
      <c r="Y271">
        <f>YEAR(Sheet1[[#This Row],[Datekey_Opening]])</f>
        <v>2013</v>
      </c>
      <c r="Z271">
        <f>MONTH(Sheet1[[#This Row],[Datekey_Opening]])</f>
        <v>7</v>
      </c>
      <c r="AA271" t="str">
        <f>TEXT(Sheet1[[#This Row],[Datekey_Opening]], "mmmm")</f>
        <v>July</v>
      </c>
      <c r="AB271" t="str">
        <f>"Q" &amp; CHOOSE(MONTH(Sheet1[[#This Row],[Datekey_Opening]]),1,1,1,2,2,2,3,3,3,4,4,4)</f>
        <v>Q3</v>
      </c>
      <c r="AC271" t="str">
        <f>TEXT(Sheet1[[#This Row],[Datekey_Opening]],"yyyy-mmm")</f>
        <v>2013-Jul</v>
      </c>
      <c r="AD271">
        <f>WEEKDAY(Sheet1[[#This Row],[Datekey_Opening]],2)</f>
        <v>3</v>
      </c>
      <c r="AE271" t="str">
        <f>TEXT(Sheet1[[#This Row],[Datekey_Opening]],"DDDD")</f>
        <v>Wednesday</v>
      </c>
      <c r="AF271" t="str">
        <f>"FM"&amp;CHOOSE(MONTH(Sheet1[[#This Row],[Datekey_Opening]]),10,11,12,1,2,3,4,5,6,7,8,9)</f>
        <v>FM4</v>
      </c>
      <c r="AG271" t="str">
        <f>"FQ"&amp;CHOOSE(MONTH(Sheet1[[#This Row],[Datekey_Opening]]),4,4,4,1,1,1,2,2,2,3,3,3)</f>
        <v>FQ2</v>
      </c>
      <c r="AH271" t="str">
        <f>IF(Sheet1[[#This Row],[Weekday_No]]&gt;5,"Weekend","Weekday")</f>
        <v>Weekday</v>
      </c>
    </row>
    <row r="272" spans="1:34" x14ac:dyDescent="0.35">
      <c r="A272">
        <v>2900012</v>
      </c>
      <c r="B272" t="s">
        <v>3821</v>
      </c>
      <c r="C272">
        <v>1</v>
      </c>
      <c r="D272" t="str">
        <f>VLOOKUP(Sheet1[[#This Row],[CountryCode]],CountryCode,2,0)</f>
        <v>India</v>
      </c>
      <c r="E272" t="s">
        <v>16374</v>
      </c>
      <c r="F272" t="s">
        <v>16636</v>
      </c>
      <c r="G272" t="s">
        <v>16637</v>
      </c>
      <c r="H272" t="s">
        <v>16638</v>
      </c>
      <c r="I272">
        <v>85.818494000000001</v>
      </c>
      <c r="J272">
        <v>20.292363000000002</v>
      </c>
      <c r="K272" t="s">
        <v>554</v>
      </c>
      <c r="L272" t="s">
        <v>26</v>
      </c>
      <c r="M272" t="s">
        <v>27</v>
      </c>
      <c r="N272" t="s">
        <v>27</v>
      </c>
      <c r="O272" t="s">
        <v>27</v>
      </c>
      <c r="P272" t="s">
        <v>27</v>
      </c>
      <c r="Q272">
        <v>3</v>
      </c>
      <c r="R272">
        <v>345</v>
      </c>
      <c r="S272">
        <v>1500</v>
      </c>
      <c r="T272">
        <f t="shared" si="4"/>
        <v>18</v>
      </c>
      <c r="U272" t="str" cm="1">
        <f t="array" ref="U2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2">
        <v>4.3</v>
      </c>
      <c r="W272" cm="1">
        <f t="array" ref="W272">_xlfn.IFS(Sheet1[[#This Row],[Rating]]&lt;=1.4,1,Sheet1[[#This Row],[Rating]]&lt;=2.4,2,Sheet1[[#This Row],[Rating]]&lt;=3.4,3,Sheet1[[#This Row],[Rating]]&lt;=4.4,4,Sheet1[[#This Row],[Rating]]&lt;=5,5)</f>
        <v>4</v>
      </c>
      <c r="X272" s="8">
        <v>41480</v>
      </c>
      <c r="Y272">
        <f>YEAR(Sheet1[[#This Row],[Datekey_Opening]])</f>
        <v>2013</v>
      </c>
      <c r="Z272">
        <f>MONTH(Sheet1[[#This Row],[Datekey_Opening]])</f>
        <v>7</v>
      </c>
      <c r="AA272" t="str">
        <f>TEXT(Sheet1[[#This Row],[Datekey_Opening]], "mmmm")</f>
        <v>July</v>
      </c>
      <c r="AB272" t="str">
        <f>"Q" &amp; CHOOSE(MONTH(Sheet1[[#This Row],[Datekey_Opening]]),1,1,1,2,2,2,3,3,3,4,4,4)</f>
        <v>Q3</v>
      </c>
      <c r="AC272" t="str">
        <f>TEXT(Sheet1[[#This Row],[Datekey_Opening]],"yyyy-mmm")</f>
        <v>2013-Jul</v>
      </c>
      <c r="AD272">
        <f>WEEKDAY(Sheet1[[#This Row],[Datekey_Opening]],2)</f>
        <v>4</v>
      </c>
      <c r="AE272" t="str">
        <f>TEXT(Sheet1[[#This Row],[Datekey_Opening]],"DDDD")</f>
        <v>Thursday</v>
      </c>
      <c r="AF272" t="str">
        <f>"FM"&amp;CHOOSE(MONTH(Sheet1[[#This Row],[Datekey_Opening]]),10,11,12,1,2,3,4,5,6,7,8,9)</f>
        <v>FM4</v>
      </c>
      <c r="AG272" t="str">
        <f>"FQ"&amp;CHOOSE(MONTH(Sheet1[[#This Row],[Datekey_Opening]]),4,4,4,1,1,1,2,2,2,3,3,3)</f>
        <v>FQ2</v>
      </c>
      <c r="AH272" t="str">
        <f>IF(Sheet1[[#This Row],[Weekday_No]]&gt;5,"Weekend","Weekday")</f>
        <v>Weekday</v>
      </c>
    </row>
    <row r="273" spans="1:34" x14ac:dyDescent="0.35">
      <c r="A273">
        <v>18408600</v>
      </c>
      <c r="B273" t="s">
        <v>16762</v>
      </c>
      <c r="C273">
        <v>1</v>
      </c>
      <c r="D273" t="str">
        <f>VLOOKUP(Sheet1[[#This Row],[CountryCode]],CountryCode,2,0)</f>
        <v>India</v>
      </c>
      <c r="E273" t="s">
        <v>16374</v>
      </c>
      <c r="F273" t="s">
        <v>16763</v>
      </c>
      <c r="G273" t="s">
        <v>16764</v>
      </c>
      <c r="H273" t="s">
        <v>16765</v>
      </c>
      <c r="I273">
        <v>85.845169960000007</v>
      </c>
      <c r="J273">
        <v>20.295755190000001</v>
      </c>
      <c r="K273" t="s">
        <v>578</v>
      </c>
      <c r="L273" t="s">
        <v>26</v>
      </c>
      <c r="M273" t="s">
        <v>27</v>
      </c>
      <c r="N273" t="s">
        <v>27</v>
      </c>
      <c r="O273" t="s">
        <v>27</v>
      </c>
      <c r="P273" t="s">
        <v>27</v>
      </c>
      <c r="Q273">
        <v>2</v>
      </c>
      <c r="R273">
        <v>49</v>
      </c>
      <c r="S273">
        <v>900</v>
      </c>
      <c r="T273">
        <f t="shared" si="4"/>
        <v>10.8</v>
      </c>
      <c r="U273" t="str" cm="1">
        <f t="array" ref="U2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3">
        <v>4.2</v>
      </c>
      <c r="W273" cm="1">
        <f t="array" ref="W273">_xlfn.IFS(Sheet1[[#This Row],[Rating]]&lt;=1.4,1,Sheet1[[#This Row],[Rating]]&lt;=2.4,2,Sheet1[[#This Row],[Rating]]&lt;=3.4,3,Sheet1[[#This Row],[Rating]]&lt;=4.4,4,Sheet1[[#This Row],[Rating]]&lt;=5,5)</f>
        <v>4</v>
      </c>
      <c r="X273" s="8">
        <v>40717</v>
      </c>
      <c r="Y273">
        <f>YEAR(Sheet1[[#This Row],[Datekey_Opening]])</f>
        <v>2011</v>
      </c>
      <c r="Z273">
        <f>MONTH(Sheet1[[#This Row],[Datekey_Opening]])</f>
        <v>6</v>
      </c>
      <c r="AA273" t="str">
        <f>TEXT(Sheet1[[#This Row],[Datekey_Opening]], "mmmm")</f>
        <v>June</v>
      </c>
      <c r="AB273" t="str">
        <f>"Q" &amp; CHOOSE(MONTH(Sheet1[[#This Row],[Datekey_Opening]]),1,1,1,2,2,2,3,3,3,4,4,4)</f>
        <v>Q2</v>
      </c>
      <c r="AC273" t="str">
        <f>TEXT(Sheet1[[#This Row],[Datekey_Opening]],"yyyy-mmm")</f>
        <v>2011-Jun</v>
      </c>
      <c r="AD273">
        <f>WEEKDAY(Sheet1[[#This Row],[Datekey_Opening]],2)</f>
        <v>4</v>
      </c>
      <c r="AE273" t="str">
        <f>TEXT(Sheet1[[#This Row],[Datekey_Opening]],"DDDD")</f>
        <v>Thursday</v>
      </c>
      <c r="AF273" t="str">
        <f>"FM"&amp;CHOOSE(MONTH(Sheet1[[#This Row],[Datekey_Opening]]),10,11,12,1,2,3,4,5,6,7,8,9)</f>
        <v>FM3</v>
      </c>
      <c r="AG273" t="str">
        <f>"FQ"&amp;CHOOSE(MONTH(Sheet1[[#This Row],[Datekey_Opening]]),4,4,4,1,1,1,2,2,2,3,3,3)</f>
        <v>FQ1</v>
      </c>
      <c r="AH273" t="str">
        <f>IF(Sheet1[[#This Row],[Weekday_No]]&gt;5,"Weekend","Weekday")</f>
        <v>Weekday</v>
      </c>
    </row>
    <row r="274" spans="1:34" x14ac:dyDescent="0.35">
      <c r="A274">
        <v>2900469</v>
      </c>
      <c r="B274" t="s">
        <v>16900</v>
      </c>
      <c r="C274">
        <v>1</v>
      </c>
      <c r="D274" t="str">
        <f>VLOOKUP(Sheet1[[#This Row],[CountryCode]],CountryCode,2,0)</f>
        <v>India</v>
      </c>
      <c r="E274" t="s">
        <v>16374</v>
      </c>
      <c r="F274" t="s">
        <v>16901</v>
      </c>
      <c r="G274" t="s">
        <v>16376</v>
      </c>
      <c r="H274" t="s">
        <v>16377</v>
      </c>
      <c r="I274">
        <v>85.808236109999996</v>
      </c>
      <c r="J274">
        <v>20.343069440000001</v>
      </c>
      <c r="K274" t="s">
        <v>478</v>
      </c>
      <c r="L274" t="s">
        <v>26</v>
      </c>
      <c r="M274" t="s">
        <v>27</v>
      </c>
      <c r="N274" t="s">
        <v>27</v>
      </c>
      <c r="O274" t="s">
        <v>27</v>
      </c>
      <c r="P274" t="s">
        <v>27</v>
      </c>
      <c r="Q274">
        <v>1</v>
      </c>
      <c r="R274">
        <v>173</v>
      </c>
      <c r="S274">
        <v>450</v>
      </c>
      <c r="T274">
        <f t="shared" si="4"/>
        <v>5.4</v>
      </c>
      <c r="U274" t="str" cm="1">
        <f t="array" ref="U2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4">
        <v>3.6</v>
      </c>
      <c r="W274" cm="1">
        <f t="array" ref="W274">_xlfn.IFS(Sheet1[[#This Row],[Rating]]&lt;=1.4,1,Sheet1[[#This Row],[Rating]]&lt;=2.4,2,Sheet1[[#This Row],[Rating]]&lt;=3.4,3,Sheet1[[#This Row],[Rating]]&lt;=4.4,4,Sheet1[[#This Row],[Rating]]&lt;=5,5)</f>
        <v>4</v>
      </c>
      <c r="X274" s="8">
        <v>41399</v>
      </c>
      <c r="Y274">
        <f>YEAR(Sheet1[[#This Row],[Datekey_Opening]])</f>
        <v>2013</v>
      </c>
      <c r="Z274">
        <f>MONTH(Sheet1[[#This Row],[Datekey_Opening]])</f>
        <v>5</v>
      </c>
      <c r="AA274" t="str">
        <f>TEXT(Sheet1[[#This Row],[Datekey_Opening]], "mmmm")</f>
        <v>May</v>
      </c>
      <c r="AB274" t="str">
        <f>"Q" &amp; CHOOSE(MONTH(Sheet1[[#This Row],[Datekey_Opening]]),1,1,1,2,2,2,3,3,3,4,4,4)</f>
        <v>Q2</v>
      </c>
      <c r="AC274" t="str">
        <f>TEXT(Sheet1[[#This Row],[Datekey_Opening]],"yyyy-mmm")</f>
        <v>2013-May</v>
      </c>
      <c r="AD274">
        <f>WEEKDAY(Sheet1[[#This Row],[Datekey_Opening]],2)</f>
        <v>7</v>
      </c>
      <c r="AE274" t="str">
        <f>TEXT(Sheet1[[#This Row],[Datekey_Opening]],"DDDD")</f>
        <v>Sunday</v>
      </c>
      <c r="AF274" t="str">
        <f>"FM"&amp;CHOOSE(MONTH(Sheet1[[#This Row],[Datekey_Opening]]),10,11,12,1,2,3,4,5,6,7,8,9)</f>
        <v>FM2</v>
      </c>
      <c r="AG274" t="str">
        <f>"FQ"&amp;CHOOSE(MONTH(Sheet1[[#This Row],[Datekey_Opening]]),4,4,4,1,1,1,2,2,2,3,3,3)</f>
        <v>FQ1</v>
      </c>
      <c r="AH274" t="str">
        <f>IF(Sheet1[[#This Row],[Weekday_No]]&gt;5,"Weekend","Weekday")</f>
        <v>Weekend</v>
      </c>
    </row>
    <row r="275" spans="1:34" x14ac:dyDescent="0.35">
      <c r="A275">
        <v>18377283</v>
      </c>
      <c r="B275" t="s">
        <v>16902</v>
      </c>
      <c r="C275">
        <v>1</v>
      </c>
      <c r="D275" t="str">
        <f>VLOOKUP(Sheet1[[#This Row],[CountryCode]],CountryCode,2,0)</f>
        <v>India</v>
      </c>
      <c r="E275" t="s">
        <v>16374</v>
      </c>
      <c r="F275" t="s">
        <v>16903</v>
      </c>
      <c r="G275" t="s">
        <v>16764</v>
      </c>
      <c r="H275" t="s">
        <v>16765</v>
      </c>
      <c r="I275">
        <v>85.842959250000007</v>
      </c>
      <c r="J275">
        <v>20.29322917</v>
      </c>
      <c r="K275" t="s">
        <v>1725</v>
      </c>
      <c r="L275" t="s">
        <v>26</v>
      </c>
      <c r="M275" t="s">
        <v>27</v>
      </c>
      <c r="N275" t="s">
        <v>27</v>
      </c>
      <c r="O275" t="s">
        <v>27</v>
      </c>
      <c r="P275" t="s">
        <v>27</v>
      </c>
      <c r="Q275">
        <v>2</v>
      </c>
      <c r="R275">
        <v>56</v>
      </c>
      <c r="S275">
        <v>500</v>
      </c>
      <c r="T275">
        <f t="shared" si="4"/>
        <v>6</v>
      </c>
      <c r="U275" t="str" cm="1">
        <f t="array" ref="U2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5">
        <v>3.8</v>
      </c>
      <c r="W275" cm="1">
        <f t="array" ref="W275">_xlfn.IFS(Sheet1[[#This Row],[Rating]]&lt;=1.4,1,Sheet1[[#This Row],[Rating]]&lt;=2.4,2,Sheet1[[#This Row],[Rating]]&lt;=3.4,3,Sheet1[[#This Row],[Rating]]&lt;=4.4,4,Sheet1[[#This Row],[Rating]]&lt;=5,5)</f>
        <v>4</v>
      </c>
      <c r="X275" s="8">
        <v>40308</v>
      </c>
      <c r="Y275">
        <f>YEAR(Sheet1[[#This Row],[Datekey_Opening]])</f>
        <v>2010</v>
      </c>
      <c r="Z275">
        <f>MONTH(Sheet1[[#This Row],[Datekey_Opening]])</f>
        <v>5</v>
      </c>
      <c r="AA275" t="str">
        <f>TEXT(Sheet1[[#This Row],[Datekey_Opening]], "mmmm")</f>
        <v>May</v>
      </c>
      <c r="AB275" t="str">
        <f>"Q" &amp; CHOOSE(MONTH(Sheet1[[#This Row],[Datekey_Opening]]),1,1,1,2,2,2,3,3,3,4,4,4)</f>
        <v>Q2</v>
      </c>
      <c r="AC275" t="str">
        <f>TEXT(Sheet1[[#This Row],[Datekey_Opening]],"yyyy-mmm")</f>
        <v>2010-May</v>
      </c>
      <c r="AD275">
        <f>WEEKDAY(Sheet1[[#This Row],[Datekey_Opening]],2)</f>
        <v>1</v>
      </c>
      <c r="AE275" t="str">
        <f>TEXT(Sheet1[[#This Row],[Datekey_Opening]],"DDDD")</f>
        <v>Monday</v>
      </c>
      <c r="AF275" t="str">
        <f>"FM"&amp;CHOOSE(MONTH(Sheet1[[#This Row],[Datekey_Opening]]),10,11,12,1,2,3,4,5,6,7,8,9)</f>
        <v>FM2</v>
      </c>
      <c r="AG275" t="str">
        <f>"FQ"&amp;CHOOSE(MONTH(Sheet1[[#This Row],[Datekey_Opening]]),4,4,4,1,1,1,2,2,2,3,3,3)</f>
        <v>FQ1</v>
      </c>
      <c r="AH275" t="str">
        <f>IF(Sheet1[[#This Row],[Weekday_No]]&gt;5,"Weekend","Weekday")</f>
        <v>Weekday</v>
      </c>
    </row>
    <row r="276" spans="1:34" x14ac:dyDescent="0.35">
      <c r="A276">
        <v>2900219</v>
      </c>
      <c r="B276" t="s">
        <v>17024</v>
      </c>
      <c r="C276">
        <v>1</v>
      </c>
      <c r="D276" t="str">
        <f>VLOOKUP(Sheet1[[#This Row],[CountryCode]],CountryCode,2,0)</f>
        <v>India</v>
      </c>
      <c r="E276" t="s">
        <v>16374</v>
      </c>
      <c r="F276" t="s">
        <v>17025</v>
      </c>
      <c r="G276" t="s">
        <v>16376</v>
      </c>
      <c r="H276" t="s">
        <v>16377</v>
      </c>
      <c r="I276">
        <v>85.822722220000003</v>
      </c>
      <c r="J276">
        <v>20.353674999999999</v>
      </c>
      <c r="K276" t="s">
        <v>17026</v>
      </c>
      <c r="L276" t="s">
        <v>26</v>
      </c>
      <c r="M276" t="s">
        <v>27</v>
      </c>
      <c r="N276" t="s">
        <v>27</v>
      </c>
      <c r="O276" t="s">
        <v>27</v>
      </c>
      <c r="P276" t="s">
        <v>27</v>
      </c>
      <c r="Q276">
        <v>2</v>
      </c>
      <c r="R276">
        <v>424</v>
      </c>
      <c r="S276">
        <v>600</v>
      </c>
      <c r="T276">
        <f t="shared" si="4"/>
        <v>7.2</v>
      </c>
      <c r="U276" t="str" cm="1">
        <f t="array" ref="U2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6">
        <v>3.8</v>
      </c>
      <c r="W276" cm="1">
        <f t="array" ref="W276">_xlfn.IFS(Sheet1[[#This Row],[Rating]]&lt;=1.4,1,Sheet1[[#This Row],[Rating]]&lt;=2.4,2,Sheet1[[#This Row],[Rating]]&lt;=3.4,3,Sheet1[[#This Row],[Rating]]&lt;=4.4,4,Sheet1[[#This Row],[Rating]]&lt;=5,5)</f>
        <v>4</v>
      </c>
      <c r="X276" s="8">
        <v>41369</v>
      </c>
      <c r="Y276">
        <f>YEAR(Sheet1[[#This Row],[Datekey_Opening]])</f>
        <v>2013</v>
      </c>
      <c r="Z276">
        <f>MONTH(Sheet1[[#This Row],[Datekey_Opening]])</f>
        <v>4</v>
      </c>
      <c r="AA276" t="str">
        <f>TEXT(Sheet1[[#This Row],[Datekey_Opening]], "mmmm")</f>
        <v>April</v>
      </c>
      <c r="AB276" t="str">
        <f>"Q" &amp; CHOOSE(MONTH(Sheet1[[#This Row],[Datekey_Opening]]),1,1,1,2,2,2,3,3,3,4,4,4)</f>
        <v>Q2</v>
      </c>
      <c r="AC276" t="str">
        <f>TEXT(Sheet1[[#This Row],[Datekey_Opening]],"yyyy-mmm")</f>
        <v>2013-Apr</v>
      </c>
      <c r="AD276">
        <f>WEEKDAY(Sheet1[[#This Row],[Datekey_Opening]],2)</f>
        <v>5</v>
      </c>
      <c r="AE276" t="str">
        <f>TEXT(Sheet1[[#This Row],[Datekey_Opening]],"DDDD")</f>
        <v>Friday</v>
      </c>
      <c r="AF276" t="str">
        <f>"FM"&amp;CHOOSE(MONTH(Sheet1[[#This Row],[Datekey_Opening]]),10,11,12,1,2,3,4,5,6,7,8,9)</f>
        <v>FM1</v>
      </c>
      <c r="AG276" t="str">
        <f>"FQ"&amp;CHOOSE(MONTH(Sheet1[[#This Row],[Datekey_Opening]]),4,4,4,1,1,1,2,2,2,3,3,3)</f>
        <v>FQ1</v>
      </c>
      <c r="AH276" t="str">
        <f>IF(Sheet1[[#This Row],[Weekday_No]]&gt;5,"Weekend","Weekday")</f>
        <v>Weekday</v>
      </c>
    </row>
    <row r="277" spans="1:34" x14ac:dyDescent="0.35">
      <c r="A277">
        <v>18408676</v>
      </c>
      <c r="B277" t="s">
        <v>17129</v>
      </c>
      <c r="C277">
        <v>1</v>
      </c>
      <c r="D277" t="str">
        <f>VLOOKUP(Sheet1[[#This Row],[CountryCode]],CountryCode,2,0)</f>
        <v>India</v>
      </c>
      <c r="E277" t="s">
        <v>16374</v>
      </c>
      <c r="F277" t="s">
        <v>17130</v>
      </c>
      <c r="G277" t="s">
        <v>17131</v>
      </c>
      <c r="H277" t="s">
        <v>17132</v>
      </c>
      <c r="I277">
        <v>85.817812869999997</v>
      </c>
      <c r="J277">
        <v>20.325539330000002</v>
      </c>
      <c r="K277" t="s">
        <v>17133</v>
      </c>
      <c r="L277" t="s">
        <v>26</v>
      </c>
      <c r="M277" t="s">
        <v>27</v>
      </c>
      <c r="N277" t="s">
        <v>27</v>
      </c>
      <c r="O277" t="s">
        <v>27</v>
      </c>
      <c r="P277" t="s">
        <v>27</v>
      </c>
      <c r="Q277">
        <v>2</v>
      </c>
      <c r="R277">
        <v>145</v>
      </c>
      <c r="S277">
        <v>600</v>
      </c>
      <c r="T277">
        <f t="shared" si="4"/>
        <v>7.2</v>
      </c>
      <c r="U277" t="str" cm="1">
        <f t="array" ref="U2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7">
        <v>4.5</v>
      </c>
      <c r="W277" cm="1">
        <f t="array" ref="W277">_xlfn.IFS(Sheet1[[#This Row],[Rating]]&lt;=1.4,1,Sheet1[[#This Row],[Rating]]&lt;=2.4,2,Sheet1[[#This Row],[Rating]]&lt;=3.4,3,Sheet1[[#This Row],[Rating]]&lt;=4.4,4,Sheet1[[#This Row],[Rating]]&lt;=5,5)</f>
        <v>5</v>
      </c>
      <c r="X277" s="8">
        <v>42074</v>
      </c>
      <c r="Y277">
        <f>YEAR(Sheet1[[#This Row],[Datekey_Opening]])</f>
        <v>2015</v>
      </c>
      <c r="Z277">
        <f>MONTH(Sheet1[[#This Row],[Datekey_Opening]])</f>
        <v>3</v>
      </c>
      <c r="AA277" t="str">
        <f>TEXT(Sheet1[[#This Row],[Datekey_Opening]], "mmmm")</f>
        <v>March</v>
      </c>
      <c r="AB277" t="str">
        <f>"Q" &amp; CHOOSE(MONTH(Sheet1[[#This Row],[Datekey_Opening]]),1,1,1,2,2,2,3,3,3,4,4,4)</f>
        <v>Q1</v>
      </c>
      <c r="AC277" t="str">
        <f>TEXT(Sheet1[[#This Row],[Datekey_Opening]],"yyyy-mmm")</f>
        <v>2015-Mar</v>
      </c>
      <c r="AD277">
        <f>WEEKDAY(Sheet1[[#This Row],[Datekey_Opening]],2)</f>
        <v>3</v>
      </c>
      <c r="AE277" t="str">
        <f>TEXT(Sheet1[[#This Row],[Datekey_Opening]],"DDDD")</f>
        <v>Wednesday</v>
      </c>
      <c r="AF277" t="str">
        <f>"FM"&amp;CHOOSE(MONTH(Sheet1[[#This Row],[Datekey_Opening]]),10,11,12,1,2,3,4,5,6,7,8,9)</f>
        <v>FM12</v>
      </c>
      <c r="AG277" t="str">
        <f>"FQ"&amp;CHOOSE(MONTH(Sheet1[[#This Row],[Datekey_Opening]]),4,4,4,1,1,1,2,2,2,3,3,3)</f>
        <v>FQ4</v>
      </c>
      <c r="AH277" t="str">
        <f>IF(Sheet1[[#This Row],[Weekday_No]]&gt;5,"Weekend","Weekday")</f>
        <v>Weekday</v>
      </c>
    </row>
    <row r="278" spans="1:34" x14ac:dyDescent="0.35">
      <c r="A278">
        <v>2900234</v>
      </c>
      <c r="B278" t="s">
        <v>17134</v>
      </c>
      <c r="C278">
        <v>1</v>
      </c>
      <c r="D278" t="str">
        <f>VLOOKUP(Sheet1[[#This Row],[CountryCode]],CountryCode,2,0)</f>
        <v>India</v>
      </c>
      <c r="E278" t="s">
        <v>16374</v>
      </c>
      <c r="F278" t="s">
        <v>17135</v>
      </c>
      <c r="G278" t="s">
        <v>17131</v>
      </c>
      <c r="H278" t="s">
        <v>17132</v>
      </c>
      <c r="I278">
        <v>85.818566669999996</v>
      </c>
      <c r="J278">
        <v>20.32634444</v>
      </c>
      <c r="K278" t="s">
        <v>4711</v>
      </c>
      <c r="L278" t="s">
        <v>26</v>
      </c>
      <c r="M278" t="s">
        <v>27</v>
      </c>
      <c r="N278" t="s">
        <v>27</v>
      </c>
      <c r="O278" t="s">
        <v>27</v>
      </c>
      <c r="P278" t="s">
        <v>27</v>
      </c>
      <c r="Q278">
        <v>2</v>
      </c>
      <c r="R278">
        <v>247</v>
      </c>
      <c r="S278">
        <v>500</v>
      </c>
      <c r="T278">
        <f t="shared" si="4"/>
        <v>6</v>
      </c>
      <c r="U278" t="str" cm="1">
        <f t="array" ref="U2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8">
        <v>3.9</v>
      </c>
      <c r="W278" cm="1">
        <f t="array" ref="W278">_xlfn.IFS(Sheet1[[#This Row],[Rating]]&lt;=1.4,1,Sheet1[[#This Row],[Rating]]&lt;=2.4,2,Sheet1[[#This Row],[Rating]]&lt;=3.4,3,Sheet1[[#This Row],[Rating]]&lt;=4.4,4,Sheet1[[#This Row],[Rating]]&lt;=5,5)</f>
        <v>4</v>
      </c>
      <c r="X278" s="8">
        <v>40628</v>
      </c>
      <c r="Y278">
        <f>YEAR(Sheet1[[#This Row],[Datekey_Opening]])</f>
        <v>2011</v>
      </c>
      <c r="Z278">
        <f>MONTH(Sheet1[[#This Row],[Datekey_Opening]])</f>
        <v>3</v>
      </c>
      <c r="AA278" t="str">
        <f>TEXT(Sheet1[[#This Row],[Datekey_Opening]], "mmmm")</f>
        <v>March</v>
      </c>
      <c r="AB278" t="str">
        <f>"Q" &amp; CHOOSE(MONTH(Sheet1[[#This Row],[Datekey_Opening]]),1,1,1,2,2,2,3,3,3,4,4,4)</f>
        <v>Q1</v>
      </c>
      <c r="AC278" t="str">
        <f>TEXT(Sheet1[[#This Row],[Datekey_Opening]],"yyyy-mmm")</f>
        <v>2011-Mar</v>
      </c>
      <c r="AD278">
        <f>WEEKDAY(Sheet1[[#This Row],[Datekey_Opening]],2)</f>
        <v>6</v>
      </c>
      <c r="AE278" t="str">
        <f>TEXT(Sheet1[[#This Row],[Datekey_Opening]],"DDDD")</f>
        <v>Saturday</v>
      </c>
      <c r="AF278" t="str">
        <f>"FM"&amp;CHOOSE(MONTH(Sheet1[[#This Row],[Datekey_Opening]]),10,11,12,1,2,3,4,5,6,7,8,9)</f>
        <v>FM12</v>
      </c>
      <c r="AG278" t="str">
        <f>"FQ"&amp;CHOOSE(MONTH(Sheet1[[#This Row],[Datekey_Opening]]),4,4,4,1,1,1,2,2,2,3,3,3)</f>
        <v>FQ4</v>
      </c>
      <c r="AH278" t="str">
        <f>IF(Sheet1[[#This Row],[Weekday_No]]&gt;5,"Weekend","Weekday")</f>
        <v>Weekend</v>
      </c>
    </row>
    <row r="279" spans="1:34" x14ac:dyDescent="0.35">
      <c r="A279">
        <v>18436042</v>
      </c>
      <c r="B279" t="s">
        <v>17136</v>
      </c>
      <c r="C279">
        <v>1</v>
      </c>
      <c r="D279" t="str">
        <f>VLOOKUP(Sheet1[[#This Row],[CountryCode]],CountryCode,2,0)</f>
        <v>India</v>
      </c>
      <c r="E279" t="s">
        <v>16374</v>
      </c>
      <c r="F279" t="s">
        <v>17137</v>
      </c>
      <c r="G279" t="s">
        <v>17138</v>
      </c>
      <c r="H279" t="s">
        <v>17139</v>
      </c>
      <c r="I279">
        <v>85.826696240000004</v>
      </c>
      <c r="J279">
        <v>20.28398889</v>
      </c>
      <c r="K279" t="s">
        <v>17140</v>
      </c>
      <c r="L279" t="s">
        <v>26</v>
      </c>
      <c r="M279" t="s">
        <v>27</v>
      </c>
      <c r="N279" t="s">
        <v>27</v>
      </c>
      <c r="O279" t="s">
        <v>27</v>
      </c>
      <c r="P279" t="s">
        <v>27</v>
      </c>
      <c r="Q279">
        <v>1</v>
      </c>
      <c r="R279">
        <v>89</v>
      </c>
      <c r="S279">
        <v>400</v>
      </c>
      <c r="T279">
        <f t="shared" si="4"/>
        <v>4.8</v>
      </c>
      <c r="U279" t="str" cm="1">
        <f t="array" ref="U2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79">
        <v>3.5</v>
      </c>
      <c r="W279" cm="1">
        <f t="array" ref="W279">_xlfn.IFS(Sheet1[[#This Row],[Rating]]&lt;=1.4,1,Sheet1[[#This Row],[Rating]]&lt;=2.4,2,Sheet1[[#This Row],[Rating]]&lt;=3.4,3,Sheet1[[#This Row],[Rating]]&lt;=4.4,4,Sheet1[[#This Row],[Rating]]&lt;=5,5)</f>
        <v>4</v>
      </c>
      <c r="X279" s="8">
        <v>43164</v>
      </c>
      <c r="Y279">
        <f>YEAR(Sheet1[[#This Row],[Datekey_Opening]])</f>
        <v>2018</v>
      </c>
      <c r="Z279">
        <f>MONTH(Sheet1[[#This Row],[Datekey_Opening]])</f>
        <v>3</v>
      </c>
      <c r="AA279" t="str">
        <f>TEXT(Sheet1[[#This Row],[Datekey_Opening]], "mmmm")</f>
        <v>March</v>
      </c>
      <c r="AB279" t="str">
        <f>"Q" &amp; CHOOSE(MONTH(Sheet1[[#This Row],[Datekey_Opening]]),1,1,1,2,2,2,3,3,3,4,4,4)</f>
        <v>Q1</v>
      </c>
      <c r="AC279" t="str">
        <f>TEXT(Sheet1[[#This Row],[Datekey_Opening]],"yyyy-mmm")</f>
        <v>2018-Mar</v>
      </c>
      <c r="AD279">
        <f>WEEKDAY(Sheet1[[#This Row],[Datekey_Opening]],2)</f>
        <v>1</v>
      </c>
      <c r="AE279" t="str">
        <f>TEXT(Sheet1[[#This Row],[Datekey_Opening]],"DDDD")</f>
        <v>Monday</v>
      </c>
      <c r="AF279" t="str">
        <f>"FM"&amp;CHOOSE(MONTH(Sheet1[[#This Row],[Datekey_Opening]]),10,11,12,1,2,3,4,5,6,7,8,9)</f>
        <v>FM12</v>
      </c>
      <c r="AG279" t="str">
        <f>"FQ"&amp;CHOOSE(MONTH(Sheet1[[#This Row],[Datekey_Opening]]),4,4,4,1,1,1,2,2,2,3,3,3)</f>
        <v>FQ4</v>
      </c>
      <c r="AH279" t="str">
        <f>IF(Sheet1[[#This Row],[Weekday_No]]&gt;5,"Weekend","Weekday")</f>
        <v>Weekday</v>
      </c>
    </row>
    <row r="280" spans="1:34" x14ac:dyDescent="0.35">
      <c r="A280">
        <v>18271459</v>
      </c>
      <c r="B280" t="s">
        <v>17374</v>
      </c>
      <c r="C280">
        <v>1</v>
      </c>
      <c r="D280" t="str">
        <f>VLOOKUP(Sheet1[[#This Row],[CountryCode]],CountryCode,2,0)</f>
        <v>India</v>
      </c>
      <c r="E280" t="s">
        <v>16374</v>
      </c>
      <c r="F280" t="s">
        <v>17375</v>
      </c>
      <c r="G280" t="s">
        <v>16376</v>
      </c>
      <c r="H280" t="s">
        <v>16377</v>
      </c>
      <c r="I280">
        <v>85.822259869999996</v>
      </c>
      <c r="J280">
        <v>20.353480609999998</v>
      </c>
      <c r="K280" t="s">
        <v>13259</v>
      </c>
      <c r="L280" t="s">
        <v>26</v>
      </c>
      <c r="M280" t="s">
        <v>27</v>
      </c>
      <c r="N280" t="s">
        <v>27</v>
      </c>
      <c r="O280" t="s">
        <v>27</v>
      </c>
      <c r="P280" t="s">
        <v>27</v>
      </c>
      <c r="Q280">
        <v>1</v>
      </c>
      <c r="R280">
        <v>199</v>
      </c>
      <c r="S280">
        <v>300</v>
      </c>
      <c r="T280">
        <f t="shared" si="4"/>
        <v>3.6</v>
      </c>
      <c r="U280" t="str" cm="1">
        <f t="array" ref="U2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0">
        <v>4.0999999999999996</v>
      </c>
      <c r="W280" cm="1">
        <f t="array" ref="W280">_xlfn.IFS(Sheet1[[#This Row],[Rating]]&lt;=1.4,1,Sheet1[[#This Row],[Rating]]&lt;=2.4,2,Sheet1[[#This Row],[Rating]]&lt;=3.4,3,Sheet1[[#This Row],[Rating]]&lt;=4.4,4,Sheet1[[#This Row],[Rating]]&lt;=5,5)</f>
        <v>4</v>
      </c>
      <c r="X280" s="8">
        <v>42021</v>
      </c>
      <c r="Y280">
        <f>YEAR(Sheet1[[#This Row],[Datekey_Opening]])</f>
        <v>2015</v>
      </c>
      <c r="Z280">
        <f>MONTH(Sheet1[[#This Row],[Datekey_Opening]])</f>
        <v>1</v>
      </c>
      <c r="AA280" t="str">
        <f>TEXT(Sheet1[[#This Row],[Datekey_Opening]], "mmmm")</f>
        <v>January</v>
      </c>
      <c r="AB280" t="str">
        <f>"Q" &amp; CHOOSE(MONTH(Sheet1[[#This Row],[Datekey_Opening]]),1,1,1,2,2,2,3,3,3,4,4,4)</f>
        <v>Q1</v>
      </c>
      <c r="AC280" t="str">
        <f>TEXT(Sheet1[[#This Row],[Datekey_Opening]],"yyyy-mmm")</f>
        <v>2015-Jan</v>
      </c>
      <c r="AD280">
        <f>WEEKDAY(Sheet1[[#This Row],[Datekey_Opening]],2)</f>
        <v>6</v>
      </c>
      <c r="AE280" t="str">
        <f>TEXT(Sheet1[[#This Row],[Datekey_Opening]],"DDDD")</f>
        <v>Saturday</v>
      </c>
      <c r="AF280" t="str">
        <f>"FM"&amp;CHOOSE(MONTH(Sheet1[[#This Row],[Datekey_Opening]]),10,11,12,1,2,3,4,5,6,7,8,9)</f>
        <v>FM10</v>
      </c>
      <c r="AG280" t="str">
        <f>"FQ"&amp;CHOOSE(MONTH(Sheet1[[#This Row],[Datekey_Opening]]),4,4,4,1,1,1,2,2,2,3,3,3)</f>
        <v>FQ4</v>
      </c>
      <c r="AH280" t="str">
        <f>IF(Sheet1[[#This Row],[Weekday_No]]&gt;5,"Weekend","Weekday")</f>
        <v>Weekend</v>
      </c>
    </row>
    <row r="281" spans="1:34" x14ac:dyDescent="0.35">
      <c r="A281">
        <v>18235390</v>
      </c>
      <c r="B281" t="s">
        <v>17564</v>
      </c>
      <c r="C281">
        <v>1</v>
      </c>
      <c r="D281" t="str">
        <f>VLOOKUP(Sheet1[[#This Row],[CountryCode]],CountryCode,2,0)</f>
        <v>India</v>
      </c>
      <c r="E281" t="s">
        <v>16374</v>
      </c>
      <c r="F281" t="s">
        <v>17565</v>
      </c>
      <c r="G281" t="s">
        <v>16376</v>
      </c>
      <c r="H281" t="s">
        <v>16377</v>
      </c>
      <c r="I281">
        <v>85.811123330000001</v>
      </c>
      <c r="J281">
        <v>20.343144070000001</v>
      </c>
      <c r="K281" t="s">
        <v>498</v>
      </c>
      <c r="L281" t="s">
        <v>26</v>
      </c>
      <c r="M281" t="s">
        <v>27</v>
      </c>
      <c r="N281" t="s">
        <v>27</v>
      </c>
      <c r="O281" t="s">
        <v>27</v>
      </c>
      <c r="P281" t="s">
        <v>27</v>
      </c>
      <c r="Q281">
        <v>1</v>
      </c>
      <c r="R281">
        <v>197</v>
      </c>
      <c r="S281">
        <v>400</v>
      </c>
      <c r="T281">
        <f t="shared" si="4"/>
        <v>4.8</v>
      </c>
      <c r="U281" t="str" cm="1">
        <f t="array" ref="U2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1">
        <v>4</v>
      </c>
      <c r="W281" cm="1">
        <f t="array" ref="W281">_xlfn.IFS(Sheet1[[#This Row],[Rating]]&lt;=1.4,1,Sheet1[[#This Row],[Rating]]&lt;=2.4,2,Sheet1[[#This Row],[Rating]]&lt;=3.4,3,Sheet1[[#This Row],[Rating]]&lt;=4.4,4,Sheet1[[#This Row],[Rating]]&lt;=5,5)</f>
        <v>4</v>
      </c>
      <c r="X281" s="8">
        <v>40852</v>
      </c>
      <c r="Y281">
        <f>YEAR(Sheet1[[#This Row],[Datekey_Opening]])</f>
        <v>2011</v>
      </c>
      <c r="Z281">
        <f>MONTH(Sheet1[[#This Row],[Datekey_Opening]])</f>
        <v>11</v>
      </c>
      <c r="AA281" t="str">
        <f>TEXT(Sheet1[[#This Row],[Datekey_Opening]], "mmmm")</f>
        <v>November</v>
      </c>
      <c r="AB281" t="str">
        <f>"Q" &amp; CHOOSE(MONTH(Sheet1[[#This Row],[Datekey_Opening]]),1,1,1,2,2,2,3,3,3,4,4,4)</f>
        <v>Q4</v>
      </c>
      <c r="AC281" t="str">
        <f>TEXT(Sheet1[[#This Row],[Datekey_Opening]],"yyyy-mmm")</f>
        <v>2011-Nov</v>
      </c>
      <c r="AD281">
        <f>WEEKDAY(Sheet1[[#This Row],[Datekey_Opening]],2)</f>
        <v>6</v>
      </c>
      <c r="AE281" t="str">
        <f>TEXT(Sheet1[[#This Row],[Datekey_Opening]],"DDDD")</f>
        <v>Saturday</v>
      </c>
      <c r="AF281" t="str">
        <f>"FM"&amp;CHOOSE(MONTH(Sheet1[[#This Row],[Datekey_Opening]]),10,11,12,1,2,3,4,5,6,7,8,9)</f>
        <v>FM8</v>
      </c>
      <c r="AG281" t="str">
        <f>"FQ"&amp;CHOOSE(MONTH(Sheet1[[#This Row],[Datekey_Opening]]),4,4,4,1,1,1,2,2,2,3,3,3)</f>
        <v>FQ3</v>
      </c>
      <c r="AH281" t="str">
        <f>IF(Sheet1[[#This Row],[Weekday_No]]&gt;5,"Weekend","Weekday")</f>
        <v>Weekend</v>
      </c>
    </row>
    <row r="282" spans="1:34" x14ac:dyDescent="0.35">
      <c r="A282">
        <v>2900354</v>
      </c>
      <c r="B282" t="s">
        <v>17644</v>
      </c>
      <c r="C282">
        <v>1</v>
      </c>
      <c r="D282" t="str">
        <f>VLOOKUP(Sheet1[[#This Row],[CountryCode]],CountryCode,2,0)</f>
        <v>India</v>
      </c>
      <c r="E282" t="s">
        <v>16374</v>
      </c>
      <c r="F282" t="s">
        <v>17645</v>
      </c>
      <c r="G282" t="s">
        <v>17646</v>
      </c>
      <c r="H282" t="s">
        <v>17647</v>
      </c>
      <c r="I282">
        <v>85.846838000000005</v>
      </c>
      <c r="J282">
        <v>20.286332999999999</v>
      </c>
      <c r="K282" t="s">
        <v>554</v>
      </c>
      <c r="L282" t="s">
        <v>26</v>
      </c>
      <c r="M282" t="s">
        <v>27</v>
      </c>
      <c r="N282" t="s">
        <v>27</v>
      </c>
      <c r="O282" t="s">
        <v>27</v>
      </c>
      <c r="P282" t="s">
        <v>27</v>
      </c>
      <c r="Q282">
        <v>2</v>
      </c>
      <c r="R282">
        <v>379</v>
      </c>
      <c r="S282">
        <v>550</v>
      </c>
      <c r="T282">
        <f t="shared" si="4"/>
        <v>6.6000000000000005</v>
      </c>
      <c r="U282" t="str" cm="1">
        <f t="array" ref="U2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2">
        <v>4.0999999999999996</v>
      </c>
      <c r="W282" cm="1">
        <f t="array" ref="W282">_xlfn.IFS(Sheet1[[#This Row],[Rating]]&lt;=1.4,1,Sheet1[[#This Row],[Rating]]&lt;=2.4,2,Sheet1[[#This Row],[Rating]]&lt;=3.4,3,Sheet1[[#This Row],[Rating]]&lt;=4.4,4,Sheet1[[#This Row],[Rating]]&lt;=5,5)</f>
        <v>4</v>
      </c>
      <c r="X282" s="8">
        <v>40843</v>
      </c>
      <c r="Y282">
        <f>YEAR(Sheet1[[#This Row],[Datekey_Opening]])</f>
        <v>2011</v>
      </c>
      <c r="Z282">
        <f>MONTH(Sheet1[[#This Row],[Datekey_Opening]])</f>
        <v>10</v>
      </c>
      <c r="AA282" t="str">
        <f>TEXT(Sheet1[[#This Row],[Datekey_Opening]], "mmmm")</f>
        <v>October</v>
      </c>
      <c r="AB282" t="str">
        <f>"Q" &amp; CHOOSE(MONTH(Sheet1[[#This Row],[Datekey_Opening]]),1,1,1,2,2,2,3,3,3,4,4,4)</f>
        <v>Q4</v>
      </c>
      <c r="AC282" t="str">
        <f>TEXT(Sheet1[[#This Row],[Datekey_Opening]],"yyyy-mmm")</f>
        <v>2011-Oct</v>
      </c>
      <c r="AD282">
        <f>WEEKDAY(Sheet1[[#This Row],[Datekey_Opening]],2)</f>
        <v>4</v>
      </c>
      <c r="AE282" t="str">
        <f>TEXT(Sheet1[[#This Row],[Datekey_Opening]],"DDDD")</f>
        <v>Thursday</v>
      </c>
      <c r="AF282" t="str">
        <f>"FM"&amp;CHOOSE(MONTH(Sheet1[[#This Row],[Datekey_Opening]]),10,11,12,1,2,3,4,5,6,7,8,9)</f>
        <v>FM7</v>
      </c>
      <c r="AG282" t="str">
        <f>"FQ"&amp;CHOOSE(MONTH(Sheet1[[#This Row],[Datekey_Opening]]),4,4,4,1,1,1,2,2,2,3,3,3)</f>
        <v>FQ3</v>
      </c>
      <c r="AH282" t="str">
        <f>IF(Sheet1[[#This Row],[Weekday_No]]&gt;5,"Weekend","Weekday")</f>
        <v>Weekday</v>
      </c>
    </row>
    <row r="283" spans="1:34" x14ac:dyDescent="0.35">
      <c r="A283">
        <v>2900044</v>
      </c>
      <c r="B283" t="s">
        <v>17648</v>
      </c>
      <c r="C283">
        <v>1</v>
      </c>
      <c r="D283" t="str">
        <f>VLOOKUP(Sheet1[[#This Row],[CountryCode]],CountryCode,2,0)</f>
        <v>India</v>
      </c>
      <c r="E283" t="s">
        <v>16374</v>
      </c>
      <c r="F283" t="s">
        <v>17649</v>
      </c>
      <c r="G283" t="s">
        <v>17650</v>
      </c>
      <c r="H283" t="s">
        <v>17651</v>
      </c>
      <c r="I283">
        <v>85.819177999999994</v>
      </c>
      <c r="J283">
        <v>20.301784999999999</v>
      </c>
      <c r="K283" t="s">
        <v>17652</v>
      </c>
      <c r="L283" t="s">
        <v>26</v>
      </c>
      <c r="M283" t="s">
        <v>27</v>
      </c>
      <c r="N283" t="s">
        <v>27</v>
      </c>
      <c r="O283" t="s">
        <v>27</v>
      </c>
      <c r="P283" t="s">
        <v>27</v>
      </c>
      <c r="Q283">
        <v>3</v>
      </c>
      <c r="R283">
        <v>256</v>
      </c>
      <c r="S283">
        <v>1400</v>
      </c>
      <c r="T283">
        <f t="shared" si="4"/>
        <v>16.8</v>
      </c>
      <c r="U283" t="str" cm="1">
        <f t="array" ref="U2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3">
        <v>4.0999999999999996</v>
      </c>
      <c r="W283" cm="1">
        <f t="array" ref="W283">_xlfn.IFS(Sheet1[[#This Row],[Rating]]&lt;=1.4,1,Sheet1[[#This Row],[Rating]]&lt;=2.4,2,Sheet1[[#This Row],[Rating]]&lt;=3.4,3,Sheet1[[#This Row],[Rating]]&lt;=4.4,4,Sheet1[[#This Row],[Rating]]&lt;=5,5)</f>
        <v>4</v>
      </c>
      <c r="X283" s="8">
        <v>40456</v>
      </c>
      <c r="Y283">
        <f>YEAR(Sheet1[[#This Row],[Datekey_Opening]])</f>
        <v>2010</v>
      </c>
      <c r="Z283">
        <f>MONTH(Sheet1[[#This Row],[Datekey_Opening]])</f>
        <v>10</v>
      </c>
      <c r="AA283" t="str">
        <f>TEXT(Sheet1[[#This Row],[Datekey_Opening]], "mmmm")</f>
        <v>October</v>
      </c>
      <c r="AB283" t="str">
        <f>"Q" &amp; CHOOSE(MONTH(Sheet1[[#This Row],[Datekey_Opening]]),1,1,1,2,2,2,3,3,3,4,4,4)</f>
        <v>Q4</v>
      </c>
      <c r="AC283" t="str">
        <f>TEXT(Sheet1[[#This Row],[Datekey_Opening]],"yyyy-mmm")</f>
        <v>2010-Oct</v>
      </c>
      <c r="AD283">
        <f>WEEKDAY(Sheet1[[#This Row],[Datekey_Opening]],2)</f>
        <v>2</v>
      </c>
      <c r="AE283" t="str">
        <f>TEXT(Sheet1[[#This Row],[Datekey_Opening]],"DDDD")</f>
        <v>Tuesday</v>
      </c>
      <c r="AF283" t="str">
        <f>"FM"&amp;CHOOSE(MONTH(Sheet1[[#This Row],[Datekey_Opening]]),10,11,12,1,2,3,4,5,6,7,8,9)</f>
        <v>FM7</v>
      </c>
      <c r="AG283" t="str">
        <f>"FQ"&amp;CHOOSE(MONTH(Sheet1[[#This Row],[Datekey_Opening]]),4,4,4,1,1,1,2,2,2,3,3,3)</f>
        <v>FQ3</v>
      </c>
      <c r="AH283" t="str">
        <f>IF(Sheet1[[#This Row],[Weekday_No]]&gt;5,"Weekend","Weekday")</f>
        <v>Weekday</v>
      </c>
    </row>
    <row r="284" spans="1:34" x14ac:dyDescent="0.35">
      <c r="A284">
        <v>2900473</v>
      </c>
      <c r="B284" t="s">
        <v>17653</v>
      </c>
      <c r="C284">
        <v>1</v>
      </c>
      <c r="D284" t="str">
        <f>VLOOKUP(Sheet1[[#This Row],[CountryCode]],CountryCode,2,0)</f>
        <v>India</v>
      </c>
      <c r="E284" t="s">
        <v>16374</v>
      </c>
      <c r="F284" t="s">
        <v>17654</v>
      </c>
      <c r="G284" t="s">
        <v>16376</v>
      </c>
      <c r="H284" t="s">
        <v>16377</v>
      </c>
      <c r="I284">
        <v>85.825256999999993</v>
      </c>
      <c r="J284">
        <v>20.35324774</v>
      </c>
      <c r="K284" t="s">
        <v>17655</v>
      </c>
      <c r="L284" t="s">
        <v>26</v>
      </c>
      <c r="M284" t="s">
        <v>27</v>
      </c>
      <c r="N284" t="s">
        <v>27</v>
      </c>
      <c r="O284" t="s">
        <v>27</v>
      </c>
      <c r="P284" t="s">
        <v>27</v>
      </c>
      <c r="Q284">
        <v>1</v>
      </c>
      <c r="R284">
        <v>338</v>
      </c>
      <c r="S284">
        <v>450</v>
      </c>
      <c r="T284">
        <f t="shared" si="4"/>
        <v>5.4</v>
      </c>
      <c r="U284" t="str" cm="1">
        <f t="array" ref="U2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4">
        <v>3.7</v>
      </c>
      <c r="W284" cm="1">
        <f t="array" ref="W284">_xlfn.IFS(Sheet1[[#This Row],[Rating]]&lt;=1.4,1,Sheet1[[#This Row],[Rating]]&lt;=2.4,2,Sheet1[[#This Row],[Rating]]&lt;=3.4,3,Sheet1[[#This Row],[Rating]]&lt;=4.4,4,Sheet1[[#This Row],[Rating]]&lt;=5,5)</f>
        <v>4</v>
      </c>
      <c r="X284" s="8">
        <v>41559</v>
      </c>
      <c r="Y284">
        <f>YEAR(Sheet1[[#This Row],[Datekey_Opening]])</f>
        <v>2013</v>
      </c>
      <c r="Z284">
        <f>MONTH(Sheet1[[#This Row],[Datekey_Opening]])</f>
        <v>10</v>
      </c>
      <c r="AA284" t="str">
        <f>TEXT(Sheet1[[#This Row],[Datekey_Opening]], "mmmm")</f>
        <v>October</v>
      </c>
      <c r="AB284" t="str">
        <f>"Q" &amp; CHOOSE(MONTH(Sheet1[[#This Row],[Datekey_Opening]]),1,1,1,2,2,2,3,3,3,4,4,4)</f>
        <v>Q4</v>
      </c>
      <c r="AC284" t="str">
        <f>TEXT(Sheet1[[#This Row],[Datekey_Opening]],"yyyy-mmm")</f>
        <v>2013-Oct</v>
      </c>
      <c r="AD284">
        <f>WEEKDAY(Sheet1[[#This Row],[Datekey_Opening]],2)</f>
        <v>6</v>
      </c>
      <c r="AE284" t="str">
        <f>TEXT(Sheet1[[#This Row],[Datekey_Opening]],"DDDD")</f>
        <v>Saturday</v>
      </c>
      <c r="AF284" t="str">
        <f>"FM"&amp;CHOOSE(MONTH(Sheet1[[#This Row],[Datekey_Opening]]),10,11,12,1,2,3,4,5,6,7,8,9)</f>
        <v>FM7</v>
      </c>
      <c r="AG284" t="str">
        <f>"FQ"&amp;CHOOSE(MONTH(Sheet1[[#This Row],[Datekey_Opening]]),4,4,4,1,1,1,2,2,2,3,3,3)</f>
        <v>FQ3</v>
      </c>
      <c r="AH284" t="str">
        <f>IF(Sheet1[[#This Row],[Weekday_No]]&gt;5,"Weekend","Weekday")</f>
        <v>Weekend</v>
      </c>
    </row>
    <row r="285" spans="1:34" x14ac:dyDescent="0.35">
      <c r="A285">
        <v>2900550</v>
      </c>
      <c r="B285" t="s">
        <v>4229</v>
      </c>
      <c r="C285">
        <v>1</v>
      </c>
      <c r="D285" t="str">
        <f>VLOOKUP(Sheet1[[#This Row],[CountryCode]],CountryCode,2,0)</f>
        <v>India</v>
      </c>
      <c r="E285" t="s">
        <v>16374</v>
      </c>
      <c r="F285" t="s">
        <v>17743</v>
      </c>
      <c r="G285" t="s">
        <v>17131</v>
      </c>
      <c r="H285" t="s">
        <v>17132</v>
      </c>
      <c r="I285">
        <v>0</v>
      </c>
      <c r="J285">
        <v>0</v>
      </c>
      <c r="K285" t="s">
        <v>554</v>
      </c>
      <c r="L285" t="s">
        <v>26</v>
      </c>
      <c r="M285" t="s">
        <v>27</v>
      </c>
      <c r="N285" t="s">
        <v>27</v>
      </c>
      <c r="O285" t="s">
        <v>27</v>
      </c>
      <c r="P285" t="s">
        <v>27</v>
      </c>
      <c r="Q285">
        <v>2</v>
      </c>
      <c r="R285">
        <v>145</v>
      </c>
      <c r="S285">
        <v>500</v>
      </c>
      <c r="T285">
        <f t="shared" si="4"/>
        <v>6</v>
      </c>
      <c r="U285" t="str" cm="1">
        <f t="array" ref="U2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5">
        <v>4</v>
      </c>
      <c r="W285" cm="1">
        <f t="array" ref="W285">_xlfn.IFS(Sheet1[[#This Row],[Rating]]&lt;=1.4,1,Sheet1[[#This Row],[Rating]]&lt;=2.4,2,Sheet1[[#This Row],[Rating]]&lt;=3.4,3,Sheet1[[#This Row],[Rating]]&lt;=4.4,4,Sheet1[[#This Row],[Rating]]&lt;=5,5)</f>
        <v>4</v>
      </c>
      <c r="X285" s="8">
        <v>41538</v>
      </c>
      <c r="Y285">
        <f>YEAR(Sheet1[[#This Row],[Datekey_Opening]])</f>
        <v>2013</v>
      </c>
      <c r="Z285">
        <f>MONTH(Sheet1[[#This Row],[Datekey_Opening]])</f>
        <v>9</v>
      </c>
      <c r="AA285" t="str">
        <f>TEXT(Sheet1[[#This Row],[Datekey_Opening]], "mmmm")</f>
        <v>September</v>
      </c>
      <c r="AB285" t="str">
        <f>"Q" &amp; CHOOSE(MONTH(Sheet1[[#This Row],[Datekey_Opening]]),1,1,1,2,2,2,3,3,3,4,4,4)</f>
        <v>Q3</v>
      </c>
      <c r="AC285" t="str">
        <f>TEXT(Sheet1[[#This Row],[Datekey_Opening]],"yyyy-mmm")</f>
        <v>2013-Sep</v>
      </c>
      <c r="AD285">
        <f>WEEKDAY(Sheet1[[#This Row],[Datekey_Opening]],2)</f>
        <v>6</v>
      </c>
      <c r="AE285" t="str">
        <f>TEXT(Sheet1[[#This Row],[Datekey_Opening]],"DDDD")</f>
        <v>Saturday</v>
      </c>
      <c r="AF285" t="str">
        <f>"FM"&amp;CHOOSE(MONTH(Sheet1[[#This Row],[Datekey_Opening]]),10,11,12,1,2,3,4,5,6,7,8,9)</f>
        <v>FM6</v>
      </c>
      <c r="AG285" t="str">
        <f>"FQ"&amp;CHOOSE(MONTH(Sheet1[[#This Row],[Datekey_Opening]]),4,4,4,1,1,1,2,2,2,3,3,3)</f>
        <v>FQ2</v>
      </c>
      <c r="AH285" t="str">
        <f>IF(Sheet1[[#This Row],[Weekday_No]]&gt;5,"Weekend","Weekday")</f>
        <v>Weekend</v>
      </c>
    </row>
    <row r="286" spans="1:34" x14ac:dyDescent="0.35">
      <c r="A286">
        <v>2900587</v>
      </c>
      <c r="B286" t="s">
        <v>17761</v>
      </c>
      <c r="C286">
        <v>1</v>
      </c>
      <c r="D286" t="str">
        <f>VLOOKUP(Sheet1[[#This Row],[CountryCode]],CountryCode,2,0)</f>
        <v>India</v>
      </c>
      <c r="E286" t="s">
        <v>16374</v>
      </c>
      <c r="F286" t="s">
        <v>17762</v>
      </c>
      <c r="G286" t="s">
        <v>17646</v>
      </c>
      <c r="H286" t="s">
        <v>17647</v>
      </c>
      <c r="I286">
        <v>0</v>
      </c>
      <c r="J286">
        <v>0</v>
      </c>
      <c r="K286" t="s">
        <v>498</v>
      </c>
      <c r="L286" t="s">
        <v>26</v>
      </c>
      <c r="M286" t="s">
        <v>27</v>
      </c>
      <c r="N286" t="s">
        <v>27</v>
      </c>
      <c r="O286" t="s">
        <v>27</v>
      </c>
      <c r="P286" t="s">
        <v>27</v>
      </c>
      <c r="Q286">
        <v>2</v>
      </c>
      <c r="R286">
        <v>289</v>
      </c>
      <c r="S286">
        <v>500</v>
      </c>
      <c r="T286">
        <f t="shared" si="4"/>
        <v>6</v>
      </c>
      <c r="U286" t="str" cm="1">
        <f t="array" ref="U2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6">
        <v>3.9</v>
      </c>
      <c r="W286" cm="1">
        <f t="array" ref="W286">_xlfn.IFS(Sheet1[[#This Row],[Rating]]&lt;=1.4,1,Sheet1[[#This Row],[Rating]]&lt;=2.4,2,Sheet1[[#This Row],[Rating]]&lt;=3.4,3,Sheet1[[#This Row],[Rating]]&lt;=4.4,4,Sheet1[[#This Row],[Rating]]&lt;=5,5)</f>
        <v>4</v>
      </c>
      <c r="X286" s="8">
        <v>40417</v>
      </c>
      <c r="Y286">
        <f>YEAR(Sheet1[[#This Row],[Datekey_Opening]])</f>
        <v>2010</v>
      </c>
      <c r="Z286">
        <f>MONTH(Sheet1[[#This Row],[Datekey_Opening]])</f>
        <v>8</v>
      </c>
      <c r="AA286" t="str">
        <f>TEXT(Sheet1[[#This Row],[Datekey_Opening]], "mmmm")</f>
        <v>August</v>
      </c>
      <c r="AB286" t="str">
        <f>"Q" &amp; CHOOSE(MONTH(Sheet1[[#This Row],[Datekey_Opening]]),1,1,1,2,2,2,3,3,3,4,4,4)</f>
        <v>Q3</v>
      </c>
      <c r="AC286" t="str">
        <f>TEXT(Sheet1[[#This Row],[Datekey_Opening]],"yyyy-mmm")</f>
        <v>2010-Aug</v>
      </c>
      <c r="AD286">
        <f>WEEKDAY(Sheet1[[#This Row],[Datekey_Opening]],2)</f>
        <v>5</v>
      </c>
      <c r="AE286" t="str">
        <f>TEXT(Sheet1[[#This Row],[Datekey_Opening]],"DDDD")</f>
        <v>Friday</v>
      </c>
      <c r="AF286" t="str">
        <f>"FM"&amp;CHOOSE(MONTH(Sheet1[[#This Row],[Datekey_Opening]]),10,11,12,1,2,3,4,5,6,7,8,9)</f>
        <v>FM5</v>
      </c>
      <c r="AG286" t="str">
        <f>"FQ"&amp;CHOOSE(MONTH(Sheet1[[#This Row],[Datekey_Opening]]),4,4,4,1,1,1,2,2,2,3,3,3)</f>
        <v>FQ2</v>
      </c>
      <c r="AH286" t="str">
        <f>IF(Sheet1[[#This Row],[Weekday_No]]&gt;5,"Weekend","Weekday")</f>
        <v>Weekday</v>
      </c>
    </row>
    <row r="287" spans="1:34" x14ac:dyDescent="0.35">
      <c r="A287">
        <v>2900633</v>
      </c>
      <c r="B287" t="s">
        <v>4025</v>
      </c>
      <c r="C287">
        <v>1</v>
      </c>
      <c r="D287" t="str">
        <f>VLOOKUP(Sheet1[[#This Row],[CountryCode]],CountryCode,2,0)</f>
        <v>India</v>
      </c>
      <c r="E287" t="s">
        <v>16374</v>
      </c>
      <c r="F287" t="s">
        <v>17885</v>
      </c>
      <c r="G287" t="s">
        <v>17131</v>
      </c>
      <c r="H287" t="s">
        <v>17132</v>
      </c>
      <c r="I287">
        <v>0</v>
      </c>
      <c r="J287">
        <v>0</v>
      </c>
      <c r="K287" t="s">
        <v>17886</v>
      </c>
      <c r="L287" t="s">
        <v>26</v>
      </c>
      <c r="M287" t="s">
        <v>27</v>
      </c>
      <c r="N287" t="s">
        <v>27</v>
      </c>
      <c r="O287" t="s">
        <v>27</v>
      </c>
      <c r="P287" t="s">
        <v>27</v>
      </c>
      <c r="Q287">
        <v>3</v>
      </c>
      <c r="R287">
        <v>154</v>
      </c>
      <c r="S287">
        <v>1200</v>
      </c>
      <c r="T287">
        <f t="shared" si="4"/>
        <v>14.4</v>
      </c>
      <c r="U287" t="str" cm="1">
        <f t="array" ref="U2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7">
        <v>4.5999999999999996</v>
      </c>
      <c r="W287" cm="1">
        <f t="array" ref="W287">_xlfn.IFS(Sheet1[[#This Row],[Rating]]&lt;=1.4,1,Sheet1[[#This Row],[Rating]]&lt;=2.4,2,Sheet1[[#This Row],[Rating]]&lt;=3.4,3,Sheet1[[#This Row],[Rating]]&lt;=4.4,4,Sheet1[[#This Row],[Rating]]&lt;=5,5)</f>
        <v>5</v>
      </c>
      <c r="X287" s="8">
        <v>42079</v>
      </c>
      <c r="Y287">
        <f>YEAR(Sheet1[[#This Row],[Datekey_Opening]])</f>
        <v>2015</v>
      </c>
      <c r="Z287">
        <f>MONTH(Sheet1[[#This Row],[Datekey_Opening]])</f>
        <v>3</v>
      </c>
      <c r="AA287" t="str">
        <f>TEXT(Sheet1[[#This Row],[Datekey_Opening]], "mmmm")</f>
        <v>March</v>
      </c>
      <c r="AB287" t="str">
        <f>"Q" &amp; CHOOSE(MONTH(Sheet1[[#This Row],[Datekey_Opening]]),1,1,1,2,2,2,3,3,3,4,4,4)</f>
        <v>Q1</v>
      </c>
      <c r="AC287" t="str">
        <f>TEXT(Sheet1[[#This Row],[Datekey_Opening]],"yyyy-mmm")</f>
        <v>2015-Mar</v>
      </c>
      <c r="AD287">
        <f>WEEKDAY(Sheet1[[#This Row],[Datekey_Opening]],2)</f>
        <v>1</v>
      </c>
      <c r="AE287" t="str">
        <f>TEXT(Sheet1[[#This Row],[Datekey_Opening]],"DDDD")</f>
        <v>Monday</v>
      </c>
      <c r="AF287" t="str">
        <f>"FM"&amp;CHOOSE(MONTH(Sheet1[[#This Row],[Datekey_Opening]]),10,11,12,1,2,3,4,5,6,7,8,9)</f>
        <v>FM12</v>
      </c>
      <c r="AG287" t="str">
        <f>"FQ"&amp;CHOOSE(MONTH(Sheet1[[#This Row],[Datekey_Opening]]),4,4,4,1,1,1,2,2,2,3,3,3)</f>
        <v>FQ4</v>
      </c>
      <c r="AH287" t="str">
        <f>IF(Sheet1[[#This Row],[Weekday_No]]&gt;5,"Weekend","Weekday")</f>
        <v>Weekday</v>
      </c>
    </row>
    <row r="288" spans="1:34" x14ac:dyDescent="0.35">
      <c r="A288">
        <v>2900640</v>
      </c>
      <c r="B288" t="s">
        <v>17887</v>
      </c>
      <c r="C288">
        <v>1</v>
      </c>
      <c r="D288" t="str">
        <f>VLOOKUP(Sheet1[[#This Row],[CountryCode]],CountryCode,2,0)</f>
        <v>India</v>
      </c>
      <c r="E288" t="s">
        <v>16374</v>
      </c>
      <c r="F288" t="s">
        <v>17888</v>
      </c>
      <c r="G288" t="s">
        <v>16376</v>
      </c>
      <c r="H288" t="s">
        <v>16377</v>
      </c>
      <c r="I288">
        <v>0</v>
      </c>
      <c r="J288">
        <v>0</v>
      </c>
      <c r="K288" t="s">
        <v>17889</v>
      </c>
      <c r="L288" t="s">
        <v>26</v>
      </c>
      <c r="M288" t="s">
        <v>27</v>
      </c>
      <c r="N288" t="s">
        <v>27</v>
      </c>
      <c r="O288" t="s">
        <v>27</v>
      </c>
      <c r="P288" t="s">
        <v>27</v>
      </c>
      <c r="Q288">
        <v>2</v>
      </c>
      <c r="R288">
        <v>69</v>
      </c>
      <c r="S288">
        <v>800</v>
      </c>
      <c r="T288">
        <f t="shared" si="4"/>
        <v>9.6</v>
      </c>
      <c r="U288" t="str" cm="1">
        <f t="array" ref="U2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88">
        <v>4.3</v>
      </c>
      <c r="W288" cm="1">
        <f t="array" ref="W288">_xlfn.IFS(Sheet1[[#This Row],[Rating]]&lt;=1.4,1,Sheet1[[#This Row],[Rating]]&lt;=2.4,2,Sheet1[[#This Row],[Rating]]&lt;=3.4,3,Sheet1[[#This Row],[Rating]]&lt;=4.4,4,Sheet1[[#This Row],[Rating]]&lt;=5,5)</f>
        <v>4</v>
      </c>
      <c r="X288" s="8">
        <v>40238</v>
      </c>
      <c r="Y288">
        <f>YEAR(Sheet1[[#This Row],[Datekey_Opening]])</f>
        <v>2010</v>
      </c>
      <c r="Z288">
        <f>MONTH(Sheet1[[#This Row],[Datekey_Opening]])</f>
        <v>3</v>
      </c>
      <c r="AA288" t="str">
        <f>TEXT(Sheet1[[#This Row],[Datekey_Opening]], "mmmm")</f>
        <v>March</v>
      </c>
      <c r="AB288" t="str">
        <f>"Q" &amp; CHOOSE(MONTH(Sheet1[[#This Row],[Datekey_Opening]]),1,1,1,2,2,2,3,3,3,4,4,4)</f>
        <v>Q1</v>
      </c>
      <c r="AC288" t="str">
        <f>TEXT(Sheet1[[#This Row],[Datekey_Opening]],"yyyy-mmm")</f>
        <v>2010-Mar</v>
      </c>
      <c r="AD288">
        <f>WEEKDAY(Sheet1[[#This Row],[Datekey_Opening]],2)</f>
        <v>1</v>
      </c>
      <c r="AE288" t="str">
        <f>TEXT(Sheet1[[#This Row],[Datekey_Opening]],"DDDD")</f>
        <v>Monday</v>
      </c>
      <c r="AF288" t="str">
        <f>"FM"&amp;CHOOSE(MONTH(Sheet1[[#This Row],[Datekey_Opening]]),10,11,12,1,2,3,4,5,6,7,8,9)</f>
        <v>FM12</v>
      </c>
      <c r="AG288" t="str">
        <f>"FQ"&amp;CHOOSE(MONTH(Sheet1[[#This Row],[Datekey_Opening]]),4,4,4,1,1,1,2,2,2,3,3,3)</f>
        <v>FQ4</v>
      </c>
      <c r="AH288" t="str">
        <f>IF(Sheet1[[#This Row],[Weekday_No]]&gt;5,"Weekend","Weekday")</f>
        <v>Weekday</v>
      </c>
    </row>
    <row r="289" spans="1:34" x14ac:dyDescent="0.35">
      <c r="A289">
        <v>6900388</v>
      </c>
      <c r="B289" t="s">
        <v>2003</v>
      </c>
      <c r="C289">
        <v>215</v>
      </c>
      <c r="D289" t="str">
        <f>VLOOKUP(Sheet1[[#This Row],[CountryCode]],CountryCode,2,0)</f>
        <v>United Kingdom</v>
      </c>
      <c r="E289" t="s">
        <v>2004</v>
      </c>
      <c r="F289" t="s">
        <v>2005</v>
      </c>
      <c r="G289" t="s">
        <v>2006</v>
      </c>
      <c r="H289" t="s">
        <v>2007</v>
      </c>
      <c r="I289">
        <v>-1.9075960000000001</v>
      </c>
      <c r="J289">
        <v>52.485014999999997</v>
      </c>
      <c r="K289" t="s">
        <v>2008</v>
      </c>
      <c r="L289" t="s">
        <v>1765</v>
      </c>
      <c r="M289" t="s">
        <v>27</v>
      </c>
      <c r="N289" t="s">
        <v>27</v>
      </c>
      <c r="O289" t="s">
        <v>27</v>
      </c>
      <c r="P289" t="s">
        <v>27</v>
      </c>
      <c r="Q289">
        <v>4</v>
      </c>
      <c r="R289">
        <v>213</v>
      </c>
      <c r="S289">
        <v>80</v>
      </c>
      <c r="T289">
        <f t="shared" si="4"/>
        <v>103.2</v>
      </c>
      <c r="U289" t="str" cm="1">
        <f t="array" ref="U2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289">
        <v>4.0999999999999996</v>
      </c>
      <c r="W289" cm="1">
        <f t="array" ref="W289">_xlfn.IFS(Sheet1[[#This Row],[Rating]]&lt;=1.4,1,Sheet1[[#This Row],[Rating]]&lt;=2.4,2,Sheet1[[#This Row],[Rating]]&lt;=3.4,3,Sheet1[[#This Row],[Rating]]&lt;=4.4,4,Sheet1[[#This Row],[Rating]]&lt;=5,5)</f>
        <v>4</v>
      </c>
      <c r="X289" s="8">
        <v>41751</v>
      </c>
      <c r="Y289">
        <f>YEAR(Sheet1[[#This Row],[Datekey_Opening]])</f>
        <v>2014</v>
      </c>
      <c r="Z289">
        <f>MONTH(Sheet1[[#This Row],[Datekey_Opening]])</f>
        <v>4</v>
      </c>
      <c r="AA289" t="str">
        <f>TEXT(Sheet1[[#This Row],[Datekey_Opening]], "mmmm")</f>
        <v>April</v>
      </c>
      <c r="AB289" t="str">
        <f>"Q" &amp; CHOOSE(MONTH(Sheet1[[#This Row],[Datekey_Opening]]),1,1,1,2,2,2,3,3,3,4,4,4)</f>
        <v>Q2</v>
      </c>
      <c r="AC289" t="str">
        <f>TEXT(Sheet1[[#This Row],[Datekey_Opening]],"yyyy-mmm")</f>
        <v>2014-Apr</v>
      </c>
      <c r="AD289">
        <f>WEEKDAY(Sheet1[[#This Row],[Datekey_Opening]],2)</f>
        <v>2</v>
      </c>
      <c r="AE289" t="str">
        <f>TEXT(Sheet1[[#This Row],[Datekey_Opening]],"DDDD")</f>
        <v>Tuesday</v>
      </c>
      <c r="AF289" t="str">
        <f>"FM"&amp;CHOOSE(MONTH(Sheet1[[#This Row],[Datekey_Opening]]),10,11,12,1,2,3,4,5,6,7,8,9)</f>
        <v>FM1</v>
      </c>
      <c r="AG289" t="str">
        <f>"FQ"&amp;CHOOSE(MONTH(Sheet1[[#This Row],[Datekey_Opening]]),4,4,4,1,1,1,2,2,2,3,3,3)</f>
        <v>FQ1</v>
      </c>
      <c r="AH289" t="str">
        <f>IF(Sheet1[[#This Row],[Weekday_No]]&gt;5,"Weekend","Weekday")</f>
        <v>Weekday</v>
      </c>
    </row>
    <row r="290" spans="1:34" x14ac:dyDescent="0.35">
      <c r="A290">
        <v>6900674</v>
      </c>
      <c r="B290" t="s">
        <v>2237</v>
      </c>
      <c r="C290">
        <v>215</v>
      </c>
      <c r="D290" t="str">
        <f>VLOOKUP(Sheet1[[#This Row],[CountryCode]],CountryCode,2,0)</f>
        <v>United Kingdom</v>
      </c>
      <c r="E290" t="s">
        <v>2004</v>
      </c>
      <c r="F290" t="s">
        <v>2238</v>
      </c>
      <c r="G290" t="s">
        <v>2239</v>
      </c>
      <c r="H290" t="s">
        <v>2240</v>
      </c>
      <c r="I290">
        <v>-1.901843</v>
      </c>
      <c r="J290">
        <v>52.483643000000001</v>
      </c>
      <c r="K290" t="s">
        <v>2241</v>
      </c>
      <c r="L290" t="s">
        <v>1765</v>
      </c>
      <c r="M290" t="s">
        <v>27</v>
      </c>
      <c r="N290" t="s">
        <v>27</v>
      </c>
      <c r="O290" t="s">
        <v>27</v>
      </c>
      <c r="P290" t="s">
        <v>27</v>
      </c>
      <c r="Q290">
        <v>4</v>
      </c>
      <c r="R290">
        <v>265</v>
      </c>
      <c r="S290">
        <v>120</v>
      </c>
      <c r="T290">
        <f t="shared" si="4"/>
        <v>154.80000000000001</v>
      </c>
      <c r="U290" t="str" cm="1">
        <f t="array" ref="U2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290">
        <v>4.5</v>
      </c>
      <c r="W290" cm="1">
        <f t="array" ref="W290">_xlfn.IFS(Sheet1[[#This Row],[Rating]]&lt;=1.4,1,Sheet1[[#This Row],[Rating]]&lt;=2.4,2,Sheet1[[#This Row],[Rating]]&lt;=3.4,3,Sheet1[[#This Row],[Rating]]&lt;=4.4,4,Sheet1[[#This Row],[Rating]]&lt;=5,5)</f>
        <v>5</v>
      </c>
      <c r="X290" s="8">
        <v>43081</v>
      </c>
      <c r="Y290">
        <f>YEAR(Sheet1[[#This Row],[Datekey_Opening]])</f>
        <v>2017</v>
      </c>
      <c r="Z290">
        <f>MONTH(Sheet1[[#This Row],[Datekey_Opening]])</f>
        <v>12</v>
      </c>
      <c r="AA290" t="str">
        <f>TEXT(Sheet1[[#This Row],[Datekey_Opening]], "mmmm")</f>
        <v>December</v>
      </c>
      <c r="AB290" t="str">
        <f>"Q" &amp; CHOOSE(MONTH(Sheet1[[#This Row],[Datekey_Opening]]),1,1,1,2,2,2,3,3,3,4,4,4)</f>
        <v>Q4</v>
      </c>
      <c r="AC290" t="str">
        <f>TEXT(Sheet1[[#This Row],[Datekey_Opening]],"yyyy-mmm")</f>
        <v>2017-Dec</v>
      </c>
      <c r="AD290">
        <f>WEEKDAY(Sheet1[[#This Row],[Datekey_Opening]],2)</f>
        <v>2</v>
      </c>
      <c r="AE290" t="str">
        <f>TEXT(Sheet1[[#This Row],[Datekey_Opening]],"DDDD")</f>
        <v>Tuesday</v>
      </c>
      <c r="AF290" t="str">
        <f>"FM"&amp;CHOOSE(MONTH(Sheet1[[#This Row],[Datekey_Opening]]),10,11,12,1,2,3,4,5,6,7,8,9)</f>
        <v>FM9</v>
      </c>
      <c r="AG290" t="str">
        <f>"FQ"&amp;CHOOSE(MONTH(Sheet1[[#This Row],[Datekey_Opening]]),4,4,4,1,1,1,2,2,2,3,3,3)</f>
        <v>FQ3</v>
      </c>
      <c r="AH290" t="str">
        <f>IF(Sheet1[[#This Row],[Weekday_No]]&gt;5,"Weekend","Weekday")</f>
        <v>Weekday</v>
      </c>
    </row>
    <row r="291" spans="1:34" x14ac:dyDescent="0.35">
      <c r="A291">
        <v>6900374</v>
      </c>
      <c r="B291" t="s">
        <v>19509</v>
      </c>
      <c r="C291">
        <v>215</v>
      </c>
      <c r="D291" t="str">
        <f>VLOOKUP(Sheet1[[#This Row],[CountryCode]],CountryCode,2,0)</f>
        <v>United Kingdom</v>
      </c>
      <c r="E291" t="s">
        <v>2004</v>
      </c>
      <c r="F291" t="s">
        <v>19510</v>
      </c>
      <c r="G291" t="s">
        <v>19511</v>
      </c>
      <c r="H291" t="s">
        <v>19512</v>
      </c>
      <c r="I291">
        <v>-1.9148050000000001</v>
      </c>
      <c r="J291">
        <v>52.477693000000002</v>
      </c>
      <c r="K291" t="s">
        <v>19513</v>
      </c>
      <c r="L291" t="s">
        <v>1765</v>
      </c>
      <c r="M291" t="s">
        <v>34</v>
      </c>
      <c r="N291" t="s">
        <v>27</v>
      </c>
      <c r="O291" t="s">
        <v>27</v>
      </c>
      <c r="P291" t="s">
        <v>27</v>
      </c>
      <c r="Q291">
        <v>3</v>
      </c>
      <c r="R291">
        <v>133</v>
      </c>
      <c r="S291">
        <v>60</v>
      </c>
      <c r="T291">
        <f t="shared" si="4"/>
        <v>77.400000000000006</v>
      </c>
      <c r="U291" t="str" cm="1">
        <f t="array" ref="U2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291">
        <v>4</v>
      </c>
      <c r="W291" cm="1">
        <f t="array" ref="W291">_xlfn.IFS(Sheet1[[#This Row],[Rating]]&lt;=1.4,1,Sheet1[[#This Row],[Rating]]&lt;=2.4,2,Sheet1[[#This Row],[Rating]]&lt;=3.4,3,Sheet1[[#This Row],[Rating]]&lt;=4.4,4,Sheet1[[#This Row],[Rating]]&lt;=5,5)</f>
        <v>4</v>
      </c>
      <c r="X291" s="8">
        <v>40621</v>
      </c>
      <c r="Y291">
        <f>YEAR(Sheet1[[#This Row],[Datekey_Opening]])</f>
        <v>2011</v>
      </c>
      <c r="Z291">
        <f>MONTH(Sheet1[[#This Row],[Datekey_Opening]])</f>
        <v>3</v>
      </c>
      <c r="AA291" t="str">
        <f>TEXT(Sheet1[[#This Row],[Datekey_Opening]], "mmmm")</f>
        <v>March</v>
      </c>
      <c r="AB291" t="str">
        <f>"Q" &amp; CHOOSE(MONTH(Sheet1[[#This Row],[Datekey_Opening]]),1,1,1,2,2,2,3,3,3,4,4,4)</f>
        <v>Q1</v>
      </c>
      <c r="AC291" t="str">
        <f>TEXT(Sheet1[[#This Row],[Datekey_Opening]],"yyyy-mmm")</f>
        <v>2011-Mar</v>
      </c>
      <c r="AD291">
        <f>WEEKDAY(Sheet1[[#This Row],[Datekey_Opening]],2)</f>
        <v>6</v>
      </c>
      <c r="AE291" t="str">
        <f>TEXT(Sheet1[[#This Row],[Datekey_Opening]],"DDDD")</f>
        <v>Saturday</v>
      </c>
      <c r="AF291" t="str">
        <f>"FM"&amp;CHOOSE(MONTH(Sheet1[[#This Row],[Datekey_Opening]]),10,11,12,1,2,3,4,5,6,7,8,9)</f>
        <v>FM12</v>
      </c>
      <c r="AG291" t="str">
        <f>"FQ"&amp;CHOOSE(MONTH(Sheet1[[#This Row],[Datekey_Opening]]),4,4,4,1,1,1,2,2,2,3,3,3)</f>
        <v>FQ4</v>
      </c>
      <c r="AH291" t="str">
        <f>IF(Sheet1[[#This Row],[Weekday_No]]&gt;5,"Weekend","Weekday")</f>
        <v>Weekend</v>
      </c>
    </row>
    <row r="292" spans="1:34" x14ac:dyDescent="0.35">
      <c r="A292">
        <v>6900224</v>
      </c>
      <c r="B292" t="s">
        <v>1759</v>
      </c>
      <c r="C292">
        <v>215</v>
      </c>
      <c r="D292" t="str">
        <f>VLOOKUP(Sheet1[[#This Row],[CountryCode]],CountryCode,2,0)</f>
        <v>United Kingdom</v>
      </c>
      <c r="E292" t="s">
        <v>2004</v>
      </c>
      <c r="F292" t="s">
        <v>19541</v>
      </c>
      <c r="G292" t="s">
        <v>19542</v>
      </c>
      <c r="H292" t="s">
        <v>19543</v>
      </c>
      <c r="I292">
        <v>-1.8942859999999999</v>
      </c>
      <c r="J292">
        <v>52.477632999999997</v>
      </c>
      <c r="K292" t="s">
        <v>1764</v>
      </c>
      <c r="L292" t="s">
        <v>1765</v>
      </c>
      <c r="M292" t="s">
        <v>34</v>
      </c>
      <c r="N292" t="s">
        <v>27</v>
      </c>
      <c r="O292" t="s">
        <v>27</v>
      </c>
      <c r="P292" t="s">
        <v>27</v>
      </c>
      <c r="Q292">
        <v>2</v>
      </c>
      <c r="R292">
        <v>22</v>
      </c>
      <c r="S292">
        <v>30</v>
      </c>
      <c r="T292">
        <f t="shared" si="4"/>
        <v>38.700000000000003</v>
      </c>
      <c r="U292" t="str" cm="1">
        <f t="array" ref="U2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92">
        <v>3.9</v>
      </c>
      <c r="W292" cm="1">
        <f t="array" ref="W292">_xlfn.IFS(Sheet1[[#This Row],[Rating]]&lt;=1.4,1,Sheet1[[#This Row],[Rating]]&lt;=2.4,2,Sheet1[[#This Row],[Rating]]&lt;=3.4,3,Sheet1[[#This Row],[Rating]]&lt;=4.4,4,Sheet1[[#This Row],[Rating]]&lt;=5,5)</f>
        <v>4</v>
      </c>
      <c r="X292" s="8">
        <v>40533</v>
      </c>
      <c r="Y292">
        <f>YEAR(Sheet1[[#This Row],[Datekey_Opening]])</f>
        <v>2010</v>
      </c>
      <c r="Z292">
        <f>MONTH(Sheet1[[#This Row],[Datekey_Opening]])</f>
        <v>12</v>
      </c>
      <c r="AA292" t="str">
        <f>TEXT(Sheet1[[#This Row],[Datekey_Opening]], "mmmm")</f>
        <v>December</v>
      </c>
      <c r="AB292" t="str">
        <f>"Q" &amp; CHOOSE(MONTH(Sheet1[[#This Row],[Datekey_Opening]]),1,1,1,2,2,2,3,3,3,4,4,4)</f>
        <v>Q4</v>
      </c>
      <c r="AC292" t="str">
        <f>TEXT(Sheet1[[#This Row],[Datekey_Opening]],"yyyy-mmm")</f>
        <v>2010-Dec</v>
      </c>
      <c r="AD292">
        <f>WEEKDAY(Sheet1[[#This Row],[Datekey_Opening]],2)</f>
        <v>2</v>
      </c>
      <c r="AE292" t="str">
        <f>TEXT(Sheet1[[#This Row],[Datekey_Opening]],"DDDD")</f>
        <v>Tuesday</v>
      </c>
      <c r="AF292" t="str">
        <f>"FM"&amp;CHOOSE(MONTH(Sheet1[[#This Row],[Datekey_Opening]]),10,11,12,1,2,3,4,5,6,7,8,9)</f>
        <v>FM9</v>
      </c>
      <c r="AG292" t="str">
        <f>"FQ"&amp;CHOOSE(MONTH(Sheet1[[#This Row],[Datekey_Opening]]),4,4,4,1,1,1,2,2,2,3,3,3)</f>
        <v>FQ3</v>
      </c>
      <c r="AH292" t="str">
        <f>IF(Sheet1[[#This Row],[Weekday_No]]&gt;5,"Weekend","Weekday")</f>
        <v>Weekday</v>
      </c>
    </row>
    <row r="293" spans="1:34" x14ac:dyDescent="0.35">
      <c r="A293">
        <v>6900883</v>
      </c>
      <c r="B293" t="s">
        <v>19578</v>
      </c>
      <c r="C293">
        <v>215</v>
      </c>
      <c r="D293" t="str">
        <f>VLOOKUP(Sheet1[[#This Row],[CountryCode]],CountryCode,2,0)</f>
        <v>United Kingdom</v>
      </c>
      <c r="E293" t="s">
        <v>2004</v>
      </c>
      <c r="F293" t="s">
        <v>19579</v>
      </c>
      <c r="G293" t="s">
        <v>19580</v>
      </c>
      <c r="H293" t="s">
        <v>19581</v>
      </c>
      <c r="I293">
        <v>-1.9180489999999999</v>
      </c>
      <c r="J293">
        <v>52.477569000000003</v>
      </c>
      <c r="K293" t="s">
        <v>19582</v>
      </c>
      <c r="L293" t="s">
        <v>1765</v>
      </c>
      <c r="M293" t="s">
        <v>27</v>
      </c>
      <c r="N293" t="s">
        <v>27</v>
      </c>
      <c r="O293" t="s">
        <v>27</v>
      </c>
      <c r="P293" t="s">
        <v>27</v>
      </c>
      <c r="Q293">
        <v>1</v>
      </c>
      <c r="R293">
        <v>13</v>
      </c>
      <c r="S293">
        <v>15</v>
      </c>
      <c r="T293">
        <f t="shared" si="4"/>
        <v>19.350000000000001</v>
      </c>
      <c r="U293" t="str" cm="1">
        <f t="array" ref="U2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3">
        <v>3.7</v>
      </c>
      <c r="W293" cm="1">
        <f t="array" ref="W293">_xlfn.IFS(Sheet1[[#This Row],[Rating]]&lt;=1.4,1,Sheet1[[#This Row],[Rating]]&lt;=2.4,2,Sheet1[[#This Row],[Rating]]&lt;=3.4,3,Sheet1[[#This Row],[Rating]]&lt;=4.4,4,Sheet1[[#This Row],[Rating]]&lt;=5,5)</f>
        <v>4</v>
      </c>
      <c r="X293" s="8">
        <v>40338</v>
      </c>
      <c r="Y293">
        <f>YEAR(Sheet1[[#This Row],[Datekey_Opening]])</f>
        <v>2010</v>
      </c>
      <c r="Z293">
        <f>MONTH(Sheet1[[#This Row],[Datekey_Opening]])</f>
        <v>6</v>
      </c>
      <c r="AA293" t="str">
        <f>TEXT(Sheet1[[#This Row],[Datekey_Opening]], "mmmm")</f>
        <v>June</v>
      </c>
      <c r="AB293" t="str">
        <f>"Q" &amp; CHOOSE(MONTH(Sheet1[[#This Row],[Datekey_Opening]]),1,1,1,2,2,2,3,3,3,4,4,4)</f>
        <v>Q2</v>
      </c>
      <c r="AC293" t="str">
        <f>TEXT(Sheet1[[#This Row],[Datekey_Opening]],"yyyy-mmm")</f>
        <v>2010-Jun</v>
      </c>
      <c r="AD293">
        <f>WEEKDAY(Sheet1[[#This Row],[Datekey_Opening]],2)</f>
        <v>3</v>
      </c>
      <c r="AE293" t="str">
        <f>TEXT(Sheet1[[#This Row],[Datekey_Opening]],"DDDD")</f>
        <v>Wednesday</v>
      </c>
      <c r="AF293" t="str">
        <f>"FM"&amp;CHOOSE(MONTH(Sheet1[[#This Row],[Datekey_Opening]]),10,11,12,1,2,3,4,5,6,7,8,9)</f>
        <v>FM3</v>
      </c>
      <c r="AG293" t="str">
        <f>"FQ"&amp;CHOOSE(MONTH(Sheet1[[#This Row],[Datekey_Opening]]),4,4,4,1,1,1,2,2,2,3,3,3)</f>
        <v>FQ1</v>
      </c>
      <c r="AH293" t="str">
        <f>IF(Sheet1[[#This Row],[Weekday_No]]&gt;5,"Weekend","Weekday")</f>
        <v>Weekday</v>
      </c>
    </row>
    <row r="294" spans="1:34" x14ac:dyDescent="0.35">
      <c r="A294">
        <v>6901394</v>
      </c>
      <c r="B294" t="s">
        <v>19589</v>
      </c>
      <c r="C294">
        <v>215</v>
      </c>
      <c r="D294" t="str">
        <f>VLOOKUP(Sheet1[[#This Row],[CountryCode]],CountryCode,2,0)</f>
        <v>United Kingdom</v>
      </c>
      <c r="E294" t="s">
        <v>2004</v>
      </c>
      <c r="F294" t="s">
        <v>19590</v>
      </c>
      <c r="G294" t="s">
        <v>19591</v>
      </c>
      <c r="H294" t="s">
        <v>19592</v>
      </c>
      <c r="I294">
        <v>-1.8605929999999999</v>
      </c>
      <c r="J294">
        <v>52.470571</v>
      </c>
      <c r="K294" t="s">
        <v>19593</v>
      </c>
      <c r="L294" t="s">
        <v>1765</v>
      </c>
      <c r="M294" t="s">
        <v>27</v>
      </c>
      <c r="N294" t="s">
        <v>27</v>
      </c>
      <c r="O294" t="s">
        <v>27</v>
      </c>
      <c r="P294" t="s">
        <v>27</v>
      </c>
      <c r="Q294">
        <v>1</v>
      </c>
      <c r="R294">
        <v>11</v>
      </c>
      <c r="S294">
        <v>15</v>
      </c>
      <c r="T294">
        <f t="shared" si="4"/>
        <v>19.350000000000001</v>
      </c>
      <c r="U294" t="str" cm="1">
        <f t="array" ref="U2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4">
        <v>3.1</v>
      </c>
      <c r="W294" cm="1">
        <f t="array" ref="W294">_xlfn.IFS(Sheet1[[#This Row],[Rating]]&lt;=1.4,1,Sheet1[[#This Row],[Rating]]&lt;=2.4,2,Sheet1[[#This Row],[Rating]]&lt;=3.4,3,Sheet1[[#This Row],[Rating]]&lt;=4.4,4,Sheet1[[#This Row],[Rating]]&lt;=5,5)</f>
        <v>3</v>
      </c>
      <c r="X294" s="8">
        <v>41710</v>
      </c>
      <c r="Y294">
        <f>YEAR(Sheet1[[#This Row],[Datekey_Opening]])</f>
        <v>2014</v>
      </c>
      <c r="Z294">
        <f>MONTH(Sheet1[[#This Row],[Datekey_Opening]])</f>
        <v>3</v>
      </c>
      <c r="AA294" t="str">
        <f>TEXT(Sheet1[[#This Row],[Datekey_Opening]], "mmmm")</f>
        <v>March</v>
      </c>
      <c r="AB294" t="str">
        <f>"Q" &amp; CHOOSE(MONTH(Sheet1[[#This Row],[Datekey_Opening]]),1,1,1,2,2,2,3,3,3,4,4,4)</f>
        <v>Q1</v>
      </c>
      <c r="AC294" t="str">
        <f>TEXT(Sheet1[[#This Row],[Datekey_Opening]],"yyyy-mmm")</f>
        <v>2014-Mar</v>
      </c>
      <c r="AD294">
        <f>WEEKDAY(Sheet1[[#This Row],[Datekey_Opening]],2)</f>
        <v>3</v>
      </c>
      <c r="AE294" t="str">
        <f>TEXT(Sheet1[[#This Row],[Datekey_Opening]],"DDDD")</f>
        <v>Wednesday</v>
      </c>
      <c r="AF294" t="str">
        <f>"FM"&amp;CHOOSE(MONTH(Sheet1[[#This Row],[Datekey_Opening]]),10,11,12,1,2,3,4,5,6,7,8,9)</f>
        <v>FM12</v>
      </c>
      <c r="AG294" t="str">
        <f>"FQ"&amp;CHOOSE(MONTH(Sheet1[[#This Row],[Datekey_Opening]]),4,4,4,1,1,1,2,2,2,3,3,3)</f>
        <v>FQ4</v>
      </c>
      <c r="AH294" t="str">
        <f>IF(Sheet1[[#This Row],[Weekday_No]]&gt;5,"Weekend","Weekday")</f>
        <v>Weekday</v>
      </c>
    </row>
    <row r="295" spans="1:34" x14ac:dyDescent="0.35">
      <c r="A295">
        <v>6900714</v>
      </c>
      <c r="B295" t="s">
        <v>19605</v>
      </c>
      <c r="C295">
        <v>215</v>
      </c>
      <c r="D295" t="str">
        <f>VLOOKUP(Sheet1[[#This Row],[CountryCode]],CountryCode,2,0)</f>
        <v>United Kingdom</v>
      </c>
      <c r="E295" t="s">
        <v>2004</v>
      </c>
      <c r="F295" t="s">
        <v>19606</v>
      </c>
      <c r="G295" t="s">
        <v>19607</v>
      </c>
      <c r="H295" t="s">
        <v>19608</v>
      </c>
      <c r="I295">
        <v>-1.846811</v>
      </c>
      <c r="J295">
        <v>52.488557</v>
      </c>
      <c r="K295" t="s">
        <v>521</v>
      </c>
      <c r="L295" t="s">
        <v>1765</v>
      </c>
      <c r="M295" t="s">
        <v>27</v>
      </c>
      <c r="N295" t="s">
        <v>27</v>
      </c>
      <c r="O295" t="s">
        <v>27</v>
      </c>
      <c r="P295" t="s">
        <v>27</v>
      </c>
      <c r="Q295">
        <v>1</v>
      </c>
      <c r="R295">
        <v>26</v>
      </c>
      <c r="S295">
        <v>10</v>
      </c>
      <c r="T295">
        <f t="shared" si="4"/>
        <v>12.9</v>
      </c>
      <c r="U295" t="str" cm="1">
        <f t="array" ref="U2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295">
        <v>2.8</v>
      </c>
      <c r="W295" cm="1">
        <f t="array" ref="W295">_xlfn.IFS(Sheet1[[#This Row],[Rating]]&lt;=1.4,1,Sheet1[[#This Row],[Rating]]&lt;=2.4,2,Sheet1[[#This Row],[Rating]]&lt;=3.4,3,Sheet1[[#This Row],[Rating]]&lt;=4.4,4,Sheet1[[#This Row],[Rating]]&lt;=5,5)</f>
        <v>3</v>
      </c>
      <c r="X295" s="8">
        <v>43381</v>
      </c>
      <c r="Y295">
        <f>YEAR(Sheet1[[#This Row],[Datekey_Opening]])</f>
        <v>2018</v>
      </c>
      <c r="Z295">
        <f>MONTH(Sheet1[[#This Row],[Datekey_Opening]])</f>
        <v>10</v>
      </c>
      <c r="AA295" t="str">
        <f>TEXT(Sheet1[[#This Row],[Datekey_Opening]], "mmmm")</f>
        <v>October</v>
      </c>
      <c r="AB295" t="str">
        <f>"Q" &amp; CHOOSE(MONTH(Sheet1[[#This Row],[Datekey_Opening]]),1,1,1,2,2,2,3,3,3,4,4,4)</f>
        <v>Q4</v>
      </c>
      <c r="AC295" t="str">
        <f>TEXT(Sheet1[[#This Row],[Datekey_Opening]],"yyyy-mmm")</f>
        <v>2018-Oct</v>
      </c>
      <c r="AD295">
        <f>WEEKDAY(Sheet1[[#This Row],[Datekey_Opening]],2)</f>
        <v>1</v>
      </c>
      <c r="AE295" t="str">
        <f>TEXT(Sheet1[[#This Row],[Datekey_Opening]],"DDDD")</f>
        <v>Monday</v>
      </c>
      <c r="AF295" t="str">
        <f>"FM"&amp;CHOOSE(MONTH(Sheet1[[#This Row],[Datekey_Opening]]),10,11,12,1,2,3,4,5,6,7,8,9)</f>
        <v>FM7</v>
      </c>
      <c r="AG295" t="str">
        <f>"FQ"&amp;CHOOSE(MONTH(Sheet1[[#This Row],[Datekey_Opening]]),4,4,4,1,1,1,2,2,2,3,3,3)</f>
        <v>FQ3</v>
      </c>
      <c r="AH295" t="str">
        <f>IF(Sheet1[[#This Row],[Weekday_No]]&gt;5,"Weekend","Weekday")</f>
        <v>Weekday</v>
      </c>
    </row>
    <row r="296" spans="1:34" x14ac:dyDescent="0.35">
      <c r="A296">
        <v>6900160</v>
      </c>
      <c r="B296" t="s">
        <v>19614</v>
      </c>
      <c r="C296">
        <v>215</v>
      </c>
      <c r="D296" t="str">
        <f>VLOOKUP(Sheet1[[#This Row],[CountryCode]],CountryCode,2,0)</f>
        <v>United Kingdom</v>
      </c>
      <c r="E296" t="s">
        <v>2004</v>
      </c>
      <c r="F296" t="s">
        <v>19615</v>
      </c>
      <c r="G296" t="s">
        <v>19542</v>
      </c>
      <c r="H296" t="s">
        <v>19543</v>
      </c>
      <c r="I296">
        <v>-1.8942859999999999</v>
      </c>
      <c r="J296">
        <v>52.477632999999997</v>
      </c>
      <c r="K296" t="s">
        <v>19616</v>
      </c>
      <c r="L296" t="s">
        <v>1765</v>
      </c>
      <c r="M296" t="s">
        <v>27</v>
      </c>
      <c r="N296" t="s">
        <v>27</v>
      </c>
      <c r="O296" t="s">
        <v>27</v>
      </c>
      <c r="P296" t="s">
        <v>27</v>
      </c>
      <c r="Q296">
        <v>2</v>
      </c>
      <c r="R296">
        <v>21</v>
      </c>
      <c r="S296">
        <v>35</v>
      </c>
      <c r="T296">
        <f t="shared" si="4"/>
        <v>45.15</v>
      </c>
      <c r="U296" t="str" cm="1">
        <f t="array" ref="U2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296">
        <v>3.7</v>
      </c>
      <c r="W296" cm="1">
        <f t="array" ref="W296">_xlfn.IFS(Sheet1[[#This Row],[Rating]]&lt;=1.4,1,Sheet1[[#This Row],[Rating]]&lt;=2.4,2,Sheet1[[#This Row],[Rating]]&lt;=3.4,3,Sheet1[[#This Row],[Rating]]&lt;=4.4,4,Sheet1[[#This Row],[Rating]]&lt;=5,5)</f>
        <v>4</v>
      </c>
      <c r="X296" s="8">
        <v>40794</v>
      </c>
      <c r="Y296">
        <f>YEAR(Sheet1[[#This Row],[Datekey_Opening]])</f>
        <v>2011</v>
      </c>
      <c r="Z296">
        <f>MONTH(Sheet1[[#This Row],[Datekey_Opening]])</f>
        <v>9</v>
      </c>
      <c r="AA296" t="str">
        <f>TEXT(Sheet1[[#This Row],[Datekey_Opening]], "mmmm")</f>
        <v>September</v>
      </c>
      <c r="AB296" t="str">
        <f>"Q" &amp; CHOOSE(MONTH(Sheet1[[#This Row],[Datekey_Opening]]),1,1,1,2,2,2,3,3,3,4,4,4)</f>
        <v>Q3</v>
      </c>
      <c r="AC296" t="str">
        <f>TEXT(Sheet1[[#This Row],[Datekey_Opening]],"yyyy-mmm")</f>
        <v>2011-Sep</v>
      </c>
      <c r="AD296">
        <f>WEEKDAY(Sheet1[[#This Row],[Datekey_Opening]],2)</f>
        <v>4</v>
      </c>
      <c r="AE296" t="str">
        <f>TEXT(Sheet1[[#This Row],[Datekey_Opening]],"DDDD")</f>
        <v>Thursday</v>
      </c>
      <c r="AF296" t="str">
        <f>"FM"&amp;CHOOSE(MONTH(Sheet1[[#This Row],[Datekey_Opening]]),10,11,12,1,2,3,4,5,6,7,8,9)</f>
        <v>FM6</v>
      </c>
      <c r="AG296" t="str">
        <f>"FQ"&amp;CHOOSE(MONTH(Sheet1[[#This Row],[Datekey_Opening]]),4,4,4,1,1,1,2,2,2,3,3,3)</f>
        <v>FQ2</v>
      </c>
      <c r="AH296" t="str">
        <f>IF(Sheet1[[#This Row],[Weekday_No]]&gt;5,"Weekend","Weekday")</f>
        <v>Weekday</v>
      </c>
    </row>
    <row r="297" spans="1:34" x14ac:dyDescent="0.35">
      <c r="A297">
        <v>6900811</v>
      </c>
      <c r="B297" t="s">
        <v>19617</v>
      </c>
      <c r="C297">
        <v>215</v>
      </c>
      <c r="D297" t="str">
        <f>VLOOKUP(Sheet1[[#This Row],[CountryCode]],CountryCode,2,0)</f>
        <v>United Kingdom</v>
      </c>
      <c r="E297" t="s">
        <v>2004</v>
      </c>
      <c r="F297" t="s">
        <v>19618</v>
      </c>
      <c r="G297" t="s">
        <v>19619</v>
      </c>
      <c r="H297" t="s">
        <v>19620</v>
      </c>
      <c r="I297">
        <v>-1.9391666670000001</v>
      </c>
      <c r="J297">
        <v>52.514166670000002</v>
      </c>
      <c r="K297" t="s">
        <v>5493</v>
      </c>
      <c r="L297" t="s">
        <v>1765</v>
      </c>
      <c r="M297" t="s">
        <v>27</v>
      </c>
      <c r="N297" t="s">
        <v>27</v>
      </c>
      <c r="O297" t="s">
        <v>27</v>
      </c>
      <c r="P297" t="s">
        <v>27</v>
      </c>
      <c r="Q297">
        <v>2</v>
      </c>
      <c r="R297">
        <v>9</v>
      </c>
      <c r="S297">
        <v>30</v>
      </c>
      <c r="T297">
        <f t="shared" si="4"/>
        <v>38.700000000000003</v>
      </c>
      <c r="U297" t="str" cm="1">
        <f t="array" ref="U2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97">
        <v>3.6</v>
      </c>
      <c r="W297" cm="1">
        <f t="array" ref="W297">_xlfn.IFS(Sheet1[[#This Row],[Rating]]&lt;=1.4,1,Sheet1[[#This Row],[Rating]]&lt;=2.4,2,Sheet1[[#This Row],[Rating]]&lt;=3.4,3,Sheet1[[#This Row],[Rating]]&lt;=4.4,4,Sheet1[[#This Row],[Rating]]&lt;=5,5)</f>
        <v>4</v>
      </c>
      <c r="X297" s="8">
        <v>43354</v>
      </c>
      <c r="Y297">
        <f>YEAR(Sheet1[[#This Row],[Datekey_Opening]])</f>
        <v>2018</v>
      </c>
      <c r="Z297">
        <f>MONTH(Sheet1[[#This Row],[Datekey_Opening]])</f>
        <v>9</v>
      </c>
      <c r="AA297" t="str">
        <f>TEXT(Sheet1[[#This Row],[Datekey_Opening]], "mmmm")</f>
        <v>September</v>
      </c>
      <c r="AB297" t="str">
        <f>"Q" &amp; CHOOSE(MONTH(Sheet1[[#This Row],[Datekey_Opening]]),1,1,1,2,2,2,3,3,3,4,4,4)</f>
        <v>Q3</v>
      </c>
      <c r="AC297" t="str">
        <f>TEXT(Sheet1[[#This Row],[Datekey_Opening]],"yyyy-mmm")</f>
        <v>2018-Sep</v>
      </c>
      <c r="AD297">
        <f>WEEKDAY(Sheet1[[#This Row],[Datekey_Opening]],2)</f>
        <v>2</v>
      </c>
      <c r="AE297" t="str">
        <f>TEXT(Sheet1[[#This Row],[Datekey_Opening]],"DDDD")</f>
        <v>Tuesday</v>
      </c>
      <c r="AF297" t="str">
        <f>"FM"&amp;CHOOSE(MONTH(Sheet1[[#This Row],[Datekey_Opening]]),10,11,12,1,2,3,4,5,6,7,8,9)</f>
        <v>FM6</v>
      </c>
      <c r="AG297" t="str">
        <f>"FQ"&amp;CHOOSE(MONTH(Sheet1[[#This Row],[Datekey_Opening]]),4,4,4,1,1,1,2,2,2,3,3,3)</f>
        <v>FQ2</v>
      </c>
      <c r="AH297" t="str">
        <f>IF(Sheet1[[#This Row],[Weekday_No]]&gt;5,"Weekend","Weekday")</f>
        <v>Weekday</v>
      </c>
    </row>
    <row r="298" spans="1:34" x14ac:dyDescent="0.35">
      <c r="A298">
        <v>6901051</v>
      </c>
      <c r="B298" t="s">
        <v>19636</v>
      </c>
      <c r="C298">
        <v>215</v>
      </c>
      <c r="D298" t="str">
        <f>VLOOKUP(Sheet1[[#This Row],[CountryCode]],CountryCode,2,0)</f>
        <v>United Kingdom</v>
      </c>
      <c r="E298" t="s">
        <v>2004</v>
      </c>
      <c r="F298" t="s">
        <v>19637</v>
      </c>
      <c r="G298" t="s">
        <v>19638</v>
      </c>
      <c r="H298" t="s">
        <v>19639</v>
      </c>
      <c r="I298">
        <v>-1.9438519999999999</v>
      </c>
      <c r="J298">
        <v>52.460962000000002</v>
      </c>
      <c r="K298" t="s">
        <v>2025</v>
      </c>
      <c r="L298" t="s">
        <v>1765</v>
      </c>
      <c r="M298" t="s">
        <v>27</v>
      </c>
      <c r="N298" t="s">
        <v>27</v>
      </c>
      <c r="O298" t="s">
        <v>27</v>
      </c>
      <c r="P298" t="s">
        <v>27</v>
      </c>
      <c r="Q298">
        <v>2</v>
      </c>
      <c r="R298">
        <v>55</v>
      </c>
      <c r="S298">
        <v>30</v>
      </c>
      <c r="T298">
        <f t="shared" si="4"/>
        <v>38.700000000000003</v>
      </c>
      <c r="U298" t="str" cm="1">
        <f t="array" ref="U2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98">
        <v>4.2</v>
      </c>
      <c r="W298" cm="1">
        <f t="array" ref="W298">_xlfn.IFS(Sheet1[[#This Row],[Rating]]&lt;=1.4,1,Sheet1[[#This Row],[Rating]]&lt;=2.4,2,Sheet1[[#This Row],[Rating]]&lt;=3.4,3,Sheet1[[#This Row],[Rating]]&lt;=4.4,4,Sheet1[[#This Row],[Rating]]&lt;=5,5)</f>
        <v>4</v>
      </c>
      <c r="X298" s="8">
        <v>40409</v>
      </c>
      <c r="Y298">
        <f>YEAR(Sheet1[[#This Row],[Datekey_Opening]])</f>
        <v>2010</v>
      </c>
      <c r="Z298">
        <f>MONTH(Sheet1[[#This Row],[Datekey_Opening]])</f>
        <v>8</v>
      </c>
      <c r="AA298" t="str">
        <f>TEXT(Sheet1[[#This Row],[Datekey_Opening]], "mmmm")</f>
        <v>August</v>
      </c>
      <c r="AB298" t="str">
        <f>"Q" &amp; CHOOSE(MONTH(Sheet1[[#This Row],[Datekey_Opening]]),1,1,1,2,2,2,3,3,3,4,4,4)</f>
        <v>Q3</v>
      </c>
      <c r="AC298" t="str">
        <f>TEXT(Sheet1[[#This Row],[Datekey_Opening]],"yyyy-mmm")</f>
        <v>2010-Aug</v>
      </c>
      <c r="AD298">
        <f>WEEKDAY(Sheet1[[#This Row],[Datekey_Opening]],2)</f>
        <v>4</v>
      </c>
      <c r="AE298" t="str">
        <f>TEXT(Sheet1[[#This Row],[Datekey_Opening]],"DDDD")</f>
        <v>Thursday</v>
      </c>
      <c r="AF298" t="str">
        <f>"FM"&amp;CHOOSE(MONTH(Sheet1[[#This Row],[Datekey_Opening]]),10,11,12,1,2,3,4,5,6,7,8,9)</f>
        <v>FM5</v>
      </c>
      <c r="AG298" t="str">
        <f>"FQ"&amp;CHOOSE(MONTH(Sheet1[[#This Row],[Datekey_Opening]]),4,4,4,1,1,1,2,2,2,3,3,3)</f>
        <v>FQ2</v>
      </c>
      <c r="AH298" t="str">
        <f>IF(Sheet1[[#This Row],[Weekday_No]]&gt;5,"Weekend","Weekday")</f>
        <v>Weekday</v>
      </c>
    </row>
    <row r="299" spans="1:34" x14ac:dyDescent="0.35">
      <c r="A299">
        <v>6900843</v>
      </c>
      <c r="B299" t="s">
        <v>19703</v>
      </c>
      <c r="C299">
        <v>215</v>
      </c>
      <c r="D299" t="str">
        <f>VLOOKUP(Sheet1[[#This Row],[CountryCode]],CountryCode,2,0)</f>
        <v>United Kingdom</v>
      </c>
      <c r="E299" t="s">
        <v>2004</v>
      </c>
      <c r="F299" t="s">
        <v>19704</v>
      </c>
      <c r="G299" t="s">
        <v>19705</v>
      </c>
      <c r="H299" t="s">
        <v>19706</v>
      </c>
      <c r="I299">
        <v>-1.947514</v>
      </c>
      <c r="J299">
        <v>52.487692000000003</v>
      </c>
      <c r="K299" t="s">
        <v>19386</v>
      </c>
      <c r="L299" t="s">
        <v>1765</v>
      </c>
      <c r="M299" t="s">
        <v>27</v>
      </c>
      <c r="N299" t="s">
        <v>27</v>
      </c>
      <c r="O299" t="s">
        <v>27</v>
      </c>
      <c r="P299" t="s">
        <v>27</v>
      </c>
      <c r="Q299">
        <v>2</v>
      </c>
      <c r="R299">
        <v>55</v>
      </c>
      <c r="S299">
        <v>20</v>
      </c>
      <c r="T299">
        <f t="shared" si="4"/>
        <v>25.8</v>
      </c>
      <c r="U299" t="str" cm="1">
        <f t="array" ref="U2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299">
        <v>3.8</v>
      </c>
      <c r="W299" cm="1">
        <f t="array" ref="W299">_xlfn.IFS(Sheet1[[#This Row],[Rating]]&lt;=1.4,1,Sheet1[[#This Row],[Rating]]&lt;=2.4,2,Sheet1[[#This Row],[Rating]]&lt;=3.4,3,Sheet1[[#This Row],[Rating]]&lt;=4.4,4,Sheet1[[#This Row],[Rating]]&lt;=5,5)</f>
        <v>4</v>
      </c>
      <c r="X299" s="8">
        <v>40669</v>
      </c>
      <c r="Y299">
        <f>YEAR(Sheet1[[#This Row],[Datekey_Opening]])</f>
        <v>2011</v>
      </c>
      <c r="Z299">
        <f>MONTH(Sheet1[[#This Row],[Datekey_Opening]])</f>
        <v>5</v>
      </c>
      <c r="AA299" t="str">
        <f>TEXT(Sheet1[[#This Row],[Datekey_Opening]], "mmmm")</f>
        <v>May</v>
      </c>
      <c r="AB299" t="str">
        <f>"Q" &amp; CHOOSE(MONTH(Sheet1[[#This Row],[Datekey_Opening]]),1,1,1,2,2,2,3,3,3,4,4,4)</f>
        <v>Q2</v>
      </c>
      <c r="AC299" t="str">
        <f>TEXT(Sheet1[[#This Row],[Datekey_Opening]],"yyyy-mmm")</f>
        <v>2011-May</v>
      </c>
      <c r="AD299">
        <f>WEEKDAY(Sheet1[[#This Row],[Datekey_Opening]],2)</f>
        <v>5</v>
      </c>
      <c r="AE299" t="str">
        <f>TEXT(Sheet1[[#This Row],[Datekey_Opening]],"DDDD")</f>
        <v>Friday</v>
      </c>
      <c r="AF299" t="str">
        <f>"FM"&amp;CHOOSE(MONTH(Sheet1[[#This Row],[Datekey_Opening]]),10,11,12,1,2,3,4,5,6,7,8,9)</f>
        <v>FM2</v>
      </c>
      <c r="AG299" t="str">
        <f>"FQ"&amp;CHOOSE(MONTH(Sheet1[[#This Row],[Datekey_Opening]]),4,4,4,1,1,1,2,2,2,3,3,3)</f>
        <v>FQ1</v>
      </c>
      <c r="AH299" t="str">
        <f>IF(Sheet1[[#This Row],[Weekday_No]]&gt;5,"Weekend","Weekday")</f>
        <v>Weekday</v>
      </c>
    </row>
    <row r="300" spans="1:34" x14ac:dyDescent="0.35">
      <c r="A300">
        <v>6901062</v>
      </c>
      <c r="B300" t="s">
        <v>19755</v>
      </c>
      <c r="C300">
        <v>215</v>
      </c>
      <c r="D300" t="str">
        <f>VLOOKUP(Sheet1[[#This Row],[CountryCode]],CountryCode,2,0)</f>
        <v>United Kingdom</v>
      </c>
      <c r="E300" t="s">
        <v>2004</v>
      </c>
      <c r="F300" t="s">
        <v>19756</v>
      </c>
      <c r="G300" t="s">
        <v>19757</v>
      </c>
      <c r="H300" t="s">
        <v>19758</v>
      </c>
      <c r="I300">
        <v>-1.8905689999999999</v>
      </c>
      <c r="J300">
        <v>52.477387999999998</v>
      </c>
      <c r="K300" t="s">
        <v>19759</v>
      </c>
      <c r="L300" t="s">
        <v>1765</v>
      </c>
      <c r="M300" t="s">
        <v>27</v>
      </c>
      <c r="N300" t="s">
        <v>27</v>
      </c>
      <c r="O300" t="s">
        <v>27</v>
      </c>
      <c r="P300" t="s">
        <v>27</v>
      </c>
      <c r="Q300">
        <v>2</v>
      </c>
      <c r="R300">
        <v>38</v>
      </c>
      <c r="S300">
        <v>20</v>
      </c>
      <c r="T300">
        <f t="shared" si="4"/>
        <v>25.8</v>
      </c>
      <c r="U300" t="str" cm="1">
        <f t="array" ref="U3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00">
        <v>3.8</v>
      </c>
      <c r="W300" cm="1">
        <f t="array" ref="W300">_xlfn.IFS(Sheet1[[#This Row],[Rating]]&lt;=1.4,1,Sheet1[[#This Row],[Rating]]&lt;=2.4,2,Sheet1[[#This Row],[Rating]]&lt;=3.4,3,Sheet1[[#This Row],[Rating]]&lt;=4.4,4,Sheet1[[#This Row],[Rating]]&lt;=5,5)</f>
        <v>4</v>
      </c>
      <c r="X300" s="8">
        <v>40923</v>
      </c>
      <c r="Y300">
        <f>YEAR(Sheet1[[#This Row],[Datekey_Opening]])</f>
        <v>2012</v>
      </c>
      <c r="Z300">
        <f>MONTH(Sheet1[[#This Row],[Datekey_Opening]])</f>
        <v>1</v>
      </c>
      <c r="AA300" t="str">
        <f>TEXT(Sheet1[[#This Row],[Datekey_Opening]], "mmmm")</f>
        <v>January</v>
      </c>
      <c r="AB300" t="str">
        <f>"Q" &amp; CHOOSE(MONTH(Sheet1[[#This Row],[Datekey_Opening]]),1,1,1,2,2,2,3,3,3,4,4,4)</f>
        <v>Q1</v>
      </c>
      <c r="AC300" t="str">
        <f>TEXT(Sheet1[[#This Row],[Datekey_Opening]],"yyyy-mmm")</f>
        <v>2012-Jan</v>
      </c>
      <c r="AD300">
        <f>WEEKDAY(Sheet1[[#This Row],[Datekey_Opening]],2)</f>
        <v>7</v>
      </c>
      <c r="AE300" t="str">
        <f>TEXT(Sheet1[[#This Row],[Datekey_Opening]],"DDDD")</f>
        <v>Sunday</v>
      </c>
      <c r="AF300" t="str">
        <f>"FM"&amp;CHOOSE(MONTH(Sheet1[[#This Row],[Datekey_Opening]]),10,11,12,1,2,3,4,5,6,7,8,9)</f>
        <v>FM10</v>
      </c>
      <c r="AG300" t="str">
        <f>"FQ"&amp;CHOOSE(MONTH(Sheet1[[#This Row],[Datekey_Opening]]),4,4,4,1,1,1,2,2,2,3,3,3)</f>
        <v>FQ4</v>
      </c>
      <c r="AH300" t="str">
        <f>IF(Sheet1[[#This Row],[Weekday_No]]&gt;5,"Weekend","Weekday")</f>
        <v>Weekend</v>
      </c>
    </row>
    <row r="301" spans="1:34" x14ac:dyDescent="0.35">
      <c r="A301">
        <v>6900069</v>
      </c>
      <c r="B301" t="s">
        <v>19760</v>
      </c>
      <c r="C301">
        <v>215</v>
      </c>
      <c r="D301" t="str">
        <f>VLOOKUP(Sheet1[[#This Row],[CountryCode]],CountryCode,2,0)</f>
        <v>United Kingdom</v>
      </c>
      <c r="E301" t="s">
        <v>2004</v>
      </c>
      <c r="F301" t="s">
        <v>19761</v>
      </c>
      <c r="G301" t="s">
        <v>19762</v>
      </c>
      <c r="H301" t="s">
        <v>19763</v>
      </c>
      <c r="I301">
        <v>-1.9054770000000001</v>
      </c>
      <c r="J301">
        <v>52.475856999999998</v>
      </c>
      <c r="K301" t="s">
        <v>2356</v>
      </c>
      <c r="L301" t="s">
        <v>1765</v>
      </c>
      <c r="M301" t="s">
        <v>27</v>
      </c>
      <c r="N301" t="s">
        <v>27</v>
      </c>
      <c r="O301" t="s">
        <v>27</v>
      </c>
      <c r="P301" t="s">
        <v>27</v>
      </c>
      <c r="Q301">
        <v>2</v>
      </c>
      <c r="R301">
        <v>93</v>
      </c>
      <c r="S301">
        <v>20</v>
      </c>
      <c r="T301">
        <f t="shared" si="4"/>
        <v>25.8</v>
      </c>
      <c r="U301" t="str" cm="1">
        <f t="array" ref="U3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01">
        <v>4</v>
      </c>
      <c r="W301" cm="1">
        <f t="array" ref="W301">_xlfn.IFS(Sheet1[[#This Row],[Rating]]&lt;=1.4,1,Sheet1[[#This Row],[Rating]]&lt;=2.4,2,Sheet1[[#This Row],[Rating]]&lt;=3.4,3,Sheet1[[#This Row],[Rating]]&lt;=4.4,4,Sheet1[[#This Row],[Rating]]&lt;=5,5)</f>
        <v>4</v>
      </c>
      <c r="X301" s="8">
        <v>42030</v>
      </c>
      <c r="Y301">
        <f>YEAR(Sheet1[[#This Row],[Datekey_Opening]])</f>
        <v>2015</v>
      </c>
      <c r="Z301">
        <f>MONTH(Sheet1[[#This Row],[Datekey_Opening]])</f>
        <v>1</v>
      </c>
      <c r="AA301" t="str">
        <f>TEXT(Sheet1[[#This Row],[Datekey_Opening]], "mmmm")</f>
        <v>January</v>
      </c>
      <c r="AB301" t="str">
        <f>"Q" &amp; CHOOSE(MONTH(Sheet1[[#This Row],[Datekey_Opening]]),1,1,1,2,2,2,3,3,3,4,4,4)</f>
        <v>Q1</v>
      </c>
      <c r="AC301" t="str">
        <f>TEXT(Sheet1[[#This Row],[Datekey_Opening]],"yyyy-mmm")</f>
        <v>2015-Jan</v>
      </c>
      <c r="AD301">
        <f>WEEKDAY(Sheet1[[#This Row],[Datekey_Opening]],2)</f>
        <v>1</v>
      </c>
      <c r="AE301" t="str">
        <f>TEXT(Sheet1[[#This Row],[Datekey_Opening]],"DDDD")</f>
        <v>Monday</v>
      </c>
      <c r="AF301" t="str">
        <f>"FM"&amp;CHOOSE(MONTH(Sheet1[[#This Row],[Datekey_Opening]]),10,11,12,1,2,3,4,5,6,7,8,9)</f>
        <v>FM10</v>
      </c>
      <c r="AG301" t="str">
        <f>"FQ"&amp;CHOOSE(MONTH(Sheet1[[#This Row],[Datekey_Opening]]),4,4,4,1,1,1,2,2,2,3,3,3)</f>
        <v>FQ4</v>
      </c>
      <c r="AH301" t="str">
        <f>IF(Sheet1[[#This Row],[Weekday_No]]&gt;5,"Weekend","Weekday")</f>
        <v>Weekday</v>
      </c>
    </row>
    <row r="302" spans="1:34" x14ac:dyDescent="0.35">
      <c r="A302">
        <v>18273002</v>
      </c>
      <c r="B302" t="s">
        <v>19804</v>
      </c>
      <c r="C302">
        <v>215</v>
      </c>
      <c r="D302" t="str">
        <f>VLOOKUP(Sheet1[[#This Row],[CountryCode]],CountryCode,2,0)</f>
        <v>United Kingdom</v>
      </c>
      <c r="E302" t="s">
        <v>2004</v>
      </c>
      <c r="F302" t="s">
        <v>19805</v>
      </c>
      <c r="G302" t="s">
        <v>19806</v>
      </c>
      <c r="H302" t="s">
        <v>19807</v>
      </c>
      <c r="I302">
        <v>-1.8885554550000001</v>
      </c>
      <c r="J302">
        <v>52.446302340000003</v>
      </c>
      <c r="K302" t="s">
        <v>19808</v>
      </c>
      <c r="L302" t="s">
        <v>1765</v>
      </c>
      <c r="M302" t="s">
        <v>27</v>
      </c>
      <c r="N302" t="s">
        <v>27</v>
      </c>
      <c r="O302" t="s">
        <v>27</v>
      </c>
      <c r="P302" t="s">
        <v>27</v>
      </c>
      <c r="Q302">
        <v>2</v>
      </c>
      <c r="R302">
        <v>3</v>
      </c>
      <c r="S302">
        <v>20</v>
      </c>
      <c r="T302">
        <f t="shared" si="4"/>
        <v>25.8</v>
      </c>
      <c r="U302" t="str" cm="1">
        <f t="array" ref="U3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02">
        <v>1</v>
      </c>
      <c r="W302" cm="1">
        <f t="array" ref="W302">_xlfn.IFS(Sheet1[[#This Row],[Rating]]&lt;=1.4,1,Sheet1[[#This Row],[Rating]]&lt;=2.4,2,Sheet1[[#This Row],[Rating]]&lt;=3.4,3,Sheet1[[#This Row],[Rating]]&lt;=4.4,4,Sheet1[[#This Row],[Rating]]&lt;=5,5)</f>
        <v>1</v>
      </c>
      <c r="X302" s="8">
        <v>41589</v>
      </c>
      <c r="Y302">
        <f>YEAR(Sheet1[[#This Row],[Datekey_Opening]])</f>
        <v>2013</v>
      </c>
      <c r="Z302">
        <f>MONTH(Sheet1[[#This Row],[Datekey_Opening]])</f>
        <v>11</v>
      </c>
      <c r="AA302" t="str">
        <f>TEXT(Sheet1[[#This Row],[Datekey_Opening]], "mmmm")</f>
        <v>November</v>
      </c>
      <c r="AB302" t="str">
        <f>"Q" &amp; CHOOSE(MONTH(Sheet1[[#This Row],[Datekey_Opening]]),1,1,1,2,2,2,3,3,3,4,4,4)</f>
        <v>Q4</v>
      </c>
      <c r="AC302" t="str">
        <f>TEXT(Sheet1[[#This Row],[Datekey_Opening]],"yyyy-mmm")</f>
        <v>2013-Nov</v>
      </c>
      <c r="AD302">
        <f>WEEKDAY(Sheet1[[#This Row],[Datekey_Opening]],2)</f>
        <v>1</v>
      </c>
      <c r="AE302" t="str">
        <f>TEXT(Sheet1[[#This Row],[Datekey_Opening]],"DDDD")</f>
        <v>Monday</v>
      </c>
      <c r="AF302" t="str">
        <f>"FM"&amp;CHOOSE(MONTH(Sheet1[[#This Row],[Datekey_Opening]]),10,11,12,1,2,3,4,5,6,7,8,9)</f>
        <v>FM8</v>
      </c>
      <c r="AG302" t="str">
        <f>"FQ"&amp;CHOOSE(MONTH(Sheet1[[#This Row],[Datekey_Opening]]),4,4,4,1,1,1,2,2,2,3,3,3)</f>
        <v>FQ3</v>
      </c>
      <c r="AH302" t="str">
        <f>IF(Sheet1[[#This Row],[Weekday_No]]&gt;5,"Weekend","Weekday")</f>
        <v>Weekday</v>
      </c>
    </row>
    <row r="303" spans="1:34" x14ac:dyDescent="0.35">
      <c r="A303">
        <v>6901231</v>
      </c>
      <c r="B303" t="s">
        <v>2575</v>
      </c>
      <c r="C303">
        <v>215</v>
      </c>
      <c r="D303" t="str">
        <f>VLOOKUP(Sheet1[[#This Row],[CountryCode]],CountryCode,2,0)</f>
        <v>United Kingdom</v>
      </c>
      <c r="E303" t="s">
        <v>2004</v>
      </c>
      <c r="F303" t="s">
        <v>20259</v>
      </c>
      <c r="G303" t="s">
        <v>19806</v>
      </c>
      <c r="H303" t="s">
        <v>19807</v>
      </c>
      <c r="I303">
        <v>-1.8890389999999999</v>
      </c>
      <c r="J303">
        <v>52.450999000000003</v>
      </c>
      <c r="K303" t="s">
        <v>20260</v>
      </c>
      <c r="L303" t="s">
        <v>1765</v>
      </c>
      <c r="M303" t="s">
        <v>27</v>
      </c>
      <c r="N303" t="s">
        <v>27</v>
      </c>
      <c r="O303" t="s">
        <v>27</v>
      </c>
      <c r="P303" t="s">
        <v>27</v>
      </c>
      <c r="Q303">
        <v>3</v>
      </c>
      <c r="R303">
        <v>63</v>
      </c>
      <c r="S303">
        <v>45</v>
      </c>
      <c r="T303">
        <f t="shared" si="4"/>
        <v>58.050000000000004</v>
      </c>
      <c r="U303" t="str" cm="1">
        <f t="array" ref="U3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303">
        <v>4</v>
      </c>
      <c r="W303" cm="1">
        <f t="array" ref="W303">_xlfn.IFS(Sheet1[[#This Row],[Rating]]&lt;=1.4,1,Sheet1[[#This Row],[Rating]]&lt;=2.4,2,Sheet1[[#This Row],[Rating]]&lt;=3.4,3,Sheet1[[#This Row],[Rating]]&lt;=4.4,4,Sheet1[[#This Row],[Rating]]&lt;=5,5)</f>
        <v>4</v>
      </c>
      <c r="X303" s="8">
        <v>42888</v>
      </c>
      <c r="Y303">
        <f>YEAR(Sheet1[[#This Row],[Datekey_Opening]])</f>
        <v>2017</v>
      </c>
      <c r="Z303">
        <f>MONTH(Sheet1[[#This Row],[Datekey_Opening]])</f>
        <v>6</v>
      </c>
      <c r="AA303" t="str">
        <f>TEXT(Sheet1[[#This Row],[Datekey_Opening]], "mmmm")</f>
        <v>June</v>
      </c>
      <c r="AB303" t="str">
        <f>"Q" &amp; CHOOSE(MONTH(Sheet1[[#This Row],[Datekey_Opening]]),1,1,1,2,2,2,3,3,3,4,4,4)</f>
        <v>Q2</v>
      </c>
      <c r="AC303" t="str">
        <f>TEXT(Sheet1[[#This Row],[Datekey_Opening]],"yyyy-mmm")</f>
        <v>2017-Jun</v>
      </c>
      <c r="AD303">
        <f>WEEKDAY(Sheet1[[#This Row],[Datekey_Opening]],2)</f>
        <v>5</v>
      </c>
      <c r="AE303" t="str">
        <f>TEXT(Sheet1[[#This Row],[Datekey_Opening]],"DDDD")</f>
        <v>Friday</v>
      </c>
      <c r="AF303" t="str">
        <f>"FM"&amp;CHOOSE(MONTH(Sheet1[[#This Row],[Datekey_Opening]]),10,11,12,1,2,3,4,5,6,7,8,9)</f>
        <v>FM3</v>
      </c>
      <c r="AG303" t="str">
        <f>"FQ"&amp;CHOOSE(MONTH(Sheet1[[#This Row],[Datekey_Opening]]),4,4,4,1,1,1,2,2,2,3,3,3)</f>
        <v>FQ1</v>
      </c>
      <c r="AH303" t="str">
        <f>IF(Sheet1[[#This Row],[Weekday_No]]&gt;5,"Weekend","Weekday")</f>
        <v>Weekday</v>
      </c>
    </row>
    <row r="304" spans="1:34" x14ac:dyDescent="0.35">
      <c r="A304">
        <v>6900669</v>
      </c>
      <c r="B304" t="s">
        <v>20391</v>
      </c>
      <c r="C304">
        <v>215</v>
      </c>
      <c r="D304" t="str">
        <f>VLOOKUP(Sheet1[[#This Row],[CountryCode]],CountryCode,2,0)</f>
        <v>United Kingdom</v>
      </c>
      <c r="E304" t="s">
        <v>2004</v>
      </c>
      <c r="F304" t="s">
        <v>20392</v>
      </c>
      <c r="G304" t="s">
        <v>20393</v>
      </c>
      <c r="H304" t="s">
        <v>20394</v>
      </c>
      <c r="I304">
        <v>-1.9387589999999999</v>
      </c>
      <c r="J304">
        <v>52.472197000000001</v>
      </c>
      <c r="K304" t="s">
        <v>20395</v>
      </c>
      <c r="L304" t="s">
        <v>1765</v>
      </c>
      <c r="M304" t="s">
        <v>27</v>
      </c>
      <c r="N304" t="s">
        <v>27</v>
      </c>
      <c r="O304" t="s">
        <v>27</v>
      </c>
      <c r="P304" t="s">
        <v>27</v>
      </c>
      <c r="Q304">
        <v>3</v>
      </c>
      <c r="R304">
        <v>40</v>
      </c>
      <c r="S304">
        <v>50</v>
      </c>
      <c r="T304">
        <f t="shared" si="4"/>
        <v>64.5</v>
      </c>
      <c r="U304" t="str" cm="1">
        <f t="array" ref="U3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304">
        <v>4</v>
      </c>
      <c r="W304" cm="1">
        <f t="array" ref="W304">_xlfn.IFS(Sheet1[[#This Row],[Rating]]&lt;=1.4,1,Sheet1[[#This Row],[Rating]]&lt;=2.4,2,Sheet1[[#This Row],[Rating]]&lt;=3.4,3,Sheet1[[#This Row],[Rating]]&lt;=4.4,4,Sheet1[[#This Row],[Rating]]&lt;=5,5)</f>
        <v>4</v>
      </c>
      <c r="X304" s="8">
        <v>41339</v>
      </c>
      <c r="Y304">
        <f>YEAR(Sheet1[[#This Row],[Datekey_Opening]])</f>
        <v>2013</v>
      </c>
      <c r="Z304">
        <f>MONTH(Sheet1[[#This Row],[Datekey_Opening]])</f>
        <v>3</v>
      </c>
      <c r="AA304" t="str">
        <f>TEXT(Sheet1[[#This Row],[Datekey_Opening]], "mmmm")</f>
        <v>March</v>
      </c>
      <c r="AB304" t="str">
        <f>"Q" &amp; CHOOSE(MONTH(Sheet1[[#This Row],[Datekey_Opening]]),1,1,1,2,2,2,3,3,3,4,4,4)</f>
        <v>Q1</v>
      </c>
      <c r="AC304" t="str">
        <f>TEXT(Sheet1[[#This Row],[Datekey_Opening]],"yyyy-mmm")</f>
        <v>2013-Mar</v>
      </c>
      <c r="AD304">
        <f>WEEKDAY(Sheet1[[#This Row],[Datekey_Opening]],2)</f>
        <v>3</v>
      </c>
      <c r="AE304" t="str">
        <f>TEXT(Sheet1[[#This Row],[Datekey_Opening]],"DDDD")</f>
        <v>Wednesday</v>
      </c>
      <c r="AF304" t="str">
        <f>"FM"&amp;CHOOSE(MONTH(Sheet1[[#This Row],[Datekey_Opening]]),10,11,12,1,2,3,4,5,6,7,8,9)</f>
        <v>FM12</v>
      </c>
      <c r="AG304" t="str">
        <f>"FQ"&amp;CHOOSE(MONTH(Sheet1[[#This Row],[Datekey_Opening]]),4,4,4,1,1,1,2,2,2,3,3,3)</f>
        <v>FQ4</v>
      </c>
      <c r="AH304" t="str">
        <f>IF(Sheet1[[#This Row],[Weekday_No]]&gt;5,"Weekend","Weekday")</f>
        <v>Weekday</v>
      </c>
    </row>
    <row r="305" spans="1:34" x14ac:dyDescent="0.35">
      <c r="A305">
        <v>6901081</v>
      </c>
      <c r="B305" t="s">
        <v>19649</v>
      </c>
      <c r="C305">
        <v>215</v>
      </c>
      <c r="D305" t="str">
        <f>VLOOKUP(Sheet1[[#This Row],[CountryCode]],CountryCode,2,0)</f>
        <v>United Kingdom</v>
      </c>
      <c r="E305" t="s">
        <v>2004</v>
      </c>
      <c r="F305" t="s">
        <v>20428</v>
      </c>
      <c r="G305" t="s">
        <v>20429</v>
      </c>
      <c r="H305" t="s">
        <v>20430</v>
      </c>
      <c r="I305">
        <v>-1.899133</v>
      </c>
      <c r="J305">
        <v>52.480364000000002</v>
      </c>
      <c r="K305" t="s">
        <v>589</v>
      </c>
      <c r="L305" t="s">
        <v>1765</v>
      </c>
      <c r="M305" t="s">
        <v>27</v>
      </c>
      <c r="N305" t="s">
        <v>27</v>
      </c>
      <c r="O305" t="s">
        <v>27</v>
      </c>
      <c r="P305" t="s">
        <v>27</v>
      </c>
      <c r="Q305">
        <v>3</v>
      </c>
      <c r="R305">
        <v>148</v>
      </c>
      <c r="S305">
        <v>45</v>
      </c>
      <c r="T305">
        <f t="shared" si="4"/>
        <v>58.050000000000004</v>
      </c>
      <c r="U305" t="str" cm="1">
        <f t="array" ref="U3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305">
        <v>4.2</v>
      </c>
      <c r="W305" cm="1">
        <f t="array" ref="W305">_xlfn.IFS(Sheet1[[#This Row],[Rating]]&lt;=1.4,1,Sheet1[[#This Row],[Rating]]&lt;=2.4,2,Sheet1[[#This Row],[Rating]]&lt;=3.4,3,Sheet1[[#This Row],[Rating]]&lt;=4.4,4,Sheet1[[#This Row],[Rating]]&lt;=5,5)</f>
        <v>4</v>
      </c>
      <c r="X305" s="8">
        <v>41682</v>
      </c>
      <c r="Y305">
        <f>YEAR(Sheet1[[#This Row],[Datekey_Opening]])</f>
        <v>2014</v>
      </c>
      <c r="Z305">
        <f>MONTH(Sheet1[[#This Row],[Datekey_Opening]])</f>
        <v>2</v>
      </c>
      <c r="AA305" t="str">
        <f>TEXT(Sheet1[[#This Row],[Datekey_Opening]], "mmmm")</f>
        <v>February</v>
      </c>
      <c r="AB305" t="str">
        <f>"Q" &amp; CHOOSE(MONTH(Sheet1[[#This Row],[Datekey_Opening]]),1,1,1,2,2,2,3,3,3,4,4,4)</f>
        <v>Q1</v>
      </c>
      <c r="AC305" t="str">
        <f>TEXT(Sheet1[[#This Row],[Datekey_Opening]],"yyyy-mmm")</f>
        <v>2014-Feb</v>
      </c>
      <c r="AD305">
        <f>WEEKDAY(Sheet1[[#This Row],[Datekey_Opening]],2)</f>
        <v>3</v>
      </c>
      <c r="AE305" t="str">
        <f>TEXT(Sheet1[[#This Row],[Datekey_Opening]],"DDDD")</f>
        <v>Wednesday</v>
      </c>
      <c r="AF305" t="str">
        <f>"FM"&amp;CHOOSE(MONTH(Sheet1[[#This Row],[Datekey_Opening]]),10,11,12,1,2,3,4,5,6,7,8,9)</f>
        <v>FM11</v>
      </c>
      <c r="AG305" t="str">
        <f>"FQ"&amp;CHOOSE(MONTH(Sheet1[[#This Row],[Datekey_Opening]]),4,4,4,1,1,1,2,2,2,3,3,3)</f>
        <v>FQ4</v>
      </c>
      <c r="AH305" t="str">
        <f>IF(Sheet1[[#This Row],[Weekday_No]]&gt;5,"Weekend","Weekday")</f>
        <v>Weekday</v>
      </c>
    </row>
    <row r="306" spans="1:34" x14ac:dyDescent="0.35">
      <c r="A306">
        <v>6900724</v>
      </c>
      <c r="B306" t="s">
        <v>20493</v>
      </c>
      <c r="C306">
        <v>215</v>
      </c>
      <c r="D306" t="str">
        <f>VLOOKUP(Sheet1[[#This Row],[CountryCode]],CountryCode,2,0)</f>
        <v>United Kingdom</v>
      </c>
      <c r="E306" t="s">
        <v>2004</v>
      </c>
      <c r="F306" t="s">
        <v>20494</v>
      </c>
      <c r="G306" t="s">
        <v>20429</v>
      </c>
      <c r="H306" t="s">
        <v>20430</v>
      </c>
      <c r="I306">
        <v>-1.9003749999999999</v>
      </c>
      <c r="J306">
        <v>52.479689999999998</v>
      </c>
      <c r="K306" t="s">
        <v>19072</v>
      </c>
      <c r="L306" t="s">
        <v>1765</v>
      </c>
      <c r="M306" t="s">
        <v>27</v>
      </c>
      <c r="N306" t="s">
        <v>27</v>
      </c>
      <c r="O306" t="s">
        <v>27</v>
      </c>
      <c r="P306" t="s">
        <v>27</v>
      </c>
      <c r="Q306">
        <v>3</v>
      </c>
      <c r="R306">
        <v>100</v>
      </c>
      <c r="S306">
        <v>40</v>
      </c>
      <c r="T306">
        <f t="shared" si="4"/>
        <v>51.6</v>
      </c>
      <c r="U306" t="str" cm="1">
        <f t="array" ref="U3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306">
        <v>4.5999999999999996</v>
      </c>
      <c r="W306" cm="1">
        <f t="array" ref="W306">_xlfn.IFS(Sheet1[[#This Row],[Rating]]&lt;=1.4,1,Sheet1[[#This Row],[Rating]]&lt;=2.4,2,Sheet1[[#This Row],[Rating]]&lt;=3.4,3,Sheet1[[#This Row],[Rating]]&lt;=4.4,4,Sheet1[[#This Row],[Rating]]&lt;=5,5)</f>
        <v>5</v>
      </c>
      <c r="X306" s="8">
        <v>42353</v>
      </c>
      <c r="Y306">
        <f>YEAR(Sheet1[[#This Row],[Datekey_Opening]])</f>
        <v>2015</v>
      </c>
      <c r="Z306">
        <f>MONTH(Sheet1[[#This Row],[Datekey_Opening]])</f>
        <v>12</v>
      </c>
      <c r="AA306" t="str">
        <f>TEXT(Sheet1[[#This Row],[Datekey_Opening]], "mmmm")</f>
        <v>December</v>
      </c>
      <c r="AB306" t="str">
        <f>"Q" &amp; CHOOSE(MONTH(Sheet1[[#This Row],[Datekey_Opening]]),1,1,1,2,2,2,3,3,3,4,4,4)</f>
        <v>Q4</v>
      </c>
      <c r="AC306" t="str">
        <f>TEXT(Sheet1[[#This Row],[Datekey_Opening]],"yyyy-mmm")</f>
        <v>2015-Dec</v>
      </c>
      <c r="AD306">
        <f>WEEKDAY(Sheet1[[#This Row],[Datekey_Opening]],2)</f>
        <v>2</v>
      </c>
      <c r="AE306" t="str">
        <f>TEXT(Sheet1[[#This Row],[Datekey_Opening]],"DDDD")</f>
        <v>Tuesday</v>
      </c>
      <c r="AF306" t="str">
        <f>"FM"&amp;CHOOSE(MONTH(Sheet1[[#This Row],[Datekey_Opening]]),10,11,12,1,2,3,4,5,6,7,8,9)</f>
        <v>FM9</v>
      </c>
      <c r="AG306" t="str">
        <f>"FQ"&amp;CHOOSE(MONTH(Sheet1[[#This Row],[Datekey_Opening]]),4,4,4,1,1,1,2,2,2,3,3,3)</f>
        <v>FQ3</v>
      </c>
      <c r="AH306" t="str">
        <f>IF(Sheet1[[#This Row],[Weekday_No]]&gt;5,"Weekend","Weekday")</f>
        <v>Weekday</v>
      </c>
    </row>
    <row r="307" spans="1:34" x14ac:dyDescent="0.35">
      <c r="A307">
        <v>6900050</v>
      </c>
      <c r="B307" t="s">
        <v>2701</v>
      </c>
      <c r="C307">
        <v>215</v>
      </c>
      <c r="D307" t="str">
        <f>VLOOKUP(Sheet1[[#This Row],[CountryCode]],CountryCode,2,0)</f>
        <v>United Kingdom</v>
      </c>
      <c r="E307" t="s">
        <v>2004</v>
      </c>
      <c r="F307" t="s">
        <v>20540</v>
      </c>
      <c r="G307" t="s">
        <v>19542</v>
      </c>
      <c r="H307" t="s">
        <v>19543</v>
      </c>
      <c r="I307">
        <v>-1.8942859999999999</v>
      </c>
      <c r="J307">
        <v>52.477632999999997</v>
      </c>
      <c r="K307" t="s">
        <v>589</v>
      </c>
      <c r="L307" t="s">
        <v>1765</v>
      </c>
      <c r="M307" t="s">
        <v>27</v>
      </c>
      <c r="N307" t="s">
        <v>27</v>
      </c>
      <c r="O307" t="s">
        <v>27</v>
      </c>
      <c r="P307" t="s">
        <v>27</v>
      </c>
      <c r="Q307">
        <v>3</v>
      </c>
      <c r="R307">
        <v>53</v>
      </c>
      <c r="S307">
        <v>50</v>
      </c>
      <c r="T307">
        <f t="shared" si="4"/>
        <v>64.5</v>
      </c>
      <c r="U307" t="str" cm="1">
        <f t="array" ref="U3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307">
        <v>3.9</v>
      </c>
      <c r="W307" cm="1">
        <f t="array" ref="W307">_xlfn.IFS(Sheet1[[#This Row],[Rating]]&lt;=1.4,1,Sheet1[[#This Row],[Rating]]&lt;=2.4,2,Sheet1[[#This Row],[Rating]]&lt;=3.4,3,Sheet1[[#This Row],[Rating]]&lt;=4.4,4,Sheet1[[#This Row],[Rating]]&lt;=5,5)</f>
        <v>4</v>
      </c>
      <c r="X307" s="8">
        <v>40492</v>
      </c>
      <c r="Y307">
        <f>YEAR(Sheet1[[#This Row],[Datekey_Opening]])</f>
        <v>2010</v>
      </c>
      <c r="Z307">
        <f>MONTH(Sheet1[[#This Row],[Datekey_Opening]])</f>
        <v>11</v>
      </c>
      <c r="AA307" t="str">
        <f>TEXT(Sheet1[[#This Row],[Datekey_Opening]], "mmmm")</f>
        <v>November</v>
      </c>
      <c r="AB307" t="str">
        <f>"Q" &amp; CHOOSE(MONTH(Sheet1[[#This Row],[Datekey_Opening]]),1,1,1,2,2,2,3,3,3,4,4,4)</f>
        <v>Q4</v>
      </c>
      <c r="AC307" t="str">
        <f>TEXT(Sheet1[[#This Row],[Datekey_Opening]],"yyyy-mmm")</f>
        <v>2010-Nov</v>
      </c>
      <c r="AD307">
        <f>WEEKDAY(Sheet1[[#This Row],[Datekey_Opening]],2)</f>
        <v>3</v>
      </c>
      <c r="AE307" t="str">
        <f>TEXT(Sheet1[[#This Row],[Datekey_Opening]],"DDDD")</f>
        <v>Wednesday</v>
      </c>
      <c r="AF307" t="str">
        <f>"FM"&amp;CHOOSE(MONTH(Sheet1[[#This Row],[Datekey_Opening]]),10,11,12,1,2,3,4,5,6,7,8,9)</f>
        <v>FM8</v>
      </c>
      <c r="AG307" t="str">
        <f>"FQ"&amp;CHOOSE(MONTH(Sheet1[[#This Row],[Datekey_Opening]]),4,4,4,1,1,1,2,2,2,3,3,3)</f>
        <v>FQ3</v>
      </c>
      <c r="AH307" t="str">
        <f>IF(Sheet1[[#This Row],[Weekday_No]]&gt;5,"Weekend","Weekday")</f>
        <v>Weekday</v>
      </c>
    </row>
    <row r="308" spans="1:34" x14ac:dyDescent="0.35">
      <c r="A308">
        <v>6900992</v>
      </c>
      <c r="B308" t="s">
        <v>20582</v>
      </c>
      <c r="C308">
        <v>215</v>
      </c>
      <c r="D308" t="str">
        <f>VLOOKUP(Sheet1[[#This Row],[CountryCode]],CountryCode,2,0)</f>
        <v>United Kingdom</v>
      </c>
      <c r="E308" t="s">
        <v>2004</v>
      </c>
      <c r="F308" t="s">
        <v>20583</v>
      </c>
      <c r="G308" t="s">
        <v>20584</v>
      </c>
      <c r="H308" t="s">
        <v>20585</v>
      </c>
      <c r="I308">
        <v>-1.8585290000000001</v>
      </c>
      <c r="J308">
        <v>52.443962999999997</v>
      </c>
      <c r="K308" t="s">
        <v>2085</v>
      </c>
      <c r="L308" t="s">
        <v>1765</v>
      </c>
      <c r="M308" t="s">
        <v>27</v>
      </c>
      <c r="N308" t="s">
        <v>27</v>
      </c>
      <c r="O308" t="s">
        <v>27</v>
      </c>
      <c r="P308" t="s">
        <v>27</v>
      </c>
      <c r="Q308">
        <v>3</v>
      </c>
      <c r="R308">
        <v>32</v>
      </c>
      <c r="S308">
        <v>45</v>
      </c>
      <c r="T308">
        <f t="shared" si="4"/>
        <v>58.050000000000004</v>
      </c>
      <c r="U308" t="str" cm="1">
        <f t="array" ref="U3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308">
        <v>3.7</v>
      </c>
      <c r="W308" cm="1">
        <f t="array" ref="W308">_xlfn.IFS(Sheet1[[#This Row],[Rating]]&lt;=1.4,1,Sheet1[[#This Row],[Rating]]&lt;=2.4,2,Sheet1[[#This Row],[Rating]]&lt;=3.4,3,Sheet1[[#This Row],[Rating]]&lt;=4.4,4,Sheet1[[#This Row],[Rating]]&lt;=5,5)</f>
        <v>4</v>
      </c>
      <c r="X308" s="8">
        <v>43036</v>
      </c>
      <c r="Y308">
        <f>YEAR(Sheet1[[#This Row],[Datekey_Opening]])</f>
        <v>2017</v>
      </c>
      <c r="Z308">
        <f>MONTH(Sheet1[[#This Row],[Datekey_Opening]])</f>
        <v>10</v>
      </c>
      <c r="AA308" t="str">
        <f>TEXT(Sheet1[[#This Row],[Datekey_Opening]], "mmmm")</f>
        <v>October</v>
      </c>
      <c r="AB308" t="str">
        <f>"Q" &amp; CHOOSE(MONTH(Sheet1[[#This Row],[Datekey_Opening]]),1,1,1,2,2,2,3,3,3,4,4,4)</f>
        <v>Q4</v>
      </c>
      <c r="AC308" t="str">
        <f>TEXT(Sheet1[[#This Row],[Datekey_Opening]],"yyyy-mmm")</f>
        <v>2017-Oct</v>
      </c>
      <c r="AD308">
        <f>WEEKDAY(Sheet1[[#This Row],[Datekey_Opening]],2)</f>
        <v>6</v>
      </c>
      <c r="AE308" t="str">
        <f>TEXT(Sheet1[[#This Row],[Datekey_Opening]],"DDDD")</f>
        <v>Saturday</v>
      </c>
      <c r="AF308" t="str">
        <f>"FM"&amp;CHOOSE(MONTH(Sheet1[[#This Row],[Datekey_Opening]]),10,11,12,1,2,3,4,5,6,7,8,9)</f>
        <v>FM7</v>
      </c>
      <c r="AG308" t="str">
        <f>"FQ"&amp;CHOOSE(MONTH(Sheet1[[#This Row],[Datekey_Opening]]),4,4,4,1,1,1,2,2,2,3,3,3)</f>
        <v>FQ3</v>
      </c>
      <c r="AH308" t="str">
        <f>IF(Sheet1[[#This Row],[Weekday_No]]&gt;5,"Weekend","Weekday")</f>
        <v>Weekend</v>
      </c>
    </row>
    <row r="309" spans="1:34" x14ac:dyDescent="0.35">
      <c r="A309">
        <v>7423620</v>
      </c>
      <c r="B309" t="s">
        <v>19678</v>
      </c>
      <c r="C309">
        <v>94</v>
      </c>
      <c r="D309" t="str">
        <f>VLOOKUP(Sheet1[[#This Row],[CountryCode]],CountryCode,2,0)</f>
        <v>Indonesia</v>
      </c>
      <c r="E309" t="s">
        <v>19679</v>
      </c>
      <c r="F309" t="s">
        <v>19680</v>
      </c>
      <c r="G309" t="s">
        <v>19681</v>
      </c>
      <c r="H309" t="s">
        <v>19682</v>
      </c>
      <c r="I309">
        <v>106.8103014</v>
      </c>
      <c r="J309">
        <v>-6.6069167679999996</v>
      </c>
      <c r="K309" t="s">
        <v>19683</v>
      </c>
      <c r="L309" t="s">
        <v>19684</v>
      </c>
      <c r="M309" t="s">
        <v>27</v>
      </c>
      <c r="N309" t="s">
        <v>27</v>
      </c>
      <c r="O309" t="s">
        <v>27</v>
      </c>
      <c r="P309" t="s">
        <v>27</v>
      </c>
      <c r="Q309">
        <v>2</v>
      </c>
      <c r="R309">
        <v>783</v>
      </c>
      <c r="S309">
        <v>70000</v>
      </c>
      <c r="T309">
        <f t="shared" si="4"/>
        <v>4.4799999999999995</v>
      </c>
      <c r="U309" t="str" cm="1">
        <f t="array" ref="U3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09">
        <v>3.7</v>
      </c>
      <c r="W309" cm="1">
        <f t="array" ref="W309">_xlfn.IFS(Sheet1[[#This Row],[Rating]]&lt;=1.4,1,Sheet1[[#This Row],[Rating]]&lt;=2.4,2,Sheet1[[#This Row],[Rating]]&lt;=3.4,3,Sheet1[[#This Row],[Rating]]&lt;=4.4,4,Sheet1[[#This Row],[Rating]]&lt;=5,5)</f>
        <v>4</v>
      </c>
      <c r="X309" s="8">
        <v>42534</v>
      </c>
      <c r="Y309">
        <f>YEAR(Sheet1[[#This Row],[Datekey_Opening]])</f>
        <v>2016</v>
      </c>
      <c r="Z309">
        <f>MONTH(Sheet1[[#This Row],[Datekey_Opening]])</f>
        <v>6</v>
      </c>
      <c r="AA309" t="str">
        <f>TEXT(Sheet1[[#This Row],[Datekey_Opening]], "mmmm")</f>
        <v>June</v>
      </c>
      <c r="AB309" t="str">
        <f>"Q" &amp; CHOOSE(MONTH(Sheet1[[#This Row],[Datekey_Opening]]),1,1,1,2,2,2,3,3,3,4,4,4)</f>
        <v>Q2</v>
      </c>
      <c r="AC309" t="str">
        <f>TEXT(Sheet1[[#This Row],[Datekey_Opening]],"yyyy-mmm")</f>
        <v>2016-Jun</v>
      </c>
      <c r="AD309">
        <f>WEEKDAY(Sheet1[[#This Row],[Datekey_Opening]],2)</f>
        <v>1</v>
      </c>
      <c r="AE309" t="str">
        <f>TEXT(Sheet1[[#This Row],[Datekey_Opening]],"DDDD")</f>
        <v>Monday</v>
      </c>
      <c r="AF309" t="str">
        <f>"FM"&amp;CHOOSE(MONTH(Sheet1[[#This Row],[Datekey_Opening]]),10,11,12,1,2,3,4,5,6,7,8,9)</f>
        <v>FM3</v>
      </c>
      <c r="AG309" t="str">
        <f>"FQ"&amp;CHOOSE(MONTH(Sheet1[[#This Row],[Datekey_Opening]]),4,4,4,1,1,1,2,2,2,3,3,3)</f>
        <v>FQ1</v>
      </c>
      <c r="AH309" t="str">
        <f>IF(Sheet1[[#This Row],[Weekday_No]]&gt;5,"Weekend","Weekday")</f>
        <v>Weekday</v>
      </c>
    </row>
    <row r="310" spans="1:34" x14ac:dyDescent="0.35">
      <c r="A310">
        <v>7423482</v>
      </c>
      <c r="B310" t="s">
        <v>20194</v>
      </c>
      <c r="C310">
        <v>94</v>
      </c>
      <c r="D310" t="str">
        <f>VLOOKUP(Sheet1[[#This Row],[CountryCode]],CountryCode,2,0)</f>
        <v>Indonesia</v>
      </c>
      <c r="E310" t="s">
        <v>19679</v>
      </c>
      <c r="F310" t="s">
        <v>20195</v>
      </c>
      <c r="G310" t="s">
        <v>20196</v>
      </c>
      <c r="H310" t="s">
        <v>20197</v>
      </c>
      <c r="I310">
        <v>106.80784989999999</v>
      </c>
      <c r="J310">
        <v>-6.576578026</v>
      </c>
      <c r="K310" t="s">
        <v>20198</v>
      </c>
      <c r="L310" t="s">
        <v>19684</v>
      </c>
      <c r="M310" t="s">
        <v>27</v>
      </c>
      <c r="N310" t="s">
        <v>27</v>
      </c>
      <c r="O310" t="s">
        <v>27</v>
      </c>
      <c r="P310" t="s">
        <v>27</v>
      </c>
      <c r="Q310">
        <v>3</v>
      </c>
      <c r="R310">
        <v>1159</v>
      </c>
      <c r="S310">
        <v>250000</v>
      </c>
      <c r="T310">
        <f t="shared" si="4"/>
        <v>16</v>
      </c>
      <c r="U310" t="str" cm="1">
        <f t="array" ref="U3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0">
        <v>4</v>
      </c>
      <c r="W310" cm="1">
        <f t="array" ref="W310">_xlfn.IFS(Sheet1[[#This Row],[Rating]]&lt;=1.4,1,Sheet1[[#This Row],[Rating]]&lt;=2.4,2,Sheet1[[#This Row],[Rating]]&lt;=3.4,3,Sheet1[[#This Row],[Rating]]&lt;=4.4,4,Sheet1[[#This Row],[Rating]]&lt;=5,5)</f>
        <v>4</v>
      </c>
      <c r="X310" s="8">
        <v>40735</v>
      </c>
      <c r="Y310">
        <f>YEAR(Sheet1[[#This Row],[Datekey_Opening]])</f>
        <v>2011</v>
      </c>
      <c r="Z310">
        <f>MONTH(Sheet1[[#This Row],[Datekey_Opening]])</f>
        <v>7</v>
      </c>
      <c r="AA310" t="str">
        <f>TEXT(Sheet1[[#This Row],[Datekey_Opening]], "mmmm")</f>
        <v>July</v>
      </c>
      <c r="AB310" t="str">
        <f>"Q" &amp; CHOOSE(MONTH(Sheet1[[#This Row],[Datekey_Opening]]),1,1,1,2,2,2,3,3,3,4,4,4)</f>
        <v>Q3</v>
      </c>
      <c r="AC310" t="str">
        <f>TEXT(Sheet1[[#This Row],[Datekey_Opening]],"yyyy-mmm")</f>
        <v>2011-Jul</v>
      </c>
      <c r="AD310">
        <f>WEEKDAY(Sheet1[[#This Row],[Datekey_Opening]],2)</f>
        <v>1</v>
      </c>
      <c r="AE310" t="str">
        <f>TEXT(Sheet1[[#This Row],[Datekey_Opening]],"DDDD")</f>
        <v>Monday</v>
      </c>
      <c r="AF310" t="str">
        <f>"FM"&amp;CHOOSE(MONTH(Sheet1[[#This Row],[Datekey_Opening]]),10,11,12,1,2,3,4,5,6,7,8,9)</f>
        <v>FM4</v>
      </c>
      <c r="AG310" t="str">
        <f>"FQ"&amp;CHOOSE(MONTH(Sheet1[[#This Row],[Datekey_Opening]]),4,4,4,1,1,1,2,2,2,3,3,3)</f>
        <v>FQ2</v>
      </c>
      <c r="AH310" t="str">
        <f>IF(Sheet1[[#This Row],[Weekday_No]]&gt;5,"Weekend","Weekday")</f>
        <v>Weekday</v>
      </c>
    </row>
    <row r="311" spans="1:34" x14ac:dyDescent="0.35">
      <c r="A311">
        <v>17303545</v>
      </c>
      <c r="B311" t="s">
        <v>1825</v>
      </c>
      <c r="C311">
        <v>216</v>
      </c>
      <c r="D311" t="str">
        <f>VLOOKUP(Sheet1[[#This Row],[CountryCode]],CountryCode,2,0)</f>
        <v>United States</v>
      </c>
      <c r="E311" t="s">
        <v>1826</v>
      </c>
      <c r="F311" t="s">
        <v>1827</v>
      </c>
      <c r="G311" t="s">
        <v>1826</v>
      </c>
      <c r="H311" t="s">
        <v>1828</v>
      </c>
      <c r="I311">
        <v>-116.2064</v>
      </c>
      <c r="J311">
        <v>43.615699999999997</v>
      </c>
      <c r="K311" t="s">
        <v>1799</v>
      </c>
      <c r="L311" t="s">
        <v>516</v>
      </c>
      <c r="M311" t="s">
        <v>27</v>
      </c>
      <c r="N311" t="s">
        <v>27</v>
      </c>
      <c r="O311" t="s">
        <v>27</v>
      </c>
      <c r="P311" t="s">
        <v>27</v>
      </c>
      <c r="Q311">
        <v>4</v>
      </c>
      <c r="R311">
        <v>379</v>
      </c>
      <c r="S311">
        <v>70</v>
      </c>
      <c r="T311">
        <f t="shared" si="4"/>
        <v>70</v>
      </c>
      <c r="U311" t="str" cm="1">
        <f t="array" ref="U3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311">
        <v>3.9</v>
      </c>
      <c r="W311" cm="1">
        <f t="array" ref="W311">_xlfn.IFS(Sheet1[[#This Row],[Rating]]&lt;=1.4,1,Sheet1[[#This Row],[Rating]]&lt;=2.4,2,Sheet1[[#This Row],[Rating]]&lt;=3.4,3,Sheet1[[#This Row],[Rating]]&lt;=4.4,4,Sheet1[[#This Row],[Rating]]&lt;=5,5)</f>
        <v>4</v>
      </c>
      <c r="X311" s="8">
        <v>40347</v>
      </c>
      <c r="Y311">
        <f>YEAR(Sheet1[[#This Row],[Datekey_Opening]])</f>
        <v>2010</v>
      </c>
      <c r="Z311">
        <f>MONTH(Sheet1[[#This Row],[Datekey_Opening]])</f>
        <v>6</v>
      </c>
      <c r="AA311" t="str">
        <f>TEXT(Sheet1[[#This Row],[Datekey_Opening]], "mmmm")</f>
        <v>June</v>
      </c>
      <c r="AB311" t="str">
        <f>"Q" &amp; CHOOSE(MONTH(Sheet1[[#This Row],[Datekey_Opening]]),1,1,1,2,2,2,3,3,3,4,4,4)</f>
        <v>Q2</v>
      </c>
      <c r="AC311" t="str">
        <f>TEXT(Sheet1[[#This Row],[Datekey_Opening]],"yyyy-mmm")</f>
        <v>2010-Jun</v>
      </c>
      <c r="AD311">
        <f>WEEKDAY(Sheet1[[#This Row],[Datekey_Opening]],2)</f>
        <v>5</v>
      </c>
      <c r="AE311" t="str">
        <f>TEXT(Sheet1[[#This Row],[Datekey_Opening]],"DDDD")</f>
        <v>Friday</v>
      </c>
      <c r="AF311" t="str">
        <f>"FM"&amp;CHOOSE(MONTH(Sheet1[[#This Row],[Datekey_Opening]]),10,11,12,1,2,3,4,5,6,7,8,9)</f>
        <v>FM3</v>
      </c>
      <c r="AG311" t="str">
        <f>"FQ"&amp;CHOOSE(MONTH(Sheet1[[#This Row],[Datekey_Opening]]),4,4,4,1,1,1,2,2,2,3,3,3)</f>
        <v>FQ1</v>
      </c>
      <c r="AH311" t="str">
        <f>IF(Sheet1[[#This Row],[Weekday_No]]&gt;5,"Weekend","Weekday")</f>
        <v>Weekday</v>
      </c>
    </row>
    <row r="312" spans="1:34" x14ac:dyDescent="0.35">
      <c r="A312">
        <v>17304691</v>
      </c>
      <c r="B312" t="s">
        <v>1875</v>
      </c>
      <c r="C312">
        <v>216</v>
      </c>
      <c r="D312" t="str">
        <f>VLOOKUP(Sheet1[[#This Row],[CountryCode]],CountryCode,2,0)</f>
        <v>United States</v>
      </c>
      <c r="E312" t="s">
        <v>1826</v>
      </c>
      <c r="F312" t="s">
        <v>1876</v>
      </c>
      <c r="G312" t="s">
        <v>1826</v>
      </c>
      <c r="H312" t="s">
        <v>1828</v>
      </c>
      <c r="I312">
        <v>-116.185034</v>
      </c>
      <c r="J312">
        <v>43.597234999999998</v>
      </c>
      <c r="K312" t="s">
        <v>1877</v>
      </c>
      <c r="L312" t="s">
        <v>516</v>
      </c>
      <c r="M312" t="s">
        <v>27</v>
      </c>
      <c r="N312" t="s">
        <v>27</v>
      </c>
      <c r="O312" t="s">
        <v>27</v>
      </c>
      <c r="P312" t="s">
        <v>27</v>
      </c>
      <c r="Q312">
        <v>4</v>
      </c>
      <c r="R312">
        <v>538</v>
      </c>
      <c r="S312">
        <v>70</v>
      </c>
      <c r="T312">
        <f t="shared" si="4"/>
        <v>70</v>
      </c>
      <c r="U312" t="str" cm="1">
        <f t="array" ref="U3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312">
        <v>4.0999999999999996</v>
      </c>
      <c r="W312" cm="1">
        <f t="array" ref="W312">_xlfn.IFS(Sheet1[[#This Row],[Rating]]&lt;=1.4,1,Sheet1[[#This Row],[Rating]]&lt;=2.4,2,Sheet1[[#This Row],[Rating]]&lt;=3.4,3,Sheet1[[#This Row],[Rating]]&lt;=4.4,4,Sheet1[[#This Row],[Rating]]&lt;=5,5)</f>
        <v>4</v>
      </c>
      <c r="X312" s="8">
        <v>40910</v>
      </c>
      <c r="Y312">
        <f>YEAR(Sheet1[[#This Row],[Datekey_Opening]])</f>
        <v>2012</v>
      </c>
      <c r="Z312">
        <f>MONTH(Sheet1[[#This Row],[Datekey_Opening]])</f>
        <v>1</v>
      </c>
      <c r="AA312" t="str">
        <f>TEXT(Sheet1[[#This Row],[Datekey_Opening]], "mmmm")</f>
        <v>January</v>
      </c>
      <c r="AB312" t="str">
        <f>"Q" &amp; CHOOSE(MONTH(Sheet1[[#This Row],[Datekey_Opening]]),1,1,1,2,2,2,3,3,3,4,4,4)</f>
        <v>Q1</v>
      </c>
      <c r="AC312" t="str">
        <f>TEXT(Sheet1[[#This Row],[Datekey_Opening]],"yyyy-mmm")</f>
        <v>2012-Jan</v>
      </c>
      <c r="AD312">
        <f>WEEKDAY(Sheet1[[#This Row],[Datekey_Opening]],2)</f>
        <v>1</v>
      </c>
      <c r="AE312" t="str">
        <f>TEXT(Sheet1[[#This Row],[Datekey_Opening]],"DDDD")</f>
        <v>Monday</v>
      </c>
      <c r="AF312" t="str">
        <f>"FM"&amp;CHOOSE(MONTH(Sheet1[[#This Row],[Datekey_Opening]]),10,11,12,1,2,3,4,5,6,7,8,9)</f>
        <v>FM10</v>
      </c>
      <c r="AG312" t="str">
        <f>"FQ"&amp;CHOOSE(MONTH(Sheet1[[#This Row],[Datekey_Opening]]),4,4,4,1,1,1,2,2,2,3,3,3)</f>
        <v>FQ4</v>
      </c>
      <c r="AH312" t="str">
        <f>IF(Sheet1[[#This Row],[Weekday_No]]&gt;5,"Weekend","Weekday")</f>
        <v>Weekday</v>
      </c>
    </row>
    <row r="313" spans="1:34" x14ac:dyDescent="0.35">
      <c r="A313">
        <v>17303787</v>
      </c>
      <c r="B313" t="s">
        <v>18174</v>
      </c>
      <c r="C313">
        <v>216</v>
      </c>
      <c r="D313" t="str">
        <f>VLOOKUP(Sheet1[[#This Row],[CountryCode]],CountryCode,2,0)</f>
        <v>United States</v>
      </c>
      <c r="E313" t="s">
        <v>1826</v>
      </c>
      <c r="F313" t="s">
        <v>18175</v>
      </c>
      <c r="G313" t="s">
        <v>1826</v>
      </c>
      <c r="H313" t="s">
        <v>1828</v>
      </c>
      <c r="I313">
        <v>-116.2021</v>
      </c>
      <c r="J313">
        <v>43.616199999999999</v>
      </c>
      <c r="K313" t="s">
        <v>18176</v>
      </c>
      <c r="L313" t="s">
        <v>516</v>
      </c>
      <c r="M313" t="s">
        <v>27</v>
      </c>
      <c r="N313" t="s">
        <v>27</v>
      </c>
      <c r="O313" t="s">
        <v>27</v>
      </c>
      <c r="P313" t="s">
        <v>27</v>
      </c>
      <c r="Q313">
        <v>3</v>
      </c>
      <c r="R313">
        <v>340</v>
      </c>
      <c r="S313">
        <v>40</v>
      </c>
      <c r="T313">
        <f t="shared" si="4"/>
        <v>40</v>
      </c>
      <c r="U313" t="str" cm="1">
        <f t="array" ref="U3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13">
        <v>4</v>
      </c>
      <c r="W313" cm="1">
        <f t="array" ref="W313">_xlfn.IFS(Sheet1[[#This Row],[Rating]]&lt;=1.4,1,Sheet1[[#This Row],[Rating]]&lt;=2.4,2,Sheet1[[#This Row],[Rating]]&lt;=3.4,3,Sheet1[[#This Row],[Rating]]&lt;=4.4,4,Sheet1[[#This Row],[Rating]]&lt;=5,5)</f>
        <v>4</v>
      </c>
      <c r="X313" s="8">
        <v>42584</v>
      </c>
      <c r="Y313">
        <f>YEAR(Sheet1[[#This Row],[Datekey_Opening]])</f>
        <v>2016</v>
      </c>
      <c r="Z313">
        <f>MONTH(Sheet1[[#This Row],[Datekey_Opening]])</f>
        <v>8</v>
      </c>
      <c r="AA313" t="str">
        <f>TEXT(Sheet1[[#This Row],[Datekey_Opening]], "mmmm")</f>
        <v>August</v>
      </c>
      <c r="AB313" t="str">
        <f>"Q" &amp; CHOOSE(MONTH(Sheet1[[#This Row],[Datekey_Opening]]),1,1,1,2,2,2,3,3,3,4,4,4)</f>
        <v>Q3</v>
      </c>
      <c r="AC313" t="str">
        <f>TEXT(Sheet1[[#This Row],[Datekey_Opening]],"yyyy-mmm")</f>
        <v>2016-Aug</v>
      </c>
      <c r="AD313">
        <f>WEEKDAY(Sheet1[[#This Row],[Datekey_Opening]],2)</f>
        <v>2</v>
      </c>
      <c r="AE313" t="str">
        <f>TEXT(Sheet1[[#This Row],[Datekey_Opening]],"DDDD")</f>
        <v>Tuesday</v>
      </c>
      <c r="AF313" t="str">
        <f>"FM"&amp;CHOOSE(MONTH(Sheet1[[#This Row],[Datekey_Opening]]),10,11,12,1,2,3,4,5,6,7,8,9)</f>
        <v>FM5</v>
      </c>
      <c r="AG313" t="str">
        <f>"FQ"&amp;CHOOSE(MONTH(Sheet1[[#This Row],[Datekey_Opening]]),4,4,4,1,1,1,2,2,2,3,3,3)</f>
        <v>FQ2</v>
      </c>
      <c r="AH313" t="str">
        <f>IF(Sheet1[[#This Row],[Weekday_No]]&gt;5,"Weekend","Weekday")</f>
        <v>Weekday</v>
      </c>
    </row>
    <row r="314" spans="1:34" x14ac:dyDescent="0.35">
      <c r="A314">
        <v>17304726</v>
      </c>
      <c r="B314" t="s">
        <v>18276</v>
      </c>
      <c r="C314">
        <v>216</v>
      </c>
      <c r="D314" t="str">
        <f>VLOOKUP(Sheet1[[#This Row],[CountryCode]],CountryCode,2,0)</f>
        <v>United States</v>
      </c>
      <c r="E314" t="s">
        <v>1826</v>
      </c>
      <c r="F314" t="s">
        <v>18277</v>
      </c>
      <c r="G314" t="s">
        <v>1826</v>
      </c>
      <c r="H314" t="s">
        <v>1828</v>
      </c>
      <c r="I314">
        <v>-116.280614</v>
      </c>
      <c r="J314">
        <v>43.591706000000002</v>
      </c>
      <c r="K314" t="s">
        <v>2105</v>
      </c>
      <c r="L314" t="s">
        <v>516</v>
      </c>
      <c r="M314" t="s">
        <v>27</v>
      </c>
      <c r="N314" t="s">
        <v>27</v>
      </c>
      <c r="O314" t="s">
        <v>27</v>
      </c>
      <c r="P314" t="s">
        <v>27</v>
      </c>
      <c r="Q314">
        <v>3</v>
      </c>
      <c r="R314">
        <v>435</v>
      </c>
      <c r="S314">
        <v>40</v>
      </c>
      <c r="T314">
        <f t="shared" si="4"/>
        <v>40</v>
      </c>
      <c r="U314" t="str" cm="1">
        <f t="array" ref="U3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14">
        <v>4</v>
      </c>
      <c r="W314" cm="1">
        <f t="array" ref="W314">_xlfn.IFS(Sheet1[[#This Row],[Rating]]&lt;=1.4,1,Sheet1[[#This Row],[Rating]]&lt;=2.4,2,Sheet1[[#This Row],[Rating]]&lt;=3.4,3,Sheet1[[#This Row],[Rating]]&lt;=4.4,4,Sheet1[[#This Row],[Rating]]&lt;=5,5)</f>
        <v>4</v>
      </c>
      <c r="X314" s="8">
        <v>42098</v>
      </c>
      <c r="Y314">
        <f>YEAR(Sheet1[[#This Row],[Datekey_Opening]])</f>
        <v>2015</v>
      </c>
      <c r="Z314">
        <f>MONTH(Sheet1[[#This Row],[Datekey_Opening]])</f>
        <v>4</v>
      </c>
      <c r="AA314" t="str">
        <f>TEXT(Sheet1[[#This Row],[Datekey_Opening]], "mmmm")</f>
        <v>April</v>
      </c>
      <c r="AB314" t="str">
        <f>"Q" &amp; CHOOSE(MONTH(Sheet1[[#This Row],[Datekey_Opening]]),1,1,1,2,2,2,3,3,3,4,4,4)</f>
        <v>Q2</v>
      </c>
      <c r="AC314" t="str">
        <f>TEXT(Sheet1[[#This Row],[Datekey_Opening]],"yyyy-mmm")</f>
        <v>2015-Apr</v>
      </c>
      <c r="AD314">
        <f>WEEKDAY(Sheet1[[#This Row],[Datekey_Opening]],2)</f>
        <v>6</v>
      </c>
      <c r="AE314" t="str">
        <f>TEXT(Sheet1[[#This Row],[Datekey_Opening]],"DDDD")</f>
        <v>Saturday</v>
      </c>
      <c r="AF314" t="str">
        <f>"FM"&amp;CHOOSE(MONTH(Sheet1[[#This Row],[Datekey_Opening]]),10,11,12,1,2,3,4,5,6,7,8,9)</f>
        <v>FM1</v>
      </c>
      <c r="AG314" t="str">
        <f>"FQ"&amp;CHOOSE(MONTH(Sheet1[[#This Row],[Datekey_Opening]]),4,4,4,1,1,1,2,2,2,3,3,3)</f>
        <v>FQ1</v>
      </c>
      <c r="AH314" t="str">
        <f>IF(Sheet1[[#This Row],[Weekday_No]]&gt;5,"Weekend","Weekday")</f>
        <v>Weekend</v>
      </c>
    </row>
    <row r="315" spans="1:34" x14ac:dyDescent="0.35">
      <c r="A315">
        <v>17304533</v>
      </c>
      <c r="B315" t="s">
        <v>18309</v>
      </c>
      <c r="C315">
        <v>216</v>
      </c>
      <c r="D315" t="str">
        <f>VLOOKUP(Sheet1[[#This Row],[CountryCode]],CountryCode,2,0)</f>
        <v>United States</v>
      </c>
      <c r="E315" t="s">
        <v>1826</v>
      </c>
      <c r="F315" t="s">
        <v>18310</v>
      </c>
      <c r="G315" t="s">
        <v>18311</v>
      </c>
      <c r="H315" t="s">
        <v>18312</v>
      </c>
      <c r="I315">
        <v>-116.5629</v>
      </c>
      <c r="J315">
        <v>43.5777</v>
      </c>
      <c r="K315" t="s">
        <v>1102</v>
      </c>
      <c r="L315" t="s">
        <v>516</v>
      </c>
      <c r="M315" t="s">
        <v>27</v>
      </c>
      <c r="N315" t="s">
        <v>27</v>
      </c>
      <c r="O315" t="s">
        <v>27</v>
      </c>
      <c r="P315" t="s">
        <v>27</v>
      </c>
      <c r="Q315">
        <v>3</v>
      </c>
      <c r="R315">
        <v>487</v>
      </c>
      <c r="S315">
        <v>40</v>
      </c>
      <c r="T315">
        <f t="shared" si="4"/>
        <v>40</v>
      </c>
      <c r="U315" t="str" cm="1">
        <f t="array" ref="U3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15">
        <v>4.4000000000000004</v>
      </c>
      <c r="W315" cm="1">
        <f t="array" ref="W315">_xlfn.IFS(Sheet1[[#This Row],[Rating]]&lt;=1.4,1,Sheet1[[#This Row],[Rating]]&lt;=2.4,2,Sheet1[[#This Row],[Rating]]&lt;=3.4,3,Sheet1[[#This Row],[Rating]]&lt;=4.4,4,Sheet1[[#This Row],[Rating]]&lt;=5,5)</f>
        <v>4</v>
      </c>
      <c r="X315" s="8">
        <v>40240</v>
      </c>
      <c r="Y315">
        <f>YEAR(Sheet1[[#This Row],[Datekey_Opening]])</f>
        <v>2010</v>
      </c>
      <c r="Z315">
        <f>MONTH(Sheet1[[#This Row],[Datekey_Opening]])</f>
        <v>3</v>
      </c>
      <c r="AA315" t="str">
        <f>TEXT(Sheet1[[#This Row],[Datekey_Opening]], "mmmm")</f>
        <v>March</v>
      </c>
      <c r="AB315" t="str">
        <f>"Q" &amp; CHOOSE(MONTH(Sheet1[[#This Row],[Datekey_Opening]]),1,1,1,2,2,2,3,3,3,4,4,4)</f>
        <v>Q1</v>
      </c>
      <c r="AC315" t="str">
        <f>TEXT(Sheet1[[#This Row],[Datekey_Opening]],"yyyy-mmm")</f>
        <v>2010-Mar</v>
      </c>
      <c r="AD315">
        <f>WEEKDAY(Sheet1[[#This Row],[Datekey_Opening]],2)</f>
        <v>3</v>
      </c>
      <c r="AE315" t="str">
        <f>TEXT(Sheet1[[#This Row],[Datekey_Opening]],"DDDD")</f>
        <v>Wednesday</v>
      </c>
      <c r="AF315" t="str">
        <f>"FM"&amp;CHOOSE(MONTH(Sheet1[[#This Row],[Datekey_Opening]]),10,11,12,1,2,3,4,5,6,7,8,9)</f>
        <v>FM12</v>
      </c>
      <c r="AG315" t="str">
        <f>"FQ"&amp;CHOOSE(MONTH(Sheet1[[#This Row],[Datekey_Opening]]),4,4,4,1,1,1,2,2,2,3,3,3)</f>
        <v>FQ4</v>
      </c>
      <c r="AH315" t="str">
        <f>IF(Sheet1[[#This Row],[Weekday_No]]&gt;5,"Weekend","Weekday")</f>
        <v>Weekday</v>
      </c>
    </row>
    <row r="316" spans="1:34" x14ac:dyDescent="0.35">
      <c r="A316">
        <v>17303478</v>
      </c>
      <c r="B316" t="s">
        <v>18515</v>
      </c>
      <c r="C316">
        <v>216</v>
      </c>
      <c r="D316" t="str">
        <f>VLOOKUP(Sheet1[[#This Row],[CountryCode]],CountryCode,2,0)</f>
        <v>United States</v>
      </c>
      <c r="E316" t="s">
        <v>1826</v>
      </c>
      <c r="F316" t="s">
        <v>18516</v>
      </c>
      <c r="G316" t="s">
        <v>1826</v>
      </c>
      <c r="H316" t="s">
        <v>1828</v>
      </c>
      <c r="I316">
        <v>-116.2062</v>
      </c>
      <c r="J316">
        <v>43.594499999999996</v>
      </c>
      <c r="K316" t="s">
        <v>18488</v>
      </c>
      <c r="L316" t="s">
        <v>516</v>
      </c>
      <c r="M316" t="s">
        <v>27</v>
      </c>
      <c r="N316" t="s">
        <v>27</v>
      </c>
      <c r="O316" t="s">
        <v>27</v>
      </c>
      <c r="P316" t="s">
        <v>27</v>
      </c>
      <c r="Q316">
        <v>1</v>
      </c>
      <c r="R316">
        <v>334</v>
      </c>
      <c r="S316">
        <v>10</v>
      </c>
      <c r="T316">
        <f t="shared" si="4"/>
        <v>10</v>
      </c>
      <c r="U316" t="str" cm="1">
        <f t="array" ref="U3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6">
        <v>4.2</v>
      </c>
      <c r="W316" cm="1">
        <f t="array" ref="W316">_xlfn.IFS(Sheet1[[#This Row],[Rating]]&lt;=1.4,1,Sheet1[[#This Row],[Rating]]&lt;=2.4,2,Sheet1[[#This Row],[Rating]]&lt;=3.4,3,Sheet1[[#This Row],[Rating]]&lt;=4.4,4,Sheet1[[#This Row],[Rating]]&lt;=5,5)</f>
        <v>4</v>
      </c>
      <c r="X316" s="8">
        <v>40347</v>
      </c>
      <c r="Y316">
        <f>YEAR(Sheet1[[#This Row],[Datekey_Opening]])</f>
        <v>2010</v>
      </c>
      <c r="Z316">
        <f>MONTH(Sheet1[[#This Row],[Datekey_Opening]])</f>
        <v>6</v>
      </c>
      <c r="AA316" t="str">
        <f>TEXT(Sheet1[[#This Row],[Datekey_Opening]], "mmmm")</f>
        <v>June</v>
      </c>
      <c r="AB316" t="str">
        <f>"Q" &amp; CHOOSE(MONTH(Sheet1[[#This Row],[Datekey_Opening]]),1,1,1,2,2,2,3,3,3,4,4,4)</f>
        <v>Q2</v>
      </c>
      <c r="AC316" t="str">
        <f>TEXT(Sheet1[[#This Row],[Datekey_Opening]],"yyyy-mmm")</f>
        <v>2010-Jun</v>
      </c>
      <c r="AD316">
        <f>WEEKDAY(Sheet1[[#This Row],[Datekey_Opening]],2)</f>
        <v>5</v>
      </c>
      <c r="AE316" t="str">
        <f>TEXT(Sheet1[[#This Row],[Datekey_Opening]],"DDDD")</f>
        <v>Friday</v>
      </c>
      <c r="AF316" t="str">
        <f>"FM"&amp;CHOOSE(MONTH(Sheet1[[#This Row],[Datekey_Opening]]),10,11,12,1,2,3,4,5,6,7,8,9)</f>
        <v>FM3</v>
      </c>
      <c r="AG316" t="str">
        <f>"FQ"&amp;CHOOSE(MONTH(Sheet1[[#This Row],[Datekey_Opening]]),4,4,4,1,1,1,2,2,2,3,3,3)</f>
        <v>FQ1</v>
      </c>
      <c r="AH316" t="str">
        <f>IF(Sheet1[[#This Row],[Weekday_No]]&gt;5,"Weekend","Weekday")</f>
        <v>Weekday</v>
      </c>
    </row>
    <row r="317" spans="1:34" x14ac:dyDescent="0.35">
      <c r="A317">
        <v>17304733</v>
      </c>
      <c r="B317" t="s">
        <v>18517</v>
      </c>
      <c r="C317">
        <v>216</v>
      </c>
      <c r="D317" t="str">
        <f>VLOOKUP(Sheet1[[#This Row],[CountryCode]],CountryCode,2,0)</f>
        <v>United States</v>
      </c>
      <c r="E317" t="s">
        <v>1826</v>
      </c>
      <c r="F317" t="s">
        <v>18518</v>
      </c>
      <c r="G317" t="s">
        <v>1826</v>
      </c>
      <c r="H317" t="s">
        <v>1828</v>
      </c>
      <c r="I317">
        <v>-116.193409</v>
      </c>
      <c r="J317">
        <v>43.610278999999998</v>
      </c>
      <c r="K317" t="s">
        <v>2562</v>
      </c>
      <c r="L317" t="s">
        <v>516</v>
      </c>
      <c r="M317" t="s">
        <v>27</v>
      </c>
      <c r="N317" t="s">
        <v>27</v>
      </c>
      <c r="O317" t="s">
        <v>27</v>
      </c>
      <c r="P317" t="s">
        <v>27</v>
      </c>
      <c r="Q317">
        <v>1</v>
      </c>
      <c r="R317">
        <v>823</v>
      </c>
      <c r="S317">
        <v>10</v>
      </c>
      <c r="T317">
        <f t="shared" si="4"/>
        <v>10</v>
      </c>
      <c r="U317" t="str" cm="1">
        <f t="array" ref="U3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7">
        <v>4.4000000000000004</v>
      </c>
      <c r="W317" cm="1">
        <f t="array" ref="W317">_xlfn.IFS(Sheet1[[#This Row],[Rating]]&lt;=1.4,1,Sheet1[[#This Row],[Rating]]&lt;=2.4,2,Sheet1[[#This Row],[Rating]]&lt;=3.4,3,Sheet1[[#This Row],[Rating]]&lt;=4.4,4,Sheet1[[#This Row],[Rating]]&lt;=5,5)</f>
        <v>4</v>
      </c>
      <c r="X317" s="8">
        <v>42909</v>
      </c>
      <c r="Y317">
        <f>YEAR(Sheet1[[#This Row],[Datekey_Opening]])</f>
        <v>2017</v>
      </c>
      <c r="Z317">
        <f>MONTH(Sheet1[[#This Row],[Datekey_Opening]])</f>
        <v>6</v>
      </c>
      <c r="AA317" t="str">
        <f>TEXT(Sheet1[[#This Row],[Datekey_Opening]], "mmmm")</f>
        <v>June</v>
      </c>
      <c r="AB317" t="str">
        <f>"Q" &amp; CHOOSE(MONTH(Sheet1[[#This Row],[Datekey_Opening]]),1,1,1,2,2,2,3,3,3,4,4,4)</f>
        <v>Q2</v>
      </c>
      <c r="AC317" t="str">
        <f>TEXT(Sheet1[[#This Row],[Datekey_Opening]],"yyyy-mmm")</f>
        <v>2017-Jun</v>
      </c>
      <c r="AD317">
        <f>WEEKDAY(Sheet1[[#This Row],[Datekey_Opening]],2)</f>
        <v>5</v>
      </c>
      <c r="AE317" t="str">
        <f>TEXT(Sheet1[[#This Row],[Datekey_Opening]],"DDDD")</f>
        <v>Friday</v>
      </c>
      <c r="AF317" t="str">
        <f>"FM"&amp;CHOOSE(MONTH(Sheet1[[#This Row],[Datekey_Opening]]),10,11,12,1,2,3,4,5,6,7,8,9)</f>
        <v>FM3</v>
      </c>
      <c r="AG317" t="str">
        <f>"FQ"&amp;CHOOSE(MONTH(Sheet1[[#This Row],[Datekey_Opening]]),4,4,4,1,1,1,2,2,2,3,3,3)</f>
        <v>FQ1</v>
      </c>
      <c r="AH317" t="str">
        <f>IF(Sheet1[[#This Row],[Weekday_No]]&gt;5,"Weekend","Weekday")</f>
        <v>Weekday</v>
      </c>
    </row>
    <row r="318" spans="1:34" x14ac:dyDescent="0.35">
      <c r="A318">
        <v>17304741</v>
      </c>
      <c r="B318" t="s">
        <v>18519</v>
      </c>
      <c r="C318">
        <v>216</v>
      </c>
      <c r="D318" t="str">
        <f>VLOOKUP(Sheet1[[#This Row],[CountryCode]],CountryCode,2,0)</f>
        <v>United States</v>
      </c>
      <c r="E318" t="s">
        <v>1826</v>
      </c>
      <c r="F318" t="s">
        <v>18520</v>
      </c>
      <c r="G318" t="s">
        <v>1826</v>
      </c>
      <c r="H318" t="s">
        <v>1828</v>
      </c>
      <c r="I318">
        <v>-116.281809</v>
      </c>
      <c r="J318">
        <v>43.619273999999997</v>
      </c>
      <c r="K318" t="s">
        <v>18317</v>
      </c>
      <c r="L318" t="s">
        <v>516</v>
      </c>
      <c r="M318" t="s">
        <v>27</v>
      </c>
      <c r="N318" t="s">
        <v>27</v>
      </c>
      <c r="O318" t="s">
        <v>27</v>
      </c>
      <c r="P318" t="s">
        <v>27</v>
      </c>
      <c r="Q318">
        <v>1</v>
      </c>
      <c r="R318">
        <v>422</v>
      </c>
      <c r="S318">
        <v>10</v>
      </c>
      <c r="T318">
        <f t="shared" si="4"/>
        <v>10</v>
      </c>
      <c r="U318" t="str" cm="1">
        <f t="array" ref="U3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8">
        <v>4.3</v>
      </c>
      <c r="W318" cm="1">
        <f t="array" ref="W318">_xlfn.IFS(Sheet1[[#This Row],[Rating]]&lt;=1.4,1,Sheet1[[#This Row],[Rating]]&lt;=2.4,2,Sheet1[[#This Row],[Rating]]&lt;=3.4,3,Sheet1[[#This Row],[Rating]]&lt;=4.4,4,Sheet1[[#This Row],[Rating]]&lt;=5,5)</f>
        <v>4</v>
      </c>
      <c r="X318" s="8">
        <v>41804</v>
      </c>
      <c r="Y318">
        <f>YEAR(Sheet1[[#This Row],[Datekey_Opening]])</f>
        <v>2014</v>
      </c>
      <c r="Z318">
        <f>MONTH(Sheet1[[#This Row],[Datekey_Opening]])</f>
        <v>6</v>
      </c>
      <c r="AA318" t="str">
        <f>TEXT(Sheet1[[#This Row],[Datekey_Opening]], "mmmm")</f>
        <v>June</v>
      </c>
      <c r="AB318" t="str">
        <f>"Q" &amp; CHOOSE(MONTH(Sheet1[[#This Row],[Datekey_Opening]]),1,1,1,2,2,2,3,3,3,4,4,4)</f>
        <v>Q2</v>
      </c>
      <c r="AC318" t="str">
        <f>TEXT(Sheet1[[#This Row],[Datekey_Opening]],"yyyy-mmm")</f>
        <v>2014-Jun</v>
      </c>
      <c r="AD318">
        <f>WEEKDAY(Sheet1[[#This Row],[Datekey_Opening]],2)</f>
        <v>6</v>
      </c>
      <c r="AE318" t="str">
        <f>TEXT(Sheet1[[#This Row],[Datekey_Opening]],"DDDD")</f>
        <v>Saturday</v>
      </c>
      <c r="AF318" t="str">
        <f>"FM"&amp;CHOOSE(MONTH(Sheet1[[#This Row],[Datekey_Opening]]),10,11,12,1,2,3,4,5,6,7,8,9)</f>
        <v>FM3</v>
      </c>
      <c r="AG318" t="str">
        <f>"FQ"&amp;CHOOSE(MONTH(Sheet1[[#This Row],[Datekey_Opening]]),4,4,4,1,1,1,2,2,2,3,3,3)</f>
        <v>FQ1</v>
      </c>
      <c r="AH318" t="str">
        <f>IF(Sheet1[[#This Row],[Weekday_No]]&gt;5,"Weekend","Weekday")</f>
        <v>Weekend</v>
      </c>
    </row>
    <row r="319" spans="1:34" x14ac:dyDescent="0.35">
      <c r="A319">
        <v>17303684</v>
      </c>
      <c r="B319" t="s">
        <v>18540</v>
      </c>
      <c r="C319">
        <v>216</v>
      </c>
      <c r="D319" t="str">
        <f>VLOOKUP(Sheet1[[#This Row],[CountryCode]],CountryCode,2,0)</f>
        <v>United States</v>
      </c>
      <c r="E319" t="s">
        <v>1826</v>
      </c>
      <c r="F319" t="s">
        <v>18541</v>
      </c>
      <c r="G319" t="s">
        <v>1826</v>
      </c>
      <c r="H319" t="s">
        <v>1828</v>
      </c>
      <c r="I319">
        <v>-116.199</v>
      </c>
      <c r="J319">
        <v>43.615000000000002</v>
      </c>
      <c r="K319" t="s">
        <v>490</v>
      </c>
      <c r="L319" t="s">
        <v>516</v>
      </c>
      <c r="M319" t="s">
        <v>27</v>
      </c>
      <c r="N319" t="s">
        <v>27</v>
      </c>
      <c r="O319" t="s">
        <v>27</v>
      </c>
      <c r="P319" t="s">
        <v>27</v>
      </c>
      <c r="Q319">
        <v>1</v>
      </c>
      <c r="R319">
        <v>410</v>
      </c>
      <c r="S319">
        <v>10</v>
      </c>
      <c r="T319">
        <f t="shared" si="4"/>
        <v>10</v>
      </c>
      <c r="U319" t="str" cm="1">
        <f t="array" ref="U3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19">
        <v>4.3</v>
      </c>
      <c r="W319" cm="1">
        <f t="array" ref="W319">_xlfn.IFS(Sheet1[[#This Row],[Rating]]&lt;=1.4,1,Sheet1[[#This Row],[Rating]]&lt;=2.4,2,Sheet1[[#This Row],[Rating]]&lt;=3.4,3,Sheet1[[#This Row],[Rating]]&lt;=4.4,4,Sheet1[[#This Row],[Rating]]&lt;=5,5)</f>
        <v>4</v>
      </c>
      <c r="X319" s="8">
        <v>43246</v>
      </c>
      <c r="Y319">
        <f>YEAR(Sheet1[[#This Row],[Datekey_Opening]])</f>
        <v>2018</v>
      </c>
      <c r="Z319">
        <f>MONTH(Sheet1[[#This Row],[Datekey_Opening]])</f>
        <v>5</v>
      </c>
      <c r="AA319" t="str">
        <f>TEXT(Sheet1[[#This Row],[Datekey_Opening]], "mmmm")</f>
        <v>May</v>
      </c>
      <c r="AB319" t="str">
        <f>"Q" &amp; CHOOSE(MONTH(Sheet1[[#This Row],[Datekey_Opening]]),1,1,1,2,2,2,3,3,3,4,4,4)</f>
        <v>Q2</v>
      </c>
      <c r="AC319" t="str">
        <f>TEXT(Sheet1[[#This Row],[Datekey_Opening]],"yyyy-mmm")</f>
        <v>2018-May</v>
      </c>
      <c r="AD319">
        <f>WEEKDAY(Sheet1[[#This Row],[Datekey_Opening]],2)</f>
        <v>6</v>
      </c>
      <c r="AE319" t="str">
        <f>TEXT(Sheet1[[#This Row],[Datekey_Opening]],"DDDD")</f>
        <v>Saturday</v>
      </c>
      <c r="AF319" t="str">
        <f>"FM"&amp;CHOOSE(MONTH(Sheet1[[#This Row],[Datekey_Opening]]),10,11,12,1,2,3,4,5,6,7,8,9)</f>
        <v>FM2</v>
      </c>
      <c r="AG319" t="str">
        <f>"FQ"&amp;CHOOSE(MONTH(Sheet1[[#This Row],[Datekey_Opening]]),4,4,4,1,1,1,2,2,2,3,3,3)</f>
        <v>FQ1</v>
      </c>
      <c r="AH319" t="str">
        <f>IF(Sheet1[[#This Row],[Weekday_No]]&gt;5,"Weekend","Weekday")</f>
        <v>Weekend</v>
      </c>
    </row>
    <row r="320" spans="1:34" x14ac:dyDescent="0.35">
      <c r="A320">
        <v>17303655</v>
      </c>
      <c r="B320" t="s">
        <v>18636</v>
      </c>
      <c r="C320">
        <v>216</v>
      </c>
      <c r="D320" t="str">
        <f>VLOOKUP(Sheet1[[#This Row],[CountryCode]],CountryCode,2,0)</f>
        <v>United States</v>
      </c>
      <c r="E320" t="s">
        <v>1826</v>
      </c>
      <c r="F320" t="s">
        <v>18637</v>
      </c>
      <c r="G320" t="s">
        <v>1826</v>
      </c>
      <c r="H320" t="s">
        <v>1828</v>
      </c>
      <c r="I320">
        <v>-116.20310000000001</v>
      </c>
      <c r="J320">
        <v>43.613999999999997</v>
      </c>
      <c r="K320" t="s">
        <v>18638</v>
      </c>
      <c r="L320" t="s">
        <v>516</v>
      </c>
      <c r="M320" t="s">
        <v>27</v>
      </c>
      <c r="N320" t="s">
        <v>27</v>
      </c>
      <c r="O320" t="s">
        <v>27</v>
      </c>
      <c r="P320" t="s">
        <v>27</v>
      </c>
      <c r="Q320">
        <v>1</v>
      </c>
      <c r="R320">
        <v>303</v>
      </c>
      <c r="S320">
        <v>10</v>
      </c>
      <c r="T320">
        <f t="shared" si="4"/>
        <v>10</v>
      </c>
      <c r="U320" t="str" cm="1">
        <f t="array" ref="U3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0">
        <v>4.3</v>
      </c>
      <c r="W320" cm="1">
        <f t="array" ref="W320">_xlfn.IFS(Sheet1[[#This Row],[Rating]]&lt;=1.4,1,Sheet1[[#This Row],[Rating]]&lt;=2.4,2,Sheet1[[#This Row],[Rating]]&lt;=3.4,3,Sheet1[[#This Row],[Rating]]&lt;=4.4,4,Sheet1[[#This Row],[Rating]]&lt;=5,5)</f>
        <v>4</v>
      </c>
      <c r="X320" s="8">
        <v>41315</v>
      </c>
      <c r="Y320">
        <f>YEAR(Sheet1[[#This Row],[Datekey_Opening]])</f>
        <v>2013</v>
      </c>
      <c r="Z320">
        <f>MONTH(Sheet1[[#This Row],[Datekey_Opening]])</f>
        <v>2</v>
      </c>
      <c r="AA320" t="str">
        <f>TEXT(Sheet1[[#This Row],[Datekey_Opening]], "mmmm")</f>
        <v>February</v>
      </c>
      <c r="AB320" t="str">
        <f>"Q" &amp; CHOOSE(MONTH(Sheet1[[#This Row],[Datekey_Opening]]),1,1,1,2,2,2,3,3,3,4,4,4)</f>
        <v>Q1</v>
      </c>
      <c r="AC320" t="str">
        <f>TEXT(Sheet1[[#This Row],[Datekey_Opening]],"yyyy-mmm")</f>
        <v>2013-Feb</v>
      </c>
      <c r="AD320">
        <f>WEEKDAY(Sheet1[[#This Row],[Datekey_Opening]],2)</f>
        <v>7</v>
      </c>
      <c r="AE320" t="str">
        <f>TEXT(Sheet1[[#This Row],[Datekey_Opening]],"DDDD")</f>
        <v>Sunday</v>
      </c>
      <c r="AF320" t="str">
        <f>"FM"&amp;CHOOSE(MONTH(Sheet1[[#This Row],[Datekey_Opening]]),10,11,12,1,2,3,4,5,6,7,8,9)</f>
        <v>FM11</v>
      </c>
      <c r="AG320" t="str">
        <f>"FQ"&amp;CHOOSE(MONTH(Sheet1[[#This Row],[Datekey_Opening]]),4,4,4,1,1,1,2,2,2,3,3,3)</f>
        <v>FQ4</v>
      </c>
      <c r="AH320" t="str">
        <f>IF(Sheet1[[#This Row],[Weekday_No]]&gt;5,"Weekend","Weekday")</f>
        <v>Weekend</v>
      </c>
    </row>
    <row r="321" spans="1:34" x14ac:dyDescent="0.35">
      <c r="A321">
        <v>17303772</v>
      </c>
      <c r="B321" t="s">
        <v>18639</v>
      </c>
      <c r="C321">
        <v>216</v>
      </c>
      <c r="D321" t="str">
        <f>VLOOKUP(Sheet1[[#This Row],[CountryCode]],CountryCode,2,0)</f>
        <v>United States</v>
      </c>
      <c r="E321" t="s">
        <v>1826</v>
      </c>
      <c r="F321" t="s">
        <v>18640</v>
      </c>
      <c r="G321" t="s">
        <v>1826</v>
      </c>
      <c r="H321" t="s">
        <v>1828</v>
      </c>
      <c r="I321">
        <v>-116.24630000000001</v>
      </c>
      <c r="J321">
        <v>43.619100000000003</v>
      </c>
      <c r="K321" t="s">
        <v>2356</v>
      </c>
      <c r="L321" t="s">
        <v>516</v>
      </c>
      <c r="M321" t="s">
        <v>27</v>
      </c>
      <c r="N321" t="s">
        <v>27</v>
      </c>
      <c r="O321" t="s">
        <v>27</v>
      </c>
      <c r="P321" t="s">
        <v>27</v>
      </c>
      <c r="Q321">
        <v>1</v>
      </c>
      <c r="R321">
        <v>660</v>
      </c>
      <c r="S321">
        <v>10</v>
      </c>
      <c r="T321">
        <f t="shared" si="4"/>
        <v>10</v>
      </c>
      <c r="U321" t="str" cm="1">
        <f t="array" ref="U3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21">
        <v>4.4000000000000004</v>
      </c>
      <c r="W321" cm="1">
        <f t="array" ref="W321">_xlfn.IFS(Sheet1[[#This Row],[Rating]]&lt;=1.4,1,Sheet1[[#This Row],[Rating]]&lt;=2.4,2,Sheet1[[#This Row],[Rating]]&lt;=3.4,3,Sheet1[[#This Row],[Rating]]&lt;=4.4,4,Sheet1[[#This Row],[Rating]]&lt;=5,5)</f>
        <v>4</v>
      </c>
      <c r="X321" s="8">
        <v>42424</v>
      </c>
      <c r="Y321">
        <f>YEAR(Sheet1[[#This Row],[Datekey_Opening]])</f>
        <v>2016</v>
      </c>
      <c r="Z321">
        <f>MONTH(Sheet1[[#This Row],[Datekey_Opening]])</f>
        <v>2</v>
      </c>
      <c r="AA321" t="str">
        <f>TEXT(Sheet1[[#This Row],[Datekey_Opening]], "mmmm")</f>
        <v>February</v>
      </c>
      <c r="AB321" t="str">
        <f>"Q" &amp; CHOOSE(MONTH(Sheet1[[#This Row],[Datekey_Opening]]),1,1,1,2,2,2,3,3,3,4,4,4)</f>
        <v>Q1</v>
      </c>
      <c r="AC321" t="str">
        <f>TEXT(Sheet1[[#This Row],[Datekey_Opening]],"yyyy-mmm")</f>
        <v>2016-Feb</v>
      </c>
      <c r="AD321">
        <f>WEEKDAY(Sheet1[[#This Row],[Datekey_Opening]],2)</f>
        <v>3</v>
      </c>
      <c r="AE321" t="str">
        <f>TEXT(Sheet1[[#This Row],[Datekey_Opening]],"DDDD")</f>
        <v>Wednesday</v>
      </c>
      <c r="AF321" t="str">
        <f>"FM"&amp;CHOOSE(MONTH(Sheet1[[#This Row],[Datekey_Opening]]),10,11,12,1,2,3,4,5,6,7,8,9)</f>
        <v>FM11</v>
      </c>
      <c r="AG321" t="str">
        <f>"FQ"&amp;CHOOSE(MONTH(Sheet1[[#This Row],[Datekey_Opening]]),4,4,4,1,1,1,2,2,2,3,3,3)</f>
        <v>FQ4</v>
      </c>
      <c r="AH321" t="str">
        <f>IF(Sheet1[[#This Row],[Weekday_No]]&gt;5,"Weekend","Weekday")</f>
        <v>Weekday</v>
      </c>
    </row>
    <row r="322" spans="1:34" x14ac:dyDescent="0.35">
      <c r="A322">
        <v>17303670</v>
      </c>
      <c r="B322" t="s">
        <v>18778</v>
      </c>
      <c r="C322">
        <v>216</v>
      </c>
      <c r="D322" t="str">
        <f>VLOOKUP(Sheet1[[#This Row],[CountryCode]],CountryCode,2,0)</f>
        <v>United States</v>
      </c>
      <c r="E322" t="s">
        <v>1826</v>
      </c>
      <c r="F322" t="s">
        <v>18779</v>
      </c>
      <c r="G322" t="s">
        <v>1826</v>
      </c>
      <c r="H322" t="s">
        <v>1828</v>
      </c>
      <c r="I322">
        <v>-116.20229999999999</v>
      </c>
      <c r="J322">
        <v>43.614899999999999</v>
      </c>
      <c r="K322" t="s">
        <v>18434</v>
      </c>
      <c r="L322" t="s">
        <v>516</v>
      </c>
      <c r="M322" t="s">
        <v>27</v>
      </c>
      <c r="N322" t="s">
        <v>27</v>
      </c>
      <c r="O322" t="s">
        <v>27</v>
      </c>
      <c r="P322" t="s">
        <v>27</v>
      </c>
      <c r="Q322">
        <v>2</v>
      </c>
      <c r="R322">
        <v>879</v>
      </c>
      <c r="S322">
        <v>25</v>
      </c>
      <c r="T322">
        <f t="shared" ref="T322:T385" si="5">$S322*VLOOKUP($C322,currency_to_usd,3,FALSE)</f>
        <v>25</v>
      </c>
      <c r="U322" t="str" cm="1">
        <f t="array" ref="U3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22">
        <v>4.5</v>
      </c>
      <c r="W322" cm="1">
        <f t="array" ref="W322">_xlfn.IFS(Sheet1[[#This Row],[Rating]]&lt;=1.4,1,Sheet1[[#This Row],[Rating]]&lt;=2.4,2,Sheet1[[#This Row],[Rating]]&lt;=3.4,3,Sheet1[[#This Row],[Rating]]&lt;=4.4,4,Sheet1[[#This Row],[Rating]]&lt;=5,5)</f>
        <v>5</v>
      </c>
      <c r="X322" s="8">
        <v>43006</v>
      </c>
      <c r="Y322">
        <f>YEAR(Sheet1[[#This Row],[Datekey_Opening]])</f>
        <v>2017</v>
      </c>
      <c r="Z322">
        <f>MONTH(Sheet1[[#This Row],[Datekey_Opening]])</f>
        <v>9</v>
      </c>
      <c r="AA322" t="str">
        <f>TEXT(Sheet1[[#This Row],[Datekey_Opening]], "mmmm")</f>
        <v>September</v>
      </c>
      <c r="AB322" t="str">
        <f>"Q" &amp; CHOOSE(MONTH(Sheet1[[#This Row],[Datekey_Opening]]),1,1,1,2,2,2,3,3,3,4,4,4)</f>
        <v>Q3</v>
      </c>
      <c r="AC322" t="str">
        <f>TEXT(Sheet1[[#This Row],[Datekey_Opening]],"yyyy-mmm")</f>
        <v>2017-Sep</v>
      </c>
      <c r="AD322">
        <f>WEEKDAY(Sheet1[[#This Row],[Datekey_Opening]],2)</f>
        <v>4</v>
      </c>
      <c r="AE322" t="str">
        <f>TEXT(Sheet1[[#This Row],[Datekey_Opening]],"DDDD")</f>
        <v>Thursday</v>
      </c>
      <c r="AF322" t="str">
        <f>"FM"&amp;CHOOSE(MONTH(Sheet1[[#This Row],[Datekey_Opening]]),10,11,12,1,2,3,4,5,6,7,8,9)</f>
        <v>FM6</v>
      </c>
      <c r="AG322" t="str">
        <f>"FQ"&amp;CHOOSE(MONTH(Sheet1[[#This Row],[Datekey_Opening]]),4,4,4,1,1,1,2,2,2,3,3,3)</f>
        <v>FQ2</v>
      </c>
      <c r="AH322" t="str">
        <f>IF(Sheet1[[#This Row],[Weekday_No]]&gt;5,"Weekend","Weekday")</f>
        <v>Weekday</v>
      </c>
    </row>
    <row r="323" spans="1:34" x14ac:dyDescent="0.35">
      <c r="A323">
        <v>17304929</v>
      </c>
      <c r="B323" t="s">
        <v>18780</v>
      </c>
      <c r="C323">
        <v>216</v>
      </c>
      <c r="D323" t="str">
        <f>VLOOKUP(Sheet1[[#This Row],[CountryCode]],CountryCode,2,0)</f>
        <v>United States</v>
      </c>
      <c r="E323" t="s">
        <v>1826</v>
      </c>
      <c r="F323" t="s">
        <v>18781</v>
      </c>
      <c r="G323" t="s">
        <v>1826</v>
      </c>
      <c r="H323" t="s">
        <v>1828</v>
      </c>
      <c r="I323">
        <v>-116.202845</v>
      </c>
      <c r="J323">
        <v>43.616295000000001</v>
      </c>
      <c r="K323" t="s">
        <v>2562</v>
      </c>
      <c r="L323" t="s">
        <v>516</v>
      </c>
      <c r="M323" t="s">
        <v>27</v>
      </c>
      <c r="N323" t="s">
        <v>27</v>
      </c>
      <c r="O323" t="s">
        <v>27</v>
      </c>
      <c r="P323" t="s">
        <v>27</v>
      </c>
      <c r="Q323">
        <v>2</v>
      </c>
      <c r="R323">
        <v>650</v>
      </c>
      <c r="S323">
        <v>25</v>
      </c>
      <c r="T323">
        <f t="shared" si="5"/>
        <v>25</v>
      </c>
      <c r="U323" t="str" cm="1">
        <f t="array" ref="U3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23">
        <v>4.4000000000000004</v>
      </c>
      <c r="W323" cm="1">
        <f t="array" ref="W323">_xlfn.IFS(Sheet1[[#This Row],[Rating]]&lt;=1.4,1,Sheet1[[#This Row],[Rating]]&lt;=2.4,2,Sheet1[[#This Row],[Rating]]&lt;=3.4,3,Sheet1[[#This Row],[Rating]]&lt;=4.4,4,Sheet1[[#This Row],[Rating]]&lt;=5,5)</f>
        <v>4</v>
      </c>
      <c r="X323" s="8">
        <v>41522</v>
      </c>
      <c r="Y323">
        <f>YEAR(Sheet1[[#This Row],[Datekey_Opening]])</f>
        <v>2013</v>
      </c>
      <c r="Z323">
        <f>MONTH(Sheet1[[#This Row],[Datekey_Opening]])</f>
        <v>9</v>
      </c>
      <c r="AA323" t="str">
        <f>TEXT(Sheet1[[#This Row],[Datekey_Opening]], "mmmm")</f>
        <v>September</v>
      </c>
      <c r="AB323" t="str">
        <f>"Q" &amp; CHOOSE(MONTH(Sheet1[[#This Row],[Datekey_Opening]]),1,1,1,2,2,2,3,3,3,4,4,4)</f>
        <v>Q3</v>
      </c>
      <c r="AC323" t="str">
        <f>TEXT(Sheet1[[#This Row],[Datekey_Opening]],"yyyy-mmm")</f>
        <v>2013-Sep</v>
      </c>
      <c r="AD323">
        <f>WEEKDAY(Sheet1[[#This Row],[Datekey_Opening]],2)</f>
        <v>4</v>
      </c>
      <c r="AE323" t="str">
        <f>TEXT(Sheet1[[#This Row],[Datekey_Opening]],"DDDD")</f>
        <v>Thursday</v>
      </c>
      <c r="AF323" t="str">
        <f>"FM"&amp;CHOOSE(MONTH(Sheet1[[#This Row],[Datekey_Opening]]),10,11,12,1,2,3,4,5,6,7,8,9)</f>
        <v>FM6</v>
      </c>
      <c r="AG323" t="str">
        <f>"FQ"&amp;CHOOSE(MONTH(Sheet1[[#This Row],[Datekey_Opening]]),4,4,4,1,1,1,2,2,2,3,3,3)</f>
        <v>FQ2</v>
      </c>
      <c r="AH323" t="str">
        <f>IF(Sheet1[[#This Row],[Weekday_No]]&gt;5,"Weekend","Weekday")</f>
        <v>Weekday</v>
      </c>
    </row>
    <row r="324" spans="1:34" x14ac:dyDescent="0.35">
      <c r="A324">
        <v>17303990</v>
      </c>
      <c r="B324" t="s">
        <v>18833</v>
      </c>
      <c r="C324">
        <v>216</v>
      </c>
      <c r="D324" t="str">
        <f>VLOOKUP(Sheet1[[#This Row],[CountryCode]],CountryCode,2,0)</f>
        <v>United States</v>
      </c>
      <c r="E324" t="s">
        <v>1826</v>
      </c>
      <c r="F324" t="s">
        <v>18834</v>
      </c>
      <c r="G324" t="s">
        <v>1826</v>
      </c>
      <c r="H324" t="s">
        <v>1828</v>
      </c>
      <c r="I324">
        <v>-116.20310000000001</v>
      </c>
      <c r="J324">
        <v>43.615600000000001</v>
      </c>
      <c r="K324" t="s">
        <v>18835</v>
      </c>
      <c r="L324" t="s">
        <v>516</v>
      </c>
      <c r="M324" t="s">
        <v>27</v>
      </c>
      <c r="N324" t="s">
        <v>27</v>
      </c>
      <c r="O324" t="s">
        <v>27</v>
      </c>
      <c r="P324" t="s">
        <v>27</v>
      </c>
      <c r="Q324">
        <v>2</v>
      </c>
      <c r="R324">
        <v>393</v>
      </c>
      <c r="S324">
        <v>25</v>
      </c>
      <c r="T324">
        <f t="shared" si="5"/>
        <v>25</v>
      </c>
      <c r="U324" t="str" cm="1">
        <f t="array" ref="U3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24">
        <v>4.0999999999999996</v>
      </c>
      <c r="W324" cm="1">
        <f t="array" ref="W324">_xlfn.IFS(Sheet1[[#This Row],[Rating]]&lt;=1.4,1,Sheet1[[#This Row],[Rating]]&lt;=2.4,2,Sheet1[[#This Row],[Rating]]&lt;=3.4,3,Sheet1[[#This Row],[Rating]]&lt;=4.4,4,Sheet1[[#This Row],[Rating]]&lt;=5,5)</f>
        <v>4</v>
      </c>
      <c r="X324" s="8">
        <v>42242</v>
      </c>
      <c r="Y324">
        <f>YEAR(Sheet1[[#This Row],[Datekey_Opening]])</f>
        <v>2015</v>
      </c>
      <c r="Z324">
        <f>MONTH(Sheet1[[#This Row],[Datekey_Opening]])</f>
        <v>8</v>
      </c>
      <c r="AA324" t="str">
        <f>TEXT(Sheet1[[#This Row],[Datekey_Opening]], "mmmm")</f>
        <v>August</v>
      </c>
      <c r="AB324" t="str">
        <f>"Q" &amp; CHOOSE(MONTH(Sheet1[[#This Row],[Datekey_Opening]]),1,1,1,2,2,2,3,3,3,4,4,4)</f>
        <v>Q3</v>
      </c>
      <c r="AC324" t="str">
        <f>TEXT(Sheet1[[#This Row],[Datekey_Opening]],"yyyy-mmm")</f>
        <v>2015-Aug</v>
      </c>
      <c r="AD324">
        <f>WEEKDAY(Sheet1[[#This Row],[Datekey_Opening]],2)</f>
        <v>3</v>
      </c>
      <c r="AE324" t="str">
        <f>TEXT(Sheet1[[#This Row],[Datekey_Opening]],"DDDD")</f>
        <v>Wednesday</v>
      </c>
      <c r="AF324" t="str">
        <f>"FM"&amp;CHOOSE(MONTH(Sheet1[[#This Row],[Datekey_Opening]]),10,11,12,1,2,3,4,5,6,7,8,9)</f>
        <v>FM5</v>
      </c>
      <c r="AG324" t="str">
        <f>"FQ"&amp;CHOOSE(MONTH(Sheet1[[#This Row],[Datekey_Opening]]),4,4,4,1,1,1,2,2,2,3,3,3)</f>
        <v>FQ2</v>
      </c>
      <c r="AH324" t="str">
        <f>IF(Sheet1[[#This Row],[Weekday_No]]&gt;5,"Weekend","Weekday")</f>
        <v>Weekday</v>
      </c>
    </row>
    <row r="325" spans="1:34" x14ac:dyDescent="0.35">
      <c r="A325">
        <v>17304486</v>
      </c>
      <c r="B325" t="s">
        <v>2481</v>
      </c>
      <c r="C325">
        <v>216</v>
      </c>
      <c r="D325" t="str">
        <f>VLOOKUP(Sheet1[[#This Row],[CountryCode]],CountryCode,2,0)</f>
        <v>United States</v>
      </c>
      <c r="E325" t="s">
        <v>1826</v>
      </c>
      <c r="F325" t="s">
        <v>18911</v>
      </c>
      <c r="G325" t="s">
        <v>18912</v>
      </c>
      <c r="H325" t="s">
        <v>18913</v>
      </c>
      <c r="I325">
        <v>-116.34730399999999</v>
      </c>
      <c r="J325">
        <v>43.619107999999997</v>
      </c>
      <c r="K325" t="s">
        <v>18081</v>
      </c>
      <c r="L325" t="s">
        <v>516</v>
      </c>
      <c r="M325" t="s">
        <v>27</v>
      </c>
      <c r="N325" t="s">
        <v>27</v>
      </c>
      <c r="O325" t="s">
        <v>27</v>
      </c>
      <c r="P325" t="s">
        <v>27</v>
      </c>
      <c r="Q325">
        <v>2</v>
      </c>
      <c r="R325">
        <v>369</v>
      </c>
      <c r="S325">
        <v>25</v>
      </c>
      <c r="T325">
        <f t="shared" si="5"/>
        <v>25</v>
      </c>
      <c r="U325" t="str" cm="1">
        <f t="array" ref="U3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25">
        <v>4</v>
      </c>
      <c r="W325" cm="1">
        <f t="array" ref="W325">_xlfn.IFS(Sheet1[[#This Row],[Rating]]&lt;=1.4,1,Sheet1[[#This Row],[Rating]]&lt;=2.4,2,Sheet1[[#This Row],[Rating]]&lt;=3.4,3,Sheet1[[#This Row],[Rating]]&lt;=4.4,4,Sheet1[[#This Row],[Rating]]&lt;=5,5)</f>
        <v>4</v>
      </c>
      <c r="X325" s="8">
        <v>41435</v>
      </c>
      <c r="Y325">
        <f>YEAR(Sheet1[[#This Row],[Datekey_Opening]])</f>
        <v>2013</v>
      </c>
      <c r="Z325">
        <f>MONTH(Sheet1[[#This Row],[Datekey_Opening]])</f>
        <v>6</v>
      </c>
      <c r="AA325" t="str">
        <f>TEXT(Sheet1[[#This Row],[Datekey_Opening]], "mmmm")</f>
        <v>June</v>
      </c>
      <c r="AB325" t="str">
        <f>"Q" &amp; CHOOSE(MONTH(Sheet1[[#This Row],[Datekey_Opening]]),1,1,1,2,2,2,3,3,3,4,4,4)</f>
        <v>Q2</v>
      </c>
      <c r="AC325" t="str">
        <f>TEXT(Sheet1[[#This Row],[Datekey_Opening]],"yyyy-mmm")</f>
        <v>2013-Jun</v>
      </c>
      <c r="AD325">
        <f>WEEKDAY(Sheet1[[#This Row],[Datekey_Opening]],2)</f>
        <v>1</v>
      </c>
      <c r="AE325" t="str">
        <f>TEXT(Sheet1[[#This Row],[Datekey_Opening]],"DDDD")</f>
        <v>Monday</v>
      </c>
      <c r="AF325" t="str">
        <f>"FM"&amp;CHOOSE(MONTH(Sheet1[[#This Row],[Datekey_Opening]]),10,11,12,1,2,3,4,5,6,7,8,9)</f>
        <v>FM3</v>
      </c>
      <c r="AG325" t="str">
        <f>"FQ"&amp;CHOOSE(MONTH(Sheet1[[#This Row],[Datekey_Opening]]),4,4,4,1,1,1,2,2,2,3,3,3)</f>
        <v>FQ1</v>
      </c>
      <c r="AH325" t="str">
        <f>IF(Sheet1[[#This Row],[Weekday_No]]&gt;5,"Weekend","Weekday")</f>
        <v>Weekday</v>
      </c>
    </row>
    <row r="326" spans="1:34" x14ac:dyDescent="0.35">
      <c r="A326">
        <v>17303465</v>
      </c>
      <c r="B326" t="s">
        <v>19048</v>
      </c>
      <c r="C326">
        <v>216</v>
      </c>
      <c r="D326" t="str">
        <f>VLOOKUP(Sheet1[[#This Row],[CountryCode]],CountryCode,2,0)</f>
        <v>United States</v>
      </c>
      <c r="E326" t="s">
        <v>1826</v>
      </c>
      <c r="F326" t="s">
        <v>19049</v>
      </c>
      <c r="G326" t="s">
        <v>1826</v>
      </c>
      <c r="H326" t="s">
        <v>1828</v>
      </c>
      <c r="I326">
        <v>-116.20189999999999</v>
      </c>
      <c r="J326">
        <v>43.613799999999998</v>
      </c>
      <c r="K326" t="s">
        <v>18706</v>
      </c>
      <c r="L326" t="s">
        <v>516</v>
      </c>
      <c r="M326" t="s">
        <v>27</v>
      </c>
      <c r="N326" t="s">
        <v>27</v>
      </c>
      <c r="O326" t="s">
        <v>27</v>
      </c>
      <c r="P326" t="s">
        <v>27</v>
      </c>
      <c r="Q326">
        <v>2</v>
      </c>
      <c r="R326">
        <v>879</v>
      </c>
      <c r="S326">
        <v>25</v>
      </c>
      <c r="T326">
        <f t="shared" si="5"/>
        <v>25</v>
      </c>
      <c r="U326" t="str" cm="1">
        <f t="array" ref="U3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26">
        <v>4.5</v>
      </c>
      <c r="W326" cm="1">
        <f t="array" ref="W326">_xlfn.IFS(Sheet1[[#This Row],[Rating]]&lt;=1.4,1,Sheet1[[#This Row],[Rating]]&lt;=2.4,2,Sheet1[[#This Row],[Rating]]&lt;=3.4,3,Sheet1[[#This Row],[Rating]]&lt;=4.4,4,Sheet1[[#This Row],[Rating]]&lt;=5,5)</f>
        <v>5</v>
      </c>
      <c r="X326" s="8">
        <v>41691</v>
      </c>
      <c r="Y326">
        <f>YEAR(Sheet1[[#This Row],[Datekey_Opening]])</f>
        <v>2014</v>
      </c>
      <c r="Z326">
        <f>MONTH(Sheet1[[#This Row],[Datekey_Opening]])</f>
        <v>2</v>
      </c>
      <c r="AA326" t="str">
        <f>TEXT(Sheet1[[#This Row],[Datekey_Opening]], "mmmm")</f>
        <v>February</v>
      </c>
      <c r="AB326" t="str">
        <f>"Q" &amp; CHOOSE(MONTH(Sheet1[[#This Row],[Datekey_Opening]]),1,1,1,2,2,2,3,3,3,4,4,4)</f>
        <v>Q1</v>
      </c>
      <c r="AC326" t="str">
        <f>TEXT(Sheet1[[#This Row],[Datekey_Opening]],"yyyy-mmm")</f>
        <v>2014-Feb</v>
      </c>
      <c r="AD326">
        <f>WEEKDAY(Sheet1[[#This Row],[Datekey_Opening]],2)</f>
        <v>5</v>
      </c>
      <c r="AE326" t="str">
        <f>TEXT(Sheet1[[#This Row],[Datekey_Opening]],"DDDD")</f>
        <v>Friday</v>
      </c>
      <c r="AF326" t="str">
        <f>"FM"&amp;CHOOSE(MONTH(Sheet1[[#This Row],[Datekey_Opening]]),10,11,12,1,2,3,4,5,6,7,8,9)</f>
        <v>FM11</v>
      </c>
      <c r="AG326" t="str">
        <f>"FQ"&amp;CHOOSE(MONTH(Sheet1[[#This Row],[Datekey_Opening]]),4,4,4,1,1,1,2,2,2,3,3,3)</f>
        <v>FQ4</v>
      </c>
      <c r="AH326" t="str">
        <f>IF(Sheet1[[#This Row],[Weekday_No]]&gt;5,"Weekend","Weekday")</f>
        <v>Weekday</v>
      </c>
    </row>
    <row r="327" spans="1:34" x14ac:dyDescent="0.35">
      <c r="A327">
        <v>17305123</v>
      </c>
      <c r="B327" t="s">
        <v>19050</v>
      </c>
      <c r="C327">
        <v>216</v>
      </c>
      <c r="D327" t="str">
        <f>VLOOKUP(Sheet1[[#This Row],[CountryCode]],CountryCode,2,0)</f>
        <v>United States</v>
      </c>
      <c r="E327" t="s">
        <v>1826</v>
      </c>
      <c r="F327" t="s">
        <v>19051</v>
      </c>
      <c r="G327" t="s">
        <v>1826</v>
      </c>
      <c r="H327" t="s">
        <v>1828</v>
      </c>
      <c r="I327">
        <v>-116.245165</v>
      </c>
      <c r="J327">
        <v>43.605137900000003</v>
      </c>
      <c r="K327" t="s">
        <v>19052</v>
      </c>
      <c r="L327" t="s">
        <v>516</v>
      </c>
      <c r="M327" t="s">
        <v>27</v>
      </c>
      <c r="N327" t="s">
        <v>27</v>
      </c>
      <c r="O327" t="s">
        <v>27</v>
      </c>
      <c r="P327" t="s">
        <v>27</v>
      </c>
      <c r="Q327">
        <v>2</v>
      </c>
      <c r="R327">
        <v>360</v>
      </c>
      <c r="S327">
        <v>25</v>
      </c>
      <c r="T327">
        <f t="shared" si="5"/>
        <v>25</v>
      </c>
      <c r="U327" t="str" cm="1">
        <f t="array" ref="U3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27">
        <v>4.4000000000000004</v>
      </c>
      <c r="W327" cm="1">
        <f t="array" ref="W327">_xlfn.IFS(Sheet1[[#This Row],[Rating]]&lt;=1.4,1,Sheet1[[#This Row],[Rating]]&lt;=2.4,2,Sheet1[[#This Row],[Rating]]&lt;=3.4,3,Sheet1[[#This Row],[Rating]]&lt;=4.4,4,Sheet1[[#This Row],[Rating]]&lt;=5,5)</f>
        <v>4</v>
      </c>
      <c r="X327" s="8">
        <v>40594</v>
      </c>
      <c r="Y327">
        <f>YEAR(Sheet1[[#This Row],[Datekey_Opening]])</f>
        <v>2011</v>
      </c>
      <c r="Z327">
        <f>MONTH(Sheet1[[#This Row],[Datekey_Opening]])</f>
        <v>2</v>
      </c>
      <c r="AA327" t="str">
        <f>TEXT(Sheet1[[#This Row],[Datekey_Opening]], "mmmm")</f>
        <v>February</v>
      </c>
      <c r="AB327" t="str">
        <f>"Q" &amp; CHOOSE(MONTH(Sheet1[[#This Row],[Datekey_Opening]]),1,1,1,2,2,2,3,3,3,4,4,4)</f>
        <v>Q1</v>
      </c>
      <c r="AC327" t="str">
        <f>TEXT(Sheet1[[#This Row],[Datekey_Opening]],"yyyy-mmm")</f>
        <v>2011-Feb</v>
      </c>
      <c r="AD327">
        <f>WEEKDAY(Sheet1[[#This Row],[Datekey_Opening]],2)</f>
        <v>7</v>
      </c>
      <c r="AE327" t="str">
        <f>TEXT(Sheet1[[#This Row],[Datekey_Opening]],"DDDD")</f>
        <v>Sunday</v>
      </c>
      <c r="AF327" t="str">
        <f>"FM"&amp;CHOOSE(MONTH(Sheet1[[#This Row],[Datekey_Opening]]),10,11,12,1,2,3,4,5,6,7,8,9)</f>
        <v>FM11</v>
      </c>
      <c r="AG327" t="str">
        <f>"FQ"&amp;CHOOSE(MONTH(Sheet1[[#This Row],[Datekey_Opening]]),4,4,4,1,1,1,2,2,2,3,3,3)</f>
        <v>FQ4</v>
      </c>
      <c r="AH327" t="str">
        <f>IF(Sheet1[[#This Row],[Weekday_No]]&gt;5,"Weekend","Weekday")</f>
        <v>Weekend</v>
      </c>
    </row>
    <row r="328" spans="1:34" x14ac:dyDescent="0.35">
      <c r="A328">
        <v>17303642</v>
      </c>
      <c r="B328" t="s">
        <v>19129</v>
      </c>
      <c r="C328">
        <v>216</v>
      </c>
      <c r="D328" t="str">
        <f>VLOOKUP(Sheet1[[#This Row],[CountryCode]],CountryCode,2,0)</f>
        <v>United States</v>
      </c>
      <c r="E328" t="s">
        <v>1826</v>
      </c>
      <c r="F328" t="s">
        <v>19130</v>
      </c>
      <c r="G328" t="s">
        <v>1826</v>
      </c>
      <c r="H328" t="s">
        <v>1828</v>
      </c>
      <c r="I328">
        <v>-116.20346600000001</v>
      </c>
      <c r="J328">
        <v>43.616067999999999</v>
      </c>
      <c r="K328" t="s">
        <v>2177</v>
      </c>
      <c r="L328" t="s">
        <v>516</v>
      </c>
      <c r="M328" t="s">
        <v>27</v>
      </c>
      <c r="N328" t="s">
        <v>27</v>
      </c>
      <c r="O328" t="s">
        <v>27</v>
      </c>
      <c r="P328" t="s">
        <v>27</v>
      </c>
      <c r="Q328">
        <v>2</v>
      </c>
      <c r="R328">
        <v>615</v>
      </c>
      <c r="S328">
        <v>25</v>
      </c>
      <c r="T328">
        <f t="shared" si="5"/>
        <v>25</v>
      </c>
      <c r="U328" t="str" cm="1">
        <f t="array" ref="U3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28">
        <v>4.5999999999999996</v>
      </c>
      <c r="W328" cm="1">
        <f t="array" ref="W328">_xlfn.IFS(Sheet1[[#This Row],[Rating]]&lt;=1.4,1,Sheet1[[#This Row],[Rating]]&lt;=2.4,2,Sheet1[[#This Row],[Rating]]&lt;=3.4,3,Sheet1[[#This Row],[Rating]]&lt;=4.4,4,Sheet1[[#This Row],[Rating]]&lt;=5,5)</f>
        <v>5</v>
      </c>
      <c r="X328" s="8">
        <v>40880</v>
      </c>
      <c r="Y328">
        <f>YEAR(Sheet1[[#This Row],[Datekey_Opening]])</f>
        <v>2011</v>
      </c>
      <c r="Z328">
        <f>MONTH(Sheet1[[#This Row],[Datekey_Opening]])</f>
        <v>12</v>
      </c>
      <c r="AA328" t="str">
        <f>TEXT(Sheet1[[#This Row],[Datekey_Opening]], "mmmm")</f>
        <v>December</v>
      </c>
      <c r="AB328" t="str">
        <f>"Q" &amp; CHOOSE(MONTH(Sheet1[[#This Row],[Datekey_Opening]]),1,1,1,2,2,2,3,3,3,4,4,4)</f>
        <v>Q4</v>
      </c>
      <c r="AC328" t="str">
        <f>TEXT(Sheet1[[#This Row],[Datekey_Opening]],"yyyy-mmm")</f>
        <v>2011-Dec</v>
      </c>
      <c r="AD328">
        <f>WEEKDAY(Sheet1[[#This Row],[Datekey_Opening]],2)</f>
        <v>6</v>
      </c>
      <c r="AE328" t="str">
        <f>TEXT(Sheet1[[#This Row],[Datekey_Opening]],"DDDD")</f>
        <v>Saturday</v>
      </c>
      <c r="AF328" t="str">
        <f>"FM"&amp;CHOOSE(MONTH(Sheet1[[#This Row],[Datekey_Opening]]),10,11,12,1,2,3,4,5,6,7,8,9)</f>
        <v>FM9</v>
      </c>
      <c r="AG328" t="str">
        <f>"FQ"&amp;CHOOSE(MONTH(Sheet1[[#This Row],[Datekey_Opening]]),4,4,4,1,1,1,2,2,2,3,3,3)</f>
        <v>FQ3</v>
      </c>
      <c r="AH328" t="str">
        <f>IF(Sheet1[[#This Row],[Weekday_No]]&gt;5,"Weekend","Weekday")</f>
        <v>Weekend</v>
      </c>
    </row>
    <row r="329" spans="1:34" x14ac:dyDescent="0.35">
      <c r="A329">
        <v>17303480</v>
      </c>
      <c r="B329" t="s">
        <v>19131</v>
      </c>
      <c r="C329">
        <v>216</v>
      </c>
      <c r="D329" t="str">
        <f>VLOOKUP(Sheet1[[#This Row],[CountryCode]],CountryCode,2,0)</f>
        <v>United States</v>
      </c>
      <c r="E329" t="s">
        <v>1826</v>
      </c>
      <c r="F329" t="s">
        <v>19132</v>
      </c>
      <c r="G329" t="s">
        <v>1826</v>
      </c>
      <c r="H329" t="s">
        <v>1828</v>
      </c>
      <c r="I329">
        <v>-116.2022</v>
      </c>
      <c r="J329">
        <v>43.616700000000002</v>
      </c>
      <c r="K329" t="s">
        <v>18706</v>
      </c>
      <c r="L329" t="s">
        <v>516</v>
      </c>
      <c r="M329" t="s">
        <v>27</v>
      </c>
      <c r="N329" t="s">
        <v>27</v>
      </c>
      <c r="O329" t="s">
        <v>27</v>
      </c>
      <c r="P329" t="s">
        <v>27</v>
      </c>
      <c r="Q329">
        <v>2</v>
      </c>
      <c r="R329">
        <v>555</v>
      </c>
      <c r="S329">
        <v>25</v>
      </c>
      <c r="T329">
        <f t="shared" si="5"/>
        <v>25</v>
      </c>
      <c r="U329" t="str" cm="1">
        <f t="array" ref="U3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29">
        <v>4.3</v>
      </c>
      <c r="W329" cm="1">
        <f t="array" ref="W329">_xlfn.IFS(Sheet1[[#This Row],[Rating]]&lt;=1.4,1,Sheet1[[#This Row],[Rating]]&lt;=2.4,2,Sheet1[[#This Row],[Rating]]&lt;=3.4,3,Sheet1[[#This Row],[Rating]]&lt;=4.4,4,Sheet1[[#This Row],[Rating]]&lt;=5,5)</f>
        <v>4</v>
      </c>
      <c r="X329" s="8">
        <v>41994</v>
      </c>
      <c r="Y329">
        <f>YEAR(Sheet1[[#This Row],[Datekey_Opening]])</f>
        <v>2014</v>
      </c>
      <c r="Z329">
        <f>MONTH(Sheet1[[#This Row],[Datekey_Opening]])</f>
        <v>12</v>
      </c>
      <c r="AA329" t="str">
        <f>TEXT(Sheet1[[#This Row],[Datekey_Opening]], "mmmm")</f>
        <v>December</v>
      </c>
      <c r="AB329" t="str">
        <f>"Q" &amp; CHOOSE(MONTH(Sheet1[[#This Row],[Datekey_Opening]]),1,1,1,2,2,2,3,3,3,4,4,4)</f>
        <v>Q4</v>
      </c>
      <c r="AC329" t="str">
        <f>TEXT(Sheet1[[#This Row],[Datekey_Opening]],"yyyy-mmm")</f>
        <v>2014-Dec</v>
      </c>
      <c r="AD329">
        <f>WEEKDAY(Sheet1[[#This Row],[Datekey_Opening]],2)</f>
        <v>7</v>
      </c>
      <c r="AE329" t="str">
        <f>TEXT(Sheet1[[#This Row],[Datekey_Opening]],"DDDD")</f>
        <v>Sunday</v>
      </c>
      <c r="AF329" t="str">
        <f>"FM"&amp;CHOOSE(MONTH(Sheet1[[#This Row],[Datekey_Opening]]),10,11,12,1,2,3,4,5,6,7,8,9)</f>
        <v>FM9</v>
      </c>
      <c r="AG329" t="str">
        <f>"FQ"&amp;CHOOSE(MONTH(Sheet1[[#This Row],[Datekey_Opening]]),4,4,4,1,1,1,2,2,2,3,3,3)</f>
        <v>FQ3</v>
      </c>
      <c r="AH329" t="str">
        <f>IF(Sheet1[[#This Row],[Weekday_No]]&gt;5,"Weekend","Weekday")</f>
        <v>Weekend</v>
      </c>
    </row>
    <row r="330" spans="1:34" x14ac:dyDescent="0.35">
      <c r="A330">
        <v>17303646</v>
      </c>
      <c r="B330" t="s">
        <v>19156</v>
      </c>
      <c r="C330">
        <v>216</v>
      </c>
      <c r="D330" t="str">
        <f>VLOOKUP(Sheet1[[#This Row],[CountryCode]],CountryCode,2,0)</f>
        <v>United States</v>
      </c>
      <c r="E330" t="s">
        <v>1826</v>
      </c>
      <c r="F330" t="s">
        <v>19157</v>
      </c>
      <c r="G330" t="s">
        <v>1826</v>
      </c>
      <c r="H330" t="s">
        <v>1828</v>
      </c>
      <c r="I330">
        <v>-116.2625</v>
      </c>
      <c r="J330">
        <v>43.619199999999999</v>
      </c>
      <c r="K330" t="s">
        <v>490</v>
      </c>
      <c r="L330" t="s">
        <v>516</v>
      </c>
      <c r="M330" t="s">
        <v>27</v>
      </c>
      <c r="N330" t="s">
        <v>27</v>
      </c>
      <c r="O330" t="s">
        <v>27</v>
      </c>
      <c r="P330" t="s">
        <v>27</v>
      </c>
      <c r="Q330">
        <v>2</v>
      </c>
      <c r="R330">
        <v>550</v>
      </c>
      <c r="S330">
        <v>25</v>
      </c>
      <c r="T330">
        <f t="shared" si="5"/>
        <v>25</v>
      </c>
      <c r="U330" t="str" cm="1">
        <f t="array" ref="U3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30">
        <v>4.0999999999999996</v>
      </c>
      <c r="W330" cm="1">
        <f t="array" ref="W330">_xlfn.IFS(Sheet1[[#This Row],[Rating]]&lt;=1.4,1,Sheet1[[#This Row],[Rating]]&lt;=2.4,2,Sheet1[[#This Row],[Rating]]&lt;=3.4,3,Sheet1[[#This Row],[Rating]]&lt;=4.4,4,Sheet1[[#This Row],[Rating]]&lt;=5,5)</f>
        <v>4</v>
      </c>
      <c r="X330" s="8">
        <v>40859</v>
      </c>
      <c r="Y330">
        <f>YEAR(Sheet1[[#This Row],[Datekey_Opening]])</f>
        <v>2011</v>
      </c>
      <c r="Z330">
        <f>MONTH(Sheet1[[#This Row],[Datekey_Opening]])</f>
        <v>11</v>
      </c>
      <c r="AA330" t="str">
        <f>TEXT(Sheet1[[#This Row],[Datekey_Opening]], "mmmm")</f>
        <v>November</v>
      </c>
      <c r="AB330" t="str">
        <f>"Q" &amp; CHOOSE(MONTH(Sheet1[[#This Row],[Datekey_Opening]]),1,1,1,2,2,2,3,3,3,4,4,4)</f>
        <v>Q4</v>
      </c>
      <c r="AC330" t="str">
        <f>TEXT(Sheet1[[#This Row],[Datekey_Opening]],"yyyy-mmm")</f>
        <v>2011-Nov</v>
      </c>
      <c r="AD330">
        <f>WEEKDAY(Sheet1[[#This Row],[Datekey_Opening]],2)</f>
        <v>6</v>
      </c>
      <c r="AE330" t="str">
        <f>TEXT(Sheet1[[#This Row],[Datekey_Opening]],"DDDD")</f>
        <v>Saturday</v>
      </c>
      <c r="AF330" t="str">
        <f>"FM"&amp;CHOOSE(MONTH(Sheet1[[#This Row],[Datekey_Opening]]),10,11,12,1,2,3,4,5,6,7,8,9)</f>
        <v>FM8</v>
      </c>
      <c r="AG330" t="str">
        <f>"FQ"&amp;CHOOSE(MONTH(Sheet1[[#This Row],[Datekey_Opening]]),4,4,4,1,1,1,2,2,2,3,3,3)</f>
        <v>FQ3</v>
      </c>
      <c r="AH330" t="str">
        <f>IF(Sheet1[[#This Row],[Weekday_No]]&gt;5,"Weekend","Weekday")</f>
        <v>Weekend</v>
      </c>
    </row>
    <row r="331" spans="1:34" x14ac:dyDescent="0.35">
      <c r="A331">
        <v>6601515</v>
      </c>
      <c r="B331" t="s">
        <v>2135</v>
      </c>
      <c r="C331">
        <v>30</v>
      </c>
      <c r="D331" t="str">
        <f>VLOOKUP(Sheet1[[#This Row],[CountryCode]],CountryCode,2,0)</f>
        <v>Brazil</v>
      </c>
      <c r="E331" t="s">
        <v>2136</v>
      </c>
      <c r="F331" t="s">
        <v>2137</v>
      </c>
      <c r="G331" t="s">
        <v>2138</v>
      </c>
      <c r="H331" t="s">
        <v>2139</v>
      </c>
      <c r="I331">
        <v>-48.018999999999998</v>
      </c>
      <c r="J331">
        <v>-15.83716667</v>
      </c>
      <c r="K331" t="s">
        <v>490</v>
      </c>
      <c r="L331" t="s">
        <v>2106</v>
      </c>
      <c r="M331" t="s">
        <v>27</v>
      </c>
      <c r="N331" t="s">
        <v>27</v>
      </c>
      <c r="O331" t="s">
        <v>27</v>
      </c>
      <c r="P331" t="s">
        <v>27</v>
      </c>
      <c r="Q331">
        <v>4</v>
      </c>
      <c r="R331">
        <v>9</v>
      </c>
      <c r="S331">
        <v>100</v>
      </c>
      <c r="T331">
        <f t="shared" si="5"/>
        <v>18</v>
      </c>
      <c r="U331" t="str" cm="1">
        <f t="array" ref="U3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1">
        <v>3.1</v>
      </c>
      <c r="W331" cm="1">
        <f t="array" ref="W331">_xlfn.IFS(Sheet1[[#This Row],[Rating]]&lt;=1.4,1,Sheet1[[#This Row],[Rating]]&lt;=2.4,2,Sheet1[[#This Row],[Rating]]&lt;=3.4,3,Sheet1[[#This Row],[Rating]]&lt;=4.4,4,Sheet1[[#This Row],[Rating]]&lt;=5,5)</f>
        <v>3</v>
      </c>
      <c r="X331" s="8">
        <v>42130</v>
      </c>
      <c r="Y331">
        <f>YEAR(Sheet1[[#This Row],[Datekey_Opening]])</f>
        <v>2015</v>
      </c>
      <c r="Z331">
        <f>MONTH(Sheet1[[#This Row],[Datekey_Opening]])</f>
        <v>5</v>
      </c>
      <c r="AA331" t="str">
        <f>TEXT(Sheet1[[#This Row],[Datekey_Opening]], "mmmm")</f>
        <v>May</v>
      </c>
      <c r="AB331" t="str">
        <f>"Q" &amp; CHOOSE(MONTH(Sheet1[[#This Row],[Datekey_Opening]]),1,1,1,2,2,2,3,3,3,4,4,4)</f>
        <v>Q2</v>
      </c>
      <c r="AC331" t="str">
        <f>TEXT(Sheet1[[#This Row],[Datekey_Opening]],"yyyy-mmm")</f>
        <v>2015-May</v>
      </c>
      <c r="AD331">
        <f>WEEKDAY(Sheet1[[#This Row],[Datekey_Opening]],2)</f>
        <v>3</v>
      </c>
      <c r="AE331" t="str">
        <f>TEXT(Sheet1[[#This Row],[Datekey_Opening]],"DDDD")</f>
        <v>Wednesday</v>
      </c>
      <c r="AF331" t="str">
        <f>"FM"&amp;CHOOSE(MONTH(Sheet1[[#This Row],[Datekey_Opening]]),10,11,12,1,2,3,4,5,6,7,8,9)</f>
        <v>FM2</v>
      </c>
      <c r="AG331" t="str">
        <f>"FQ"&amp;CHOOSE(MONTH(Sheet1[[#This Row],[Datekey_Opening]]),4,4,4,1,1,1,2,2,2,3,3,3)</f>
        <v>FQ1</v>
      </c>
      <c r="AH331" t="str">
        <f>IF(Sheet1[[#This Row],[Weekday_No]]&gt;5,"Weekend","Weekday")</f>
        <v>Weekday</v>
      </c>
    </row>
    <row r="332" spans="1:34" x14ac:dyDescent="0.35">
      <c r="A332">
        <v>6601862</v>
      </c>
      <c r="B332" t="s">
        <v>2147</v>
      </c>
      <c r="C332">
        <v>30</v>
      </c>
      <c r="D332" t="str">
        <f>VLOOKUP(Sheet1[[#This Row],[CountryCode]],CountryCode,2,0)</f>
        <v>Brazil</v>
      </c>
      <c r="E332" t="s">
        <v>2136</v>
      </c>
      <c r="F332" t="s">
        <v>2148</v>
      </c>
      <c r="G332" t="s">
        <v>2149</v>
      </c>
      <c r="H332" t="s">
        <v>2150</v>
      </c>
      <c r="I332">
        <v>-47.872359000000003</v>
      </c>
      <c r="J332">
        <v>-15.860621</v>
      </c>
      <c r="K332" t="s">
        <v>2151</v>
      </c>
      <c r="L332" t="s">
        <v>2106</v>
      </c>
      <c r="M332" t="s">
        <v>27</v>
      </c>
      <c r="N332" t="s">
        <v>27</v>
      </c>
      <c r="O332" t="s">
        <v>27</v>
      </c>
      <c r="P332" t="s">
        <v>27</v>
      </c>
      <c r="Q332">
        <v>4</v>
      </c>
      <c r="R332">
        <v>5</v>
      </c>
      <c r="S332">
        <v>100</v>
      </c>
      <c r="T332">
        <f t="shared" si="5"/>
        <v>18</v>
      </c>
      <c r="U332" t="str" cm="1">
        <f t="array" ref="U3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2">
        <v>3.6</v>
      </c>
      <c r="W332" cm="1">
        <f t="array" ref="W332">_xlfn.IFS(Sheet1[[#This Row],[Rating]]&lt;=1.4,1,Sheet1[[#This Row],[Rating]]&lt;=2.4,2,Sheet1[[#This Row],[Rating]]&lt;=3.4,3,Sheet1[[#This Row],[Rating]]&lt;=4.4,4,Sheet1[[#This Row],[Rating]]&lt;=5,5)</f>
        <v>4</v>
      </c>
      <c r="X332" s="8">
        <v>41695</v>
      </c>
      <c r="Y332">
        <f>YEAR(Sheet1[[#This Row],[Datekey_Opening]])</f>
        <v>2014</v>
      </c>
      <c r="Z332">
        <f>MONTH(Sheet1[[#This Row],[Datekey_Opening]])</f>
        <v>2</v>
      </c>
      <c r="AA332" t="str">
        <f>TEXT(Sheet1[[#This Row],[Datekey_Opening]], "mmmm")</f>
        <v>February</v>
      </c>
      <c r="AB332" t="str">
        <f>"Q" &amp; CHOOSE(MONTH(Sheet1[[#This Row],[Datekey_Opening]]),1,1,1,2,2,2,3,3,3,4,4,4)</f>
        <v>Q1</v>
      </c>
      <c r="AC332" t="str">
        <f>TEXT(Sheet1[[#This Row],[Datekey_Opening]],"yyyy-mmm")</f>
        <v>2014-Feb</v>
      </c>
      <c r="AD332">
        <f>WEEKDAY(Sheet1[[#This Row],[Datekey_Opening]],2)</f>
        <v>2</v>
      </c>
      <c r="AE332" t="str">
        <f>TEXT(Sheet1[[#This Row],[Datekey_Opening]],"DDDD")</f>
        <v>Tuesday</v>
      </c>
      <c r="AF332" t="str">
        <f>"FM"&amp;CHOOSE(MONTH(Sheet1[[#This Row],[Datekey_Opening]]),10,11,12,1,2,3,4,5,6,7,8,9)</f>
        <v>FM11</v>
      </c>
      <c r="AG332" t="str">
        <f>"FQ"&amp;CHOOSE(MONTH(Sheet1[[#This Row],[Datekey_Opening]]),4,4,4,1,1,1,2,2,2,3,3,3)</f>
        <v>FQ4</v>
      </c>
      <c r="AH332" t="str">
        <f>IF(Sheet1[[#This Row],[Weekday_No]]&gt;5,"Weekend","Weekday")</f>
        <v>Weekday</v>
      </c>
    </row>
    <row r="333" spans="1:34" x14ac:dyDescent="0.35">
      <c r="A333">
        <v>6601602</v>
      </c>
      <c r="B333" t="s">
        <v>2152</v>
      </c>
      <c r="C333">
        <v>30</v>
      </c>
      <c r="D333" t="str">
        <f>VLOOKUP(Sheet1[[#This Row],[CountryCode]],CountryCode,2,0)</f>
        <v>Brazil</v>
      </c>
      <c r="E333" t="s">
        <v>2136</v>
      </c>
      <c r="F333" t="s">
        <v>2153</v>
      </c>
      <c r="G333" t="s">
        <v>2138</v>
      </c>
      <c r="H333" t="s">
        <v>2139</v>
      </c>
      <c r="I333">
        <v>-48.016666669999999</v>
      </c>
      <c r="J333">
        <v>-15.83483333</v>
      </c>
      <c r="K333" t="s">
        <v>2154</v>
      </c>
      <c r="L333" t="s">
        <v>2106</v>
      </c>
      <c r="M333" t="s">
        <v>27</v>
      </c>
      <c r="N333" t="s">
        <v>27</v>
      </c>
      <c r="O333" t="s">
        <v>27</v>
      </c>
      <c r="P333" t="s">
        <v>27</v>
      </c>
      <c r="Q333">
        <v>4</v>
      </c>
      <c r="R333">
        <v>29</v>
      </c>
      <c r="S333">
        <v>100</v>
      </c>
      <c r="T333">
        <f t="shared" si="5"/>
        <v>18</v>
      </c>
      <c r="U333" t="str" cm="1">
        <f t="array" ref="U3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33">
        <v>4.3</v>
      </c>
      <c r="W333" cm="1">
        <f t="array" ref="W333">_xlfn.IFS(Sheet1[[#This Row],[Rating]]&lt;=1.4,1,Sheet1[[#This Row],[Rating]]&lt;=2.4,2,Sheet1[[#This Row],[Rating]]&lt;=3.4,3,Sheet1[[#This Row],[Rating]]&lt;=4.4,4,Sheet1[[#This Row],[Rating]]&lt;=5,5)</f>
        <v>4</v>
      </c>
      <c r="X333" s="8">
        <v>40924</v>
      </c>
      <c r="Y333">
        <f>YEAR(Sheet1[[#This Row],[Datekey_Opening]])</f>
        <v>2012</v>
      </c>
      <c r="Z333">
        <f>MONTH(Sheet1[[#This Row],[Datekey_Opening]])</f>
        <v>1</v>
      </c>
      <c r="AA333" t="str">
        <f>TEXT(Sheet1[[#This Row],[Datekey_Opening]], "mmmm")</f>
        <v>January</v>
      </c>
      <c r="AB333" t="str">
        <f>"Q" &amp; CHOOSE(MONTH(Sheet1[[#This Row],[Datekey_Opening]]),1,1,1,2,2,2,3,3,3,4,4,4)</f>
        <v>Q1</v>
      </c>
      <c r="AC333" t="str">
        <f>TEXT(Sheet1[[#This Row],[Datekey_Opening]],"yyyy-mmm")</f>
        <v>2012-Jan</v>
      </c>
      <c r="AD333">
        <f>WEEKDAY(Sheet1[[#This Row],[Datekey_Opening]],2)</f>
        <v>1</v>
      </c>
      <c r="AE333" t="str">
        <f>TEXT(Sheet1[[#This Row],[Datekey_Opening]],"DDDD")</f>
        <v>Monday</v>
      </c>
      <c r="AF333" t="str">
        <f>"FM"&amp;CHOOSE(MONTH(Sheet1[[#This Row],[Datekey_Opening]]),10,11,12,1,2,3,4,5,6,7,8,9)</f>
        <v>FM10</v>
      </c>
      <c r="AG333" t="str">
        <f>"FQ"&amp;CHOOSE(MONTH(Sheet1[[#This Row],[Datekey_Opening]]),4,4,4,1,1,1,2,2,2,3,3,3)</f>
        <v>FQ4</v>
      </c>
      <c r="AH333" t="str">
        <f>IF(Sheet1[[#This Row],[Weekday_No]]&gt;5,"Weekend","Weekday")</f>
        <v>Weekday</v>
      </c>
    </row>
    <row r="334" spans="1:34" x14ac:dyDescent="0.35">
      <c r="A334">
        <v>6601595</v>
      </c>
      <c r="B334" t="s">
        <v>2291</v>
      </c>
      <c r="C334">
        <v>30</v>
      </c>
      <c r="D334" t="str">
        <f>VLOOKUP(Sheet1[[#This Row],[CountryCode]],CountryCode,2,0)</f>
        <v>Brazil</v>
      </c>
      <c r="E334" t="s">
        <v>2136</v>
      </c>
      <c r="F334" t="s">
        <v>2292</v>
      </c>
      <c r="G334" t="s">
        <v>2293</v>
      </c>
      <c r="H334" t="s">
        <v>2294</v>
      </c>
      <c r="I334">
        <v>-47.956283329999998</v>
      </c>
      <c r="J334">
        <v>-15.83451389</v>
      </c>
      <c r="K334" t="s">
        <v>2295</v>
      </c>
      <c r="L334" t="s">
        <v>2106</v>
      </c>
      <c r="M334" t="s">
        <v>27</v>
      </c>
      <c r="N334" t="s">
        <v>27</v>
      </c>
      <c r="O334" t="s">
        <v>27</v>
      </c>
      <c r="P334" t="s">
        <v>27</v>
      </c>
      <c r="Q334">
        <v>4</v>
      </c>
      <c r="R334">
        <v>10</v>
      </c>
      <c r="S334">
        <v>150</v>
      </c>
      <c r="T334">
        <f t="shared" si="5"/>
        <v>27</v>
      </c>
      <c r="U334" t="str" cm="1">
        <f t="array" ref="U3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34">
        <v>4</v>
      </c>
      <c r="W334" cm="1">
        <f t="array" ref="W334">_xlfn.IFS(Sheet1[[#This Row],[Rating]]&lt;=1.4,1,Sheet1[[#This Row],[Rating]]&lt;=2.4,2,Sheet1[[#This Row],[Rating]]&lt;=3.4,3,Sheet1[[#This Row],[Rating]]&lt;=4.4,4,Sheet1[[#This Row],[Rating]]&lt;=5,5)</f>
        <v>4</v>
      </c>
      <c r="X334" s="8">
        <v>41386</v>
      </c>
      <c r="Y334">
        <f>YEAR(Sheet1[[#This Row],[Datekey_Opening]])</f>
        <v>2013</v>
      </c>
      <c r="Z334">
        <f>MONTH(Sheet1[[#This Row],[Datekey_Opening]])</f>
        <v>4</v>
      </c>
      <c r="AA334" t="str">
        <f>TEXT(Sheet1[[#This Row],[Datekey_Opening]], "mmmm")</f>
        <v>April</v>
      </c>
      <c r="AB334" t="str">
        <f>"Q" &amp; CHOOSE(MONTH(Sheet1[[#This Row],[Datekey_Opening]]),1,1,1,2,2,2,3,3,3,4,4,4)</f>
        <v>Q2</v>
      </c>
      <c r="AC334" t="str">
        <f>TEXT(Sheet1[[#This Row],[Datekey_Opening]],"yyyy-mmm")</f>
        <v>2013-Apr</v>
      </c>
      <c r="AD334">
        <f>WEEKDAY(Sheet1[[#This Row],[Datekey_Opening]],2)</f>
        <v>1</v>
      </c>
      <c r="AE334" t="str">
        <f>TEXT(Sheet1[[#This Row],[Datekey_Opening]],"DDDD")</f>
        <v>Monday</v>
      </c>
      <c r="AF334" t="str">
        <f>"FM"&amp;CHOOSE(MONTH(Sheet1[[#This Row],[Datekey_Opening]]),10,11,12,1,2,3,4,5,6,7,8,9)</f>
        <v>FM1</v>
      </c>
      <c r="AG334" t="str">
        <f>"FQ"&amp;CHOOSE(MONTH(Sheet1[[#This Row],[Datekey_Opening]]),4,4,4,1,1,1,2,2,2,3,3,3)</f>
        <v>FQ1</v>
      </c>
      <c r="AH334" t="str">
        <f>IF(Sheet1[[#This Row],[Weekday_No]]&gt;5,"Weekend","Weekday")</f>
        <v>Weekday</v>
      </c>
    </row>
    <row r="335" spans="1:34" x14ac:dyDescent="0.35">
      <c r="A335">
        <v>6600083</v>
      </c>
      <c r="B335" t="s">
        <v>2327</v>
      </c>
      <c r="C335">
        <v>30</v>
      </c>
      <c r="D335" t="str">
        <f>VLOOKUP(Sheet1[[#This Row],[CountryCode]],CountryCode,2,0)</f>
        <v>Brazil</v>
      </c>
      <c r="E335" t="s">
        <v>2136</v>
      </c>
      <c r="F335" t="s">
        <v>2328</v>
      </c>
      <c r="G335" t="s">
        <v>2329</v>
      </c>
      <c r="H335" t="s">
        <v>2330</v>
      </c>
      <c r="I335">
        <v>-47.923666670000003</v>
      </c>
      <c r="J335">
        <v>-15.83133333</v>
      </c>
      <c r="K335" t="s">
        <v>589</v>
      </c>
      <c r="L335" t="s">
        <v>2106</v>
      </c>
      <c r="M335" t="s">
        <v>27</v>
      </c>
      <c r="N335" t="s">
        <v>27</v>
      </c>
      <c r="O335" t="s">
        <v>27</v>
      </c>
      <c r="P335" t="s">
        <v>27</v>
      </c>
      <c r="Q335">
        <v>4</v>
      </c>
      <c r="R335">
        <v>12</v>
      </c>
      <c r="S335">
        <v>150</v>
      </c>
      <c r="T335">
        <f t="shared" si="5"/>
        <v>27</v>
      </c>
      <c r="U335" t="str" cm="1">
        <f t="array" ref="U3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35">
        <v>4.0999999999999996</v>
      </c>
      <c r="W335" cm="1">
        <f t="array" ref="W335">_xlfn.IFS(Sheet1[[#This Row],[Rating]]&lt;=1.4,1,Sheet1[[#This Row],[Rating]]&lt;=2.4,2,Sheet1[[#This Row],[Rating]]&lt;=3.4,3,Sheet1[[#This Row],[Rating]]&lt;=4.4,4,Sheet1[[#This Row],[Rating]]&lt;=5,5)</f>
        <v>4</v>
      </c>
      <c r="X335" s="8">
        <v>42649</v>
      </c>
      <c r="Y335">
        <f>YEAR(Sheet1[[#This Row],[Datekey_Opening]])</f>
        <v>2016</v>
      </c>
      <c r="Z335">
        <f>MONTH(Sheet1[[#This Row],[Datekey_Opening]])</f>
        <v>10</v>
      </c>
      <c r="AA335" t="str">
        <f>TEXT(Sheet1[[#This Row],[Datekey_Opening]], "mmmm")</f>
        <v>October</v>
      </c>
      <c r="AB335" t="str">
        <f>"Q" &amp; CHOOSE(MONTH(Sheet1[[#This Row],[Datekey_Opening]]),1,1,1,2,2,2,3,3,3,4,4,4)</f>
        <v>Q4</v>
      </c>
      <c r="AC335" t="str">
        <f>TEXT(Sheet1[[#This Row],[Datekey_Opening]],"yyyy-mmm")</f>
        <v>2016-Oct</v>
      </c>
      <c r="AD335">
        <f>WEEKDAY(Sheet1[[#This Row],[Datekey_Opening]],2)</f>
        <v>4</v>
      </c>
      <c r="AE335" t="str">
        <f>TEXT(Sheet1[[#This Row],[Datekey_Opening]],"DDDD")</f>
        <v>Thursday</v>
      </c>
      <c r="AF335" t="str">
        <f>"FM"&amp;CHOOSE(MONTH(Sheet1[[#This Row],[Datekey_Opening]]),10,11,12,1,2,3,4,5,6,7,8,9)</f>
        <v>FM7</v>
      </c>
      <c r="AG335" t="str">
        <f>"FQ"&amp;CHOOSE(MONTH(Sheet1[[#This Row],[Datekey_Opening]]),4,4,4,1,1,1,2,2,2,3,3,3)</f>
        <v>FQ3</v>
      </c>
      <c r="AH335" t="str">
        <f>IF(Sheet1[[#This Row],[Weekday_No]]&gt;5,"Weekend","Weekday")</f>
        <v>Weekday</v>
      </c>
    </row>
    <row r="336" spans="1:34" x14ac:dyDescent="0.35">
      <c r="A336">
        <v>6601218</v>
      </c>
      <c r="B336" t="s">
        <v>2408</v>
      </c>
      <c r="C336">
        <v>30</v>
      </c>
      <c r="D336" t="str">
        <f>VLOOKUP(Sheet1[[#This Row],[CountryCode]],CountryCode,2,0)</f>
        <v>Brazil</v>
      </c>
      <c r="E336" t="s">
        <v>2136</v>
      </c>
      <c r="F336" t="s">
        <v>2409</v>
      </c>
      <c r="G336" t="s">
        <v>2329</v>
      </c>
      <c r="H336" t="s">
        <v>2330</v>
      </c>
      <c r="I336">
        <v>-47.910166670000002</v>
      </c>
      <c r="J336">
        <v>-15.82733333</v>
      </c>
      <c r="K336" t="s">
        <v>509</v>
      </c>
      <c r="L336" t="s">
        <v>2106</v>
      </c>
      <c r="M336" t="s">
        <v>27</v>
      </c>
      <c r="N336" t="s">
        <v>27</v>
      </c>
      <c r="O336" t="s">
        <v>27</v>
      </c>
      <c r="P336" t="s">
        <v>27</v>
      </c>
      <c r="Q336">
        <v>4</v>
      </c>
      <c r="R336">
        <v>5</v>
      </c>
      <c r="S336">
        <v>200</v>
      </c>
      <c r="T336">
        <f t="shared" si="5"/>
        <v>36</v>
      </c>
      <c r="U336" t="str" cm="1">
        <f t="array" ref="U3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36">
        <v>3.7</v>
      </c>
      <c r="W336" cm="1">
        <f t="array" ref="W336">_xlfn.IFS(Sheet1[[#This Row],[Rating]]&lt;=1.4,1,Sheet1[[#This Row],[Rating]]&lt;=2.4,2,Sheet1[[#This Row],[Rating]]&lt;=3.4,3,Sheet1[[#This Row],[Rating]]&lt;=4.4,4,Sheet1[[#This Row],[Rating]]&lt;=5,5)</f>
        <v>4</v>
      </c>
      <c r="X336" s="8">
        <v>41698</v>
      </c>
      <c r="Y336">
        <f>YEAR(Sheet1[[#This Row],[Datekey_Opening]])</f>
        <v>2014</v>
      </c>
      <c r="Z336">
        <f>MONTH(Sheet1[[#This Row],[Datekey_Opening]])</f>
        <v>2</v>
      </c>
      <c r="AA336" t="str">
        <f>TEXT(Sheet1[[#This Row],[Datekey_Opening]], "mmmm")</f>
        <v>February</v>
      </c>
      <c r="AB336" t="str">
        <f>"Q" &amp; CHOOSE(MONTH(Sheet1[[#This Row],[Datekey_Opening]]),1,1,1,2,2,2,3,3,3,4,4,4)</f>
        <v>Q1</v>
      </c>
      <c r="AC336" t="str">
        <f>TEXT(Sheet1[[#This Row],[Datekey_Opening]],"yyyy-mmm")</f>
        <v>2014-Feb</v>
      </c>
      <c r="AD336">
        <f>WEEKDAY(Sheet1[[#This Row],[Datekey_Opening]],2)</f>
        <v>5</v>
      </c>
      <c r="AE336" t="str">
        <f>TEXT(Sheet1[[#This Row],[Datekey_Opening]],"DDDD")</f>
        <v>Friday</v>
      </c>
      <c r="AF336" t="str">
        <f>"FM"&amp;CHOOSE(MONTH(Sheet1[[#This Row],[Datekey_Opening]]),10,11,12,1,2,3,4,5,6,7,8,9)</f>
        <v>FM11</v>
      </c>
      <c r="AG336" t="str">
        <f>"FQ"&amp;CHOOSE(MONTH(Sheet1[[#This Row],[Datekey_Opening]]),4,4,4,1,1,1,2,2,2,3,3,3)</f>
        <v>FQ4</v>
      </c>
      <c r="AH336" t="str">
        <f>IF(Sheet1[[#This Row],[Weekday_No]]&gt;5,"Weekend","Weekday")</f>
        <v>Weekday</v>
      </c>
    </row>
    <row r="337" spans="1:34" x14ac:dyDescent="0.35">
      <c r="A337">
        <v>6600427</v>
      </c>
      <c r="B337" t="s">
        <v>2426</v>
      </c>
      <c r="C337">
        <v>30</v>
      </c>
      <c r="D337" t="str">
        <f>VLOOKUP(Sheet1[[#This Row],[CountryCode]],CountryCode,2,0)</f>
        <v>Brazil</v>
      </c>
      <c r="E337" t="s">
        <v>2136</v>
      </c>
      <c r="F337" t="s">
        <v>2427</v>
      </c>
      <c r="G337" t="s">
        <v>2428</v>
      </c>
      <c r="H337" t="s">
        <v>2429</v>
      </c>
      <c r="I337">
        <v>-47.868499999999997</v>
      </c>
      <c r="J337">
        <v>-15.819000000000001</v>
      </c>
      <c r="K337" t="s">
        <v>1869</v>
      </c>
      <c r="L337" t="s">
        <v>2106</v>
      </c>
      <c r="M337" t="s">
        <v>27</v>
      </c>
      <c r="N337" t="s">
        <v>27</v>
      </c>
      <c r="O337" t="s">
        <v>27</v>
      </c>
      <c r="P337" t="s">
        <v>27</v>
      </c>
      <c r="Q337">
        <v>4</v>
      </c>
      <c r="R337">
        <v>30</v>
      </c>
      <c r="S337">
        <v>230</v>
      </c>
      <c r="T337">
        <f t="shared" si="5"/>
        <v>41.4</v>
      </c>
      <c r="U337" t="str" cm="1">
        <f t="array" ref="U3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337">
        <v>4.9000000000000004</v>
      </c>
      <c r="W337" cm="1">
        <f t="array" ref="W337">_xlfn.IFS(Sheet1[[#This Row],[Rating]]&lt;=1.4,1,Sheet1[[#This Row],[Rating]]&lt;=2.4,2,Sheet1[[#This Row],[Rating]]&lt;=3.4,3,Sheet1[[#This Row],[Rating]]&lt;=4.4,4,Sheet1[[#This Row],[Rating]]&lt;=5,5)</f>
        <v>5</v>
      </c>
      <c r="X337" s="8">
        <v>42862</v>
      </c>
      <c r="Y337">
        <f>YEAR(Sheet1[[#This Row],[Datekey_Opening]])</f>
        <v>2017</v>
      </c>
      <c r="Z337">
        <f>MONTH(Sheet1[[#This Row],[Datekey_Opening]])</f>
        <v>5</v>
      </c>
      <c r="AA337" t="str">
        <f>TEXT(Sheet1[[#This Row],[Datekey_Opening]], "mmmm")</f>
        <v>May</v>
      </c>
      <c r="AB337" t="str">
        <f>"Q" &amp; CHOOSE(MONTH(Sheet1[[#This Row],[Datekey_Opening]]),1,1,1,2,2,2,3,3,3,4,4,4)</f>
        <v>Q2</v>
      </c>
      <c r="AC337" t="str">
        <f>TEXT(Sheet1[[#This Row],[Datekey_Opening]],"yyyy-mmm")</f>
        <v>2017-May</v>
      </c>
      <c r="AD337">
        <f>WEEKDAY(Sheet1[[#This Row],[Datekey_Opening]],2)</f>
        <v>7</v>
      </c>
      <c r="AE337" t="str">
        <f>TEXT(Sheet1[[#This Row],[Datekey_Opening]],"DDDD")</f>
        <v>Sunday</v>
      </c>
      <c r="AF337" t="str">
        <f>"FM"&amp;CHOOSE(MONTH(Sheet1[[#This Row],[Datekey_Opening]]),10,11,12,1,2,3,4,5,6,7,8,9)</f>
        <v>FM2</v>
      </c>
      <c r="AG337" t="str">
        <f>"FQ"&amp;CHOOSE(MONTH(Sheet1[[#This Row],[Datekey_Opening]]),4,4,4,1,1,1,2,2,2,3,3,3)</f>
        <v>FQ1</v>
      </c>
      <c r="AH337" t="str">
        <f>IF(Sheet1[[#This Row],[Weekday_No]]&gt;5,"Weekend","Weekday")</f>
        <v>Weekend</v>
      </c>
    </row>
    <row r="338" spans="1:34" x14ac:dyDescent="0.35">
      <c r="A338">
        <v>6601589</v>
      </c>
      <c r="B338" t="s">
        <v>2426</v>
      </c>
      <c r="C338">
        <v>30</v>
      </c>
      <c r="D338" t="str">
        <f>VLOOKUP(Sheet1[[#This Row],[CountryCode]],CountryCode,2,0)</f>
        <v>Brazil</v>
      </c>
      <c r="E338" t="s">
        <v>2136</v>
      </c>
      <c r="F338" t="s">
        <v>2432</v>
      </c>
      <c r="G338" t="s">
        <v>2433</v>
      </c>
      <c r="H338" t="s">
        <v>2434</v>
      </c>
      <c r="I338">
        <v>-47.889000000000003</v>
      </c>
      <c r="J338">
        <v>-15.7865</v>
      </c>
      <c r="K338" t="s">
        <v>1869</v>
      </c>
      <c r="L338" t="s">
        <v>2106</v>
      </c>
      <c r="M338" t="s">
        <v>27</v>
      </c>
      <c r="N338" t="s">
        <v>27</v>
      </c>
      <c r="O338" t="s">
        <v>27</v>
      </c>
      <c r="P338" t="s">
        <v>27</v>
      </c>
      <c r="Q338">
        <v>4</v>
      </c>
      <c r="R338">
        <v>17</v>
      </c>
      <c r="S338">
        <v>230</v>
      </c>
      <c r="T338">
        <f t="shared" si="5"/>
        <v>41.4</v>
      </c>
      <c r="U338" t="str" cm="1">
        <f t="array" ref="U3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338">
        <v>4.2</v>
      </c>
      <c r="W338" cm="1">
        <f t="array" ref="W338">_xlfn.IFS(Sheet1[[#This Row],[Rating]]&lt;=1.4,1,Sheet1[[#This Row],[Rating]]&lt;=2.4,2,Sheet1[[#This Row],[Rating]]&lt;=3.4,3,Sheet1[[#This Row],[Rating]]&lt;=4.4,4,Sheet1[[#This Row],[Rating]]&lt;=5,5)</f>
        <v>4</v>
      </c>
      <c r="X338" s="8">
        <v>42086</v>
      </c>
      <c r="Y338">
        <f>YEAR(Sheet1[[#This Row],[Datekey_Opening]])</f>
        <v>2015</v>
      </c>
      <c r="Z338">
        <f>MONTH(Sheet1[[#This Row],[Datekey_Opening]])</f>
        <v>3</v>
      </c>
      <c r="AA338" t="str">
        <f>TEXT(Sheet1[[#This Row],[Datekey_Opening]], "mmmm")</f>
        <v>March</v>
      </c>
      <c r="AB338" t="str">
        <f>"Q" &amp; CHOOSE(MONTH(Sheet1[[#This Row],[Datekey_Opening]]),1,1,1,2,2,2,3,3,3,4,4,4)</f>
        <v>Q1</v>
      </c>
      <c r="AC338" t="str">
        <f>TEXT(Sheet1[[#This Row],[Datekey_Opening]],"yyyy-mmm")</f>
        <v>2015-Mar</v>
      </c>
      <c r="AD338">
        <f>WEEKDAY(Sheet1[[#This Row],[Datekey_Opening]],2)</f>
        <v>1</v>
      </c>
      <c r="AE338" t="str">
        <f>TEXT(Sheet1[[#This Row],[Datekey_Opening]],"DDDD")</f>
        <v>Monday</v>
      </c>
      <c r="AF338" t="str">
        <f>"FM"&amp;CHOOSE(MONTH(Sheet1[[#This Row],[Datekey_Opening]]),10,11,12,1,2,3,4,5,6,7,8,9)</f>
        <v>FM12</v>
      </c>
      <c r="AG338" t="str">
        <f>"FQ"&amp;CHOOSE(MONTH(Sheet1[[#This Row],[Datekey_Opening]]),4,4,4,1,1,1,2,2,2,3,3,3)</f>
        <v>FQ4</v>
      </c>
      <c r="AH338" t="str">
        <f>IF(Sheet1[[#This Row],[Weekday_No]]&gt;5,"Weekend","Weekday")</f>
        <v>Weekday</v>
      </c>
    </row>
    <row r="339" spans="1:34" x14ac:dyDescent="0.35">
      <c r="A339">
        <v>6601158</v>
      </c>
      <c r="B339" t="s">
        <v>2443</v>
      </c>
      <c r="C339">
        <v>30</v>
      </c>
      <c r="D339" t="str">
        <f>VLOOKUP(Sheet1[[#This Row],[CountryCode]],CountryCode,2,0)</f>
        <v>Brazil</v>
      </c>
      <c r="E339" t="s">
        <v>2136</v>
      </c>
      <c r="F339" t="s">
        <v>2444</v>
      </c>
      <c r="G339" t="s">
        <v>2445</v>
      </c>
      <c r="H339" t="s">
        <v>2446</v>
      </c>
      <c r="I339">
        <v>-47.872833329999999</v>
      </c>
      <c r="J339">
        <v>-15.82566667</v>
      </c>
      <c r="K339" t="s">
        <v>1882</v>
      </c>
      <c r="L339" t="s">
        <v>2106</v>
      </c>
      <c r="M339" t="s">
        <v>27</v>
      </c>
      <c r="N339" t="s">
        <v>27</v>
      </c>
      <c r="O339" t="s">
        <v>27</v>
      </c>
      <c r="P339" t="s">
        <v>27</v>
      </c>
      <c r="Q339">
        <v>4</v>
      </c>
      <c r="R339">
        <v>6</v>
      </c>
      <c r="S339">
        <v>240</v>
      </c>
      <c r="T339">
        <f t="shared" si="5"/>
        <v>43.199999999999996</v>
      </c>
      <c r="U339" t="str" cm="1">
        <f t="array" ref="U3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339">
        <v>3.2</v>
      </c>
      <c r="W339" cm="1">
        <f t="array" ref="W339">_xlfn.IFS(Sheet1[[#This Row],[Rating]]&lt;=1.4,1,Sheet1[[#This Row],[Rating]]&lt;=2.4,2,Sheet1[[#This Row],[Rating]]&lt;=3.4,3,Sheet1[[#This Row],[Rating]]&lt;=4.4,4,Sheet1[[#This Row],[Rating]]&lt;=5,5)</f>
        <v>3</v>
      </c>
      <c r="X339" s="8">
        <v>40836</v>
      </c>
      <c r="Y339">
        <f>YEAR(Sheet1[[#This Row],[Datekey_Opening]])</f>
        <v>2011</v>
      </c>
      <c r="Z339">
        <f>MONTH(Sheet1[[#This Row],[Datekey_Opening]])</f>
        <v>10</v>
      </c>
      <c r="AA339" t="str">
        <f>TEXT(Sheet1[[#This Row],[Datekey_Opening]], "mmmm")</f>
        <v>October</v>
      </c>
      <c r="AB339" t="str">
        <f>"Q" &amp; CHOOSE(MONTH(Sheet1[[#This Row],[Datekey_Opening]]),1,1,1,2,2,2,3,3,3,4,4,4)</f>
        <v>Q4</v>
      </c>
      <c r="AC339" t="str">
        <f>TEXT(Sheet1[[#This Row],[Datekey_Opening]],"yyyy-mmm")</f>
        <v>2011-Oct</v>
      </c>
      <c r="AD339">
        <f>WEEKDAY(Sheet1[[#This Row],[Datekey_Opening]],2)</f>
        <v>4</v>
      </c>
      <c r="AE339" t="str">
        <f>TEXT(Sheet1[[#This Row],[Datekey_Opening]],"DDDD")</f>
        <v>Thursday</v>
      </c>
      <c r="AF339" t="str">
        <f>"FM"&amp;CHOOSE(MONTH(Sheet1[[#This Row],[Datekey_Opening]]),10,11,12,1,2,3,4,5,6,7,8,9)</f>
        <v>FM7</v>
      </c>
      <c r="AG339" t="str">
        <f>"FQ"&amp;CHOOSE(MONTH(Sheet1[[#This Row],[Datekey_Opening]]),4,4,4,1,1,1,2,2,2,3,3,3)</f>
        <v>FQ3</v>
      </c>
      <c r="AH339" t="str">
        <f>IF(Sheet1[[#This Row],[Weekday_No]]&gt;5,"Weekend","Weekday")</f>
        <v>Weekday</v>
      </c>
    </row>
    <row r="340" spans="1:34" x14ac:dyDescent="0.35">
      <c r="A340">
        <v>6600116</v>
      </c>
      <c r="B340" t="s">
        <v>2632</v>
      </c>
      <c r="C340">
        <v>30</v>
      </c>
      <c r="D340" t="str">
        <f>VLOOKUP(Sheet1[[#This Row],[CountryCode]],CountryCode,2,0)</f>
        <v>Brazil</v>
      </c>
      <c r="E340" t="s">
        <v>2136</v>
      </c>
      <c r="F340" t="s">
        <v>2633</v>
      </c>
      <c r="G340" t="s">
        <v>2634</v>
      </c>
      <c r="H340" t="s">
        <v>2635</v>
      </c>
      <c r="I340">
        <v>-47.885812000000001</v>
      </c>
      <c r="J340">
        <v>-15.720117999999999</v>
      </c>
      <c r="K340" t="s">
        <v>589</v>
      </c>
      <c r="L340" t="s">
        <v>2106</v>
      </c>
      <c r="M340" t="s">
        <v>27</v>
      </c>
      <c r="N340" t="s">
        <v>27</v>
      </c>
      <c r="O340" t="s">
        <v>27</v>
      </c>
      <c r="P340" t="s">
        <v>27</v>
      </c>
      <c r="Q340">
        <v>4</v>
      </c>
      <c r="R340">
        <v>8</v>
      </c>
      <c r="S340">
        <v>350</v>
      </c>
      <c r="T340">
        <f t="shared" si="5"/>
        <v>63</v>
      </c>
      <c r="U340" t="str" cm="1">
        <f t="array" ref="U3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340">
        <v>3.3</v>
      </c>
      <c r="W340" cm="1">
        <f t="array" ref="W340">_xlfn.IFS(Sheet1[[#This Row],[Rating]]&lt;=1.4,1,Sheet1[[#This Row],[Rating]]&lt;=2.4,2,Sheet1[[#This Row],[Rating]]&lt;=3.4,3,Sheet1[[#This Row],[Rating]]&lt;=4.4,4,Sheet1[[#This Row],[Rating]]&lt;=5,5)</f>
        <v>3</v>
      </c>
      <c r="X340" s="8">
        <v>42175</v>
      </c>
      <c r="Y340">
        <f>YEAR(Sheet1[[#This Row],[Datekey_Opening]])</f>
        <v>2015</v>
      </c>
      <c r="Z340">
        <f>MONTH(Sheet1[[#This Row],[Datekey_Opening]])</f>
        <v>6</v>
      </c>
      <c r="AA340" t="str">
        <f>TEXT(Sheet1[[#This Row],[Datekey_Opening]], "mmmm")</f>
        <v>June</v>
      </c>
      <c r="AB340" t="str">
        <f>"Q" &amp; CHOOSE(MONTH(Sheet1[[#This Row],[Datekey_Opening]]),1,1,1,2,2,2,3,3,3,4,4,4)</f>
        <v>Q2</v>
      </c>
      <c r="AC340" t="str">
        <f>TEXT(Sheet1[[#This Row],[Datekey_Opening]],"yyyy-mmm")</f>
        <v>2015-Jun</v>
      </c>
      <c r="AD340">
        <f>WEEKDAY(Sheet1[[#This Row],[Datekey_Opening]],2)</f>
        <v>6</v>
      </c>
      <c r="AE340" t="str">
        <f>TEXT(Sheet1[[#This Row],[Datekey_Opening]],"DDDD")</f>
        <v>Saturday</v>
      </c>
      <c r="AF340" t="str">
        <f>"FM"&amp;CHOOSE(MONTH(Sheet1[[#This Row],[Datekey_Opening]]),10,11,12,1,2,3,4,5,6,7,8,9)</f>
        <v>FM3</v>
      </c>
      <c r="AG340" t="str">
        <f>"FQ"&amp;CHOOSE(MONTH(Sheet1[[#This Row],[Datekey_Opening]]),4,4,4,1,1,1,2,2,2,3,3,3)</f>
        <v>FQ1</v>
      </c>
      <c r="AH340" t="str">
        <f>IF(Sheet1[[#This Row],[Weekday_No]]&gt;5,"Weekend","Weekday")</f>
        <v>Weekend</v>
      </c>
    </row>
    <row r="341" spans="1:34" x14ac:dyDescent="0.35">
      <c r="A341">
        <v>6601005</v>
      </c>
      <c r="B341" t="s">
        <v>19594</v>
      </c>
      <c r="C341">
        <v>30</v>
      </c>
      <c r="D341" t="str">
        <f>VLOOKUP(Sheet1[[#This Row],[CountryCode]],CountryCode,2,0)</f>
        <v>Brazil</v>
      </c>
      <c r="E341" t="s">
        <v>2136</v>
      </c>
      <c r="F341" t="s">
        <v>19595</v>
      </c>
      <c r="G341" t="s">
        <v>19596</v>
      </c>
      <c r="H341" t="s">
        <v>19597</v>
      </c>
      <c r="I341">
        <v>-47.882666669999999</v>
      </c>
      <c r="J341">
        <v>-15.7775</v>
      </c>
      <c r="K341" t="s">
        <v>498</v>
      </c>
      <c r="L341" t="s">
        <v>2106</v>
      </c>
      <c r="M341" t="s">
        <v>27</v>
      </c>
      <c r="N341" t="s">
        <v>27</v>
      </c>
      <c r="O341" t="s">
        <v>27</v>
      </c>
      <c r="P341" t="s">
        <v>27</v>
      </c>
      <c r="Q341">
        <v>1</v>
      </c>
      <c r="R341">
        <v>9</v>
      </c>
      <c r="S341">
        <v>30</v>
      </c>
      <c r="T341">
        <f t="shared" si="5"/>
        <v>5.3999999999999995</v>
      </c>
      <c r="U341" t="str" cm="1">
        <f t="array" ref="U3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1">
        <v>3.8</v>
      </c>
      <c r="W341" cm="1">
        <f t="array" ref="W341">_xlfn.IFS(Sheet1[[#This Row],[Rating]]&lt;=1.4,1,Sheet1[[#This Row],[Rating]]&lt;=2.4,2,Sheet1[[#This Row],[Rating]]&lt;=3.4,3,Sheet1[[#This Row],[Rating]]&lt;=4.4,4,Sheet1[[#This Row],[Rating]]&lt;=5,5)</f>
        <v>4</v>
      </c>
      <c r="X341" s="8">
        <v>42427</v>
      </c>
      <c r="Y341">
        <f>YEAR(Sheet1[[#This Row],[Datekey_Opening]])</f>
        <v>2016</v>
      </c>
      <c r="Z341">
        <f>MONTH(Sheet1[[#This Row],[Datekey_Opening]])</f>
        <v>2</v>
      </c>
      <c r="AA341" t="str">
        <f>TEXT(Sheet1[[#This Row],[Datekey_Opening]], "mmmm")</f>
        <v>February</v>
      </c>
      <c r="AB341" t="str">
        <f>"Q" &amp; CHOOSE(MONTH(Sheet1[[#This Row],[Datekey_Opening]]),1,1,1,2,2,2,3,3,3,4,4,4)</f>
        <v>Q1</v>
      </c>
      <c r="AC341" t="str">
        <f>TEXT(Sheet1[[#This Row],[Datekey_Opening]],"yyyy-mmm")</f>
        <v>2016-Feb</v>
      </c>
      <c r="AD341">
        <f>WEEKDAY(Sheet1[[#This Row],[Datekey_Opening]],2)</f>
        <v>6</v>
      </c>
      <c r="AE341" t="str">
        <f>TEXT(Sheet1[[#This Row],[Datekey_Opening]],"DDDD")</f>
        <v>Saturday</v>
      </c>
      <c r="AF341" t="str">
        <f>"FM"&amp;CHOOSE(MONTH(Sheet1[[#This Row],[Datekey_Opening]]),10,11,12,1,2,3,4,5,6,7,8,9)</f>
        <v>FM11</v>
      </c>
      <c r="AG341" t="str">
        <f>"FQ"&amp;CHOOSE(MONTH(Sheet1[[#This Row],[Datekey_Opening]]),4,4,4,1,1,1,2,2,2,3,3,3)</f>
        <v>FQ4</v>
      </c>
      <c r="AH341" t="str">
        <f>IF(Sheet1[[#This Row],[Weekday_No]]&gt;5,"Weekend","Weekday")</f>
        <v>Weekend</v>
      </c>
    </row>
    <row r="342" spans="1:34" x14ac:dyDescent="0.35">
      <c r="A342">
        <v>6600060</v>
      </c>
      <c r="B342" t="s">
        <v>19602</v>
      </c>
      <c r="C342">
        <v>30</v>
      </c>
      <c r="D342" t="str">
        <f>VLOOKUP(Sheet1[[#This Row],[CountryCode]],CountryCode,2,0)</f>
        <v>Brazil</v>
      </c>
      <c r="E342" t="s">
        <v>2136</v>
      </c>
      <c r="F342" t="s">
        <v>19603</v>
      </c>
      <c r="G342" t="s">
        <v>2329</v>
      </c>
      <c r="H342" t="s">
        <v>2330</v>
      </c>
      <c r="I342">
        <v>-47.890166669999999</v>
      </c>
      <c r="J342">
        <v>-15.797000000000001</v>
      </c>
      <c r="K342" t="s">
        <v>19604</v>
      </c>
      <c r="L342" t="s">
        <v>2106</v>
      </c>
      <c r="M342" t="s">
        <v>27</v>
      </c>
      <c r="N342" t="s">
        <v>27</v>
      </c>
      <c r="O342" t="s">
        <v>27</v>
      </c>
      <c r="P342" t="s">
        <v>27</v>
      </c>
      <c r="Q342">
        <v>1</v>
      </c>
      <c r="R342">
        <v>2</v>
      </c>
      <c r="S342">
        <v>30</v>
      </c>
      <c r="T342">
        <f t="shared" si="5"/>
        <v>5.3999999999999995</v>
      </c>
      <c r="U342" t="str" cm="1">
        <f t="array" ref="U3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2">
        <v>1</v>
      </c>
      <c r="W342" cm="1">
        <f t="array" ref="W342">_xlfn.IFS(Sheet1[[#This Row],[Rating]]&lt;=1.4,1,Sheet1[[#This Row],[Rating]]&lt;=2.4,2,Sheet1[[#This Row],[Rating]]&lt;=3.4,3,Sheet1[[#This Row],[Rating]]&lt;=4.4,4,Sheet1[[#This Row],[Rating]]&lt;=5,5)</f>
        <v>1</v>
      </c>
      <c r="X342" s="8">
        <v>40831</v>
      </c>
      <c r="Y342">
        <f>YEAR(Sheet1[[#This Row],[Datekey_Opening]])</f>
        <v>2011</v>
      </c>
      <c r="Z342">
        <f>MONTH(Sheet1[[#This Row],[Datekey_Opening]])</f>
        <v>10</v>
      </c>
      <c r="AA342" t="str">
        <f>TEXT(Sheet1[[#This Row],[Datekey_Opening]], "mmmm")</f>
        <v>October</v>
      </c>
      <c r="AB342" t="str">
        <f>"Q" &amp; CHOOSE(MONTH(Sheet1[[#This Row],[Datekey_Opening]]),1,1,1,2,2,2,3,3,3,4,4,4)</f>
        <v>Q4</v>
      </c>
      <c r="AC342" t="str">
        <f>TEXT(Sheet1[[#This Row],[Datekey_Opening]],"yyyy-mmm")</f>
        <v>2011-Oct</v>
      </c>
      <c r="AD342">
        <f>WEEKDAY(Sheet1[[#This Row],[Datekey_Opening]],2)</f>
        <v>6</v>
      </c>
      <c r="AE342" t="str">
        <f>TEXT(Sheet1[[#This Row],[Datekey_Opening]],"DDDD")</f>
        <v>Saturday</v>
      </c>
      <c r="AF342" t="str">
        <f>"FM"&amp;CHOOSE(MONTH(Sheet1[[#This Row],[Datekey_Opening]]),10,11,12,1,2,3,4,5,6,7,8,9)</f>
        <v>FM7</v>
      </c>
      <c r="AG342" t="str">
        <f>"FQ"&amp;CHOOSE(MONTH(Sheet1[[#This Row],[Datekey_Opening]]),4,4,4,1,1,1,2,2,2,3,3,3)</f>
        <v>FQ3</v>
      </c>
      <c r="AH342" t="str">
        <f>IF(Sheet1[[#This Row],[Weekday_No]]&gt;5,"Weekend","Weekday")</f>
        <v>Weekend</v>
      </c>
    </row>
    <row r="343" spans="1:34" x14ac:dyDescent="0.35">
      <c r="A343">
        <v>6601457</v>
      </c>
      <c r="B343" t="s">
        <v>19719</v>
      </c>
      <c r="C343">
        <v>30</v>
      </c>
      <c r="D343" t="str">
        <f>VLOOKUP(Sheet1[[#This Row],[CountryCode]],CountryCode,2,0)</f>
        <v>Brazil</v>
      </c>
      <c r="E343" t="s">
        <v>2136</v>
      </c>
      <c r="F343" t="s">
        <v>19720</v>
      </c>
      <c r="G343" t="s">
        <v>19721</v>
      </c>
      <c r="H343" t="s">
        <v>19722</v>
      </c>
      <c r="I343">
        <v>-47.921027780000003</v>
      </c>
      <c r="J343">
        <v>-15.79753056</v>
      </c>
      <c r="K343" t="s">
        <v>2562</v>
      </c>
      <c r="L343" t="s">
        <v>2106</v>
      </c>
      <c r="M343" t="s">
        <v>27</v>
      </c>
      <c r="N343" t="s">
        <v>27</v>
      </c>
      <c r="O343" t="s">
        <v>27</v>
      </c>
      <c r="P343" t="s">
        <v>27</v>
      </c>
      <c r="Q343">
        <v>2</v>
      </c>
      <c r="R343">
        <v>9</v>
      </c>
      <c r="S343">
        <v>50</v>
      </c>
      <c r="T343">
        <f t="shared" si="5"/>
        <v>9</v>
      </c>
      <c r="U343" t="str" cm="1">
        <f t="array" ref="U3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3">
        <v>3.6</v>
      </c>
      <c r="W343" cm="1">
        <f t="array" ref="W343">_xlfn.IFS(Sheet1[[#This Row],[Rating]]&lt;=1.4,1,Sheet1[[#This Row],[Rating]]&lt;=2.4,2,Sheet1[[#This Row],[Rating]]&lt;=3.4,3,Sheet1[[#This Row],[Rating]]&lt;=4.4,4,Sheet1[[#This Row],[Rating]]&lt;=5,5)</f>
        <v>4</v>
      </c>
      <c r="X343" s="8">
        <v>43167</v>
      </c>
      <c r="Y343">
        <f>YEAR(Sheet1[[#This Row],[Datekey_Opening]])</f>
        <v>2018</v>
      </c>
      <c r="Z343">
        <f>MONTH(Sheet1[[#This Row],[Datekey_Opening]])</f>
        <v>3</v>
      </c>
      <c r="AA343" t="str">
        <f>TEXT(Sheet1[[#This Row],[Datekey_Opening]], "mmmm")</f>
        <v>March</v>
      </c>
      <c r="AB343" t="str">
        <f>"Q" &amp; CHOOSE(MONTH(Sheet1[[#This Row],[Datekey_Opening]]),1,1,1,2,2,2,3,3,3,4,4,4)</f>
        <v>Q1</v>
      </c>
      <c r="AC343" t="str">
        <f>TEXT(Sheet1[[#This Row],[Datekey_Opening]],"yyyy-mmm")</f>
        <v>2018-Mar</v>
      </c>
      <c r="AD343">
        <f>WEEKDAY(Sheet1[[#This Row],[Datekey_Opening]],2)</f>
        <v>4</v>
      </c>
      <c r="AE343" t="str">
        <f>TEXT(Sheet1[[#This Row],[Datekey_Opening]],"DDDD")</f>
        <v>Thursday</v>
      </c>
      <c r="AF343" t="str">
        <f>"FM"&amp;CHOOSE(MONTH(Sheet1[[#This Row],[Datekey_Opening]]),10,11,12,1,2,3,4,5,6,7,8,9)</f>
        <v>FM12</v>
      </c>
      <c r="AG343" t="str">
        <f>"FQ"&amp;CHOOSE(MONTH(Sheet1[[#This Row],[Datekey_Opening]]),4,4,4,1,1,1,2,2,2,3,3,3)</f>
        <v>FQ4</v>
      </c>
      <c r="AH343" t="str">
        <f>IF(Sheet1[[#This Row],[Weekday_No]]&gt;5,"Weekend","Weekday")</f>
        <v>Weekday</v>
      </c>
    </row>
    <row r="344" spans="1:34" x14ac:dyDescent="0.35">
      <c r="A344">
        <v>6600681</v>
      </c>
      <c r="B344" t="s">
        <v>19764</v>
      </c>
      <c r="C344">
        <v>30</v>
      </c>
      <c r="D344" t="str">
        <f>VLOOKUP(Sheet1[[#This Row],[CountryCode]],CountryCode,2,0)</f>
        <v>Brazil</v>
      </c>
      <c r="E344" t="s">
        <v>2136</v>
      </c>
      <c r="F344" t="s">
        <v>19765</v>
      </c>
      <c r="G344" t="s">
        <v>19596</v>
      </c>
      <c r="H344" t="s">
        <v>19597</v>
      </c>
      <c r="I344">
        <v>-47.881788890000003</v>
      </c>
      <c r="J344">
        <v>-15.764141670000001</v>
      </c>
      <c r="K344" t="s">
        <v>19766</v>
      </c>
      <c r="L344" t="s">
        <v>2106</v>
      </c>
      <c r="M344" t="s">
        <v>27</v>
      </c>
      <c r="N344" t="s">
        <v>27</v>
      </c>
      <c r="O344" t="s">
        <v>27</v>
      </c>
      <c r="P344" t="s">
        <v>27</v>
      </c>
      <c r="Q344">
        <v>2</v>
      </c>
      <c r="R344">
        <v>6</v>
      </c>
      <c r="S344">
        <v>55</v>
      </c>
      <c r="T344">
        <f t="shared" si="5"/>
        <v>9.9</v>
      </c>
      <c r="U344" t="str" cm="1">
        <f t="array" ref="U3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4">
        <v>3</v>
      </c>
      <c r="W344" cm="1">
        <f t="array" ref="W344">_xlfn.IFS(Sheet1[[#This Row],[Rating]]&lt;=1.4,1,Sheet1[[#This Row],[Rating]]&lt;=2.4,2,Sheet1[[#This Row],[Rating]]&lt;=3.4,3,Sheet1[[#This Row],[Rating]]&lt;=4.4,4,Sheet1[[#This Row],[Rating]]&lt;=5,5)</f>
        <v>3</v>
      </c>
      <c r="X344" s="8">
        <v>41623</v>
      </c>
      <c r="Y344">
        <f>YEAR(Sheet1[[#This Row],[Datekey_Opening]])</f>
        <v>2013</v>
      </c>
      <c r="Z344">
        <f>MONTH(Sheet1[[#This Row],[Datekey_Opening]])</f>
        <v>12</v>
      </c>
      <c r="AA344" t="str">
        <f>TEXT(Sheet1[[#This Row],[Datekey_Opening]], "mmmm")</f>
        <v>December</v>
      </c>
      <c r="AB344" t="str">
        <f>"Q" &amp; CHOOSE(MONTH(Sheet1[[#This Row],[Datekey_Opening]]),1,1,1,2,2,2,3,3,3,4,4,4)</f>
        <v>Q4</v>
      </c>
      <c r="AC344" t="str">
        <f>TEXT(Sheet1[[#This Row],[Datekey_Opening]],"yyyy-mmm")</f>
        <v>2013-Dec</v>
      </c>
      <c r="AD344">
        <f>WEEKDAY(Sheet1[[#This Row],[Datekey_Opening]],2)</f>
        <v>7</v>
      </c>
      <c r="AE344" t="str">
        <f>TEXT(Sheet1[[#This Row],[Datekey_Opening]],"DDDD")</f>
        <v>Sunday</v>
      </c>
      <c r="AF344" t="str">
        <f>"FM"&amp;CHOOSE(MONTH(Sheet1[[#This Row],[Datekey_Opening]]),10,11,12,1,2,3,4,5,6,7,8,9)</f>
        <v>FM9</v>
      </c>
      <c r="AG344" t="str">
        <f>"FQ"&amp;CHOOSE(MONTH(Sheet1[[#This Row],[Datekey_Opening]]),4,4,4,1,1,1,2,2,2,3,3,3)</f>
        <v>FQ3</v>
      </c>
      <c r="AH344" t="str">
        <f>IF(Sheet1[[#This Row],[Weekday_No]]&gt;5,"Weekend","Weekday")</f>
        <v>Weekend</v>
      </c>
    </row>
    <row r="345" spans="1:34" x14ac:dyDescent="0.35">
      <c r="A345">
        <v>6600292</v>
      </c>
      <c r="B345" t="s">
        <v>19829</v>
      </c>
      <c r="C345">
        <v>30</v>
      </c>
      <c r="D345" t="str">
        <f>VLOOKUP(Sheet1[[#This Row],[CountryCode]],CountryCode,2,0)</f>
        <v>Brazil</v>
      </c>
      <c r="E345" t="s">
        <v>2136</v>
      </c>
      <c r="F345" t="s">
        <v>19830</v>
      </c>
      <c r="G345" t="s">
        <v>19596</v>
      </c>
      <c r="H345" t="s">
        <v>19597</v>
      </c>
      <c r="I345">
        <v>-47.882136109999998</v>
      </c>
      <c r="J345">
        <v>-15.75747222</v>
      </c>
      <c r="K345" t="s">
        <v>565</v>
      </c>
      <c r="L345" t="s">
        <v>2106</v>
      </c>
      <c r="M345" t="s">
        <v>27</v>
      </c>
      <c r="N345" t="s">
        <v>27</v>
      </c>
      <c r="O345" t="s">
        <v>27</v>
      </c>
      <c r="P345" t="s">
        <v>27</v>
      </c>
      <c r="Q345">
        <v>2</v>
      </c>
      <c r="R345">
        <v>11</v>
      </c>
      <c r="S345">
        <v>45</v>
      </c>
      <c r="T345">
        <f t="shared" si="5"/>
        <v>8.1</v>
      </c>
      <c r="U345" t="str" cm="1">
        <f t="array" ref="U3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5">
        <v>3.7</v>
      </c>
      <c r="W345" cm="1">
        <f t="array" ref="W345">_xlfn.IFS(Sheet1[[#This Row],[Rating]]&lt;=1.4,1,Sheet1[[#This Row],[Rating]]&lt;=2.4,2,Sheet1[[#This Row],[Rating]]&lt;=3.4,3,Sheet1[[#This Row],[Rating]]&lt;=4.4,4,Sheet1[[#This Row],[Rating]]&lt;=5,5)</f>
        <v>4</v>
      </c>
      <c r="X345" s="8">
        <v>41938</v>
      </c>
      <c r="Y345">
        <f>YEAR(Sheet1[[#This Row],[Datekey_Opening]])</f>
        <v>2014</v>
      </c>
      <c r="Z345">
        <f>MONTH(Sheet1[[#This Row],[Datekey_Opening]])</f>
        <v>10</v>
      </c>
      <c r="AA345" t="str">
        <f>TEXT(Sheet1[[#This Row],[Datekey_Opening]], "mmmm")</f>
        <v>October</v>
      </c>
      <c r="AB345" t="str">
        <f>"Q" &amp; CHOOSE(MONTH(Sheet1[[#This Row],[Datekey_Opening]]),1,1,1,2,2,2,3,3,3,4,4,4)</f>
        <v>Q4</v>
      </c>
      <c r="AC345" t="str">
        <f>TEXT(Sheet1[[#This Row],[Datekey_Opening]],"yyyy-mmm")</f>
        <v>2014-Oct</v>
      </c>
      <c r="AD345">
        <f>WEEKDAY(Sheet1[[#This Row],[Datekey_Opening]],2)</f>
        <v>7</v>
      </c>
      <c r="AE345" t="str">
        <f>TEXT(Sheet1[[#This Row],[Datekey_Opening]],"DDDD")</f>
        <v>Sunday</v>
      </c>
      <c r="AF345" t="str">
        <f>"FM"&amp;CHOOSE(MONTH(Sheet1[[#This Row],[Datekey_Opening]]),10,11,12,1,2,3,4,5,6,7,8,9)</f>
        <v>FM7</v>
      </c>
      <c r="AG345" t="str">
        <f>"FQ"&amp;CHOOSE(MONTH(Sheet1[[#This Row],[Datekey_Opening]]),4,4,4,1,1,1,2,2,2,3,3,3)</f>
        <v>FQ3</v>
      </c>
      <c r="AH345" t="str">
        <f>IF(Sheet1[[#This Row],[Weekday_No]]&gt;5,"Weekend","Weekday")</f>
        <v>Weekend</v>
      </c>
    </row>
    <row r="346" spans="1:34" x14ac:dyDescent="0.35">
      <c r="A346">
        <v>6600970</v>
      </c>
      <c r="B346" t="s">
        <v>19831</v>
      </c>
      <c r="C346">
        <v>30</v>
      </c>
      <c r="D346" t="str">
        <f>VLOOKUP(Sheet1[[#This Row],[CountryCode]],CountryCode,2,0)</f>
        <v>Brazil</v>
      </c>
      <c r="E346" t="s">
        <v>2136</v>
      </c>
      <c r="F346" t="s">
        <v>19832</v>
      </c>
      <c r="G346" t="s">
        <v>2329</v>
      </c>
      <c r="H346" t="s">
        <v>2330</v>
      </c>
      <c r="I346">
        <v>-47.91566667</v>
      </c>
      <c r="J346">
        <v>-15.83116667</v>
      </c>
      <c r="K346" t="s">
        <v>490</v>
      </c>
      <c r="L346" t="s">
        <v>2106</v>
      </c>
      <c r="M346" t="s">
        <v>27</v>
      </c>
      <c r="N346" t="s">
        <v>27</v>
      </c>
      <c r="O346" t="s">
        <v>27</v>
      </c>
      <c r="P346" t="s">
        <v>27</v>
      </c>
      <c r="Q346">
        <v>2</v>
      </c>
      <c r="R346">
        <v>11</v>
      </c>
      <c r="S346">
        <v>50</v>
      </c>
      <c r="T346">
        <f t="shared" si="5"/>
        <v>9</v>
      </c>
      <c r="U346" t="str" cm="1">
        <f t="array" ref="U3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6">
        <v>3.2</v>
      </c>
      <c r="W346" cm="1">
        <f t="array" ref="W346">_xlfn.IFS(Sheet1[[#This Row],[Rating]]&lt;=1.4,1,Sheet1[[#This Row],[Rating]]&lt;=2.4,2,Sheet1[[#This Row],[Rating]]&lt;=3.4,3,Sheet1[[#This Row],[Rating]]&lt;=4.4,4,Sheet1[[#This Row],[Rating]]&lt;=5,5)</f>
        <v>3</v>
      </c>
      <c r="X346" s="8">
        <v>40455</v>
      </c>
      <c r="Y346">
        <f>YEAR(Sheet1[[#This Row],[Datekey_Opening]])</f>
        <v>2010</v>
      </c>
      <c r="Z346">
        <f>MONTH(Sheet1[[#This Row],[Datekey_Opening]])</f>
        <v>10</v>
      </c>
      <c r="AA346" t="str">
        <f>TEXT(Sheet1[[#This Row],[Datekey_Opening]], "mmmm")</f>
        <v>October</v>
      </c>
      <c r="AB346" t="str">
        <f>"Q" &amp; CHOOSE(MONTH(Sheet1[[#This Row],[Datekey_Opening]]),1,1,1,2,2,2,3,3,3,4,4,4)</f>
        <v>Q4</v>
      </c>
      <c r="AC346" t="str">
        <f>TEXT(Sheet1[[#This Row],[Datekey_Opening]],"yyyy-mmm")</f>
        <v>2010-Oct</v>
      </c>
      <c r="AD346">
        <f>WEEKDAY(Sheet1[[#This Row],[Datekey_Opening]],2)</f>
        <v>1</v>
      </c>
      <c r="AE346" t="str">
        <f>TEXT(Sheet1[[#This Row],[Datekey_Opening]],"DDDD")</f>
        <v>Monday</v>
      </c>
      <c r="AF346" t="str">
        <f>"FM"&amp;CHOOSE(MONTH(Sheet1[[#This Row],[Datekey_Opening]]),10,11,12,1,2,3,4,5,6,7,8,9)</f>
        <v>FM7</v>
      </c>
      <c r="AG346" t="str">
        <f>"FQ"&amp;CHOOSE(MONTH(Sheet1[[#This Row],[Datekey_Opening]]),4,4,4,1,1,1,2,2,2,3,3,3)</f>
        <v>FQ3</v>
      </c>
      <c r="AH346" t="str">
        <f>IF(Sheet1[[#This Row],[Weekday_No]]&gt;5,"Weekend","Weekday")</f>
        <v>Weekday</v>
      </c>
    </row>
    <row r="347" spans="1:34" x14ac:dyDescent="0.35">
      <c r="A347">
        <v>6600379</v>
      </c>
      <c r="B347" t="s">
        <v>20079</v>
      </c>
      <c r="C347">
        <v>30</v>
      </c>
      <c r="D347" t="str">
        <f>VLOOKUP(Sheet1[[#This Row],[CountryCode]],CountryCode,2,0)</f>
        <v>Brazil</v>
      </c>
      <c r="E347" t="s">
        <v>2136</v>
      </c>
      <c r="F347" t="s">
        <v>20080</v>
      </c>
      <c r="G347" t="s">
        <v>2329</v>
      </c>
      <c r="H347" t="s">
        <v>2330</v>
      </c>
      <c r="I347">
        <v>-47.91566667</v>
      </c>
      <c r="J347">
        <v>-15.831</v>
      </c>
      <c r="K347" t="s">
        <v>509</v>
      </c>
      <c r="L347" t="s">
        <v>2106</v>
      </c>
      <c r="M347" t="s">
        <v>27</v>
      </c>
      <c r="N347" t="s">
        <v>27</v>
      </c>
      <c r="O347" t="s">
        <v>27</v>
      </c>
      <c r="P347" t="s">
        <v>27</v>
      </c>
      <c r="Q347">
        <v>3</v>
      </c>
      <c r="R347">
        <v>10</v>
      </c>
      <c r="S347">
        <v>80</v>
      </c>
      <c r="T347">
        <f t="shared" si="5"/>
        <v>14.399999999999999</v>
      </c>
      <c r="U347" t="str" cm="1">
        <f t="array" ref="U3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7">
        <v>3.1</v>
      </c>
      <c r="W347" cm="1">
        <f t="array" ref="W347">_xlfn.IFS(Sheet1[[#This Row],[Rating]]&lt;=1.4,1,Sheet1[[#This Row],[Rating]]&lt;=2.4,2,Sheet1[[#This Row],[Rating]]&lt;=3.4,3,Sheet1[[#This Row],[Rating]]&lt;=4.4,4,Sheet1[[#This Row],[Rating]]&lt;=5,5)</f>
        <v>3</v>
      </c>
      <c r="X347" s="8">
        <v>40442</v>
      </c>
      <c r="Y347">
        <f>YEAR(Sheet1[[#This Row],[Datekey_Opening]])</f>
        <v>2010</v>
      </c>
      <c r="Z347">
        <f>MONTH(Sheet1[[#This Row],[Datekey_Opening]])</f>
        <v>9</v>
      </c>
      <c r="AA347" t="str">
        <f>TEXT(Sheet1[[#This Row],[Datekey_Opening]], "mmmm")</f>
        <v>September</v>
      </c>
      <c r="AB347" t="str">
        <f>"Q" &amp; CHOOSE(MONTH(Sheet1[[#This Row],[Datekey_Opening]]),1,1,1,2,2,2,3,3,3,4,4,4)</f>
        <v>Q3</v>
      </c>
      <c r="AC347" t="str">
        <f>TEXT(Sheet1[[#This Row],[Datekey_Opening]],"yyyy-mmm")</f>
        <v>2010-Sep</v>
      </c>
      <c r="AD347">
        <f>WEEKDAY(Sheet1[[#This Row],[Datekey_Opening]],2)</f>
        <v>2</v>
      </c>
      <c r="AE347" t="str">
        <f>TEXT(Sheet1[[#This Row],[Datekey_Opening]],"DDDD")</f>
        <v>Tuesday</v>
      </c>
      <c r="AF347" t="str">
        <f>"FM"&amp;CHOOSE(MONTH(Sheet1[[#This Row],[Datekey_Opening]]),10,11,12,1,2,3,4,5,6,7,8,9)</f>
        <v>FM6</v>
      </c>
      <c r="AG347" t="str">
        <f>"FQ"&amp;CHOOSE(MONTH(Sheet1[[#This Row],[Datekey_Opening]]),4,4,4,1,1,1,2,2,2,3,3,3)</f>
        <v>FQ2</v>
      </c>
      <c r="AH347" t="str">
        <f>IF(Sheet1[[#This Row],[Weekday_No]]&gt;5,"Weekend","Weekday")</f>
        <v>Weekday</v>
      </c>
    </row>
    <row r="348" spans="1:34" x14ac:dyDescent="0.35">
      <c r="A348">
        <v>6600441</v>
      </c>
      <c r="B348" t="s">
        <v>20182</v>
      </c>
      <c r="C348">
        <v>30</v>
      </c>
      <c r="D348" t="str">
        <f>VLOOKUP(Sheet1[[#This Row],[CountryCode]],CountryCode,2,0)</f>
        <v>Brazil</v>
      </c>
      <c r="E348" t="s">
        <v>2136</v>
      </c>
      <c r="F348" t="s">
        <v>20183</v>
      </c>
      <c r="G348" t="s">
        <v>19596</v>
      </c>
      <c r="H348" t="s">
        <v>19597</v>
      </c>
      <c r="I348">
        <v>-47.888166669999997</v>
      </c>
      <c r="J348">
        <v>-15.75883333</v>
      </c>
      <c r="K348" t="s">
        <v>2105</v>
      </c>
      <c r="L348" t="s">
        <v>2106</v>
      </c>
      <c r="M348" t="s">
        <v>27</v>
      </c>
      <c r="N348" t="s">
        <v>27</v>
      </c>
      <c r="O348" t="s">
        <v>27</v>
      </c>
      <c r="P348" t="s">
        <v>27</v>
      </c>
      <c r="Q348">
        <v>3</v>
      </c>
      <c r="R348">
        <v>11</v>
      </c>
      <c r="S348">
        <v>60</v>
      </c>
      <c r="T348">
        <f t="shared" si="5"/>
        <v>10.799999999999999</v>
      </c>
      <c r="U348" t="str" cm="1">
        <f t="array" ref="U3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8">
        <v>3.8</v>
      </c>
      <c r="W348" cm="1">
        <f t="array" ref="W348">_xlfn.IFS(Sheet1[[#This Row],[Rating]]&lt;=1.4,1,Sheet1[[#This Row],[Rating]]&lt;=2.4,2,Sheet1[[#This Row],[Rating]]&lt;=3.4,3,Sheet1[[#This Row],[Rating]]&lt;=4.4,4,Sheet1[[#This Row],[Rating]]&lt;=5,5)</f>
        <v>4</v>
      </c>
      <c r="X348" s="8">
        <v>40373</v>
      </c>
      <c r="Y348">
        <f>YEAR(Sheet1[[#This Row],[Datekey_Opening]])</f>
        <v>2010</v>
      </c>
      <c r="Z348">
        <f>MONTH(Sheet1[[#This Row],[Datekey_Opening]])</f>
        <v>7</v>
      </c>
      <c r="AA348" t="str">
        <f>TEXT(Sheet1[[#This Row],[Datekey_Opening]], "mmmm")</f>
        <v>July</v>
      </c>
      <c r="AB348" t="str">
        <f>"Q" &amp; CHOOSE(MONTH(Sheet1[[#This Row],[Datekey_Opening]]),1,1,1,2,2,2,3,3,3,4,4,4)</f>
        <v>Q3</v>
      </c>
      <c r="AC348" t="str">
        <f>TEXT(Sheet1[[#This Row],[Datekey_Opening]],"yyyy-mmm")</f>
        <v>2010-Jul</v>
      </c>
      <c r="AD348">
        <f>WEEKDAY(Sheet1[[#This Row],[Datekey_Opening]],2)</f>
        <v>3</v>
      </c>
      <c r="AE348" t="str">
        <f>TEXT(Sheet1[[#This Row],[Datekey_Opening]],"DDDD")</f>
        <v>Wednesday</v>
      </c>
      <c r="AF348" t="str">
        <f>"FM"&amp;CHOOSE(MONTH(Sheet1[[#This Row],[Datekey_Opening]]),10,11,12,1,2,3,4,5,6,7,8,9)</f>
        <v>FM4</v>
      </c>
      <c r="AG348" t="str">
        <f>"FQ"&amp;CHOOSE(MONTH(Sheet1[[#This Row],[Datekey_Opening]]),4,4,4,1,1,1,2,2,2,3,3,3)</f>
        <v>FQ2</v>
      </c>
      <c r="AH348" t="str">
        <f>IF(Sheet1[[#This Row],[Weekday_No]]&gt;5,"Weekend","Weekday")</f>
        <v>Weekday</v>
      </c>
    </row>
    <row r="349" spans="1:34" x14ac:dyDescent="0.35">
      <c r="A349">
        <v>6600214</v>
      </c>
      <c r="B349" t="s">
        <v>20184</v>
      </c>
      <c r="C349">
        <v>30</v>
      </c>
      <c r="D349" t="str">
        <f>VLOOKUP(Sheet1[[#This Row],[CountryCode]],CountryCode,2,0)</f>
        <v>Brazil</v>
      </c>
      <c r="E349" t="s">
        <v>2136</v>
      </c>
      <c r="F349" t="s">
        <v>20185</v>
      </c>
      <c r="G349" t="s">
        <v>2329</v>
      </c>
      <c r="H349" t="s">
        <v>2330</v>
      </c>
      <c r="I349">
        <v>-47.907499999999999</v>
      </c>
      <c r="J349">
        <v>-15.82</v>
      </c>
      <c r="K349" t="s">
        <v>20186</v>
      </c>
      <c r="L349" t="s">
        <v>2106</v>
      </c>
      <c r="M349" t="s">
        <v>27</v>
      </c>
      <c r="N349" t="s">
        <v>27</v>
      </c>
      <c r="O349" t="s">
        <v>27</v>
      </c>
      <c r="P349" t="s">
        <v>27</v>
      </c>
      <c r="Q349">
        <v>3</v>
      </c>
      <c r="R349">
        <v>8</v>
      </c>
      <c r="S349">
        <v>90</v>
      </c>
      <c r="T349">
        <f t="shared" si="5"/>
        <v>16.2</v>
      </c>
      <c r="U349" t="str" cm="1">
        <f t="array" ref="U3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49">
        <v>3.7</v>
      </c>
      <c r="W349" cm="1">
        <f t="array" ref="W349">_xlfn.IFS(Sheet1[[#This Row],[Rating]]&lt;=1.4,1,Sheet1[[#This Row],[Rating]]&lt;=2.4,2,Sheet1[[#This Row],[Rating]]&lt;=3.4,3,Sheet1[[#This Row],[Rating]]&lt;=4.4,4,Sheet1[[#This Row],[Rating]]&lt;=5,5)</f>
        <v>4</v>
      </c>
      <c r="X349" s="8">
        <v>41115</v>
      </c>
      <c r="Y349">
        <f>YEAR(Sheet1[[#This Row],[Datekey_Opening]])</f>
        <v>2012</v>
      </c>
      <c r="Z349">
        <f>MONTH(Sheet1[[#This Row],[Datekey_Opening]])</f>
        <v>7</v>
      </c>
      <c r="AA349" t="str">
        <f>TEXT(Sheet1[[#This Row],[Datekey_Opening]], "mmmm")</f>
        <v>July</v>
      </c>
      <c r="AB349" t="str">
        <f>"Q" &amp; CHOOSE(MONTH(Sheet1[[#This Row],[Datekey_Opening]]),1,1,1,2,2,2,3,3,3,4,4,4)</f>
        <v>Q3</v>
      </c>
      <c r="AC349" t="str">
        <f>TEXT(Sheet1[[#This Row],[Datekey_Opening]],"yyyy-mmm")</f>
        <v>2012-Jul</v>
      </c>
      <c r="AD349">
        <f>WEEKDAY(Sheet1[[#This Row],[Datekey_Opening]],2)</f>
        <v>3</v>
      </c>
      <c r="AE349" t="str">
        <f>TEXT(Sheet1[[#This Row],[Datekey_Opening]],"DDDD")</f>
        <v>Wednesday</v>
      </c>
      <c r="AF349" t="str">
        <f>"FM"&amp;CHOOSE(MONTH(Sheet1[[#This Row],[Datekey_Opening]]),10,11,12,1,2,3,4,5,6,7,8,9)</f>
        <v>FM4</v>
      </c>
      <c r="AG349" t="str">
        <f>"FQ"&amp;CHOOSE(MONTH(Sheet1[[#This Row],[Datekey_Opening]]),4,4,4,1,1,1,2,2,2,3,3,3)</f>
        <v>FQ2</v>
      </c>
      <c r="AH349" t="str">
        <f>IF(Sheet1[[#This Row],[Weekday_No]]&gt;5,"Weekend","Weekday")</f>
        <v>Weekday</v>
      </c>
    </row>
    <row r="350" spans="1:34" x14ac:dyDescent="0.35">
      <c r="A350">
        <v>6601361</v>
      </c>
      <c r="B350" t="s">
        <v>20333</v>
      </c>
      <c r="C350">
        <v>30</v>
      </c>
      <c r="D350" t="str">
        <f>VLOOKUP(Sheet1[[#This Row],[CountryCode]],CountryCode,2,0)</f>
        <v>Brazil</v>
      </c>
      <c r="E350" t="s">
        <v>2136</v>
      </c>
      <c r="F350" t="s">
        <v>20334</v>
      </c>
      <c r="G350" t="s">
        <v>2138</v>
      </c>
      <c r="H350" t="s">
        <v>2139</v>
      </c>
      <c r="I350">
        <v>-48.019091670000002</v>
      </c>
      <c r="J350">
        <v>-15.839774999999999</v>
      </c>
      <c r="K350" t="s">
        <v>20335</v>
      </c>
      <c r="L350" t="s">
        <v>2106</v>
      </c>
      <c r="M350" t="s">
        <v>27</v>
      </c>
      <c r="N350" t="s">
        <v>27</v>
      </c>
      <c r="O350" t="s">
        <v>27</v>
      </c>
      <c r="P350" t="s">
        <v>27</v>
      </c>
      <c r="Q350">
        <v>3</v>
      </c>
      <c r="R350">
        <v>9</v>
      </c>
      <c r="S350">
        <v>60</v>
      </c>
      <c r="T350">
        <f t="shared" si="5"/>
        <v>10.799999999999999</v>
      </c>
      <c r="U350" t="str" cm="1">
        <f t="array" ref="U3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0">
        <v>3.6</v>
      </c>
      <c r="W350" cm="1">
        <f t="array" ref="W350">_xlfn.IFS(Sheet1[[#This Row],[Rating]]&lt;=1.4,1,Sheet1[[#This Row],[Rating]]&lt;=2.4,2,Sheet1[[#This Row],[Rating]]&lt;=3.4,3,Sheet1[[#This Row],[Rating]]&lt;=4.4,4,Sheet1[[#This Row],[Rating]]&lt;=5,5)</f>
        <v>4</v>
      </c>
      <c r="X350" s="8">
        <v>42108</v>
      </c>
      <c r="Y350">
        <f>YEAR(Sheet1[[#This Row],[Datekey_Opening]])</f>
        <v>2015</v>
      </c>
      <c r="Z350">
        <f>MONTH(Sheet1[[#This Row],[Datekey_Opening]])</f>
        <v>4</v>
      </c>
      <c r="AA350" t="str">
        <f>TEXT(Sheet1[[#This Row],[Datekey_Opening]], "mmmm")</f>
        <v>April</v>
      </c>
      <c r="AB350" t="str">
        <f>"Q" &amp; CHOOSE(MONTH(Sheet1[[#This Row],[Datekey_Opening]]),1,1,1,2,2,2,3,3,3,4,4,4)</f>
        <v>Q2</v>
      </c>
      <c r="AC350" t="str">
        <f>TEXT(Sheet1[[#This Row],[Datekey_Opening]],"yyyy-mmm")</f>
        <v>2015-Apr</v>
      </c>
      <c r="AD350">
        <f>WEEKDAY(Sheet1[[#This Row],[Datekey_Opening]],2)</f>
        <v>2</v>
      </c>
      <c r="AE350" t="str">
        <f>TEXT(Sheet1[[#This Row],[Datekey_Opening]],"DDDD")</f>
        <v>Tuesday</v>
      </c>
      <c r="AF350" t="str">
        <f>"FM"&amp;CHOOSE(MONTH(Sheet1[[#This Row],[Datekey_Opening]]),10,11,12,1,2,3,4,5,6,7,8,9)</f>
        <v>FM1</v>
      </c>
      <c r="AG350" t="str">
        <f>"FQ"&amp;CHOOSE(MONTH(Sheet1[[#This Row],[Datekey_Opening]]),4,4,4,1,1,1,2,2,2,3,3,3)</f>
        <v>FQ1</v>
      </c>
      <c r="AH350" t="str">
        <f>IF(Sheet1[[#This Row],[Weekday_No]]&gt;5,"Weekend","Weekday")</f>
        <v>Weekday</v>
      </c>
    </row>
    <row r="351" spans="1:34" x14ac:dyDescent="0.35">
      <c r="A351">
        <v>18337845</v>
      </c>
      <c r="B351" t="s">
        <v>2546</v>
      </c>
      <c r="C351">
        <v>189</v>
      </c>
      <c r="D351" t="str">
        <f>VLOOKUP(Sheet1[[#This Row],[CountryCode]],CountryCode,2,0)</f>
        <v>South Africa</v>
      </c>
      <c r="E351" t="s">
        <v>2547</v>
      </c>
      <c r="F351" t="s">
        <v>2548</v>
      </c>
      <c r="G351" t="s">
        <v>2549</v>
      </c>
      <c r="H351" t="s">
        <v>2550</v>
      </c>
      <c r="I351">
        <v>18.46489381</v>
      </c>
      <c r="J351">
        <v>-33.979757020000001</v>
      </c>
      <c r="K351" t="s">
        <v>2551</v>
      </c>
      <c r="L351" t="s">
        <v>2541</v>
      </c>
      <c r="M351" t="s">
        <v>27</v>
      </c>
      <c r="N351" t="s">
        <v>27</v>
      </c>
      <c r="O351" t="s">
        <v>27</v>
      </c>
      <c r="P351" t="s">
        <v>27</v>
      </c>
      <c r="Q351">
        <v>4</v>
      </c>
      <c r="R351">
        <v>88</v>
      </c>
      <c r="S351">
        <v>300</v>
      </c>
      <c r="T351">
        <f t="shared" si="5"/>
        <v>16.8</v>
      </c>
      <c r="U351" t="str" cm="1">
        <f t="array" ref="U3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1">
        <v>4.0999999999999996</v>
      </c>
      <c r="W351" cm="1">
        <f t="array" ref="W351">_xlfn.IFS(Sheet1[[#This Row],[Rating]]&lt;=1.4,1,Sheet1[[#This Row],[Rating]]&lt;=2.4,2,Sheet1[[#This Row],[Rating]]&lt;=3.4,3,Sheet1[[#This Row],[Rating]]&lt;=4.4,4,Sheet1[[#This Row],[Rating]]&lt;=5,5)</f>
        <v>4</v>
      </c>
      <c r="X351" s="8">
        <v>42183</v>
      </c>
      <c r="Y351">
        <f>YEAR(Sheet1[[#This Row],[Datekey_Opening]])</f>
        <v>2015</v>
      </c>
      <c r="Z351">
        <f>MONTH(Sheet1[[#This Row],[Datekey_Opening]])</f>
        <v>6</v>
      </c>
      <c r="AA351" t="str">
        <f>TEXT(Sheet1[[#This Row],[Datekey_Opening]], "mmmm")</f>
        <v>June</v>
      </c>
      <c r="AB351" t="str">
        <f>"Q" &amp; CHOOSE(MONTH(Sheet1[[#This Row],[Datekey_Opening]]),1,1,1,2,2,2,3,3,3,4,4,4)</f>
        <v>Q2</v>
      </c>
      <c r="AC351" t="str">
        <f>TEXT(Sheet1[[#This Row],[Datekey_Opening]],"yyyy-mmm")</f>
        <v>2015-Jun</v>
      </c>
      <c r="AD351">
        <f>WEEKDAY(Sheet1[[#This Row],[Datekey_Opening]],2)</f>
        <v>7</v>
      </c>
      <c r="AE351" t="str">
        <f>TEXT(Sheet1[[#This Row],[Datekey_Opening]],"DDDD")</f>
        <v>Sunday</v>
      </c>
      <c r="AF351" t="str">
        <f>"FM"&amp;CHOOSE(MONTH(Sheet1[[#This Row],[Datekey_Opening]]),10,11,12,1,2,3,4,5,6,7,8,9)</f>
        <v>FM3</v>
      </c>
      <c r="AG351" t="str">
        <f>"FQ"&amp;CHOOSE(MONTH(Sheet1[[#This Row],[Datekey_Opening]]),4,4,4,1,1,1,2,2,2,3,3,3)</f>
        <v>FQ1</v>
      </c>
      <c r="AH351" t="str">
        <f>IF(Sheet1[[#This Row],[Weekday_No]]&gt;5,"Weekend","Weekday")</f>
        <v>Weekend</v>
      </c>
    </row>
    <row r="352" spans="1:34" x14ac:dyDescent="0.35">
      <c r="A352">
        <v>6401789</v>
      </c>
      <c r="B352" t="s">
        <v>2603</v>
      </c>
      <c r="C352">
        <v>189</v>
      </c>
      <c r="D352" t="str">
        <f>VLOOKUP(Sheet1[[#This Row],[CountryCode]],CountryCode,2,0)</f>
        <v>South Africa</v>
      </c>
      <c r="E352" t="s">
        <v>2547</v>
      </c>
      <c r="F352" t="s">
        <v>2604</v>
      </c>
      <c r="G352" t="s">
        <v>2605</v>
      </c>
      <c r="H352" t="s">
        <v>2606</v>
      </c>
      <c r="I352">
        <v>18.421341000000002</v>
      </c>
      <c r="J352">
        <v>-33.902335999999998</v>
      </c>
      <c r="K352" t="s">
        <v>2607</v>
      </c>
      <c r="L352" t="s">
        <v>2541</v>
      </c>
      <c r="M352" t="s">
        <v>27</v>
      </c>
      <c r="N352" t="s">
        <v>27</v>
      </c>
      <c r="O352" t="s">
        <v>27</v>
      </c>
      <c r="P352" t="s">
        <v>27</v>
      </c>
      <c r="Q352">
        <v>4</v>
      </c>
      <c r="R352">
        <v>374</v>
      </c>
      <c r="S352">
        <v>320</v>
      </c>
      <c r="T352">
        <f t="shared" si="5"/>
        <v>17.920000000000002</v>
      </c>
      <c r="U352" t="str" cm="1">
        <f t="array" ref="U3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2">
        <v>4.0999999999999996</v>
      </c>
      <c r="W352" cm="1">
        <f t="array" ref="W352">_xlfn.IFS(Sheet1[[#This Row],[Rating]]&lt;=1.4,1,Sheet1[[#This Row],[Rating]]&lt;=2.4,2,Sheet1[[#This Row],[Rating]]&lt;=3.4,3,Sheet1[[#This Row],[Rating]]&lt;=4.4,4,Sheet1[[#This Row],[Rating]]&lt;=5,5)</f>
        <v>4</v>
      </c>
      <c r="X352" s="8">
        <v>41831</v>
      </c>
      <c r="Y352">
        <f>YEAR(Sheet1[[#This Row],[Datekey_Opening]])</f>
        <v>2014</v>
      </c>
      <c r="Z352">
        <f>MONTH(Sheet1[[#This Row],[Datekey_Opening]])</f>
        <v>7</v>
      </c>
      <c r="AA352" t="str">
        <f>TEXT(Sheet1[[#This Row],[Datekey_Opening]], "mmmm")</f>
        <v>July</v>
      </c>
      <c r="AB352" t="str">
        <f>"Q" &amp; CHOOSE(MONTH(Sheet1[[#This Row],[Datekey_Opening]]),1,1,1,2,2,2,3,3,3,4,4,4)</f>
        <v>Q3</v>
      </c>
      <c r="AC352" t="str">
        <f>TEXT(Sheet1[[#This Row],[Datekey_Opening]],"yyyy-mmm")</f>
        <v>2014-Jul</v>
      </c>
      <c r="AD352">
        <f>WEEKDAY(Sheet1[[#This Row],[Datekey_Opening]],2)</f>
        <v>5</v>
      </c>
      <c r="AE352" t="str">
        <f>TEXT(Sheet1[[#This Row],[Datekey_Opening]],"DDDD")</f>
        <v>Friday</v>
      </c>
      <c r="AF352" t="str">
        <f>"FM"&amp;CHOOSE(MONTH(Sheet1[[#This Row],[Datekey_Opening]]),10,11,12,1,2,3,4,5,6,7,8,9)</f>
        <v>FM4</v>
      </c>
      <c r="AG352" t="str">
        <f>"FQ"&amp;CHOOSE(MONTH(Sheet1[[#This Row],[Datekey_Opening]]),4,4,4,1,1,1,2,2,2,3,3,3)</f>
        <v>FQ2</v>
      </c>
      <c r="AH352" t="str">
        <f>IF(Sheet1[[#This Row],[Weekday_No]]&gt;5,"Weekend","Weekday")</f>
        <v>Weekday</v>
      </c>
    </row>
    <row r="353" spans="1:34" x14ac:dyDescent="0.35">
      <c r="A353">
        <v>6401054</v>
      </c>
      <c r="B353" t="s">
        <v>2648</v>
      </c>
      <c r="C353">
        <v>189</v>
      </c>
      <c r="D353" t="str">
        <f>VLOOKUP(Sheet1[[#This Row],[CountryCode]],CountryCode,2,0)</f>
        <v>South Africa</v>
      </c>
      <c r="E353" t="s">
        <v>2547</v>
      </c>
      <c r="F353" t="s">
        <v>2649</v>
      </c>
      <c r="G353" t="s">
        <v>2650</v>
      </c>
      <c r="H353" t="s">
        <v>2651</v>
      </c>
      <c r="I353">
        <v>18.412500000000001</v>
      </c>
      <c r="J353">
        <v>-33.9285</v>
      </c>
      <c r="K353" t="s">
        <v>2652</v>
      </c>
      <c r="L353" t="s">
        <v>2541</v>
      </c>
      <c r="M353" t="s">
        <v>27</v>
      </c>
      <c r="N353" t="s">
        <v>27</v>
      </c>
      <c r="O353" t="s">
        <v>27</v>
      </c>
      <c r="P353" t="s">
        <v>27</v>
      </c>
      <c r="Q353">
        <v>4</v>
      </c>
      <c r="R353">
        <v>356</v>
      </c>
      <c r="S353">
        <v>350</v>
      </c>
      <c r="T353">
        <f t="shared" si="5"/>
        <v>19.600000000000001</v>
      </c>
      <c r="U353" t="str" cm="1">
        <f t="array" ref="U3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3">
        <v>4.5</v>
      </c>
      <c r="W353" cm="1">
        <f t="array" ref="W353">_xlfn.IFS(Sheet1[[#This Row],[Rating]]&lt;=1.4,1,Sheet1[[#This Row],[Rating]]&lt;=2.4,2,Sheet1[[#This Row],[Rating]]&lt;=3.4,3,Sheet1[[#This Row],[Rating]]&lt;=4.4,4,Sheet1[[#This Row],[Rating]]&lt;=5,5)</f>
        <v>5</v>
      </c>
      <c r="X353" s="8">
        <v>41248</v>
      </c>
      <c r="Y353">
        <f>YEAR(Sheet1[[#This Row],[Datekey_Opening]])</f>
        <v>2012</v>
      </c>
      <c r="Z353">
        <f>MONTH(Sheet1[[#This Row],[Datekey_Opening]])</f>
        <v>12</v>
      </c>
      <c r="AA353" t="str">
        <f>TEXT(Sheet1[[#This Row],[Datekey_Opening]], "mmmm")</f>
        <v>December</v>
      </c>
      <c r="AB353" t="str">
        <f>"Q" &amp; CHOOSE(MONTH(Sheet1[[#This Row],[Datekey_Opening]]),1,1,1,2,2,2,3,3,3,4,4,4)</f>
        <v>Q4</v>
      </c>
      <c r="AC353" t="str">
        <f>TEXT(Sheet1[[#This Row],[Datekey_Opening]],"yyyy-mmm")</f>
        <v>2012-Dec</v>
      </c>
      <c r="AD353">
        <f>WEEKDAY(Sheet1[[#This Row],[Datekey_Opening]],2)</f>
        <v>3</v>
      </c>
      <c r="AE353" t="str">
        <f>TEXT(Sheet1[[#This Row],[Datekey_Opening]],"DDDD")</f>
        <v>Wednesday</v>
      </c>
      <c r="AF353" t="str">
        <f>"FM"&amp;CHOOSE(MONTH(Sheet1[[#This Row],[Datekey_Opening]]),10,11,12,1,2,3,4,5,6,7,8,9)</f>
        <v>FM9</v>
      </c>
      <c r="AG353" t="str">
        <f>"FQ"&amp;CHOOSE(MONTH(Sheet1[[#This Row],[Datekey_Opening]]),4,4,4,1,1,1,2,2,2,3,3,3)</f>
        <v>FQ3</v>
      </c>
      <c r="AH353" t="str">
        <f>IF(Sheet1[[#This Row],[Weekday_No]]&gt;5,"Weekend","Weekday")</f>
        <v>Weekday</v>
      </c>
    </row>
    <row r="354" spans="1:34" x14ac:dyDescent="0.35">
      <c r="A354">
        <v>6401732</v>
      </c>
      <c r="B354" t="s">
        <v>2662</v>
      </c>
      <c r="C354">
        <v>189</v>
      </c>
      <c r="D354" t="str">
        <f>VLOOKUP(Sheet1[[#This Row],[CountryCode]],CountryCode,2,0)</f>
        <v>South Africa</v>
      </c>
      <c r="E354" t="s">
        <v>2547</v>
      </c>
      <c r="F354" t="s">
        <v>2663</v>
      </c>
      <c r="G354" t="s">
        <v>2664</v>
      </c>
      <c r="H354" t="s">
        <v>2665</v>
      </c>
      <c r="I354">
        <v>18.41789313</v>
      </c>
      <c r="J354">
        <v>-33.921543329999999</v>
      </c>
      <c r="K354" t="s">
        <v>2666</v>
      </c>
      <c r="L354" t="s">
        <v>2541</v>
      </c>
      <c r="M354" t="s">
        <v>27</v>
      </c>
      <c r="N354" t="s">
        <v>27</v>
      </c>
      <c r="O354" t="s">
        <v>27</v>
      </c>
      <c r="P354" t="s">
        <v>27</v>
      </c>
      <c r="Q354">
        <v>4</v>
      </c>
      <c r="R354">
        <v>255</v>
      </c>
      <c r="S354">
        <v>360</v>
      </c>
      <c r="T354">
        <f t="shared" si="5"/>
        <v>20.16</v>
      </c>
      <c r="U354" t="str" cm="1">
        <f t="array" ref="U3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4">
        <v>3.7</v>
      </c>
      <c r="W354" cm="1">
        <f t="array" ref="W354">_xlfn.IFS(Sheet1[[#This Row],[Rating]]&lt;=1.4,1,Sheet1[[#This Row],[Rating]]&lt;=2.4,2,Sheet1[[#This Row],[Rating]]&lt;=3.4,3,Sheet1[[#This Row],[Rating]]&lt;=4.4,4,Sheet1[[#This Row],[Rating]]&lt;=5,5)</f>
        <v>4</v>
      </c>
      <c r="X354" s="8">
        <v>43451</v>
      </c>
      <c r="Y354">
        <f>YEAR(Sheet1[[#This Row],[Datekey_Opening]])</f>
        <v>2018</v>
      </c>
      <c r="Z354">
        <f>MONTH(Sheet1[[#This Row],[Datekey_Opening]])</f>
        <v>12</v>
      </c>
      <c r="AA354" t="str">
        <f>TEXT(Sheet1[[#This Row],[Datekey_Opening]], "mmmm")</f>
        <v>December</v>
      </c>
      <c r="AB354" t="str">
        <f>"Q" &amp; CHOOSE(MONTH(Sheet1[[#This Row],[Datekey_Opening]]),1,1,1,2,2,2,3,3,3,4,4,4)</f>
        <v>Q4</v>
      </c>
      <c r="AC354" t="str">
        <f>TEXT(Sheet1[[#This Row],[Datekey_Opening]],"yyyy-mmm")</f>
        <v>2018-Dec</v>
      </c>
      <c r="AD354">
        <f>WEEKDAY(Sheet1[[#This Row],[Datekey_Opening]],2)</f>
        <v>1</v>
      </c>
      <c r="AE354" t="str">
        <f>TEXT(Sheet1[[#This Row],[Datekey_Opening]],"DDDD")</f>
        <v>Monday</v>
      </c>
      <c r="AF354" t="str">
        <f>"FM"&amp;CHOOSE(MONTH(Sheet1[[#This Row],[Datekey_Opening]]),10,11,12,1,2,3,4,5,6,7,8,9)</f>
        <v>FM9</v>
      </c>
      <c r="AG354" t="str">
        <f>"FQ"&amp;CHOOSE(MONTH(Sheet1[[#This Row],[Datekey_Opening]]),4,4,4,1,1,1,2,2,2,3,3,3)</f>
        <v>FQ3</v>
      </c>
      <c r="AH354" t="str">
        <f>IF(Sheet1[[#This Row],[Weekday_No]]&gt;5,"Weekend","Weekday")</f>
        <v>Weekday</v>
      </c>
    </row>
    <row r="355" spans="1:34" x14ac:dyDescent="0.35">
      <c r="A355">
        <v>6402163</v>
      </c>
      <c r="B355" t="s">
        <v>2741</v>
      </c>
      <c r="C355">
        <v>189</v>
      </c>
      <c r="D355" t="str">
        <f>VLOOKUP(Sheet1[[#This Row],[CountryCode]],CountryCode,2,0)</f>
        <v>South Africa</v>
      </c>
      <c r="E355" t="s">
        <v>2547</v>
      </c>
      <c r="F355" t="s">
        <v>2742</v>
      </c>
      <c r="G355" t="s">
        <v>2605</v>
      </c>
      <c r="H355" t="s">
        <v>2606</v>
      </c>
      <c r="I355">
        <v>18.415163</v>
      </c>
      <c r="J355">
        <v>-33.901746000000003</v>
      </c>
      <c r="K355" t="s">
        <v>2743</v>
      </c>
      <c r="L355" t="s">
        <v>2541</v>
      </c>
      <c r="M355" t="s">
        <v>27</v>
      </c>
      <c r="N355" t="s">
        <v>27</v>
      </c>
      <c r="O355" t="s">
        <v>27</v>
      </c>
      <c r="P355" t="s">
        <v>27</v>
      </c>
      <c r="Q355">
        <v>4</v>
      </c>
      <c r="R355">
        <v>280</v>
      </c>
      <c r="S355">
        <v>450</v>
      </c>
      <c r="T355">
        <f t="shared" si="5"/>
        <v>25.2</v>
      </c>
      <c r="U355" t="str" cm="1">
        <f t="array" ref="U3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5">
        <v>3.8</v>
      </c>
      <c r="W355" cm="1">
        <f t="array" ref="W355">_xlfn.IFS(Sheet1[[#This Row],[Rating]]&lt;=1.4,1,Sheet1[[#This Row],[Rating]]&lt;=2.4,2,Sheet1[[#This Row],[Rating]]&lt;=3.4,3,Sheet1[[#This Row],[Rating]]&lt;=4.4,4,Sheet1[[#This Row],[Rating]]&lt;=5,5)</f>
        <v>4</v>
      </c>
      <c r="X355" s="8">
        <v>42261</v>
      </c>
      <c r="Y355">
        <f>YEAR(Sheet1[[#This Row],[Datekey_Opening]])</f>
        <v>2015</v>
      </c>
      <c r="Z355">
        <f>MONTH(Sheet1[[#This Row],[Datekey_Opening]])</f>
        <v>9</v>
      </c>
      <c r="AA355" t="str">
        <f>TEXT(Sheet1[[#This Row],[Datekey_Opening]], "mmmm")</f>
        <v>September</v>
      </c>
      <c r="AB355" t="str">
        <f>"Q" &amp; CHOOSE(MONTH(Sheet1[[#This Row],[Datekey_Opening]]),1,1,1,2,2,2,3,3,3,4,4,4)</f>
        <v>Q3</v>
      </c>
      <c r="AC355" t="str">
        <f>TEXT(Sheet1[[#This Row],[Datekey_Opening]],"yyyy-mmm")</f>
        <v>2015-Sep</v>
      </c>
      <c r="AD355">
        <f>WEEKDAY(Sheet1[[#This Row],[Datekey_Opening]],2)</f>
        <v>1</v>
      </c>
      <c r="AE355" t="str">
        <f>TEXT(Sheet1[[#This Row],[Datekey_Opening]],"DDDD")</f>
        <v>Monday</v>
      </c>
      <c r="AF355" t="str">
        <f>"FM"&amp;CHOOSE(MONTH(Sheet1[[#This Row],[Datekey_Opening]]),10,11,12,1,2,3,4,5,6,7,8,9)</f>
        <v>FM6</v>
      </c>
      <c r="AG355" t="str">
        <f>"FQ"&amp;CHOOSE(MONTH(Sheet1[[#This Row],[Datekey_Opening]]),4,4,4,1,1,1,2,2,2,3,3,3)</f>
        <v>FQ2</v>
      </c>
      <c r="AH355" t="str">
        <f>IF(Sheet1[[#This Row],[Weekday_No]]&gt;5,"Weekend","Weekday")</f>
        <v>Weekday</v>
      </c>
    </row>
    <row r="356" spans="1:34" x14ac:dyDescent="0.35">
      <c r="A356">
        <v>6400191</v>
      </c>
      <c r="B356" t="s">
        <v>2789</v>
      </c>
      <c r="C356">
        <v>189</v>
      </c>
      <c r="D356" t="str">
        <f>VLOOKUP(Sheet1[[#This Row],[CountryCode]],CountryCode,2,0)</f>
        <v>South Africa</v>
      </c>
      <c r="E356" t="s">
        <v>2547</v>
      </c>
      <c r="F356" t="s">
        <v>2790</v>
      </c>
      <c r="G356" t="s">
        <v>2791</v>
      </c>
      <c r="H356" t="s">
        <v>2792</v>
      </c>
      <c r="I356">
        <v>18.418015</v>
      </c>
      <c r="J356">
        <v>-33.912585</v>
      </c>
      <c r="K356" t="s">
        <v>2793</v>
      </c>
      <c r="L356" t="s">
        <v>2541</v>
      </c>
      <c r="M356" t="s">
        <v>27</v>
      </c>
      <c r="N356" t="s">
        <v>27</v>
      </c>
      <c r="O356" t="s">
        <v>27</v>
      </c>
      <c r="P356" t="s">
        <v>27</v>
      </c>
      <c r="Q356">
        <v>4</v>
      </c>
      <c r="R356">
        <v>619</v>
      </c>
      <c r="S356">
        <v>500</v>
      </c>
      <c r="T356">
        <f t="shared" si="5"/>
        <v>28</v>
      </c>
      <c r="U356" t="str" cm="1">
        <f t="array" ref="U3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6">
        <v>3.8</v>
      </c>
      <c r="W356" cm="1">
        <f t="array" ref="W356">_xlfn.IFS(Sheet1[[#This Row],[Rating]]&lt;=1.4,1,Sheet1[[#This Row],[Rating]]&lt;=2.4,2,Sheet1[[#This Row],[Rating]]&lt;=3.4,3,Sheet1[[#This Row],[Rating]]&lt;=4.4,4,Sheet1[[#This Row],[Rating]]&lt;=5,5)</f>
        <v>4</v>
      </c>
      <c r="X356" s="8">
        <v>42773</v>
      </c>
      <c r="Y356">
        <f>YEAR(Sheet1[[#This Row],[Datekey_Opening]])</f>
        <v>2017</v>
      </c>
      <c r="Z356">
        <f>MONTH(Sheet1[[#This Row],[Datekey_Opening]])</f>
        <v>2</v>
      </c>
      <c r="AA356" t="str">
        <f>TEXT(Sheet1[[#This Row],[Datekey_Opening]], "mmmm")</f>
        <v>February</v>
      </c>
      <c r="AB356" t="str">
        <f>"Q" &amp; CHOOSE(MONTH(Sheet1[[#This Row],[Datekey_Opening]]),1,1,1,2,2,2,3,3,3,4,4,4)</f>
        <v>Q1</v>
      </c>
      <c r="AC356" t="str">
        <f>TEXT(Sheet1[[#This Row],[Datekey_Opening]],"yyyy-mmm")</f>
        <v>2017-Feb</v>
      </c>
      <c r="AD356">
        <f>WEEKDAY(Sheet1[[#This Row],[Datekey_Opening]],2)</f>
        <v>2</v>
      </c>
      <c r="AE356" t="str">
        <f>TEXT(Sheet1[[#This Row],[Datekey_Opening]],"DDDD")</f>
        <v>Tuesday</v>
      </c>
      <c r="AF356" t="str">
        <f>"FM"&amp;CHOOSE(MONTH(Sheet1[[#This Row],[Datekey_Opening]]),10,11,12,1,2,3,4,5,6,7,8,9)</f>
        <v>FM11</v>
      </c>
      <c r="AG356" t="str">
        <f>"FQ"&amp;CHOOSE(MONTH(Sheet1[[#This Row],[Datekey_Opening]]),4,4,4,1,1,1,2,2,2,3,3,3)</f>
        <v>FQ4</v>
      </c>
      <c r="AH356" t="str">
        <f>IF(Sheet1[[#This Row],[Weekday_No]]&gt;5,"Weekend","Weekday")</f>
        <v>Weekday</v>
      </c>
    </row>
    <row r="357" spans="1:34" x14ac:dyDescent="0.35">
      <c r="A357">
        <v>6400621</v>
      </c>
      <c r="B357" t="s">
        <v>2801</v>
      </c>
      <c r="C357">
        <v>189</v>
      </c>
      <c r="D357" t="str">
        <f>VLOOKUP(Sheet1[[#This Row],[CountryCode]],CountryCode,2,0)</f>
        <v>South Africa</v>
      </c>
      <c r="E357" t="s">
        <v>2547</v>
      </c>
      <c r="F357" t="s">
        <v>2802</v>
      </c>
      <c r="G357" t="s">
        <v>2803</v>
      </c>
      <c r="H357" t="s">
        <v>2804</v>
      </c>
      <c r="I357">
        <v>18.416435</v>
      </c>
      <c r="J357">
        <v>-33.908602999999999</v>
      </c>
      <c r="K357" t="s">
        <v>2805</v>
      </c>
      <c r="L357" t="s">
        <v>2541</v>
      </c>
      <c r="M357" t="s">
        <v>34</v>
      </c>
      <c r="N357" t="s">
        <v>27</v>
      </c>
      <c r="O357" t="s">
        <v>27</v>
      </c>
      <c r="P357" t="s">
        <v>27</v>
      </c>
      <c r="Q357">
        <v>4</v>
      </c>
      <c r="R357">
        <v>110</v>
      </c>
      <c r="S357">
        <v>535</v>
      </c>
      <c r="T357">
        <f t="shared" si="5"/>
        <v>29.96</v>
      </c>
      <c r="U357" t="str" cm="1">
        <f t="array" ref="U3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7">
        <v>4</v>
      </c>
      <c r="W357" cm="1">
        <f t="array" ref="W357">_xlfn.IFS(Sheet1[[#This Row],[Rating]]&lt;=1.4,1,Sheet1[[#This Row],[Rating]]&lt;=2.4,2,Sheet1[[#This Row],[Rating]]&lt;=3.4,3,Sheet1[[#This Row],[Rating]]&lt;=4.4,4,Sheet1[[#This Row],[Rating]]&lt;=5,5)</f>
        <v>4</v>
      </c>
      <c r="X357" s="8">
        <v>42274</v>
      </c>
      <c r="Y357">
        <f>YEAR(Sheet1[[#This Row],[Datekey_Opening]])</f>
        <v>2015</v>
      </c>
      <c r="Z357">
        <f>MONTH(Sheet1[[#This Row],[Datekey_Opening]])</f>
        <v>9</v>
      </c>
      <c r="AA357" t="str">
        <f>TEXT(Sheet1[[#This Row],[Datekey_Opening]], "mmmm")</f>
        <v>September</v>
      </c>
      <c r="AB357" t="str">
        <f>"Q" &amp; CHOOSE(MONTH(Sheet1[[#This Row],[Datekey_Opening]]),1,1,1,2,2,2,3,3,3,4,4,4)</f>
        <v>Q3</v>
      </c>
      <c r="AC357" t="str">
        <f>TEXT(Sheet1[[#This Row],[Datekey_Opening]],"yyyy-mmm")</f>
        <v>2015-Sep</v>
      </c>
      <c r="AD357">
        <f>WEEKDAY(Sheet1[[#This Row],[Datekey_Opening]],2)</f>
        <v>7</v>
      </c>
      <c r="AE357" t="str">
        <f>TEXT(Sheet1[[#This Row],[Datekey_Opening]],"DDDD")</f>
        <v>Sunday</v>
      </c>
      <c r="AF357" t="str">
        <f>"FM"&amp;CHOOSE(MONTH(Sheet1[[#This Row],[Datekey_Opening]]),10,11,12,1,2,3,4,5,6,7,8,9)</f>
        <v>FM6</v>
      </c>
      <c r="AG357" t="str">
        <f>"FQ"&amp;CHOOSE(MONTH(Sheet1[[#This Row],[Datekey_Opening]]),4,4,4,1,1,1,2,2,2,3,3,3)</f>
        <v>FQ2</v>
      </c>
      <c r="AH357" t="str">
        <f>IF(Sheet1[[#This Row],[Weekday_No]]&gt;5,"Weekend","Weekday")</f>
        <v>Weekend</v>
      </c>
    </row>
    <row r="358" spans="1:34" x14ac:dyDescent="0.35">
      <c r="A358">
        <v>6400217</v>
      </c>
      <c r="B358" t="s">
        <v>2815</v>
      </c>
      <c r="C358">
        <v>189</v>
      </c>
      <c r="D358" t="str">
        <f>VLOOKUP(Sheet1[[#This Row],[CountryCode]],CountryCode,2,0)</f>
        <v>South Africa</v>
      </c>
      <c r="E358" t="s">
        <v>2547</v>
      </c>
      <c r="F358" t="s">
        <v>2604</v>
      </c>
      <c r="G358" t="s">
        <v>2816</v>
      </c>
      <c r="H358" t="s">
        <v>2817</v>
      </c>
      <c r="I358">
        <v>18.420999999999999</v>
      </c>
      <c r="J358">
        <v>-33.904166670000002</v>
      </c>
      <c r="K358" t="s">
        <v>2818</v>
      </c>
      <c r="L358" t="s">
        <v>2541</v>
      </c>
      <c r="M358" t="s">
        <v>27</v>
      </c>
      <c r="N358" t="s">
        <v>27</v>
      </c>
      <c r="O358" t="s">
        <v>27</v>
      </c>
      <c r="P358" t="s">
        <v>27</v>
      </c>
      <c r="Q358">
        <v>4</v>
      </c>
      <c r="R358">
        <v>466</v>
      </c>
      <c r="S358">
        <v>570</v>
      </c>
      <c r="T358">
        <f t="shared" si="5"/>
        <v>31.92</v>
      </c>
      <c r="U358" t="str" cm="1">
        <f t="array" ref="U3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58">
        <v>4.4000000000000004</v>
      </c>
      <c r="W358" cm="1">
        <f t="array" ref="W358">_xlfn.IFS(Sheet1[[#This Row],[Rating]]&lt;=1.4,1,Sheet1[[#This Row],[Rating]]&lt;=2.4,2,Sheet1[[#This Row],[Rating]]&lt;=3.4,3,Sheet1[[#This Row],[Rating]]&lt;=4.4,4,Sheet1[[#This Row],[Rating]]&lt;=5,5)</f>
        <v>4</v>
      </c>
      <c r="X358" s="8">
        <v>41460</v>
      </c>
      <c r="Y358">
        <f>YEAR(Sheet1[[#This Row],[Datekey_Opening]])</f>
        <v>2013</v>
      </c>
      <c r="Z358">
        <f>MONTH(Sheet1[[#This Row],[Datekey_Opening]])</f>
        <v>7</v>
      </c>
      <c r="AA358" t="str">
        <f>TEXT(Sheet1[[#This Row],[Datekey_Opening]], "mmmm")</f>
        <v>July</v>
      </c>
      <c r="AB358" t="str">
        <f>"Q" &amp; CHOOSE(MONTH(Sheet1[[#This Row],[Datekey_Opening]]),1,1,1,2,2,2,3,3,3,4,4,4)</f>
        <v>Q3</v>
      </c>
      <c r="AC358" t="str">
        <f>TEXT(Sheet1[[#This Row],[Datekey_Opening]],"yyyy-mmm")</f>
        <v>2013-Jul</v>
      </c>
      <c r="AD358">
        <f>WEEKDAY(Sheet1[[#This Row],[Datekey_Opening]],2)</f>
        <v>5</v>
      </c>
      <c r="AE358" t="str">
        <f>TEXT(Sheet1[[#This Row],[Datekey_Opening]],"DDDD")</f>
        <v>Friday</v>
      </c>
      <c r="AF358" t="str">
        <f>"FM"&amp;CHOOSE(MONTH(Sheet1[[#This Row],[Datekey_Opening]]),10,11,12,1,2,3,4,5,6,7,8,9)</f>
        <v>FM4</v>
      </c>
      <c r="AG358" t="str">
        <f>"FQ"&amp;CHOOSE(MONTH(Sheet1[[#This Row],[Datekey_Opening]]),4,4,4,1,1,1,2,2,2,3,3,3)</f>
        <v>FQ2</v>
      </c>
      <c r="AH358" t="str">
        <f>IF(Sheet1[[#This Row],[Weekday_No]]&gt;5,"Weekend","Weekday")</f>
        <v>Weekday</v>
      </c>
    </row>
    <row r="359" spans="1:34" x14ac:dyDescent="0.35">
      <c r="A359">
        <v>6400421</v>
      </c>
      <c r="B359" t="s">
        <v>19625</v>
      </c>
      <c r="C359">
        <v>189</v>
      </c>
      <c r="D359" t="str">
        <f>VLOOKUP(Sheet1[[#This Row],[CountryCode]],CountryCode,2,0)</f>
        <v>South Africa</v>
      </c>
      <c r="E359" t="s">
        <v>2547</v>
      </c>
      <c r="F359" t="s">
        <v>19626</v>
      </c>
      <c r="G359" t="s">
        <v>2664</v>
      </c>
      <c r="H359" t="s">
        <v>2665</v>
      </c>
      <c r="I359">
        <v>18.422860239999999</v>
      </c>
      <c r="J359">
        <v>-33.928496430000003</v>
      </c>
      <c r="K359" t="s">
        <v>498</v>
      </c>
      <c r="L359" t="s">
        <v>2541</v>
      </c>
      <c r="M359" t="s">
        <v>27</v>
      </c>
      <c r="N359" t="s">
        <v>27</v>
      </c>
      <c r="O359" t="s">
        <v>27</v>
      </c>
      <c r="P359" t="s">
        <v>27</v>
      </c>
      <c r="Q359">
        <v>2</v>
      </c>
      <c r="R359">
        <v>514</v>
      </c>
      <c r="S359">
        <v>150</v>
      </c>
      <c r="T359">
        <f t="shared" si="5"/>
        <v>8.4</v>
      </c>
      <c r="U359" t="str" cm="1">
        <f t="array" ref="U3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59">
        <v>4.4000000000000004</v>
      </c>
      <c r="W359" cm="1">
        <f t="array" ref="W359">_xlfn.IFS(Sheet1[[#This Row],[Rating]]&lt;=1.4,1,Sheet1[[#This Row],[Rating]]&lt;=2.4,2,Sheet1[[#This Row],[Rating]]&lt;=3.4,3,Sheet1[[#This Row],[Rating]]&lt;=4.4,4,Sheet1[[#This Row],[Rating]]&lt;=5,5)</f>
        <v>4</v>
      </c>
      <c r="X359" s="8">
        <v>41180</v>
      </c>
      <c r="Y359">
        <f>YEAR(Sheet1[[#This Row],[Datekey_Opening]])</f>
        <v>2012</v>
      </c>
      <c r="Z359">
        <f>MONTH(Sheet1[[#This Row],[Datekey_Opening]])</f>
        <v>9</v>
      </c>
      <c r="AA359" t="str">
        <f>TEXT(Sheet1[[#This Row],[Datekey_Opening]], "mmmm")</f>
        <v>September</v>
      </c>
      <c r="AB359" t="str">
        <f>"Q" &amp; CHOOSE(MONTH(Sheet1[[#This Row],[Datekey_Opening]]),1,1,1,2,2,2,3,3,3,4,4,4)</f>
        <v>Q3</v>
      </c>
      <c r="AC359" t="str">
        <f>TEXT(Sheet1[[#This Row],[Datekey_Opening]],"yyyy-mmm")</f>
        <v>2012-Sep</v>
      </c>
      <c r="AD359">
        <f>WEEKDAY(Sheet1[[#This Row],[Datekey_Opening]],2)</f>
        <v>5</v>
      </c>
      <c r="AE359" t="str">
        <f>TEXT(Sheet1[[#This Row],[Datekey_Opening]],"DDDD")</f>
        <v>Friday</v>
      </c>
      <c r="AF359" t="str">
        <f>"FM"&amp;CHOOSE(MONTH(Sheet1[[#This Row],[Datekey_Opening]]),10,11,12,1,2,3,4,5,6,7,8,9)</f>
        <v>FM6</v>
      </c>
      <c r="AG359" t="str">
        <f>"FQ"&amp;CHOOSE(MONTH(Sheet1[[#This Row],[Datekey_Opening]]),4,4,4,1,1,1,2,2,2,3,3,3)</f>
        <v>FQ2</v>
      </c>
      <c r="AH359" t="str">
        <f>IF(Sheet1[[#This Row],[Weekday_No]]&gt;5,"Weekend","Weekday")</f>
        <v>Weekday</v>
      </c>
    </row>
    <row r="360" spans="1:34" x14ac:dyDescent="0.35">
      <c r="A360">
        <v>6401485</v>
      </c>
      <c r="B360" t="s">
        <v>17623</v>
      </c>
      <c r="C360">
        <v>189</v>
      </c>
      <c r="D360" t="str">
        <f>VLOOKUP(Sheet1[[#This Row],[CountryCode]],CountryCode,2,0)</f>
        <v>South Africa</v>
      </c>
      <c r="E360" t="s">
        <v>2547</v>
      </c>
      <c r="F360" t="s">
        <v>19651</v>
      </c>
      <c r="G360" t="s">
        <v>19652</v>
      </c>
      <c r="H360" t="s">
        <v>19653</v>
      </c>
      <c r="I360">
        <v>18.461950000000002</v>
      </c>
      <c r="J360">
        <v>-33.970286000000002</v>
      </c>
      <c r="K360" t="s">
        <v>3221</v>
      </c>
      <c r="L360" t="s">
        <v>2541</v>
      </c>
      <c r="M360" t="s">
        <v>27</v>
      </c>
      <c r="N360" t="s">
        <v>27</v>
      </c>
      <c r="O360" t="s">
        <v>27</v>
      </c>
      <c r="P360" t="s">
        <v>27</v>
      </c>
      <c r="Q360">
        <v>2</v>
      </c>
      <c r="R360">
        <v>328</v>
      </c>
      <c r="S360">
        <v>110</v>
      </c>
      <c r="T360">
        <f t="shared" si="5"/>
        <v>6.16</v>
      </c>
      <c r="U360" t="str" cm="1">
        <f t="array" ref="U3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0">
        <v>4.5</v>
      </c>
      <c r="W360" cm="1">
        <f t="array" ref="W360">_xlfn.IFS(Sheet1[[#This Row],[Rating]]&lt;=1.4,1,Sheet1[[#This Row],[Rating]]&lt;=2.4,2,Sheet1[[#This Row],[Rating]]&lt;=3.4,3,Sheet1[[#This Row],[Rating]]&lt;=4.4,4,Sheet1[[#This Row],[Rating]]&lt;=5,5)</f>
        <v>5</v>
      </c>
      <c r="X360" s="8">
        <v>42590</v>
      </c>
      <c r="Y360">
        <f>YEAR(Sheet1[[#This Row],[Datekey_Opening]])</f>
        <v>2016</v>
      </c>
      <c r="Z360">
        <f>MONTH(Sheet1[[#This Row],[Datekey_Opening]])</f>
        <v>8</v>
      </c>
      <c r="AA360" t="str">
        <f>TEXT(Sheet1[[#This Row],[Datekey_Opening]], "mmmm")</f>
        <v>August</v>
      </c>
      <c r="AB360" t="str">
        <f>"Q" &amp; CHOOSE(MONTH(Sheet1[[#This Row],[Datekey_Opening]]),1,1,1,2,2,2,3,3,3,4,4,4)</f>
        <v>Q3</v>
      </c>
      <c r="AC360" t="str">
        <f>TEXT(Sheet1[[#This Row],[Datekey_Opening]],"yyyy-mmm")</f>
        <v>2016-Aug</v>
      </c>
      <c r="AD360">
        <f>WEEKDAY(Sheet1[[#This Row],[Datekey_Opening]],2)</f>
        <v>1</v>
      </c>
      <c r="AE360" t="str">
        <f>TEXT(Sheet1[[#This Row],[Datekey_Opening]],"DDDD")</f>
        <v>Monday</v>
      </c>
      <c r="AF360" t="str">
        <f>"FM"&amp;CHOOSE(MONTH(Sheet1[[#This Row],[Datekey_Opening]]),10,11,12,1,2,3,4,5,6,7,8,9)</f>
        <v>FM5</v>
      </c>
      <c r="AG360" t="str">
        <f>"FQ"&amp;CHOOSE(MONTH(Sheet1[[#This Row],[Datekey_Opening]]),4,4,4,1,1,1,2,2,2,3,3,3)</f>
        <v>FQ2</v>
      </c>
      <c r="AH360" t="str">
        <f>IF(Sheet1[[#This Row],[Weekday_No]]&gt;5,"Weekend","Weekday")</f>
        <v>Weekday</v>
      </c>
    </row>
    <row r="361" spans="1:34" x14ac:dyDescent="0.35">
      <c r="A361">
        <v>6401060</v>
      </c>
      <c r="B361" t="s">
        <v>19736</v>
      </c>
      <c r="C361">
        <v>189</v>
      </c>
      <c r="D361" t="str">
        <f>VLOOKUP(Sheet1[[#This Row],[CountryCode]],CountryCode,2,0)</f>
        <v>South Africa</v>
      </c>
      <c r="E361" t="s">
        <v>2547</v>
      </c>
      <c r="F361" t="s">
        <v>19737</v>
      </c>
      <c r="G361" t="s">
        <v>2664</v>
      </c>
      <c r="H361" t="s">
        <v>2665</v>
      </c>
      <c r="I361">
        <v>18.414570879999999</v>
      </c>
      <c r="J361">
        <v>-33.924515149999998</v>
      </c>
      <c r="K361" t="s">
        <v>524</v>
      </c>
      <c r="L361" t="s">
        <v>2541</v>
      </c>
      <c r="M361" t="s">
        <v>27</v>
      </c>
      <c r="N361" t="s">
        <v>27</v>
      </c>
      <c r="O361" t="s">
        <v>27</v>
      </c>
      <c r="P361" t="s">
        <v>27</v>
      </c>
      <c r="Q361">
        <v>2</v>
      </c>
      <c r="R361">
        <v>266</v>
      </c>
      <c r="S361">
        <v>180</v>
      </c>
      <c r="T361">
        <f t="shared" si="5"/>
        <v>10.08</v>
      </c>
      <c r="U361" t="str" cm="1">
        <f t="array" ref="U3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1">
        <v>4.2</v>
      </c>
      <c r="W361" cm="1">
        <f t="array" ref="W361">_xlfn.IFS(Sheet1[[#This Row],[Rating]]&lt;=1.4,1,Sheet1[[#This Row],[Rating]]&lt;=2.4,2,Sheet1[[#This Row],[Rating]]&lt;=3.4,3,Sheet1[[#This Row],[Rating]]&lt;=4.4,4,Sheet1[[#This Row],[Rating]]&lt;=5,5)</f>
        <v>4</v>
      </c>
      <c r="X361" s="8">
        <v>42051</v>
      </c>
      <c r="Y361">
        <f>YEAR(Sheet1[[#This Row],[Datekey_Opening]])</f>
        <v>2015</v>
      </c>
      <c r="Z361">
        <f>MONTH(Sheet1[[#This Row],[Datekey_Opening]])</f>
        <v>2</v>
      </c>
      <c r="AA361" t="str">
        <f>TEXT(Sheet1[[#This Row],[Datekey_Opening]], "mmmm")</f>
        <v>February</v>
      </c>
      <c r="AB361" t="str">
        <f>"Q" &amp; CHOOSE(MONTH(Sheet1[[#This Row],[Datekey_Opening]]),1,1,1,2,2,2,3,3,3,4,4,4)</f>
        <v>Q1</v>
      </c>
      <c r="AC361" t="str">
        <f>TEXT(Sheet1[[#This Row],[Datekey_Opening]],"yyyy-mmm")</f>
        <v>2015-Feb</v>
      </c>
      <c r="AD361">
        <f>WEEKDAY(Sheet1[[#This Row],[Datekey_Opening]],2)</f>
        <v>1</v>
      </c>
      <c r="AE361" t="str">
        <f>TEXT(Sheet1[[#This Row],[Datekey_Opening]],"DDDD")</f>
        <v>Monday</v>
      </c>
      <c r="AF361" t="str">
        <f>"FM"&amp;CHOOSE(MONTH(Sheet1[[#This Row],[Datekey_Opening]]),10,11,12,1,2,3,4,5,6,7,8,9)</f>
        <v>FM11</v>
      </c>
      <c r="AG361" t="str">
        <f>"FQ"&amp;CHOOSE(MONTH(Sheet1[[#This Row],[Datekey_Opening]]),4,4,4,1,1,1,2,2,2,3,3,3)</f>
        <v>FQ4</v>
      </c>
      <c r="AH361" t="str">
        <f>IF(Sheet1[[#This Row],[Weekday_No]]&gt;5,"Weekend","Weekday")</f>
        <v>Weekday</v>
      </c>
    </row>
    <row r="362" spans="1:34" x14ac:dyDescent="0.35">
      <c r="A362">
        <v>6403452</v>
      </c>
      <c r="B362" t="s">
        <v>19738</v>
      </c>
      <c r="C362">
        <v>189</v>
      </c>
      <c r="D362" t="str">
        <f>VLOOKUP(Sheet1[[#This Row],[CountryCode]],CountryCode,2,0)</f>
        <v>South Africa</v>
      </c>
      <c r="E362" t="s">
        <v>2547</v>
      </c>
      <c r="F362" t="s">
        <v>19739</v>
      </c>
      <c r="G362" t="s">
        <v>19740</v>
      </c>
      <c r="H362" t="s">
        <v>19741</v>
      </c>
      <c r="I362">
        <v>18.382759</v>
      </c>
      <c r="J362">
        <v>-33.921692</v>
      </c>
      <c r="K362" t="s">
        <v>19742</v>
      </c>
      <c r="L362" t="s">
        <v>2541</v>
      </c>
      <c r="M362" t="s">
        <v>27</v>
      </c>
      <c r="N362" t="s">
        <v>27</v>
      </c>
      <c r="O362" t="s">
        <v>27</v>
      </c>
      <c r="P362" t="s">
        <v>27</v>
      </c>
      <c r="Q362">
        <v>2</v>
      </c>
      <c r="R362">
        <v>157</v>
      </c>
      <c r="S362">
        <v>125</v>
      </c>
      <c r="T362">
        <f t="shared" si="5"/>
        <v>7</v>
      </c>
      <c r="U362" t="str" cm="1">
        <f t="array" ref="U3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2">
        <v>4.4000000000000004</v>
      </c>
      <c r="W362" cm="1">
        <f t="array" ref="W362">_xlfn.IFS(Sheet1[[#This Row],[Rating]]&lt;=1.4,1,Sheet1[[#This Row],[Rating]]&lt;=2.4,2,Sheet1[[#This Row],[Rating]]&lt;=3.4,3,Sheet1[[#This Row],[Rating]]&lt;=4.4,4,Sheet1[[#This Row],[Rating]]&lt;=5,5)</f>
        <v>4</v>
      </c>
      <c r="X362" s="8">
        <v>41672</v>
      </c>
      <c r="Y362">
        <f>YEAR(Sheet1[[#This Row],[Datekey_Opening]])</f>
        <v>2014</v>
      </c>
      <c r="Z362">
        <f>MONTH(Sheet1[[#This Row],[Datekey_Opening]])</f>
        <v>2</v>
      </c>
      <c r="AA362" t="str">
        <f>TEXT(Sheet1[[#This Row],[Datekey_Opening]], "mmmm")</f>
        <v>February</v>
      </c>
      <c r="AB362" t="str">
        <f>"Q" &amp; CHOOSE(MONTH(Sheet1[[#This Row],[Datekey_Opening]]),1,1,1,2,2,2,3,3,3,4,4,4)</f>
        <v>Q1</v>
      </c>
      <c r="AC362" t="str">
        <f>TEXT(Sheet1[[#This Row],[Datekey_Opening]],"yyyy-mmm")</f>
        <v>2014-Feb</v>
      </c>
      <c r="AD362">
        <f>WEEKDAY(Sheet1[[#This Row],[Datekey_Opening]],2)</f>
        <v>7</v>
      </c>
      <c r="AE362" t="str">
        <f>TEXT(Sheet1[[#This Row],[Datekey_Opening]],"DDDD")</f>
        <v>Sunday</v>
      </c>
      <c r="AF362" t="str">
        <f>"FM"&amp;CHOOSE(MONTH(Sheet1[[#This Row],[Datekey_Opening]]),10,11,12,1,2,3,4,5,6,7,8,9)</f>
        <v>FM11</v>
      </c>
      <c r="AG362" t="str">
        <f>"FQ"&amp;CHOOSE(MONTH(Sheet1[[#This Row],[Datekey_Opening]]),4,4,4,1,1,1,2,2,2,3,3,3)</f>
        <v>FQ4</v>
      </c>
      <c r="AH362" t="str">
        <f>IF(Sheet1[[#This Row],[Weekday_No]]&gt;5,"Weekend","Weekday")</f>
        <v>Weekend</v>
      </c>
    </row>
    <row r="363" spans="1:34" x14ac:dyDescent="0.35">
      <c r="A363">
        <v>6404082</v>
      </c>
      <c r="B363" t="s">
        <v>20170</v>
      </c>
      <c r="C363">
        <v>189</v>
      </c>
      <c r="D363" t="str">
        <f>VLOOKUP(Sheet1[[#This Row],[CountryCode]],CountryCode,2,0)</f>
        <v>South Africa</v>
      </c>
      <c r="E363" t="s">
        <v>2547</v>
      </c>
      <c r="F363" t="s">
        <v>20171</v>
      </c>
      <c r="G363" t="s">
        <v>2791</v>
      </c>
      <c r="H363" t="s">
        <v>2792</v>
      </c>
      <c r="I363">
        <v>18.409153</v>
      </c>
      <c r="J363">
        <v>-33.907775999999998</v>
      </c>
      <c r="K363" t="s">
        <v>20172</v>
      </c>
      <c r="L363" t="s">
        <v>2541</v>
      </c>
      <c r="M363" t="s">
        <v>27</v>
      </c>
      <c r="N363" t="s">
        <v>27</v>
      </c>
      <c r="O363" t="s">
        <v>27</v>
      </c>
      <c r="P363" t="s">
        <v>27</v>
      </c>
      <c r="Q363">
        <v>3</v>
      </c>
      <c r="R363">
        <v>131</v>
      </c>
      <c r="S363">
        <v>250</v>
      </c>
      <c r="T363">
        <f t="shared" si="5"/>
        <v>14</v>
      </c>
      <c r="U363" t="str" cm="1">
        <f t="array" ref="U3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3">
        <v>3.6</v>
      </c>
      <c r="W363" cm="1">
        <f t="array" ref="W363">_xlfn.IFS(Sheet1[[#This Row],[Rating]]&lt;=1.4,1,Sheet1[[#This Row],[Rating]]&lt;=2.4,2,Sheet1[[#This Row],[Rating]]&lt;=3.4,3,Sheet1[[#This Row],[Rating]]&lt;=4.4,4,Sheet1[[#This Row],[Rating]]&lt;=5,5)</f>
        <v>4</v>
      </c>
      <c r="X363" s="8">
        <v>41503</v>
      </c>
      <c r="Y363">
        <f>YEAR(Sheet1[[#This Row],[Datekey_Opening]])</f>
        <v>2013</v>
      </c>
      <c r="Z363">
        <f>MONTH(Sheet1[[#This Row],[Datekey_Opening]])</f>
        <v>8</v>
      </c>
      <c r="AA363" t="str">
        <f>TEXT(Sheet1[[#This Row],[Datekey_Opening]], "mmmm")</f>
        <v>August</v>
      </c>
      <c r="AB363" t="str">
        <f>"Q" &amp; CHOOSE(MONTH(Sheet1[[#This Row],[Datekey_Opening]]),1,1,1,2,2,2,3,3,3,4,4,4)</f>
        <v>Q3</v>
      </c>
      <c r="AC363" t="str">
        <f>TEXT(Sheet1[[#This Row],[Datekey_Opening]],"yyyy-mmm")</f>
        <v>2013-Aug</v>
      </c>
      <c r="AD363">
        <f>WEEKDAY(Sheet1[[#This Row],[Datekey_Opening]],2)</f>
        <v>6</v>
      </c>
      <c r="AE363" t="str">
        <f>TEXT(Sheet1[[#This Row],[Datekey_Opening]],"DDDD")</f>
        <v>Saturday</v>
      </c>
      <c r="AF363" t="str">
        <f>"FM"&amp;CHOOSE(MONTH(Sheet1[[#This Row],[Datekey_Opening]]),10,11,12,1,2,3,4,5,6,7,8,9)</f>
        <v>FM5</v>
      </c>
      <c r="AG363" t="str">
        <f>"FQ"&amp;CHOOSE(MONTH(Sheet1[[#This Row],[Datekey_Opening]]),4,4,4,1,1,1,2,2,2,3,3,3)</f>
        <v>FQ2</v>
      </c>
      <c r="AH363" t="str">
        <f>IF(Sheet1[[#This Row],[Weekday_No]]&gt;5,"Weekend","Weekday")</f>
        <v>Weekend</v>
      </c>
    </row>
    <row r="364" spans="1:34" x14ac:dyDescent="0.35">
      <c r="A364">
        <v>6403544</v>
      </c>
      <c r="B364" t="s">
        <v>20266</v>
      </c>
      <c r="C364">
        <v>189</v>
      </c>
      <c r="D364" t="str">
        <f>VLOOKUP(Sheet1[[#This Row],[CountryCode]],CountryCode,2,0)</f>
        <v>South Africa</v>
      </c>
      <c r="E364" t="s">
        <v>2547</v>
      </c>
      <c r="F364" t="s">
        <v>20267</v>
      </c>
      <c r="G364" t="s">
        <v>19740</v>
      </c>
      <c r="H364" t="s">
        <v>19741</v>
      </c>
      <c r="I364">
        <v>18.381996999999998</v>
      </c>
      <c r="J364">
        <v>-33.921453</v>
      </c>
      <c r="K364" t="s">
        <v>20145</v>
      </c>
      <c r="L364" t="s">
        <v>2541</v>
      </c>
      <c r="M364" t="s">
        <v>27</v>
      </c>
      <c r="N364" t="s">
        <v>27</v>
      </c>
      <c r="O364" t="s">
        <v>27</v>
      </c>
      <c r="P364" t="s">
        <v>27</v>
      </c>
      <c r="Q364">
        <v>3</v>
      </c>
      <c r="R364">
        <v>319</v>
      </c>
      <c r="S364">
        <v>230</v>
      </c>
      <c r="T364">
        <f t="shared" si="5"/>
        <v>12.88</v>
      </c>
      <c r="U364" t="str" cm="1">
        <f t="array" ref="U3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4">
        <v>4.8</v>
      </c>
      <c r="W364" cm="1">
        <f t="array" ref="W364">_xlfn.IFS(Sheet1[[#This Row],[Rating]]&lt;=1.4,1,Sheet1[[#This Row],[Rating]]&lt;=2.4,2,Sheet1[[#This Row],[Rating]]&lt;=3.4,3,Sheet1[[#This Row],[Rating]]&lt;=4.4,4,Sheet1[[#This Row],[Rating]]&lt;=5,5)</f>
        <v>5</v>
      </c>
      <c r="X364" s="8">
        <v>40355</v>
      </c>
      <c r="Y364">
        <f>YEAR(Sheet1[[#This Row],[Datekey_Opening]])</f>
        <v>2010</v>
      </c>
      <c r="Z364">
        <f>MONTH(Sheet1[[#This Row],[Datekey_Opening]])</f>
        <v>6</v>
      </c>
      <c r="AA364" t="str">
        <f>TEXT(Sheet1[[#This Row],[Datekey_Opening]], "mmmm")</f>
        <v>June</v>
      </c>
      <c r="AB364" t="str">
        <f>"Q" &amp; CHOOSE(MONTH(Sheet1[[#This Row],[Datekey_Opening]]),1,1,1,2,2,2,3,3,3,4,4,4)</f>
        <v>Q2</v>
      </c>
      <c r="AC364" t="str">
        <f>TEXT(Sheet1[[#This Row],[Datekey_Opening]],"yyyy-mmm")</f>
        <v>2010-Jun</v>
      </c>
      <c r="AD364">
        <f>WEEKDAY(Sheet1[[#This Row],[Datekey_Opening]],2)</f>
        <v>6</v>
      </c>
      <c r="AE364" t="str">
        <f>TEXT(Sheet1[[#This Row],[Datekey_Opening]],"DDDD")</f>
        <v>Saturday</v>
      </c>
      <c r="AF364" t="str">
        <f>"FM"&amp;CHOOSE(MONTH(Sheet1[[#This Row],[Datekey_Opening]]),10,11,12,1,2,3,4,5,6,7,8,9)</f>
        <v>FM3</v>
      </c>
      <c r="AG364" t="str">
        <f>"FQ"&amp;CHOOSE(MONTH(Sheet1[[#This Row],[Datekey_Opening]]),4,4,4,1,1,1,2,2,2,3,3,3)</f>
        <v>FQ1</v>
      </c>
      <c r="AH364" t="str">
        <f>IF(Sheet1[[#This Row],[Weekday_No]]&gt;5,"Weekend","Weekday")</f>
        <v>Weekend</v>
      </c>
    </row>
    <row r="365" spans="1:34" x14ac:dyDescent="0.35">
      <c r="A365">
        <v>6403291</v>
      </c>
      <c r="B365" t="s">
        <v>20320</v>
      </c>
      <c r="C365">
        <v>189</v>
      </c>
      <c r="D365" t="str">
        <f>VLOOKUP(Sheet1[[#This Row],[CountryCode]],CountryCode,2,0)</f>
        <v>South Africa</v>
      </c>
      <c r="E365" t="s">
        <v>2547</v>
      </c>
      <c r="F365" t="s">
        <v>20321</v>
      </c>
      <c r="G365" t="s">
        <v>2650</v>
      </c>
      <c r="H365" t="s">
        <v>2651</v>
      </c>
      <c r="I365">
        <v>18.410768999999998</v>
      </c>
      <c r="J365">
        <v>-33.929022000000003</v>
      </c>
      <c r="K365" t="s">
        <v>19616</v>
      </c>
      <c r="L365" t="s">
        <v>2541</v>
      </c>
      <c r="M365" t="s">
        <v>27</v>
      </c>
      <c r="N365" t="s">
        <v>27</v>
      </c>
      <c r="O365" t="s">
        <v>27</v>
      </c>
      <c r="P365" t="s">
        <v>27</v>
      </c>
      <c r="Q365">
        <v>3</v>
      </c>
      <c r="R365">
        <v>281</v>
      </c>
      <c r="S365">
        <v>250</v>
      </c>
      <c r="T365">
        <f t="shared" si="5"/>
        <v>14</v>
      </c>
      <c r="U365" t="str" cm="1">
        <f t="array" ref="U3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5">
        <v>4.4000000000000004</v>
      </c>
      <c r="W365" cm="1">
        <f t="array" ref="W365">_xlfn.IFS(Sheet1[[#This Row],[Rating]]&lt;=1.4,1,Sheet1[[#This Row],[Rating]]&lt;=2.4,2,Sheet1[[#This Row],[Rating]]&lt;=3.4,3,Sheet1[[#This Row],[Rating]]&lt;=4.4,4,Sheet1[[#This Row],[Rating]]&lt;=5,5)</f>
        <v>4</v>
      </c>
      <c r="X365" s="8">
        <v>41044</v>
      </c>
      <c r="Y365">
        <f>YEAR(Sheet1[[#This Row],[Datekey_Opening]])</f>
        <v>2012</v>
      </c>
      <c r="Z365">
        <f>MONTH(Sheet1[[#This Row],[Datekey_Opening]])</f>
        <v>5</v>
      </c>
      <c r="AA365" t="str">
        <f>TEXT(Sheet1[[#This Row],[Datekey_Opening]], "mmmm")</f>
        <v>May</v>
      </c>
      <c r="AB365" t="str">
        <f>"Q" &amp; CHOOSE(MONTH(Sheet1[[#This Row],[Datekey_Opening]]),1,1,1,2,2,2,3,3,3,4,4,4)</f>
        <v>Q2</v>
      </c>
      <c r="AC365" t="str">
        <f>TEXT(Sheet1[[#This Row],[Datekey_Opening]],"yyyy-mmm")</f>
        <v>2012-May</v>
      </c>
      <c r="AD365">
        <f>WEEKDAY(Sheet1[[#This Row],[Datekey_Opening]],2)</f>
        <v>2</v>
      </c>
      <c r="AE365" t="str">
        <f>TEXT(Sheet1[[#This Row],[Datekey_Opening]],"DDDD")</f>
        <v>Tuesday</v>
      </c>
      <c r="AF365" t="str">
        <f>"FM"&amp;CHOOSE(MONTH(Sheet1[[#This Row],[Datekey_Opening]]),10,11,12,1,2,3,4,5,6,7,8,9)</f>
        <v>FM2</v>
      </c>
      <c r="AG365" t="str">
        <f>"FQ"&amp;CHOOSE(MONTH(Sheet1[[#This Row],[Datekey_Opening]]),4,4,4,1,1,1,2,2,2,3,3,3)</f>
        <v>FQ1</v>
      </c>
      <c r="AH365" t="str">
        <f>IF(Sheet1[[#This Row],[Weekday_No]]&gt;5,"Weekend","Weekday")</f>
        <v>Weekday</v>
      </c>
    </row>
    <row r="366" spans="1:34" x14ac:dyDescent="0.35">
      <c r="A366">
        <v>6400235</v>
      </c>
      <c r="B366" t="s">
        <v>20322</v>
      </c>
      <c r="C366">
        <v>189</v>
      </c>
      <c r="D366" t="str">
        <f>VLOOKUP(Sheet1[[#This Row],[CountryCode]],CountryCode,2,0)</f>
        <v>South Africa</v>
      </c>
      <c r="E366" t="s">
        <v>2547</v>
      </c>
      <c r="F366" t="s">
        <v>20323</v>
      </c>
      <c r="G366" t="s">
        <v>2816</v>
      </c>
      <c r="H366" t="s">
        <v>2817</v>
      </c>
      <c r="I366">
        <v>18.420300409999999</v>
      </c>
      <c r="J366">
        <v>-33.904266499999999</v>
      </c>
      <c r="K366" t="s">
        <v>20324</v>
      </c>
      <c r="L366" t="s">
        <v>2541</v>
      </c>
      <c r="M366" t="s">
        <v>27</v>
      </c>
      <c r="N366" t="s">
        <v>27</v>
      </c>
      <c r="O366" t="s">
        <v>27</v>
      </c>
      <c r="P366" t="s">
        <v>27</v>
      </c>
      <c r="Q366">
        <v>3</v>
      </c>
      <c r="R366">
        <v>298</v>
      </c>
      <c r="S366">
        <v>270</v>
      </c>
      <c r="T366">
        <f t="shared" si="5"/>
        <v>15.120000000000001</v>
      </c>
      <c r="U366" t="str" cm="1">
        <f t="array" ref="U3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6">
        <v>4.0999999999999996</v>
      </c>
      <c r="W366" cm="1">
        <f t="array" ref="W366">_xlfn.IFS(Sheet1[[#This Row],[Rating]]&lt;=1.4,1,Sheet1[[#This Row],[Rating]]&lt;=2.4,2,Sheet1[[#This Row],[Rating]]&lt;=3.4,3,Sheet1[[#This Row],[Rating]]&lt;=4.4,4,Sheet1[[#This Row],[Rating]]&lt;=5,5)</f>
        <v>4</v>
      </c>
      <c r="X366" s="8">
        <v>42129</v>
      </c>
      <c r="Y366">
        <f>YEAR(Sheet1[[#This Row],[Datekey_Opening]])</f>
        <v>2015</v>
      </c>
      <c r="Z366">
        <f>MONTH(Sheet1[[#This Row],[Datekey_Opening]])</f>
        <v>5</v>
      </c>
      <c r="AA366" t="str">
        <f>TEXT(Sheet1[[#This Row],[Datekey_Opening]], "mmmm")</f>
        <v>May</v>
      </c>
      <c r="AB366" t="str">
        <f>"Q" &amp; CHOOSE(MONTH(Sheet1[[#This Row],[Datekey_Opening]]),1,1,1,2,2,2,3,3,3,4,4,4)</f>
        <v>Q2</v>
      </c>
      <c r="AC366" t="str">
        <f>TEXT(Sheet1[[#This Row],[Datekey_Opening]],"yyyy-mmm")</f>
        <v>2015-May</v>
      </c>
      <c r="AD366">
        <f>WEEKDAY(Sheet1[[#This Row],[Datekey_Opening]],2)</f>
        <v>2</v>
      </c>
      <c r="AE366" t="str">
        <f>TEXT(Sheet1[[#This Row],[Datekey_Opening]],"DDDD")</f>
        <v>Tuesday</v>
      </c>
      <c r="AF366" t="str">
        <f>"FM"&amp;CHOOSE(MONTH(Sheet1[[#This Row],[Datekey_Opening]]),10,11,12,1,2,3,4,5,6,7,8,9)</f>
        <v>FM2</v>
      </c>
      <c r="AG366" t="str">
        <f>"FQ"&amp;CHOOSE(MONTH(Sheet1[[#This Row],[Datekey_Opening]]),4,4,4,1,1,1,2,2,2,3,3,3)</f>
        <v>FQ1</v>
      </c>
      <c r="AH366" t="str">
        <f>IF(Sheet1[[#This Row],[Weekday_No]]&gt;5,"Weekend","Weekday")</f>
        <v>Weekday</v>
      </c>
    </row>
    <row r="367" spans="1:34" x14ac:dyDescent="0.35">
      <c r="A367">
        <v>6401198</v>
      </c>
      <c r="B367" t="s">
        <v>20359</v>
      </c>
      <c r="C367">
        <v>189</v>
      </c>
      <c r="D367" t="str">
        <f>VLOOKUP(Sheet1[[#This Row],[CountryCode]],CountryCode,2,0)</f>
        <v>South Africa</v>
      </c>
      <c r="E367" t="s">
        <v>2547</v>
      </c>
      <c r="F367" t="s">
        <v>20360</v>
      </c>
      <c r="G367" t="s">
        <v>20361</v>
      </c>
      <c r="H367" t="s">
        <v>20362</v>
      </c>
      <c r="I367">
        <v>18.417666669999999</v>
      </c>
      <c r="J367">
        <v>-33.917333329999998</v>
      </c>
      <c r="K367" t="s">
        <v>20363</v>
      </c>
      <c r="L367" t="s">
        <v>2541</v>
      </c>
      <c r="M367" t="s">
        <v>27</v>
      </c>
      <c r="N367" t="s">
        <v>27</v>
      </c>
      <c r="O367" t="s">
        <v>27</v>
      </c>
      <c r="P367" t="s">
        <v>27</v>
      </c>
      <c r="Q367">
        <v>3</v>
      </c>
      <c r="R367">
        <v>185</v>
      </c>
      <c r="S367">
        <v>200</v>
      </c>
      <c r="T367">
        <f t="shared" si="5"/>
        <v>11.200000000000001</v>
      </c>
      <c r="U367" t="str" cm="1">
        <f t="array" ref="U3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7">
        <v>4</v>
      </c>
      <c r="W367" cm="1">
        <f t="array" ref="W367">_xlfn.IFS(Sheet1[[#This Row],[Rating]]&lt;=1.4,1,Sheet1[[#This Row],[Rating]]&lt;=2.4,2,Sheet1[[#This Row],[Rating]]&lt;=3.4,3,Sheet1[[#This Row],[Rating]]&lt;=4.4,4,Sheet1[[#This Row],[Rating]]&lt;=5,5)</f>
        <v>4</v>
      </c>
      <c r="X367" s="8">
        <v>42827</v>
      </c>
      <c r="Y367">
        <f>YEAR(Sheet1[[#This Row],[Datekey_Opening]])</f>
        <v>2017</v>
      </c>
      <c r="Z367">
        <f>MONTH(Sheet1[[#This Row],[Datekey_Opening]])</f>
        <v>4</v>
      </c>
      <c r="AA367" t="str">
        <f>TEXT(Sheet1[[#This Row],[Datekey_Opening]], "mmmm")</f>
        <v>April</v>
      </c>
      <c r="AB367" t="str">
        <f>"Q" &amp; CHOOSE(MONTH(Sheet1[[#This Row],[Datekey_Opening]]),1,1,1,2,2,2,3,3,3,4,4,4)</f>
        <v>Q2</v>
      </c>
      <c r="AC367" t="str">
        <f>TEXT(Sheet1[[#This Row],[Datekey_Opening]],"yyyy-mmm")</f>
        <v>2017-Apr</v>
      </c>
      <c r="AD367">
        <f>WEEKDAY(Sheet1[[#This Row],[Datekey_Opening]],2)</f>
        <v>7</v>
      </c>
      <c r="AE367" t="str">
        <f>TEXT(Sheet1[[#This Row],[Datekey_Opening]],"DDDD")</f>
        <v>Sunday</v>
      </c>
      <c r="AF367" t="str">
        <f>"FM"&amp;CHOOSE(MONTH(Sheet1[[#This Row],[Datekey_Opening]]),10,11,12,1,2,3,4,5,6,7,8,9)</f>
        <v>FM1</v>
      </c>
      <c r="AG367" t="str">
        <f>"FQ"&amp;CHOOSE(MONTH(Sheet1[[#This Row],[Datekey_Opening]]),4,4,4,1,1,1,2,2,2,3,3,3)</f>
        <v>FQ1</v>
      </c>
      <c r="AH367" t="str">
        <f>IF(Sheet1[[#This Row],[Weekday_No]]&gt;5,"Weekend","Weekday")</f>
        <v>Weekend</v>
      </c>
    </row>
    <row r="368" spans="1:34" x14ac:dyDescent="0.35">
      <c r="A368">
        <v>6402177</v>
      </c>
      <c r="B368" t="s">
        <v>20435</v>
      </c>
      <c r="C368">
        <v>189</v>
      </c>
      <c r="D368" t="str">
        <f>VLOOKUP(Sheet1[[#This Row],[CountryCode]],CountryCode,2,0)</f>
        <v>South Africa</v>
      </c>
      <c r="E368" t="s">
        <v>2547</v>
      </c>
      <c r="F368" t="s">
        <v>20436</v>
      </c>
      <c r="G368" t="s">
        <v>20437</v>
      </c>
      <c r="H368" t="s">
        <v>20438</v>
      </c>
      <c r="I368">
        <v>18.462423000000001</v>
      </c>
      <c r="J368">
        <v>-33.978602000000002</v>
      </c>
      <c r="K368" t="s">
        <v>20439</v>
      </c>
      <c r="L368" t="s">
        <v>2541</v>
      </c>
      <c r="M368" t="s">
        <v>27</v>
      </c>
      <c r="N368" t="s">
        <v>27</v>
      </c>
      <c r="O368" t="s">
        <v>27</v>
      </c>
      <c r="P368" t="s">
        <v>27</v>
      </c>
      <c r="Q368">
        <v>3</v>
      </c>
      <c r="R368">
        <v>239</v>
      </c>
      <c r="S368">
        <v>250</v>
      </c>
      <c r="T368">
        <f t="shared" si="5"/>
        <v>14</v>
      </c>
      <c r="U368" t="str" cm="1">
        <f t="array" ref="U3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8">
        <v>3.9</v>
      </c>
      <c r="W368" cm="1">
        <f t="array" ref="W368">_xlfn.IFS(Sheet1[[#This Row],[Rating]]&lt;=1.4,1,Sheet1[[#This Row],[Rating]]&lt;=2.4,2,Sheet1[[#This Row],[Rating]]&lt;=3.4,3,Sheet1[[#This Row],[Rating]]&lt;=4.4,4,Sheet1[[#This Row],[Rating]]&lt;=5,5)</f>
        <v>4</v>
      </c>
      <c r="X368" s="8">
        <v>40210</v>
      </c>
      <c r="Y368">
        <f>YEAR(Sheet1[[#This Row],[Datekey_Opening]])</f>
        <v>2010</v>
      </c>
      <c r="Z368">
        <f>MONTH(Sheet1[[#This Row],[Datekey_Opening]])</f>
        <v>2</v>
      </c>
      <c r="AA368" t="str">
        <f>TEXT(Sheet1[[#This Row],[Datekey_Opening]], "mmmm")</f>
        <v>February</v>
      </c>
      <c r="AB368" t="str">
        <f>"Q" &amp; CHOOSE(MONTH(Sheet1[[#This Row],[Datekey_Opening]]),1,1,1,2,2,2,3,3,3,4,4,4)</f>
        <v>Q1</v>
      </c>
      <c r="AC368" t="str">
        <f>TEXT(Sheet1[[#This Row],[Datekey_Opening]],"yyyy-mmm")</f>
        <v>2010-Feb</v>
      </c>
      <c r="AD368">
        <f>WEEKDAY(Sheet1[[#This Row],[Datekey_Opening]],2)</f>
        <v>1</v>
      </c>
      <c r="AE368" t="str">
        <f>TEXT(Sheet1[[#This Row],[Datekey_Opening]],"DDDD")</f>
        <v>Monday</v>
      </c>
      <c r="AF368" t="str">
        <f>"FM"&amp;CHOOSE(MONTH(Sheet1[[#This Row],[Datekey_Opening]]),10,11,12,1,2,3,4,5,6,7,8,9)</f>
        <v>FM11</v>
      </c>
      <c r="AG368" t="str">
        <f>"FQ"&amp;CHOOSE(MONTH(Sheet1[[#This Row],[Datekey_Opening]]),4,4,4,1,1,1,2,2,2,3,3,3)</f>
        <v>FQ4</v>
      </c>
      <c r="AH368" t="str">
        <f>IF(Sheet1[[#This Row],[Weekday_No]]&gt;5,"Weekend","Weekday")</f>
        <v>Weekday</v>
      </c>
    </row>
    <row r="369" spans="1:34" x14ac:dyDescent="0.35">
      <c r="A369">
        <v>6403499</v>
      </c>
      <c r="B369" t="s">
        <v>20457</v>
      </c>
      <c r="C369">
        <v>189</v>
      </c>
      <c r="D369" t="str">
        <f>VLOOKUP(Sheet1[[#This Row],[CountryCode]],CountryCode,2,0)</f>
        <v>South Africa</v>
      </c>
      <c r="E369" t="s">
        <v>2547</v>
      </c>
      <c r="F369" t="s">
        <v>20458</v>
      </c>
      <c r="G369" t="s">
        <v>2791</v>
      </c>
      <c r="H369" t="s">
        <v>2792</v>
      </c>
      <c r="I369">
        <v>18.417566000000001</v>
      </c>
      <c r="J369">
        <v>-33.917257999999997</v>
      </c>
      <c r="K369" t="s">
        <v>2439</v>
      </c>
      <c r="L369" t="s">
        <v>2541</v>
      </c>
      <c r="M369" t="s">
        <v>27</v>
      </c>
      <c r="N369" t="s">
        <v>27</v>
      </c>
      <c r="O369" t="s">
        <v>27</v>
      </c>
      <c r="P369" t="s">
        <v>27</v>
      </c>
      <c r="Q369">
        <v>3</v>
      </c>
      <c r="R369">
        <v>127</v>
      </c>
      <c r="S369">
        <v>250</v>
      </c>
      <c r="T369">
        <f t="shared" si="5"/>
        <v>14</v>
      </c>
      <c r="U369" t="str" cm="1">
        <f t="array" ref="U3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69">
        <v>3.8</v>
      </c>
      <c r="W369" cm="1">
        <f t="array" ref="W369">_xlfn.IFS(Sheet1[[#This Row],[Rating]]&lt;=1.4,1,Sheet1[[#This Row],[Rating]]&lt;=2.4,2,Sheet1[[#This Row],[Rating]]&lt;=3.4,3,Sheet1[[#This Row],[Rating]]&lt;=4.4,4,Sheet1[[#This Row],[Rating]]&lt;=5,5)</f>
        <v>4</v>
      </c>
      <c r="X369" s="8">
        <v>42382</v>
      </c>
      <c r="Y369">
        <f>YEAR(Sheet1[[#This Row],[Datekey_Opening]])</f>
        <v>2016</v>
      </c>
      <c r="Z369">
        <f>MONTH(Sheet1[[#This Row],[Datekey_Opening]])</f>
        <v>1</v>
      </c>
      <c r="AA369" t="str">
        <f>TEXT(Sheet1[[#This Row],[Datekey_Opening]], "mmmm")</f>
        <v>January</v>
      </c>
      <c r="AB369" t="str">
        <f>"Q" &amp; CHOOSE(MONTH(Sheet1[[#This Row],[Datekey_Opening]]),1,1,1,2,2,2,3,3,3,4,4,4)</f>
        <v>Q1</v>
      </c>
      <c r="AC369" t="str">
        <f>TEXT(Sheet1[[#This Row],[Datekey_Opening]],"yyyy-mmm")</f>
        <v>2016-Jan</v>
      </c>
      <c r="AD369">
        <f>WEEKDAY(Sheet1[[#This Row],[Datekey_Opening]],2)</f>
        <v>3</v>
      </c>
      <c r="AE369" t="str">
        <f>TEXT(Sheet1[[#This Row],[Datekey_Opening]],"DDDD")</f>
        <v>Wednesday</v>
      </c>
      <c r="AF369" t="str">
        <f>"FM"&amp;CHOOSE(MONTH(Sheet1[[#This Row],[Datekey_Opening]]),10,11,12,1,2,3,4,5,6,7,8,9)</f>
        <v>FM10</v>
      </c>
      <c r="AG369" t="str">
        <f>"FQ"&amp;CHOOSE(MONTH(Sheet1[[#This Row],[Datekey_Opening]]),4,4,4,1,1,1,2,2,2,3,3,3)</f>
        <v>FQ4</v>
      </c>
      <c r="AH369" t="str">
        <f>IF(Sheet1[[#This Row],[Weekday_No]]&gt;5,"Weekend","Weekday")</f>
        <v>Weekday</v>
      </c>
    </row>
    <row r="370" spans="1:34" x14ac:dyDescent="0.35">
      <c r="A370">
        <v>18395463</v>
      </c>
      <c r="B370" t="s">
        <v>20543</v>
      </c>
      <c r="C370">
        <v>189</v>
      </c>
      <c r="D370" t="str">
        <f>VLOOKUP(Sheet1[[#This Row],[CountryCode]],CountryCode,2,0)</f>
        <v>South Africa</v>
      </c>
      <c r="E370" t="s">
        <v>2547</v>
      </c>
      <c r="F370" t="s">
        <v>20544</v>
      </c>
      <c r="G370" t="s">
        <v>20545</v>
      </c>
      <c r="H370" t="s">
        <v>20546</v>
      </c>
      <c r="I370">
        <v>18.514405709999998</v>
      </c>
      <c r="J370">
        <v>-33.964660430000002</v>
      </c>
      <c r="K370" t="s">
        <v>20547</v>
      </c>
      <c r="L370" t="s">
        <v>2541</v>
      </c>
      <c r="M370" t="s">
        <v>27</v>
      </c>
      <c r="N370" t="s">
        <v>27</v>
      </c>
      <c r="O370" t="s">
        <v>27</v>
      </c>
      <c r="P370" t="s">
        <v>27</v>
      </c>
      <c r="Q370">
        <v>3</v>
      </c>
      <c r="R370">
        <v>22</v>
      </c>
      <c r="S370">
        <v>294</v>
      </c>
      <c r="T370">
        <f t="shared" si="5"/>
        <v>16.463999999999999</v>
      </c>
      <c r="U370" t="str" cm="1">
        <f t="array" ref="U3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0">
        <v>3.7</v>
      </c>
      <c r="W370" cm="1">
        <f t="array" ref="W370">_xlfn.IFS(Sheet1[[#This Row],[Rating]]&lt;=1.4,1,Sheet1[[#This Row],[Rating]]&lt;=2.4,2,Sheet1[[#This Row],[Rating]]&lt;=3.4,3,Sheet1[[#This Row],[Rating]]&lt;=4.4,4,Sheet1[[#This Row],[Rating]]&lt;=5,5)</f>
        <v>4</v>
      </c>
      <c r="X370" s="8">
        <v>41602</v>
      </c>
      <c r="Y370">
        <f>YEAR(Sheet1[[#This Row],[Datekey_Opening]])</f>
        <v>2013</v>
      </c>
      <c r="Z370">
        <f>MONTH(Sheet1[[#This Row],[Datekey_Opening]])</f>
        <v>11</v>
      </c>
      <c r="AA370" t="str">
        <f>TEXT(Sheet1[[#This Row],[Datekey_Opening]], "mmmm")</f>
        <v>November</v>
      </c>
      <c r="AB370" t="str">
        <f>"Q" &amp; CHOOSE(MONTH(Sheet1[[#This Row],[Datekey_Opening]]),1,1,1,2,2,2,3,3,3,4,4,4)</f>
        <v>Q4</v>
      </c>
      <c r="AC370" t="str">
        <f>TEXT(Sheet1[[#This Row],[Datekey_Opening]],"yyyy-mmm")</f>
        <v>2013-Nov</v>
      </c>
      <c r="AD370">
        <f>WEEKDAY(Sheet1[[#This Row],[Datekey_Opening]],2)</f>
        <v>7</v>
      </c>
      <c r="AE370" t="str">
        <f>TEXT(Sheet1[[#This Row],[Datekey_Opening]],"DDDD")</f>
        <v>Sunday</v>
      </c>
      <c r="AF370" t="str">
        <f>"FM"&amp;CHOOSE(MONTH(Sheet1[[#This Row],[Datekey_Opening]]),10,11,12,1,2,3,4,5,6,7,8,9)</f>
        <v>FM8</v>
      </c>
      <c r="AG370" t="str">
        <f>"FQ"&amp;CHOOSE(MONTH(Sheet1[[#This Row],[Datekey_Opening]]),4,4,4,1,1,1,2,2,2,3,3,3)</f>
        <v>FQ3</v>
      </c>
      <c r="AH370" t="str">
        <f>IF(Sheet1[[#This Row],[Weekday_No]]&gt;5,"Weekend","Weekday")</f>
        <v>Weekend</v>
      </c>
    </row>
    <row r="371" spans="1:34" x14ac:dyDescent="0.35">
      <c r="A371">
        <v>17316743</v>
      </c>
      <c r="B371" t="s">
        <v>18115</v>
      </c>
      <c r="C371">
        <v>216</v>
      </c>
      <c r="D371" t="str">
        <f>VLOOKUP(Sheet1[[#This Row],[CountryCode]],CountryCode,2,0)</f>
        <v>United States</v>
      </c>
      <c r="E371" t="s">
        <v>18116</v>
      </c>
      <c r="F371" t="s">
        <v>18117</v>
      </c>
      <c r="G371" t="s">
        <v>18118</v>
      </c>
      <c r="H371" t="s">
        <v>18119</v>
      </c>
      <c r="I371">
        <v>-91.534301999999997</v>
      </c>
      <c r="J371">
        <v>41.658690999999997</v>
      </c>
      <c r="K371" t="s">
        <v>18120</v>
      </c>
      <c r="L371" t="s">
        <v>516</v>
      </c>
      <c r="M371" t="s">
        <v>27</v>
      </c>
      <c r="N371" t="s">
        <v>27</v>
      </c>
      <c r="O371" t="s">
        <v>27</v>
      </c>
      <c r="P371" t="s">
        <v>27</v>
      </c>
      <c r="Q371">
        <v>3</v>
      </c>
      <c r="R371">
        <v>220</v>
      </c>
      <c r="S371">
        <v>40</v>
      </c>
      <c r="T371">
        <f t="shared" si="5"/>
        <v>40</v>
      </c>
      <c r="U371" t="str" cm="1">
        <f t="array" ref="U3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71">
        <v>3.8</v>
      </c>
      <c r="W371" cm="1">
        <f t="array" ref="W371">_xlfn.IFS(Sheet1[[#This Row],[Rating]]&lt;=1.4,1,Sheet1[[#This Row],[Rating]]&lt;=2.4,2,Sheet1[[#This Row],[Rating]]&lt;=3.4,3,Sheet1[[#This Row],[Rating]]&lt;=4.4,4,Sheet1[[#This Row],[Rating]]&lt;=5,5)</f>
        <v>4</v>
      </c>
      <c r="X371" s="8">
        <v>42274</v>
      </c>
      <c r="Y371">
        <f>YEAR(Sheet1[[#This Row],[Datekey_Opening]])</f>
        <v>2015</v>
      </c>
      <c r="Z371">
        <f>MONTH(Sheet1[[#This Row],[Datekey_Opening]])</f>
        <v>9</v>
      </c>
      <c r="AA371" t="str">
        <f>TEXT(Sheet1[[#This Row],[Datekey_Opening]], "mmmm")</f>
        <v>September</v>
      </c>
      <c r="AB371" t="str">
        <f>"Q" &amp; CHOOSE(MONTH(Sheet1[[#This Row],[Datekey_Opening]]),1,1,1,2,2,2,3,3,3,4,4,4)</f>
        <v>Q3</v>
      </c>
      <c r="AC371" t="str">
        <f>TEXT(Sheet1[[#This Row],[Datekey_Opening]],"yyyy-mmm")</f>
        <v>2015-Sep</v>
      </c>
      <c r="AD371">
        <f>WEEKDAY(Sheet1[[#This Row],[Datekey_Opening]],2)</f>
        <v>7</v>
      </c>
      <c r="AE371" t="str">
        <f>TEXT(Sheet1[[#This Row],[Datekey_Opening]],"DDDD")</f>
        <v>Sunday</v>
      </c>
      <c r="AF371" t="str">
        <f>"FM"&amp;CHOOSE(MONTH(Sheet1[[#This Row],[Datekey_Opening]]),10,11,12,1,2,3,4,5,6,7,8,9)</f>
        <v>FM6</v>
      </c>
      <c r="AG371" t="str">
        <f>"FQ"&amp;CHOOSE(MONTH(Sheet1[[#This Row],[Datekey_Opening]]),4,4,4,1,1,1,2,2,2,3,3,3)</f>
        <v>FQ2</v>
      </c>
      <c r="AH371" t="str">
        <f>IF(Sheet1[[#This Row],[Weekday_No]]&gt;5,"Weekend","Weekday")</f>
        <v>Weekend</v>
      </c>
    </row>
    <row r="372" spans="1:34" x14ac:dyDescent="0.35">
      <c r="A372">
        <v>17316018</v>
      </c>
      <c r="B372" t="s">
        <v>18177</v>
      </c>
      <c r="C372">
        <v>216</v>
      </c>
      <c r="D372" t="str">
        <f>VLOOKUP(Sheet1[[#This Row],[CountryCode]],CountryCode,2,0)</f>
        <v>United States</v>
      </c>
      <c r="E372" t="s">
        <v>18116</v>
      </c>
      <c r="F372" t="s">
        <v>18178</v>
      </c>
      <c r="G372" t="s">
        <v>18179</v>
      </c>
      <c r="H372" t="s">
        <v>18180</v>
      </c>
      <c r="I372">
        <v>-91.622399999999999</v>
      </c>
      <c r="J372">
        <v>42.024900000000002</v>
      </c>
      <c r="K372" t="s">
        <v>18181</v>
      </c>
      <c r="L372" t="s">
        <v>516</v>
      </c>
      <c r="M372" t="s">
        <v>27</v>
      </c>
      <c r="N372" t="s">
        <v>27</v>
      </c>
      <c r="O372" t="s">
        <v>27</v>
      </c>
      <c r="P372" t="s">
        <v>27</v>
      </c>
      <c r="Q372">
        <v>3</v>
      </c>
      <c r="R372">
        <v>429</v>
      </c>
      <c r="S372">
        <v>40</v>
      </c>
      <c r="T372">
        <f t="shared" si="5"/>
        <v>40</v>
      </c>
      <c r="U372" t="str" cm="1">
        <f t="array" ref="U3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72">
        <v>4.0999999999999996</v>
      </c>
      <c r="W372" cm="1">
        <f t="array" ref="W372">_xlfn.IFS(Sheet1[[#This Row],[Rating]]&lt;=1.4,1,Sheet1[[#This Row],[Rating]]&lt;=2.4,2,Sheet1[[#This Row],[Rating]]&lt;=3.4,3,Sheet1[[#This Row],[Rating]]&lt;=4.4,4,Sheet1[[#This Row],[Rating]]&lt;=5,5)</f>
        <v>4</v>
      </c>
      <c r="X372" s="8">
        <v>41141</v>
      </c>
      <c r="Y372">
        <f>YEAR(Sheet1[[#This Row],[Datekey_Opening]])</f>
        <v>2012</v>
      </c>
      <c r="Z372">
        <f>MONTH(Sheet1[[#This Row],[Datekey_Opening]])</f>
        <v>8</v>
      </c>
      <c r="AA372" t="str">
        <f>TEXT(Sheet1[[#This Row],[Datekey_Opening]], "mmmm")</f>
        <v>August</v>
      </c>
      <c r="AB372" t="str">
        <f>"Q" &amp; CHOOSE(MONTH(Sheet1[[#This Row],[Datekey_Opening]]),1,1,1,2,2,2,3,3,3,4,4,4)</f>
        <v>Q3</v>
      </c>
      <c r="AC372" t="str">
        <f>TEXT(Sheet1[[#This Row],[Datekey_Opening]],"yyyy-mmm")</f>
        <v>2012-Aug</v>
      </c>
      <c r="AD372">
        <f>WEEKDAY(Sheet1[[#This Row],[Datekey_Opening]],2)</f>
        <v>1</v>
      </c>
      <c r="AE372" t="str">
        <f>TEXT(Sheet1[[#This Row],[Datekey_Opening]],"DDDD")</f>
        <v>Monday</v>
      </c>
      <c r="AF372" t="str">
        <f>"FM"&amp;CHOOSE(MONTH(Sheet1[[#This Row],[Datekey_Opening]]),10,11,12,1,2,3,4,5,6,7,8,9)</f>
        <v>FM5</v>
      </c>
      <c r="AG372" t="str">
        <f>"FQ"&amp;CHOOSE(MONTH(Sheet1[[#This Row],[Datekey_Opening]]),4,4,4,1,1,1,2,2,2,3,3,3)</f>
        <v>FQ2</v>
      </c>
      <c r="AH372" t="str">
        <f>IF(Sheet1[[#This Row],[Weekday_No]]&gt;5,"Weekend","Weekday")</f>
        <v>Weekday</v>
      </c>
    </row>
    <row r="373" spans="1:34" x14ac:dyDescent="0.35">
      <c r="A373">
        <v>17316233</v>
      </c>
      <c r="B373" t="s">
        <v>18208</v>
      </c>
      <c r="C373">
        <v>216</v>
      </c>
      <c r="D373" t="str">
        <f>VLOOKUP(Sheet1[[#This Row],[CountryCode]],CountryCode,2,0)</f>
        <v>United States</v>
      </c>
      <c r="E373" t="s">
        <v>18116</v>
      </c>
      <c r="F373" t="s">
        <v>18209</v>
      </c>
      <c r="G373" t="s">
        <v>18179</v>
      </c>
      <c r="H373" t="s">
        <v>18180</v>
      </c>
      <c r="I373">
        <v>-91.633600000000001</v>
      </c>
      <c r="J373">
        <v>42.017899999999997</v>
      </c>
      <c r="K373" t="s">
        <v>18210</v>
      </c>
      <c r="L373" t="s">
        <v>516</v>
      </c>
      <c r="M373" t="s">
        <v>27</v>
      </c>
      <c r="N373" t="s">
        <v>27</v>
      </c>
      <c r="O373" t="s">
        <v>27</v>
      </c>
      <c r="P373" t="s">
        <v>27</v>
      </c>
      <c r="Q373">
        <v>3</v>
      </c>
      <c r="R373">
        <v>98</v>
      </c>
      <c r="S373">
        <v>40</v>
      </c>
      <c r="T373">
        <f t="shared" si="5"/>
        <v>40</v>
      </c>
      <c r="U373" t="str" cm="1">
        <f t="array" ref="U3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73">
        <v>3.7</v>
      </c>
      <c r="W373" cm="1">
        <f t="array" ref="W373">_xlfn.IFS(Sheet1[[#This Row],[Rating]]&lt;=1.4,1,Sheet1[[#This Row],[Rating]]&lt;=2.4,2,Sheet1[[#This Row],[Rating]]&lt;=3.4,3,Sheet1[[#This Row],[Rating]]&lt;=4.4,4,Sheet1[[#This Row],[Rating]]&lt;=5,5)</f>
        <v>4</v>
      </c>
      <c r="X373" s="8">
        <v>42189</v>
      </c>
      <c r="Y373">
        <f>YEAR(Sheet1[[#This Row],[Datekey_Opening]])</f>
        <v>2015</v>
      </c>
      <c r="Z373">
        <f>MONTH(Sheet1[[#This Row],[Datekey_Opening]])</f>
        <v>7</v>
      </c>
      <c r="AA373" t="str">
        <f>TEXT(Sheet1[[#This Row],[Datekey_Opening]], "mmmm")</f>
        <v>July</v>
      </c>
      <c r="AB373" t="str">
        <f>"Q" &amp; CHOOSE(MONTH(Sheet1[[#This Row],[Datekey_Opening]]),1,1,1,2,2,2,3,3,3,4,4,4)</f>
        <v>Q3</v>
      </c>
      <c r="AC373" t="str">
        <f>TEXT(Sheet1[[#This Row],[Datekey_Opening]],"yyyy-mmm")</f>
        <v>2015-Jul</v>
      </c>
      <c r="AD373">
        <f>WEEKDAY(Sheet1[[#This Row],[Datekey_Opening]],2)</f>
        <v>6</v>
      </c>
      <c r="AE373" t="str">
        <f>TEXT(Sheet1[[#This Row],[Datekey_Opening]],"DDDD")</f>
        <v>Saturday</v>
      </c>
      <c r="AF373" t="str">
        <f>"FM"&amp;CHOOSE(MONTH(Sheet1[[#This Row],[Datekey_Opening]]),10,11,12,1,2,3,4,5,6,7,8,9)</f>
        <v>FM4</v>
      </c>
      <c r="AG373" t="str">
        <f>"FQ"&amp;CHOOSE(MONTH(Sheet1[[#This Row],[Datekey_Opening]]),4,4,4,1,1,1,2,2,2,3,3,3)</f>
        <v>FQ2</v>
      </c>
      <c r="AH373" t="str">
        <f>IF(Sheet1[[#This Row],[Weekday_No]]&gt;5,"Weekend","Weekday")</f>
        <v>Weekend</v>
      </c>
    </row>
    <row r="374" spans="1:34" x14ac:dyDescent="0.35">
      <c r="A374">
        <v>17315883</v>
      </c>
      <c r="B374" t="s">
        <v>18211</v>
      </c>
      <c r="C374">
        <v>216</v>
      </c>
      <c r="D374" t="str">
        <f>VLOOKUP(Sheet1[[#This Row],[CountryCode]],CountryCode,2,0)</f>
        <v>United States</v>
      </c>
      <c r="E374" t="s">
        <v>18116</v>
      </c>
      <c r="F374" t="s">
        <v>18212</v>
      </c>
      <c r="G374" t="s">
        <v>18179</v>
      </c>
      <c r="H374" t="s">
        <v>18180</v>
      </c>
      <c r="I374">
        <v>-91.6327</v>
      </c>
      <c r="J374">
        <v>42.028100000000002</v>
      </c>
      <c r="K374" t="s">
        <v>2177</v>
      </c>
      <c r="L374" t="s">
        <v>516</v>
      </c>
      <c r="M374" t="s">
        <v>27</v>
      </c>
      <c r="N374" t="s">
        <v>27</v>
      </c>
      <c r="O374" t="s">
        <v>27</v>
      </c>
      <c r="P374" t="s">
        <v>27</v>
      </c>
      <c r="Q374">
        <v>3</v>
      </c>
      <c r="R374">
        <v>365</v>
      </c>
      <c r="S374">
        <v>40</v>
      </c>
      <c r="T374">
        <f t="shared" si="5"/>
        <v>40</v>
      </c>
      <c r="U374" t="str" cm="1">
        <f t="array" ref="U3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74">
        <v>4.0999999999999996</v>
      </c>
      <c r="W374" cm="1">
        <f t="array" ref="W374">_xlfn.IFS(Sheet1[[#This Row],[Rating]]&lt;=1.4,1,Sheet1[[#This Row],[Rating]]&lt;=2.4,2,Sheet1[[#This Row],[Rating]]&lt;=3.4,3,Sheet1[[#This Row],[Rating]]&lt;=4.4,4,Sheet1[[#This Row],[Rating]]&lt;=5,5)</f>
        <v>4</v>
      </c>
      <c r="X374" s="8">
        <v>40734</v>
      </c>
      <c r="Y374">
        <f>YEAR(Sheet1[[#This Row],[Datekey_Opening]])</f>
        <v>2011</v>
      </c>
      <c r="Z374">
        <f>MONTH(Sheet1[[#This Row],[Datekey_Opening]])</f>
        <v>7</v>
      </c>
      <c r="AA374" t="str">
        <f>TEXT(Sheet1[[#This Row],[Datekey_Opening]], "mmmm")</f>
        <v>July</v>
      </c>
      <c r="AB374" t="str">
        <f>"Q" &amp; CHOOSE(MONTH(Sheet1[[#This Row],[Datekey_Opening]]),1,1,1,2,2,2,3,3,3,4,4,4)</f>
        <v>Q3</v>
      </c>
      <c r="AC374" t="str">
        <f>TEXT(Sheet1[[#This Row],[Datekey_Opening]],"yyyy-mmm")</f>
        <v>2011-Jul</v>
      </c>
      <c r="AD374">
        <f>WEEKDAY(Sheet1[[#This Row],[Datekey_Opening]],2)</f>
        <v>7</v>
      </c>
      <c r="AE374" t="str">
        <f>TEXT(Sheet1[[#This Row],[Datekey_Opening]],"DDDD")</f>
        <v>Sunday</v>
      </c>
      <c r="AF374" t="str">
        <f>"FM"&amp;CHOOSE(MONTH(Sheet1[[#This Row],[Datekey_Opening]]),10,11,12,1,2,3,4,5,6,7,8,9)</f>
        <v>FM4</v>
      </c>
      <c r="AG374" t="str">
        <f>"FQ"&amp;CHOOSE(MONTH(Sheet1[[#This Row],[Datekey_Opening]]),4,4,4,1,1,1,2,2,2,3,3,3)</f>
        <v>FQ2</v>
      </c>
      <c r="AH374" t="str">
        <f>IF(Sheet1[[#This Row],[Weekday_No]]&gt;5,"Weekend","Weekday")</f>
        <v>Weekend</v>
      </c>
    </row>
    <row r="375" spans="1:34" x14ac:dyDescent="0.35">
      <c r="A375">
        <v>17316381</v>
      </c>
      <c r="B375" t="s">
        <v>18342</v>
      </c>
      <c r="C375">
        <v>216</v>
      </c>
      <c r="D375" t="str">
        <f>VLOOKUP(Sheet1[[#This Row],[CountryCode]],CountryCode,2,0)</f>
        <v>United States</v>
      </c>
      <c r="E375" t="s">
        <v>18116</v>
      </c>
      <c r="F375" t="s">
        <v>18343</v>
      </c>
      <c r="G375" t="s">
        <v>18118</v>
      </c>
      <c r="H375" t="s">
        <v>18119</v>
      </c>
      <c r="I375">
        <v>-91.534099999999995</v>
      </c>
      <c r="J375">
        <v>41.661000000000001</v>
      </c>
      <c r="K375" t="s">
        <v>1869</v>
      </c>
      <c r="L375" t="s">
        <v>516</v>
      </c>
      <c r="M375" t="s">
        <v>27</v>
      </c>
      <c r="N375" t="s">
        <v>27</v>
      </c>
      <c r="O375" t="s">
        <v>27</v>
      </c>
      <c r="P375" t="s">
        <v>27</v>
      </c>
      <c r="Q375">
        <v>3</v>
      </c>
      <c r="R375">
        <v>428</v>
      </c>
      <c r="S375">
        <v>40</v>
      </c>
      <c r="T375">
        <f t="shared" si="5"/>
        <v>40</v>
      </c>
      <c r="U375" t="str" cm="1">
        <f t="array" ref="U3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75">
        <v>4.3</v>
      </c>
      <c r="W375" cm="1">
        <f t="array" ref="W375">_xlfn.IFS(Sheet1[[#This Row],[Rating]]&lt;=1.4,1,Sheet1[[#This Row],[Rating]]&lt;=2.4,2,Sheet1[[#This Row],[Rating]]&lt;=3.4,3,Sheet1[[#This Row],[Rating]]&lt;=4.4,4,Sheet1[[#This Row],[Rating]]&lt;=5,5)</f>
        <v>4</v>
      </c>
      <c r="X375" s="8">
        <v>41647</v>
      </c>
      <c r="Y375">
        <f>YEAR(Sheet1[[#This Row],[Datekey_Opening]])</f>
        <v>2014</v>
      </c>
      <c r="Z375">
        <f>MONTH(Sheet1[[#This Row],[Datekey_Opening]])</f>
        <v>1</v>
      </c>
      <c r="AA375" t="str">
        <f>TEXT(Sheet1[[#This Row],[Datekey_Opening]], "mmmm")</f>
        <v>January</v>
      </c>
      <c r="AB375" t="str">
        <f>"Q" &amp; CHOOSE(MONTH(Sheet1[[#This Row],[Datekey_Opening]]),1,1,1,2,2,2,3,3,3,4,4,4)</f>
        <v>Q1</v>
      </c>
      <c r="AC375" t="str">
        <f>TEXT(Sheet1[[#This Row],[Datekey_Opening]],"yyyy-mmm")</f>
        <v>2014-Jan</v>
      </c>
      <c r="AD375">
        <f>WEEKDAY(Sheet1[[#This Row],[Datekey_Opening]],2)</f>
        <v>3</v>
      </c>
      <c r="AE375" t="str">
        <f>TEXT(Sheet1[[#This Row],[Datekey_Opening]],"DDDD")</f>
        <v>Wednesday</v>
      </c>
      <c r="AF375" t="str">
        <f>"FM"&amp;CHOOSE(MONTH(Sheet1[[#This Row],[Datekey_Opening]]),10,11,12,1,2,3,4,5,6,7,8,9)</f>
        <v>FM10</v>
      </c>
      <c r="AG375" t="str">
        <f>"FQ"&amp;CHOOSE(MONTH(Sheet1[[#This Row],[Datekey_Opening]]),4,4,4,1,1,1,2,2,2,3,3,3)</f>
        <v>FQ4</v>
      </c>
      <c r="AH375" t="str">
        <f>IF(Sheet1[[#This Row],[Weekday_No]]&gt;5,"Weekend","Weekday")</f>
        <v>Weekday</v>
      </c>
    </row>
    <row r="376" spans="1:34" x14ac:dyDescent="0.35">
      <c r="A376">
        <v>17316416</v>
      </c>
      <c r="B376" t="s">
        <v>18384</v>
      </c>
      <c r="C376">
        <v>216</v>
      </c>
      <c r="D376" t="str">
        <f>VLOOKUP(Sheet1[[#This Row],[CountryCode]],CountryCode,2,0)</f>
        <v>United States</v>
      </c>
      <c r="E376" t="s">
        <v>18116</v>
      </c>
      <c r="F376" t="s">
        <v>18385</v>
      </c>
      <c r="G376" t="s">
        <v>18118</v>
      </c>
      <c r="H376" t="s">
        <v>18119</v>
      </c>
      <c r="I376">
        <v>-91.531800000000004</v>
      </c>
      <c r="J376">
        <v>41.662500000000001</v>
      </c>
      <c r="K376" t="s">
        <v>18386</v>
      </c>
      <c r="L376" t="s">
        <v>516</v>
      </c>
      <c r="M376" t="s">
        <v>27</v>
      </c>
      <c r="N376" t="s">
        <v>27</v>
      </c>
      <c r="O376" t="s">
        <v>27</v>
      </c>
      <c r="P376" t="s">
        <v>27</v>
      </c>
      <c r="Q376">
        <v>3</v>
      </c>
      <c r="R376">
        <v>380</v>
      </c>
      <c r="S376">
        <v>40</v>
      </c>
      <c r="T376">
        <f t="shared" si="5"/>
        <v>40</v>
      </c>
      <c r="U376" t="str" cm="1">
        <f t="array" ref="U3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76">
        <v>4</v>
      </c>
      <c r="W376" cm="1">
        <f t="array" ref="W376">_xlfn.IFS(Sheet1[[#This Row],[Rating]]&lt;=1.4,1,Sheet1[[#This Row],[Rating]]&lt;=2.4,2,Sheet1[[#This Row],[Rating]]&lt;=3.4,3,Sheet1[[#This Row],[Rating]]&lt;=4.4,4,Sheet1[[#This Row],[Rating]]&lt;=5,5)</f>
        <v>4</v>
      </c>
      <c r="X376" s="8">
        <v>41586</v>
      </c>
      <c r="Y376">
        <f>YEAR(Sheet1[[#This Row],[Datekey_Opening]])</f>
        <v>2013</v>
      </c>
      <c r="Z376">
        <f>MONTH(Sheet1[[#This Row],[Datekey_Opening]])</f>
        <v>11</v>
      </c>
      <c r="AA376" t="str">
        <f>TEXT(Sheet1[[#This Row],[Datekey_Opening]], "mmmm")</f>
        <v>November</v>
      </c>
      <c r="AB376" t="str">
        <f>"Q" &amp; CHOOSE(MONTH(Sheet1[[#This Row],[Datekey_Opening]]),1,1,1,2,2,2,3,3,3,4,4,4)</f>
        <v>Q4</v>
      </c>
      <c r="AC376" t="str">
        <f>TEXT(Sheet1[[#This Row],[Datekey_Opening]],"yyyy-mmm")</f>
        <v>2013-Nov</v>
      </c>
      <c r="AD376">
        <f>WEEKDAY(Sheet1[[#This Row],[Datekey_Opening]],2)</f>
        <v>5</v>
      </c>
      <c r="AE376" t="str">
        <f>TEXT(Sheet1[[#This Row],[Datekey_Opening]],"DDDD")</f>
        <v>Friday</v>
      </c>
      <c r="AF376" t="str">
        <f>"FM"&amp;CHOOSE(MONTH(Sheet1[[#This Row],[Datekey_Opening]]),10,11,12,1,2,3,4,5,6,7,8,9)</f>
        <v>FM8</v>
      </c>
      <c r="AG376" t="str">
        <f>"FQ"&amp;CHOOSE(MONTH(Sheet1[[#This Row],[Datekey_Opening]]),4,4,4,1,1,1,2,2,2,3,3,3)</f>
        <v>FQ3</v>
      </c>
      <c r="AH376" t="str">
        <f>IF(Sheet1[[#This Row],[Weekday_No]]&gt;5,"Weekend","Weekday")</f>
        <v>Weekday</v>
      </c>
    </row>
    <row r="377" spans="1:34" x14ac:dyDescent="0.35">
      <c r="A377">
        <v>17315995</v>
      </c>
      <c r="B377" t="s">
        <v>18466</v>
      </c>
      <c r="C377">
        <v>216</v>
      </c>
      <c r="D377" t="str">
        <f>VLOOKUP(Sheet1[[#This Row],[CountryCode]],CountryCode,2,0)</f>
        <v>United States</v>
      </c>
      <c r="E377" t="s">
        <v>18116</v>
      </c>
      <c r="F377" t="s">
        <v>18467</v>
      </c>
      <c r="G377" t="s">
        <v>18179</v>
      </c>
      <c r="H377" t="s">
        <v>18180</v>
      </c>
      <c r="I377">
        <v>-91.714799999999997</v>
      </c>
      <c r="J377">
        <v>41.974800000000002</v>
      </c>
      <c r="K377" t="s">
        <v>2356</v>
      </c>
      <c r="L377" t="s">
        <v>516</v>
      </c>
      <c r="M377" t="s">
        <v>27</v>
      </c>
      <c r="N377" t="s">
        <v>27</v>
      </c>
      <c r="O377" t="s">
        <v>27</v>
      </c>
      <c r="P377" t="s">
        <v>27</v>
      </c>
      <c r="Q377">
        <v>1</v>
      </c>
      <c r="R377">
        <v>190</v>
      </c>
      <c r="S377">
        <v>10</v>
      </c>
      <c r="T377">
        <f t="shared" si="5"/>
        <v>10</v>
      </c>
      <c r="U377" t="str" cm="1">
        <f t="array" ref="U3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7">
        <v>4.0999999999999996</v>
      </c>
      <c r="W377" cm="1">
        <f t="array" ref="W377">_xlfn.IFS(Sheet1[[#This Row],[Rating]]&lt;=1.4,1,Sheet1[[#This Row],[Rating]]&lt;=2.4,2,Sheet1[[#This Row],[Rating]]&lt;=3.4,3,Sheet1[[#This Row],[Rating]]&lt;=4.4,4,Sheet1[[#This Row],[Rating]]&lt;=5,5)</f>
        <v>4</v>
      </c>
      <c r="X377" s="8">
        <v>40771</v>
      </c>
      <c r="Y377">
        <f>YEAR(Sheet1[[#This Row],[Datekey_Opening]])</f>
        <v>2011</v>
      </c>
      <c r="Z377">
        <f>MONTH(Sheet1[[#This Row],[Datekey_Opening]])</f>
        <v>8</v>
      </c>
      <c r="AA377" t="str">
        <f>TEXT(Sheet1[[#This Row],[Datekey_Opening]], "mmmm")</f>
        <v>August</v>
      </c>
      <c r="AB377" t="str">
        <f>"Q" &amp; CHOOSE(MONTH(Sheet1[[#This Row],[Datekey_Opening]]),1,1,1,2,2,2,3,3,3,4,4,4)</f>
        <v>Q3</v>
      </c>
      <c r="AC377" t="str">
        <f>TEXT(Sheet1[[#This Row],[Datekey_Opening]],"yyyy-mmm")</f>
        <v>2011-Aug</v>
      </c>
      <c r="AD377">
        <f>WEEKDAY(Sheet1[[#This Row],[Datekey_Opening]],2)</f>
        <v>2</v>
      </c>
      <c r="AE377" t="str">
        <f>TEXT(Sheet1[[#This Row],[Datekey_Opening]],"DDDD")</f>
        <v>Tuesday</v>
      </c>
      <c r="AF377" t="str">
        <f>"FM"&amp;CHOOSE(MONTH(Sheet1[[#This Row],[Datekey_Opening]]),10,11,12,1,2,3,4,5,6,7,8,9)</f>
        <v>FM5</v>
      </c>
      <c r="AG377" t="str">
        <f>"FQ"&amp;CHOOSE(MONTH(Sheet1[[#This Row],[Datekey_Opening]]),4,4,4,1,1,1,2,2,2,3,3,3)</f>
        <v>FQ2</v>
      </c>
      <c r="AH377" t="str">
        <f>IF(Sheet1[[#This Row],[Weekday_No]]&gt;5,"Weekend","Weekday")</f>
        <v>Weekday</v>
      </c>
    </row>
    <row r="378" spans="1:34" x14ac:dyDescent="0.35">
      <c r="A378">
        <v>17316744</v>
      </c>
      <c r="B378" t="s">
        <v>18495</v>
      </c>
      <c r="C378">
        <v>216</v>
      </c>
      <c r="D378" t="str">
        <f>VLOOKUP(Sheet1[[#This Row],[CountryCode]],CountryCode,2,0)</f>
        <v>United States</v>
      </c>
      <c r="E378" t="s">
        <v>18116</v>
      </c>
      <c r="F378" t="s">
        <v>18496</v>
      </c>
      <c r="G378" t="s">
        <v>18118</v>
      </c>
      <c r="H378" t="s">
        <v>18119</v>
      </c>
      <c r="I378">
        <v>-91.534424000000001</v>
      </c>
      <c r="J378">
        <v>41.660981999999997</v>
      </c>
      <c r="K378" t="s">
        <v>18156</v>
      </c>
      <c r="L378" t="s">
        <v>516</v>
      </c>
      <c r="M378" t="s">
        <v>27</v>
      </c>
      <c r="N378" t="s">
        <v>27</v>
      </c>
      <c r="O378" t="s">
        <v>27</v>
      </c>
      <c r="P378" t="s">
        <v>27</v>
      </c>
      <c r="Q378">
        <v>1</v>
      </c>
      <c r="R378">
        <v>820</v>
      </c>
      <c r="S378">
        <v>10</v>
      </c>
      <c r="T378">
        <f t="shared" si="5"/>
        <v>10</v>
      </c>
      <c r="U378" t="str" cm="1">
        <f t="array" ref="U3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8">
        <v>4.9000000000000004</v>
      </c>
      <c r="W378" cm="1">
        <f t="array" ref="W378">_xlfn.IFS(Sheet1[[#This Row],[Rating]]&lt;=1.4,1,Sheet1[[#This Row],[Rating]]&lt;=2.4,2,Sheet1[[#This Row],[Rating]]&lt;=3.4,3,Sheet1[[#This Row],[Rating]]&lt;=4.4,4,Sheet1[[#This Row],[Rating]]&lt;=5,5)</f>
        <v>5</v>
      </c>
      <c r="X378" s="8">
        <v>42557</v>
      </c>
      <c r="Y378">
        <f>YEAR(Sheet1[[#This Row],[Datekey_Opening]])</f>
        <v>2016</v>
      </c>
      <c r="Z378">
        <f>MONTH(Sheet1[[#This Row],[Datekey_Opening]])</f>
        <v>7</v>
      </c>
      <c r="AA378" t="str">
        <f>TEXT(Sheet1[[#This Row],[Datekey_Opening]], "mmmm")</f>
        <v>July</v>
      </c>
      <c r="AB378" t="str">
        <f>"Q" &amp; CHOOSE(MONTH(Sheet1[[#This Row],[Datekey_Opening]]),1,1,1,2,2,2,3,3,3,4,4,4)</f>
        <v>Q3</v>
      </c>
      <c r="AC378" t="str">
        <f>TEXT(Sheet1[[#This Row],[Datekey_Opening]],"yyyy-mmm")</f>
        <v>2016-Jul</v>
      </c>
      <c r="AD378">
        <f>WEEKDAY(Sheet1[[#This Row],[Datekey_Opening]],2)</f>
        <v>3</v>
      </c>
      <c r="AE378" t="str">
        <f>TEXT(Sheet1[[#This Row],[Datekey_Opening]],"DDDD")</f>
        <v>Wednesday</v>
      </c>
      <c r="AF378" t="str">
        <f>"FM"&amp;CHOOSE(MONTH(Sheet1[[#This Row],[Datekey_Opening]]),10,11,12,1,2,3,4,5,6,7,8,9)</f>
        <v>FM4</v>
      </c>
      <c r="AG378" t="str">
        <f>"FQ"&amp;CHOOSE(MONTH(Sheet1[[#This Row],[Datekey_Opening]]),4,4,4,1,1,1,2,2,2,3,3,3)</f>
        <v>FQ2</v>
      </c>
      <c r="AH378" t="str">
        <f>IF(Sheet1[[#This Row],[Weekday_No]]&gt;5,"Weekend","Weekday")</f>
        <v>Weekday</v>
      </c>
    </row>
    <row r="379" spans="1:34" x14ac:dyDescent="0.35">
      <c r="A379">
        <v>17316208</v>
      </c>
      <c r="B379" t="s">
        <v>18663</v>
      </c>
      <c r="C379">
        <v>216</v>
      </c>
      <c r="D379" t="str">
        <f>VLOOKUP(Sheet1[[#This Row],[CountryCode]],CountryCode,2,0)</f>
        <v>United States</v>
      </c>
      <c r="E379" t="s">
        <v>18116</v>
      </c>
      <c r="F379" t="s">
        <v>18664</v>
      </c>
      <c r="G379" t="s">
        <v>18179</v>
      </c>
      <c r="H379" t="s">
        <v>18180</v>
      </c>
      <c r="I379">
        <v>-91.639399999999995</v>
      </c>
      <c r="J379">
        <v>42.046799999999998</v>
      </c>
      <c r="K379" t="s">
        <v>554</v>
      </c>
      <c r="L379" t="s">
        <v>516</v>
      </c>
      <c r="M379" t="s">
        <v>27</v>
      </c>
      <c r="N379" t="s">
        <v>27</v>
      </c>
      <c r="O379" t="s">
        <v>27</v>
      </c>
      <c r="P379" t="s">
        <v>27</v>
      </c>
      <c r="Q379">
        <v>1</v>
      </c>
      <c r="R379">
        <v>347</v>
      </c>
      <c r="S379">
        <v>10</v>
      </c>
      <c r="T379">
        <f t="shared" si="5"/>
        <v>10</v>
      </c>
      <c r="U379" t="str" cm="1">
        <f t="array" ref="U3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79">
        <v>4.2</v>
      </c>
      <c r="W379" cm="1">
        <f t="array" ref="W379">_xlfn.IFS(Sheet1[[#This Row],[Rating]]&lt;=1.4,1,Sheet1[[#This Row],[Rating]]&lt;=2.4,2,Sheet1[[#This Row],[Rating]]&lt;=3.4,3,Sheet1[[#This Row],[Rating]]&lt;=4.4,4,Sheet1[[#This Row],[Rating]]&lt;=5,5)</f>
        <v>4</v>
      </c>
      <c r="X379" s="8">
        <v>40934</v>
      </c>
      <c r="Y379">
        <f>YEAR(Sheet1[[#This Row],[Datekey_Opening]])</f>
        <v>2012</v>
      </c>
      <c r="Z379">
        <f>MONTH(Sheet1[[#This Row],[Datekey_Opening]])</f>
        <v>1</v>
      </c>
      <c r="AA379" t="str">
        <f>TEXT(Sheet1[[#This Row],[Datekey_Opening]], "mmmm")</f>
        <v>January</v>
      </c>
      <c r="AB379" t="str">
        <f>"Q" &amp; CHOOSE(MONTH(Sheet1[[#This Row],[Datekey_Opening]]),1,1,1,2,2,2,3,3,3,4,4,4)</f>
        <v>Q1</v>
      </c>
      <c r="AC379" t="str">
        <f>TEXT(Sheet1[[#This Row],[Datekey_Opening]],"yyyy-mmm")</f>
        <v>2012-Jan</v>
      </c>
      <c r="AD379">
        <f>WEEKDAY(Sheet1[[#This Row],[Datekey_Opening]],2)</f>
        <v>4</v>
      </c>
      <c r="AE379" t="str">
        <f>TEXT(Sheet1[[#This Row],[Datekey_Opening]],"DDDD")</f>
        <v>Thursday</v>
      </c>
      <c r="AF379" t="str">
        <f>"FM"&amp;CHOOSE(MONTH(Sheet1[[#This Row],[Datekey_Opening]]),10,11,12,1,2,3,4,5,6,7,8,9)</f>
        <v>FM10</v>
      </c>
      <c r="AG379" t="str">
        <f>"FQ"&amp;CHOOSE(MONTH(Sheet1[[#This Row],[Datekey_Opening]]),4,4,4,1,1,1,2,2,2,3,3,3)</f>
        <v>FQ4</v>
      </c>
      <c r="AH379" t="str">
        <f>IF(Sheet1[[#This Row],[Weekday_No]]&gt;5,"Weekend","Weekday")</f>
        <v>Weekday</v>
      </c>
    </row>
    <row r="380" spans="1:34" x14ac:dyDescent="0.35">
      <c r="A380">
        <v>17316751</v>
      </c>
      <c r="B380" t="s">
        <v>18665</v>
      </c>
      <c r="C380">
        <v>216</v>
      </c>
      <c r="D380" t="str">
        <f>VLOOKUP(Sheet1[[#This Row],[CountryCode]],CountryCode,2,0)</f>
        <v>United States</v>
      </c>
      <c r="E380" t="s">
        <v>18116</v>
      </c>
      <c r="F380" t="s">
        <v>18666</v>
      </c>
      <c r="G380" t="s">
        <v>18118</v>
      </c>
      <c r="H380" t="s">
        <v>18119</v>
      </c>
      <c r="I380">
        <v>-91.531413999999998</v>
      </c>
      <c r="J380">
        <v>41.663848999999999</v>
      </c>
      <c r="K380" t="s">
        <v>18181</v>
      </c>
      <c r="L380" t="s">
        <v>516</v>
      </c>
      <c r="M380" t="s">
        <v>27</v>
      </c>
      <c r="N380" t="s">
        <v>27</v>
      </c>
      <c r="O380" t="s">
        <v>27</v>
      </c>
      <c r="P380" t="s">
        <v>27</v>
      </c>
      <c r="Q380">
        <v>1</v>
      </c>
      <c r="R380">
        <v>488</v>
      </c>
      <c r="S380">
        <v>10</v>
      </c>
      <c r="T380">
        <f t="shared" si="5"/>
        <v>10</v>
      </c>
      <c r="U380" t="str" cm="1">
        <f t="array" ref="U3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0">
        <v>4.5</v>
      </c>
      <c r="W380" cm="1">
        <f t="array" ref="W380">_xlfn.IFS(Sheet1[[#This Row],[Rating]]&lt;=1.4,1,Sheet1[[#This Row],[Rating]]&lt;=2.4,2,Sheet1[[#This Row],[Rating]]&lt;=3.4,3,Sheet1[[#This Row],[Rating]]&lt;=4.4,4,Sheet1[[#This Row],[Rating]]&lt;=5,5)</f>
        <v>5</v>
      </c>
      <c r="X380" s="8">
        <v>43114</v>
      </c>
      <c r="Y380">
        <f>YEAR(Sheet1[[#This Row],[Datekey_Opening]])</f>
        <v>2018</v>
      </c>
      <c r="Z380">
        <f>MONTH(Sheet1[[#This Row],[Datekey_Opening]])</f>
        <v>1</v>
      </c>
      <c r="AA380" t="str">
        <f>TEXT(Sheet1[[#This Row],[Datekey_Opening]], "mmmm")</f>
        <v>January</v>
      </c>
      <c r="AB380" t="str">
        <f>"Q" &amp; CHOOSE(MONTH(Sheet1[[#This Row],[Datekey_Opening]]),1,1,1,2,2,2,3,3,3,4,4,4)</f>
        <v>Q1</v>
      </c>
      <c r="AC380" t="str">
        <f>TEXT(Sheet1[[#This Row],[Datekey_Opening]],"yyyy-mmm")</f>
        <v>2018-Jan</v>
      </c>
      <c r="AD380">
        <f>WEEKDAY(Sheet1[[#This Row],[Datekey_Opening]],2)</f>
        <v>7</v>
      </c>
      <c r="AE380" t="str">
        <f>TEXT(Sheet1[[#This Row],[Datekey_Opening]],"DDDD")</f>
        <v>Sunday</v>
      </c>
      <c r="AF380" t="str">
        <f>"FM"&amp;CHOOSE(MONTH(Sheet1[[#This Row],[Datekey_Opening]]),10,11,12,1,2,3,4,5,6,7,8,9)</f>
        <v>FM10</v>
      </c>
      <c r="AG380" t="str">
        <f>"FQ"&amp;CHOOSE(MONTH(Sheet1[[#This Row],[Datekey_Opening]]),4,4,4,1,1,1,2,2,2,3,3,3)</f>
        <v>FQ4</v>
      </c>
      <c r="AH380" t="str">
        <f>IF(Sheet1[[#This Row],[Weekday_No]]&gt;5,"Weekend","Weekday")</f>
        <v>Weekend</v>
      </c>
    </row>
    <row r="381" spans="1:34" x14ac:dyDescent="0.35">
      <c r="A381">
        <v>17316201</v>
      </c>
      <c r="B381" t="s">
        <v>18736</v>
      </c>
      <c r="C381">
        <v>216</v>
      </c>
      <c r="D381" t="str">
        <f>VLOOKUP(Sheet1[[#This Row],[CountryCode]],CountryCode,2,0)</f>
        <v>United States</v>
      </c>
      <c r="E381" t="s">
        <v>18116</v>
      </c>
      <c r="F381" t="s">
        <v>18737</v>
      </c>
      <c r="G381" t="s">
        <v>18179</v>
      </c>
      <c r="H381" t="s">
        <v>18180</v>
      </c>
      <c r="I381">
        <v>-91.726600000000005</v>
      </c>
      <c r="J381">
        <v>41.963900000000002</v>
      </c>
      <c r="K381" t="s">
        <v>18738</v>
      </c>
      <c r="L381" t="s">
        <v>516</v>
      </c>
      <c r="M381" t="s">
        <v>27</v>
      </c>
      <c r="N381" t="s">
        <v>27</v>
      </c>
      <c r="O381" t="s">
        <v>27</v>
      </c>
      <c r="P381" t="s">
        <v>27</v>
      </c>
      <c r="Q381">
        <v>1</v>
      </c>
      <c r="R381">
        <v>220</v>
      </c>
      <c r="S381">
        <v>10</v>
      </c>
      <c r="T381">
        <f t="shared" si="5"/>
        <v>10</v>
      </c>
      <c r="U381" t="str" cm="1">
        <f t="array" ref="U3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81">
        <v>4.2</v>
      </c>
      <c r="W381" cm="1">
        <f t="array" ref="W381">_xlfn.IFS(Sheet1[[#This Row],[Rating]]&lt;=1.4,1,Sheet1[[#This Row],[Rating]]&lt;=2.4,2,Sheet1[[#This Row],[Rating]]&lt;=3.4,3,Sheet1[[#This Row],[Rating]]&lt;=4.4,4,Sheet1[[#This Row],[Rating]]&lt;=5,5)</f>
        <v>4</v>
      </c>
      <c r="X381" s="8">
        <v>42687</v>
      </c>
      <c r="Y381">
        <f>YEAR(Sheet1[[#This Row],[Datekey_Opening]])</f>
        <v>2016</v>
      </c>
      <c r="Z381">
        <f>MONTH(Sheet1[[#This Row],[Datekey_Opening]])</f>
        <v>11</v>
      </c>
      <c r="AA381" t="str">
        <f>TEXT(Sheet1[[#This Row],[Datekey_Opening]], "mmmm")</f>
        <v>November</v>
      </c>
      <c r="AB381" t="str">
        <f>"Q" &amp; CHOOSE(MONTH(Sheet1[[#This Row],[Datekey_Opening]]),1,1,1,2,2,2,3,3,3,4,4,4)</f>
        <v>Q4</v>
      </c>
      <c r="AC381" t="str">
        <f>TEXT(Sheet1[[#This Row],[Datekey_Opening]],"yyyy-mmm")</f>
        <v>2016-Nov</v>
      </c>
      <c r="AD381">
        <f>WEEKDAY(Sheet1[[#This Row],[Datekey_Opening]],2)</f>
        <v>7</v>
      </c>
      <c r="AE381" t="str">
        <f>TEXT(Sheet1[[#This Row],[Datekey_Opening]],"DDDD")</f>
        <v>Sunday</v>
      </c>
      <c r="AF381" t="str">
        <f>"FM"&amp;CHOOSE(MONTH(Sheet1[[#This Row],[Datekey_Opening]]),10,11,12,1,2,3,4,5,6,7,8,9)</f>
        <v>FM8</v>
      </c>
      <c r="AG381" t="str">
        <f>"FQ"&amp;CHOOSE(MONTH(Sheet1[[#This Row],[Datekey_Opening]]),4,4,4,1,1,1,2,2,2,3,3,3)</f>
        <v>FQ3</v>
      </c>
      <c r="AH381" t="str">
        <f>IF(Sheet1[[#This Row],[Weekday_No]]&gt;5,"Weekend","Weekday")</f>
        <v>Weekend</v>
      </c>
    </row>
    <row r="382" spans="1:34" x14ac:dyDescent="0.35">
      <c r="A382">
        <v>17316771</v>
      </c>
      <c r="B382" t="s">
        <v>655</v>
      </c>
      <c r="C382">
        <v>216</v>
      </c>
      <c r="D382" t="str">
        <f>VLOOKUP(Sheet1[[#This Row],[CountryCode]],CountryCode,2,0)</f>
        <v>United States</v>
      </c>
      <c r="E382" t="s">
        <v>18116</v>
      </c>
      <c r="F382" t="s">
        <v>18782</v>
      </c>
      <c r="G382" t="s">
        <v>18179</v>
      </c>
      <c r="H382" t="s">
        <v>18180</v>
      </c>
      <c r="I382">
        <v>-91.649962200000004</v>
      </c>
      <c r="J382">
        <v>42.021534699999997</v>
      </c>
      <c r="K382" t="s">
        <v>2008</v>
      </c>
      <c r="L382" t="s">
        <v>516</v>
      </c>
      <c r="M382" t="s">
        <v>27</v>
      </c>
      <c r="N382" t="s">
        <v>27</v>
      </c>
      <c r="O382" t="s">
        <v>27</v>
      </c>
      <c r="P382" t="s">
        <v>27</v>
      </c>
      <c r="Q382">
        <v>2</v>
      </c>
      <c r="R382">
        <v>186</v>
      </c>
      <c r="S382">
        <v>25</v>
      </c>
      <c r="T382">
        <f t="shared" si="5"/>
        <v>25</v>
      </c>
      <c r="U382" t="str" cm="1">
        <f t="array" ref="U3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82">
        <v>4.2</v>
      </c>
      <c r="W382" cm="1">
        <f t="array" ref="W382">_xlfn.IFS(Sheet1[[#This Row],[Rating]]&lt;=1.4,1,Sheet1[[#This Row],[Rating]]&lt;=2.4,2,Sheet1[[#This Row],[Rating]]&lt;=3.4,3,Sheet1[[#This Row],[Rating]]&lt;=4.4,4,Sheet1[[#This Row],[Rating]]&lt;=5,5)</f>
        <v>4</v>
      </c>
      <c r="X382" s="8">
        <v>43003</v>
      </c>
      <c r="Y382">
        <f>YEAR(Sheet1[[#This Row],[Datekey_Opening]])</f>
        <v>2017</v>
      </c>
      <c r="Z382">
        <f>MONTH(Sheet1[[#This Row],[Datekey_Opening]])</f>
        <v>9</v>
      </c>
      <c r="AA382" t="str">
        <f>TEXT(Sheet1[[#This Row],[Datekey_Opening]], "mmmm")</f>
        <v>September</v>
      </c>
      <c r="AB382" t="str">
        <f>"Q" &amp; CHOOSE(MONTH(Sheet1[[#This Row],[Datekey_Opening]]),1,1,1,2,2,2,3,3,3,4,4,4)</f>
        <v>Q3</v>
      </c>
      <c r="AC382" t="str">
        <f>TEXT(Sheet1[[#This Row],[Datekey_Opening]],"yyyy-mmm")</f>
        <v>2017-Sep</v>
      </c>
      <c r="AD382">
        <f>WEEKDAY(Sheet1[[#This Row],[Datekey_Opening]],2)</f>
        <v>1</v>
      </c>
      <c r="AE382" t="str">
        <f>TEXT(Sheet1[[#This Row],[Datekey_Opening]],"DDDD")</f>
        <v>Monday</v>
      </c>
      <c r="AF382" t="str">
        <f>"FM"&amp;CHOOSE(MONTH(Sheet1[[#This Row],[Datekey_Opening]]),10,11,12,1,2,3,4,5,6,7,8,9)</f>
        <v>FM6</v>
      </c>
      <c r="AG382" t="str">
        <f>"FQ"&amp;CHOOSE(MONTH(Sheet1[[#This Row],[Datekey_Opening]]),4,4,4,1,1,1,2,2,2,3,3,3)</f>
        <v>FQ2</v>
      </c>
      <c r="AH382" t="str">
        <f>IF(Sheet1[[#This Row],[Weekday_No]]&gt;5,"Weekend","Weekday")</f>
        <v>Weekday</v>
      </c>
    </row>
    <row r="383" spans="1:34" x14ac:dyDescent="0.35">
      <c r="A383">
        <v>17316766</v>
      </c>
      <c r="B383" t="s">
        <v>18836</v>
      </c>
      <c r="C383">
        <v>216</v>
      </c>
      <c r="D383" t="str">
        <f>VLOOKUP(Sheet1[[#This Row],[CountryCode]],CountryCode,2,0)</f>
        <v>United States</v>
      </c>
      <c r="E383" t="s">
        <v>18116</v>
      </c>
      <c r="F383" t="s">
        <v>18837</v>
      </c>
      <c r="G383" t="s">
        <v>18118</v>
      </c>
      <c r="H383" t="s">
        <v>18119</v>
      </c>
      <c r="I383">
        <v>-91.531092999999998</v>
      </c>
      <c r="J383">
        <v>41.663750999999998</v>
      </c>
      <c r="K383" t="s">
        <v>18838</v>
      </c>
      <c r="L383" t="s">
        <v>516</v>
      </c>
      <c r="M383" t="s">
        <v>27</v>
      </c>
      <c r="N383" t="s">
        <v>27</v>
      </c>
      <c r="O383" t="s">
        <v>27</v>
      </c>
      <c r="P383" t="s">
        <v>27</v>
      </c>
      <c r="Q383">
        <v>2</v>
      </c>
      <c r="R383">
        <v>253</v>
      </c>
      <c r="S383">
        <v>25</v>
      </c>
      <c r="T383">
        <f t="shared" si="5"/>
        <v>25</v>
      </c>
      <c r="U383" t="str" cm="1">
        <f t="array" ref="U3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83">
        <v>3.6</v>
      </c>
      <c r="W383" cm="1">
        <f t="array" ref="W383">_xlfn.IFS(Sheet1[[#This Row],[Rating]]&lt;=1.4,1,Sheet1[[#This Row],[Rating]]&lt;=2.4,2,Sheet1[[#This Row],[Rating]]&lt;=3.4,3,Sheet1[[#This Row],[Rating]]&lt;=4.4,4,Sheet1[[#This Row],[Rating]]&lt;=5,5)</f>
        <v>4</v>
      </c>
      <c r="X383" s="8">
        <v>41861</v>
      </c>
      <c r="Y383">
        <f>YEAR(Sheet1[[#This Row],[Datekey_Opening]])</f>
        <v>2014</v>
      </c>
      <c r="Z383">
        <f>MONTH(Sheet1[[#This Row],[Datekey_Opening]])</f>
        <v>8</v>
      </c>
      <c r="AA383" t="str">
        <f>TEXT(Sheet1[[#This Row],[Datekey_Opening]], "mmmm")</f>
        <v>August</v>
      </c>
      <c r="AB383" t="str">
        <f>"Q" &amp; CHOOSE(MONTH(Sheet1[[#This Row],[Datekey_Opening]]),1,1,1,2,2,2,3,3,3,4,4,4)</f>
        <v>Q3</v>
      </c>
      <c r="AC383" t="str">
        <f>TEXT(Sheet1[[#This Row],[Datekey_Opening]],"yyyy-mmm")</f>
        <v>2014-Aug</v>
      </c>
      <c r="AD383">
        <f>WEEKDAY(Sheet1[[#This Row],[Datekey_Opening]],2)</f>
        <v>7</v>
      </c>
      <c r="AE383" t="str">
        <f>TEXT(Sheet1[[#This Row],[Datekey_Opening]],"DDDD")</f>
        <v>Sunday</v>
      </c>
      <c r="AF383" t="str">
        <f>"FM"&amp;CHOOSE(MONTH(Sheet1[[#This Row],[Datekey_Opening]]),10,11,12,1,2,3,4,5,6,7,8,9)</f>
        <v>FM5</v>
      </c>
      <c r="AG383" t="str">
        <f>"FQ"&amp;CHOOSE(MONTH(Sheet1[[#This Row],[Datekey_Opening]]),4,4,4,1,1,1,2,2,2,3,3,3)</f>
        <v>FQ2</v>
      </c>
      <c r="AH383" t="str">
        <f>IF(Sheet1[[#This Row],[Weekday_No]]&gt;5,"Weekend","Weekday")</f>
        <v>Weekend</v>
      </c>
    </row>
    <row r="384" spans="1:34" x14ac:dyDescent="0.35">
      <c r="A384">
        <v>17316389</v>
      </c>
      <c r="B384" t="s">
        <v>18914</v>
      </c>
      <c r="C384">
        <v>216</v>
      </c>
      <c r="D384" t="str">
        <f>VLOOKUP(Sheet1[[#This Row],[CountryCode]],CountryCode,2,0)</f>
        <v>United States</v>
      </c>
      <c r="E384" t="s">
        <v>18116</v>
      </c>
      <c r="F384" t="s">
        <v>18915</v>
      </c>
      <c r="G384" t="s">
        <v>18916</v>
      </c>
      <c r="H384" t="s">
        <v>18917</v>
      </c>
      <c r="I384">
        <v>-91.569766999999999</v>
      </c>
      <c r="J384">
        <v>41.670465999999998</v>
      </c>
      <c r="K384" t="s">
        <v>18918</v>
      </c>
      <c r="L384" t="s">
        <v>516</v>
      </c>
      <c r="M384" t="s">
        <v>27</v>
      </c>
      <c r="N384" t="s">
        <v>27</v>
      </c>
      <c r="O384" t="s">
        <v>27</v>
      </c>
      <c r="P384" t="s">
        <v>27</v>
      </c>
      <c r="Q384">
        <v>2</v>
      </c>
      <c r="R384">
        <v>161</v>
      </c>
      <c r="S384">
        <v>25</v>
      </c>
      <c r="T384">
        <f t="shared" si="5"/>
        <v>25</v>
      </c>
      <c r="U384" t="str" cm="1">
        <f t="array" ref="U3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84">
        <v>3.8</v>
      </c>
      <c r="W384" cm="1">
        <f t="array" ref="W384">_xlfn.IFS(Sheet1[[#This Row],[Rating]]&lt;=1.4,1,Sheet1[[#This Row],[Rating]]&lt;=2.4,2,Sheet1[[#This Row],[Rating]]&lt;=3.4,3,Sheet1[[#This Row],[Rating]]&lt;=4.4,4,Sheet1[[#This Row],[Rating]]&lt;=5,5)</f>
        <v>4</v>
      </c>
      <c r="X384" s="8">
        <v>43267</v>
      </c>
      <c r="Y384">
        <f>YEAR(Sheet1[[#This Row],[Datekey_Opening]])</f>
        <v>2018</v>
      </c>
      <c r="Z384">
        <f>MONTH(Sheet1[[#This Row],[Datekey_Opening]])</f>
        <v>6</v>
      </c>
      <c r="AA384" t="str">
        <f>TEXT(Sheet1[[#This Row],[Datekey_Opening]], "mmmm")</f>
        <v>June</v>
      </c>
      <c r="AB384" t="str">
        <f>"Q" &amp; CHOOSE(MONTH(Sheet1[[#This Row],[Datekey_Opening]]),1,1,1,2,2,2,3,3,3,4,4,4)</f>
        <v>Q2</v>
      </c>
      <c r="AC384" t="str">
        <f>TEXT(Sheet1[[#This Row],[Datekey_Opening]],"yyyy-mmm")</f>
        <v>2018-Jun</v>
      </c>
      <c r="AD384">
        <f>WEEKDAY(Sheet1[[#This Row],[Datekey_Opening]],2)</f>
        <v>6</v>
      </c>
      <c r="AE384" t="str">
        <f>TEXT(Sheet1[[#This Row],[Datekey_Opening]],"DDDD")</f>
        <v>Saturday</v>
      </c>
      <c r="AF384" t="str">
        <f>"FM"&amp;CHOOSE(MONTH(Sheet1[[#This Row],[Datekey_Opening]]),10,11,12,1,2,3,4,5,6,7,8,9)</f>
        <v>FM3</v>
      </c>
      <c r="AG384" t="str">
        <f>"FQ"&amp;CHOOSE(MONTH(Sheet1[[#This Row],[Datekey_Opening]]),4,4,4,1,1,1,2,2,2,3,3,3)</f>
        <v>FQ1</v>
      </c>
      <c r="AH384" t="str">
        <f>IF(Sheet1[[#This Row],[Weekday_No]]&gt;5,"Weekend","Weekday")</f>
        <v>Weekend</v>
      </c>
    </row>
    <row r="385" spans="1:34" x14ac:dyDescent="0.35">
      <c r="A385">
        <v>17316449</v>
      </c>
      <c r="B385" t="s">
        <v>18939</v>
      </c>
      <c r="C385">
        <v>216</v>
      </c>
      <c r="D385" t="str">
        <f>VLOOKUP(Sheet1[[#This Row],[CountryCode]],CountryCode,2,0)</f>
        <v>United States</v>
      </c>
      <c r="E385" t="s">
        <v>18116</v>
      </c>
      <c r="F385" t="s">
        <v>18940</v>
      </c>
      <c r="G385" t="s">
        <v>18118</v>
      </c>
      <c r="H385" t="s">
        <v>18119</v>
      </c>
      <c r="I385">
        <v>-91.507400000000004</v>
      </c>
      <c r="J385">
        <v>41.642800000000001</v>
      </c>
      <c r="K385" t="s">
        <v>18678</v>
      </c>
      <c r="L385" t="s">
        <v>516</v>
      </c>
      <c r="M385" t="s">
        <v>27</v>
      </c>
      <c r="N385" t="s">
        <v>27</v>
      </c>
      <c r="O385" t="s">
        <v>27</v>
      </c>
      <c r="P385" t="s">
        <v>27</v>
      </c>
      <c r="Q385">
        <v>2</v>
      </c>
      <c r="R385">
        <v>259</v>
      </c>
      <c r="S385">
        <v>25</v>
      </c>
      <c r="T385">
        <f t="shared" si="5"/>
        <v>25</v>
      </c>
      <c r="U385" t="str" cm="1">
        <f t="array" ref="U3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85">
        <v>4.2</v>
      </c>
      <c r="W385" cm="1">
        <f t="array" ref="W385">_xlfn.IFS(Sheet1[[#This Row],[Rating]]&lt;=1.4,1,Sheet1[[#This Row],[Rating]]&lt;=2.4,2,Sheet1[[#This Row],[Rating]]&lt;=3.4,3,Sheet1[[#This Row],[Rating]]&lt;=4.4,4,Sheet1[[#This Row],[Rating]]&lt;=5,5)</f>
        <v>4</v>
      </c>
      <c r="X385" s="8">
        <v>41039</v>
      </c>
      <c r="Y385">
        <f>YEAR(Sheet1[[#This Row],[Datekey_Opening]])</f>
        <v>2012</v>
      </c>
      <c r="Z385">
        <f>MONTH(Sheet1[[#This Row],[Datekey_Opening]])</f>
        <v>5</v>
      </c>
      <c r="AA385" t="str">
        <f>TEXT(Sheet1[[#This Row],[Datekey_Opening]], "mmmm")</f>
        <v>May</v>
      </c>
      <c r="AB385" t="str">
        <f>"Q" &amp; CHOOSE(MONTH(Sheet1[[#This Row],[Datekey_Opening]]),1,1,1,2,2,2,3,3,3,4,4,4)</f>
        <v>Q2</v>
      </c>
      <c r="AC385" t="str">
        <f>TEXT(Sheet1[[#This Row],[Datekey_Opening]],"yyyy-mmm")</f>
        <v>2012-May</v>
      </c>
      <c r="AD385">
        <f>WEEKDAY(Sheet1[[#This Row],[Datekey_Opening]],2)</f>
        <v>4</v>
      </c>
      <c r="AE385" t="str">
        <f>TEXT(Sheet1[[#This Row],[Datekey_Opening]],"DDDD")</f>
        <v>Thursday</v>
      </c>
      <c r="AF385" t="str">
        <f>"FM"&amp;CHOOSE(MONTH(Sheet1[[#This Row],[Datekey_Opening]]),10,11,12,1,2,3,4,5,6,7,8,9)</f>
        <v>FM2</v>
      </c>
      <c r="AG385" t="str">
        <f>"FQ"&amp;CHOOSE(MONTH(Sheet1[[#This Row],[Datekey_Opening]]),4,4,4,1,1,1,2,2,2,3,3,3)</f>
        <v>FQ1</v>
      </c>
      <c r="AH385" t="str">
        <f>IF(Sheet1[[#This Row],[Weekday_No]]&gt;5,"Weekend","Weekday")</f>
        <v>Weekday</v>
      </c>
    </row>
    <row r="386" spans="1:34" x14ac:dyDescent="0.35">
      <c r="A386">
        <v>17316278</v>
      </c>
      <c r="B386" t="s">
        <v>18971</v>
      </c>
      <c r="C386">
        <v>216</v>
      </c>
      <c r="D386" t="str">
        <f>VLOOKUP(Sheet1[[#This Row],[CountryCode]],CountryCode,2,0)</f>
        <v>United States</v>
      </c>
      <c r="E386" t="s">
        <v>18116</v>
      </c>
      <c r="F386" t="s">
        <v>18972</v>
      </c>
      <c r="G386" t="s">
        <v>18916</v>
      </c>
      <c r="H386" t="s">
        <v>18917</v>
      </c>
      <c r="I386">
        <v>-91.568700000000007</v>
      </c>
      <c r="J386">
        <v>41.668500000000002</v>
      </c>
      <c r="K386" t="s">
        <v>2008</v>
      </c>
      <c r="L386" t="s">
        <v>516</v>
      </c>
      <c r="M386" t="s">
        <v>27</v>
      </c>
      <c r="N386" t="s">
        <v>27</v>
      </c>
      <c r="O386" t="s">
        <v>27</v>
      </c>
      <c r="P386" t="s">
        <v>27</v>
      </c>
      <c r="Q386">
        <v>2</v>
      </c>
      <c r="R386">
        <v>160</v>
      </c>
      <c r="S386">
        <v>25</v>
      </c>
      <c r="T386">
        <f t="shared" ref="T386:T449" si="6">$S386*VLOOKUP($C386,currency_to_usd,3,FALSE)</f>
        <v>25</v>
      </c>
      <c r="U386" t="str" cm="1">
        <f t="array" ref="U3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86">
        <v>4.0999999999999996</v>
      </c>
      <c r="W386" cm="1">
        <f t="array" ref="W386">_xlfn.IFS(Sheet1[[#This Row],[Rating]]&lt;=1.4,1,Sheet1[[#This Row],[Rating]]&lt;=2.4,2,Sheet1[[#This Row],[Rating]]&lt;=3.4,3,Sheet1[[#This Row],[Rating]]&lt;=4.4,4,Sheet1[[#This Row],[Rating]]&lt;=5,5)</f>
        <v>4</v>
      </c>
      <c r="X386" s="8">
        <v>40270</v>
      </c>
      <c r="Y386">
        <f>YEAR(Sheet1[[#This Row],[Datekey_Opening]])</f>
        <v>2010</v>
      </c>
      <c r="Z386">
        <f>MONTH(Sheet1[[#This Row],[Datekey_Opening]])</f>
        <v>4</v>
      </c>
      <c r="AA386" t="str">
        <f>TEXT(Sheet1[[#This Row],[Datekey_Opening]], "mmmm")</f>
        <v>April</v>
      </c>
      <c r="AB386" t="str">
        <f>"Q" &amp; CHOOSE(MONTH(Sheet1[[#This Row],[Datekey_Opening]]),1,1,1,2,2,2,3,3,3,4,4,4)</f>
        <v>Q2</v>
      </c>
      <c r="AC386" t="str">
        <f>TEXT(Sheet1[[#This Row],[Datekey_Opening]],"yyyy-mmm")</f>
        <v>2010-Apr</v>
      </c>
      <c r="AD386">
        <f>WEEKDAY(Sheet1[[#This Row],[Datekey_Opening]],2)</f>
        <v>5</v>
      </c>
      <c r="AE386" t="str">
        <f>TEXT(Sheet1[[#This Row],[Datekey_Opening]],"DDDD")</f>
        <v>Friday</v>
      </c>
      <c r="AF386" t="str">
        <f>"FM"&amp;CHOOSE(MONTH(Sheet1[[#This Row],[Datekey_Opening]]),10,11,12,1,2,3,4,5,6,7,8,9)</f>
        <v>FM1</v>
      </c>
      <c r="AG386" t="str">
        <f>"FQ"&amp;CHOOSE(MONTH(Sheet1[[#This Row],[Datekey_Opening]]),4,4,4,1,1,1,2,2,2,3,3,3)</f>
        <v>FQ1</v>
      </c>
      <c r="AH386" t="str">
        <f>IF(Sheet1[[#This Row],[Weekday_No]]&gt;5,"Weekend","Weekday")</f>
        <v>Weekday</v>
      </c>
    </row>
    <row r="387" spans="1:34" x14ac:dyDescent="0.35">
      <c r="A387">
        <v>17316802</v>
      </c>
      <c r="B387" t="s">
        <v>18973</v>
      </c>
      <c r="C387">
        <v>216</v>
      </c>
      <c r="D387" t="str">
        <f>VLOOKUP(Sheet1[[#This Row],[CountryCode]],CountryCode,2,0)</f>
        <v>United States</v>
      </c>
      <c r="E387" t="s">
        <v>18116</v>
      </c>
      <c r="F387" t="s">
        <v>18974</v>
      </c>
      <c r="G387" t="s">
        <v>18118</v>
      </c>
      <c r="H387" t="s">
        <v>18119</v>
      </c>
      <c r="I387">
        <v>-91.482164999999995</v>
      </c>
      <c r="J387">
        <v>41.667741999999997</v>
      </c>
      <c r="K387" t="s">
        <v>18016</v>
      </c>
      <c r="L387" t="s">
        <v>516</v>
      </c>
      <c r="M387" t="s">
        <v>27</v>
      </c>
      <c r="N387" t="s">
        <v>27</v>
      </c>
      <c r="O387" t="s">
        <v>27</v>
      </c>
      <c r="P387" t="s">
        <v>27</v>
      </c>
      <c r="Q387">
        <v>2</v>
      </c>
      <c r="R387">
        <v>294</v>
      </c>
      <c r="S387">
        <v>25</v>
      </c>
      <c r="T387">
        <f t="shared" si="6"/>
        <v>25</v>
      </c>
      <c r="U387" t="str" cm="1">
        <f t="array" ref="U3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87">
        <v>4.0999999999999996</v>
      </c>
      <c r="W387" cm="1">
        <f t="array" ref="W387">_xlfn.IFS(Sheet1[[#This Row],[Rating]]&lt;=1.4,1,Sheet1[[#This Row],[Rating]]&lt;=2.4,2,Sheet1[[#This Row],[Rating]]&lt;=3.4,3,Sheet1[[#This Row],[Rating]]&lt;=4.4,4,Sheet1[[#This Row],[Rating]]&lt;=5,5)</f>
        <v>4</v>
      </c>
      <c r="X387" s="8">
        <v>40635</v>
      </c>
      <c r="Y387">
        <f>YEAR(Sheet1[[#This Row],[Datekey_Opening]])</f>
        <v>2011</v>
      </c>
      <c r="Z387">
        <f>MONTH(Sheet1[[#This Row],[Datekey_Opening]])</f>
        <v>4</v>
      </c>
      <c r="AA387" t="str">
        <f>TEXT(Sheet1[[#This Row],[Datekey_Opening]], "mmmm")</f>
        <v>April</v>
      </c>
      <c r="AB387" t="str">
        <f>"Q" &amp; CHOOSE(MONTH(Sheet1[[#This Row],[Datekey_Opening]]),1,1,1,2,2,2,3,3,3,4,4,4)</f>
        <v>Q2</v>
      </c>
      <c r="AC387" t="str">
        <f>TEXT(Sheet1[[#This Row],[Datekey_Opening]],"yyyy-mmm")</f>
        <v>2011-Apr</v>
      </c>
      <c r="AD387">
        <f>WEEKDAY(Sheet1[[#This Row],[Datekey_Opening]],2)</f>
        <v>6</v>
      </c>
      <c r="AE387" t="str">
        <f>TEXT(Sheet1[[#This Row],[Datekey_Opening]],"DDDD")</f>
        <v>Saturday</v>
      </c>
      <c r="AF387" t="str">
        <f>"FM"&amp;CHOOSE(MONTH(Sheet1[[#This Row],[Datekey_Opening]]),10,11,12,1,2,3,4,5,6,7,8,9)</f>
        <v>FM1</v>
      </c>
      <c r="AG387" t="str">
        <f>"FQ"&amp;CHOOSE(MONTH(Sheet1[[#This Row],[Datekey_Opening]]),4,4,4,1,1,1,2,2,2,3,3,3)</f>
        <v>FQ1</v>
      </c>
      <c r="AH387" t="str">
        <f>IF(Sheet1[[#This Row],[Weekday_No]]&gt;5,"Weekend","Weekday")</f>
        <v>Weekend</v>
      </c>
    </row>
    <row r="388" spans="1:34" x14ac:dyDescent="0.35">
      <c r="A388">
        <v>17316038</v>
      </c>
      <c r="B388" t="s">
        <v>19098</v>
      </c>
      <c r="C388">
        <v>216</v>
      </c>
      <c r="D388" t="str">
        <f>VLOOKUP(Sheet1[[#This Row],[CountryCode]],CountryCode,2,0)</f>
        <v>United States</v>
      </c>
      <c r="E388" t="s">
        <v>18116</v>
      </c>
      <c r="F388" t="s">
        <v>19099</v>
      </c>
      <c r="G388" t="s">
        <v>18179</v>
      </c>
      <c r="H388" t="s">
        <v>18180</v>
      </c>
      <c r="I388">
        <v>-91.634699999999995</v>
      </c>
      <c r="J388">
        <v>42.01</v>
      </c>
      <c r="K388" t="s">
        <v>18809</v>
      </c>
      <c r="L388" t="s">
        <v>516</v>
      </c>
      <c r="M388" t="s">
        <v>27</v>
      </c>
      <c r="N388" t="s">
        <v>27</v>
      </c>
      <c r="O388" t="s">
        <v>27</v>
      </c>
      <c r="P388" t="s">
        <v>27</v>
      </c>
      <c r="Q388">
        <v>2</v>
      </c>
      <c r="R388">
        <v>430</v>
      </c>
      <c r="S388">
        <v>25</v>
      </c>
      <c r="T388">
        <f t="shared" si="6"/>
        <v>25</v>
      </c>
      <c r="U388" t="str" cm="1">
        <f t="array" ref="U3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88">
        <v>4.4000000000000004</v>
      </c>
      <c r="W388" cm="1">
        <f t="array" ref="W388">_xlfn.IFS(Sheet1[[#This Row],[Rating]]&lt;=1.4,1,Sheet1[[#This Row],[Rating]]&lt;=2.4,2,Sheet1[[#This Row],[Rating]]&lt;=3.4,3,Sheet1[[#This Row],[Rating]]&lt;=4.4,4,Sheet1[[#This Row],[Rating]]&lt;=5,5)</f>
        <v>4</v>
      </c>
      <c r="X388" s="8">
        <v>42008</v>
      </c>
      <c r="Y388">
        <f>YEAR(Sheet1[[#This Row],[Datekey_Opening]])</f>
        <v>2015</v>
      </c>
      <c r="Z388">
        <f>MONTH(Sheet1[[#This Row],[Datekey_Opening]])</f>
        <v>1</v>
      </c>
      <c r="AA388" t="str">
        <f>TEXT(Sheet1[[#This Row],[Datekey_Opening]], "mmmm")</f>
        <v>January</v>
      </c>
      <c r="AB388" t="str">
        <f>"Q" &amp; CHOOSE(MONTH(Sheet1[[#This Row],[Datekey_Opening]]),1,1,1,2,2,2,3,3,3,4,4,4)</f>
        <v>Q1</v>
      </c>
      <c r="AC388" t="str">
        <f>TEXT(Sheet1[[#This Row],[Datekey_Opening]],"yyyy-mmm")</f>
        <v>2015-Jan</v>
      </c>
      <c r="AD388">
        <f>WEEKDAY(Sheet1[[#This Row],[Datekey_Opening]],2)</f>
        <v>7</v>
      </c>
      <c r="AE388" t="str">
        <f>TEXT(Sheet1[[#This Row],[Datekey_Opening]],"DDDD")</f>
        <v>Sunday</v>
      </c>
      <c r="AF388" t="str">
        <f>"FM"&amp;CHOOSE(MONTH(Sheet1[[#This Row],[Datekey_Opening]]),10,11,12,1,2,3,4,5,6,7,8,9)</f>
        <v>FM10</v>
      </c>
      <c r="AG388" t="str">
        <f>"FQ"&amp;CHOOSE(MONTH(Sheet1[[#This Row],[Datekey_Opening]]),4,4,4,1,1,1,2,2,2,3,3,3)</f>
        <v>FQ4</v>
      </c>
      <c r="AH388" t="str">
        <f>IF(Sheet1[[#This Row],[Weekday_No]]&gt;5,"Weekend","Weekday")</f>
        <v>Weekend</v>
      </c>
    </row>
    <row r="389" spans="1:34" x14ac:dyDescent="0.35">
      <c r="A389">
        <v>17316603</v>
      </c>
      <c r="B389" t="s">
        <v>19100</v>
      </c>
      <c r="C389">
        <v>216</v>
      </c>
      <c r="D389" t="str">
        <f>VLOOKUP(Sheet1[[#This Row],[CountryCode]],CountryCode,2,0)</f>
        <v>United States</v>
      </c>
      <c r="E389" t="s">
        <v>18116</v>
      </c>
      <c r="F389" t="s">
        <v>19101</v>
      </c>
      <c r="G389" t="s">
        <v>19102</v>
      </c>
      <c r="H389" t="s">
        <v>19103</v>
      </c>
      <c r="I389">
        <v>-91.599500000000006</v>
      </c>
      <c r="J389">
        <v>42.033099999999997</v>
      </c>
      <c r="K389" t="s">
        <v>18450</v>
      </c>
      <c r="L389" t="s">
        <v>516</v>
      </c>
      <c r="M389" t="s">
        <v>27</v>
      </c>
      <c r="N389" t="s">
        <v>27</v>
      </c>
      <c r="O389" t="s">
        <v>27</v>
      </c>
      <c r="P389" t="s">
        <v>27</v>
      </c>
      <c r="Q389">
        <v>2</v>
      </c>
      <c r="R389">
        <v>433</v>
      </c>
      <c r="S389">
        <v>25</v>
      </c>
      <c r="T389">
        <f t="shared" si="6"/>
        <v>25</v>
      </c>
      <c r="U389" t="str" cm="1">
        <f t="array" ref="U3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89">
        <v>4.7</v>
      </c>
      <c r="W389" cm="1">
        <f t="array" ref="W389">_xlfn.IFS(Sheet1[[#This Row],[Rating]]&lt;=1.4,1,Sheet1[[#This Row],[Rating]]&lt;=2.4,2,Sheet1[[#This Row],[Rating]]&lt;=3.4,3,Sheet1[[#This Row],[Rating]]&lt;=4.4,4,Sheet1[[#This Row],[Rating]]&lt;=5,5)</f>
        <v>5</v>
      </c>
      <c r="X389" s="8">
        <v>43123</v>
      </c>
      <c r="Y389">
        <f>YEAR(Sheet1[[#This Row],[Datekey_Opening]])</f>
        <v>2018</v>
      </c>
      <c r="Z389">
        <f>MONTH(Sheet1[[#This Row],[Datekey_Opening]])</f>
        <v>1</v>
      </c>
      <c r="AA389" t="str">
        <f>TEXT(Sheet1[[#This Row],[Datekey_Opening]], "mmmm")</f>
        <v>January</v>
      </c>
      <c r="AB389" t="str">
        <f>"Q" &amp; CHOOSE(MONTH(Sheet1[[#This Row],[Datekey_Opening]]),1,1,1,2,2,2,3,3,3,4,4,4)</f>
        <v>Q1</v>
      </c>
      <c r="AC389" t="str">
        <f>TEXT(Sheet1[[#This Row],[Datekey_Opening]],"yyyy-mmm")</f>
        <v>2018-Jan</v>
      </c>
      <c r="AD389">
        <f>WEEKDAY(Sheet1[[#This Row],[Datekey_Opening]],2)</f>
        <v>2</v>
      </c>
      <c r="AE389" t="str">
        <f>TEXT(Sheet1[[#This Row],[Datekey_Opening]],"DDDD")</f>
        <v>Tuesday</v>
      </c>
      <c r="AF389" t="str">
        <f>"FM"&amp;CHOOSE(MONTH(Sheet1[[#This Row],[Datekey_Opening]]),10,11,12,1,2,3,4,5,6,7,8,9)</f>
        <v>FM10</v>
      </c>
      <c r="AG389" t="str">
        <f>"FQ"&amp;CHOOSE(MONTH(Sheet1[[#This Row],[Datekey_Opening]]),4,4,4,1,1,1,2,2,2,3,3,3)</f>
        <v>FQ4</v>
      </c>
      <c r="AH389" t="str">
        <f>IF(Sheet1[[#This Row],[Weekday_No]]&gt;5,"Weekend","Weekday")</f>
        <v>Weekday</v>
      </c>
    </row>
    <row r="390" spans="1:34" x14ac:dyDescent="0.35">
      <c r="A390">
        <v>17316374</v>
      </c>
      <c r="B390" t="s">
        <v>19158</v>
      </c>
      <c r="C390">
        <v>216</v>
      </c>
      <c r="D390" t="str">
        <f>VLOOKUP(Sheet1[[#This Row],[CountryCode]],CountryCode,2,0)</f>
        <v>United States</v>
      </c>
      <c r="E390" t="s">
        <v>18116</v>
      </c>
      <c r="F390" t="s">
        <v>19159</v>
      </c>
      <c r="G390" t="s">
        <v>18118</v>
      </c>
      <c r="H390" t="s">
        <v>18119</v>
      </c>
      <c r="I390">
        <v>-91.531400000000005</v>
      </c>
      <c r="J390">
        <v>41.6648</v>
      </c>
      <c r="K390" t="s">
        <v>490</v>
      </c>
      <c r="L390" t="s">
        <v>516</v>
      </c>
      <c r="M390" t="s">
        <v>27</v>
      </c>
      <c r="N390" t="s">
        <v>27</v>
      </c>
      <c r="O390" t="s">
        <v>27</v>
      </c>
      <c r="P390" t="s">
        <v>27</v>
      </c>
      <c r="Q390">
        <v>2</v>
      </c>
      <c r="R390">
        <v>485</v>
      </c>
      <c r="S390">
        <v>25</v>
      </c>
      <c r="T390">
        <f t="shared" si="6"/>
        <v>25</v>
      </c>
      <c r="U390" t="str" cm="1">
        <f t="array" ref="U3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90">
        <v>4.3</v>
      </c>
      <c r="W390" cm="1">
        <f t="array" ref="W390">_xlfn.IFS(Sheet1[[#This Row],[Rating]]&lt;=1.4,1,Sheet1[[#This Row],[Rating]]&lt;=2.4,2,Sheet1[[#This Row],[Rating]]&lt;=3.4,3,Sheet1[[#This Row],[Rating]]&lt;=4.4,4,Sheet1[[#This Row],[Rating]]&lt;=5,5)</f>
        <v>4</v>
      </c>
      <c r="X390" s="8">
        <v>41949</v>
      </c>
      <c r="Y390">
        <f>YEAR(Sheet1[[#This Row],[Datekey_Opening]])</f>
        <v>2014</v>
      </c>
      <c r="Z390">
        <f>MONTH(Sheet1[[#This Row],[Datekey_Opening]])</f>
        <v>11</v>
      </c>
      <c r="AA390" t="str">
        <f>TEXT(Sheet1[[#This Row],[Datekey_Opening]], "mmmm")</f>
        <v>November</v>
      </c>
      <c r="AB390" t="str">
        <f>"Q" &amp; CHOOSE(MONTH(Sheet1[[#This Row],[Datekey_Opening]]),1,1,1,2,2,2,3,3,3,4,4,4)</f>
        <v>Q4</v>
      </c>
      <c r="AC390" t="str">
        <f>TEXT(Sheet1[[#This Row],[Datekey_Opening]],"yyyy-mmm")</f>
        <v>2014-Nov</v>
      </c>
      <c r="AD390">
        <f>WEEKDAY(Sheet1[[#This Row],[Datekey_Opening]],2)</f>
        <v>4</v>
      </c>
      <c r="AE390" t="str">
        <f>TEXT(Sheet1[[#This Row],[Datekey_Opening]],"DDDD")</f>
        <v>Thursday</v>
      </c>
      <c r="AF390" t="str">
        <f>"FM"&amp;CHOOSE(MONTH(Sheet1[[#This Row],[Datekey_Opening]]),10,11,12,1,2,3,4,5,6,7,8,9)</f>
        <v>FM8</v>
      </c>
      <c r="AG390" t="str">
        <f>"FQ"&amp;CHOOSE(MONTH(Sheet1[[#This Row],[Datekey_Opening]]),4,4,4,1,1,1,2,2,2,3,3,3)</f>
        <v>FQ3</v>
      </c>
      <c r="AH390" t="str">
        <f>IF(Sheet1[[#This Row],[Weekday_No]]&gt;5,"Weekend","Weekday")</f>
        <v>Weekday</v>
      </c>
    </row>
    <row r="391" spans="1:34" x14ac:dyDescent="0.35">
      <c r="A391">
        <v>122003</v>
      </c>
      <c r="B391" t="s">
        <v>15857</v>
      </c>
      <c r="C391">
        <v>1</v>
      </c>
      <c r="D391" t="str">
        <f>VLOOKUP(Sheet1[[#This Row],[CountryCode]],CountryCode,2,0)</f>
        <v>India</v>
      </c>
      <c r="E391" t="s">
        <v>15858</v>
      </c>
      <c r="F391" t="s">
        <v>15859</v>
      </c>
      <c r="G391" t="s">
        <v>15860</v>
      </c>
      <c r="H391" t="s">
        <v>15861</v>
      </c>
      <c r="I391">
        <v>76.801233999999994</v>
      </c>
      <c r="J391">
        <v>30.710054759999998</v>
      </c>
      <c r="K391" t="s">
        <v>15862</v>
      </c>
      <c r="L391" t="s">
        <v>26</v>
      </c>
      <c r="M391" t="s">
        <v>27</v>
      </c>
      <c r="N391" t="s">
        <v>34</v>
      </c>
      <c r="O391" t="s">
        <v>34</v>
      </c>
      <c r="P391" t="s">
        <v>27</v>
      </c>
      <c r="Q391">
        <v>2</v>
      </c>
      <c r="R391">
        <v>665</v>
      </c>
      <c r="S391">
        <v>850</v>
      </c>
      <c r="T391">
        <f t="shared" si="6"/>
        <v>10.200000000000001</v>
      </c>
      <c r="U391" t="str" cm="1">
        <f t="array" ref="U3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1">
        <v>3.7</v>
      </c>
      <c r="W391" cm="1">
        <f t="array" ref="W391">_xlfn.IFS(Sheet1[[#This Row],[Rating]]&lt;=1.4,1,Sheet1[[#This Row],[Rating]]&lt;=2.4,2,Sheet1[[#This Row],[Rating]]&lt;=3.4,3,Sheet1[[#This Row],[Rating]]&lt;=4.4,4,Sheet1[[#This Row],[Rating]]&lt;=5,5)</f>
        <v>4</v>
      </c>
      <c r="X391" s="8">
        <v>42514</v>
      </c>
      <c r="Y391">
        <f>YEAR(Sheet1[[#This Row],[Datekey_Opening]])</f>
        <v>2016</v>
      </c>
      <c r="Z391">
        <f>MONTH(Sheet1[[#This Row],[Datekey_Opening]])</f>
        <v>5</v>
      </c>
      <c r="AA391" t="str">
        <f>TEXT(Sheet1[[#This Row],[Datekey_Opening]], "mmmm")</f>
        <v>May</v>
      </c>
      <c r="AB391" t="str">
        <f>"Q" &amp; CHOOSE(MONTH(Sheet1[[#This Row],[Datekey_Opening]]),1,1,1,2,2,2,3,3,3,4,4,4)</f>
        <v>Q2</v>
      </c>
      <c r="AC391" t="str">
        <f>TEXT(Sheet1[[#This Row],[Datekey_Opening]],"yyyy-mmm")</f>
        <v>2016-May</v>
      </c>
      <c r="AD391">
        <f>WEEKDAY(Sheet1[[#This Row],[Datekey_Opening]],2)</f>
        <v>2</v>
      </c>
      <c r="AE391" t="str">
        <f>TEXT(Sheet1[[#This Row],[Datekey_Opening]],"DDDD")</f>
        <v>Tuesday</v>
      </c>
      <c r="AF391" t="str">
        <f>"FM"&amp;CHOOSE(MONTH(Sheet1[[#This Row],[Datekey_Opening]]),10,11,12,1,2,3,4,5,6,7,8,9)</f>
        <v>FM2</v>
      </c>
      <c r="AG391" t="str">
        <f>"FQ"&amp;CHOOSE(MONTH(Sheet1[[#This Row],[Datekey_Opening]]),4,4,4,1,1,1,2,2,2,3,3,3)</f>
        <v>FQ1</v>
      </c>
      <c r="AH391" t="str">
        <f>IF(Sheet1[[#This Row],[Weekday_No]]&gt;5,"Weekend","Weekday")</f>
        <v>Weekday</v>
      </c>
    </row>
    <row r="392" spans="1:34" x14ac:dyDescent="0.35">
      <c r="A392">
        <v>122064</v>
      </c>
      <c r="B392" t="s">
        <v>16231</v>
      </c>
      <c r="C392">
        <v>1</v>
      </c>
      <c r="D392" t="str">
        <f>VLOOKUP(Sheet1[[#This Row],[CountryCode]],CountryCode,2,0)</f>
        <v>India</v>
      </c>
      <c r="E392" t="s">
        <v>15858</v>
      </c>
      <c r="F392" t="s">
        <v>16232</v>
      </c>
      <c r="G392" t="s">
        <v>15455</v>
      </c>
      <c r="H392" t="s">
        <v>16233</v>
      </c>
      <c r="I392">
        <v>76.765605550000004</v>
      </c>
      <c r="J392">
        <v>30.724765739999999</v>
      </c>
      <c r="K392" t="s">
        <v>16234</v>
      </c>
      <c r="L392" t="s">
        <v>26</v>
      </c>
      <c r="M392" t="s">
        <v>27</v>
      </c>
      <c r="N392" t="s">
        <v>34</v>
      </c>
      <c r="O392" t="s">
        <v>27</v>
      </c>
      <c r="P392" t="s">
        <v>27</v>
      </c>
      <c r="Q392">
        <v>3</v>
      </c>
      <c r="R392">
        <v>502</v>
      </c>
      <c r="S392">
        <v>1000</v>
      </c>
      <c r="T392">
        <f t="shared" si="6"/>
        <v>12</v>
      </c>
      <c r="U392" t="str" cm="1">
        <f t="array" ref="U3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2">
        <v>3.4</v>
      </c>
      <c r="W392" cm="1">
        <f t="array" ref="W392">_xlfn.IFS(Sheet1[[#This Row],[Rating]]&lt;=1.4,1,Sheet1[[#This Row],[Rating]]&lt;=2.4,2,Sheet1[[#This Row],[Rating]]&lt;=3.4,3,Sheet1[[#This Row],[Rating]]&lt;=4.4,4,Sheet1[[#This Row],[Rating]]&lt;=5,5)</f>
        <v>3</v>
      </c>
      <c r="X392" s="8">
        <v>40287</v>
      </c>
      <c r="Y392">
        <f>YEAR(Sheet1[[#This Row],[Datekey_Opening]])</f>
        <v>2010</v>
      </c>
      <c r="Z392">
        <f>MONTH(Sheet1[[#This Row],[Datekey_Opening]])</f>
        <v>4</v>
      </c>
      <c r="AA392" t="str">
        <f>TEXT(Sheet1[[#This Row],[Datekey_Opening]], "mmmm")</f>
        <v>April</v>
      </c>
      <c r="AB392" t="str">
        <f>"Q" &amp; CHOOSE(MONTH(Sheet1[[#This Row],[Datekey_Opening]]),1,1,1,2,2,2,3,3,3,4,4,4)</f>
        <v>Q2</v>
      </c>
      <c r="AC392" t="str">
        <f>TEXT(Sheet1[[#This Row],[Datekey_Opening]],"yyyy-mmm")</f>
        <v>2010-Apr</v>
      </c>
      <c r="AD392">
        <f>WEEKDAY(Sheet1[[#This Row],[Datekey_Opening]],2)</f>
        <v>1</v>
      </c>
      <c r="AE392" t="str">
        <f>TEXT(Sheet1[[#This Row],[Datekey_Opening]],"DDDD")</f>
        <v>Monday</v>
      </c>
      <c r="AF392" t="str">
        <f>"FM"&amp;CHOOSE(MONTH(Sheet1[[#This Row],[Datekey_Opening]]),10,11,12,1,2,3,4,5,6,7,8,9)</f>
        <v>FM1</v>
      </c>
      <c r="AG392" t="str">
        <f>"FQ"&amp;CHOOSE(MONTH(Sheet1[[#This Row],[Datekey_Opening]]),4,4,4,1,1,1,2,2,2,3,3,3)</f>
        <v>FQ1</v>
      </c>
      <c r="AH392" t="str">
        <f>IF(Sheet1[[#This Row],[Weekday_No]]&gt;5,"Weekend","Weekday")</f>
        <v>Weekday</v>
      </c>
    </row>
    <row r="393" spans="1:34" x14ac:dyDescent="0.35">
      <c r="A393">
        <v>123010</v>
      </c>
      <c r="B393" t="s">
        <v>12228</v>
      </c>
      <c r="C393">
        <v>1</v>
      </c>
      <c r="D393" t="str">
        <f>VLOOKUP(Sheet1[[#This Row],[CountryCode]],CountryCode,2,0)</f>
        <v>India</v>
      </c>
      <c r="E393" t="s">
        <v>15858</v>
      </c>
      <c r="F393" t="s">
        <v>16235</v>
      </c>
      <c r="G393" t="s">
        <v>15455</v>
      </c>
      <c r="H393" t="s">
        <v>16233</v>
      </c>
      <c r="I393">
        <v>76.759844830000006</v>
      </c>
      <c r="J393">
        <v>30.721141670000002</v>
      </c>
      <c r="K393" t="s">
        <v>12229</v>
      </c>
      <c r="L393" t="s">
        <v>26</v>
      </c>
      <c r="M393" t="s">
        <v>27</v>
      </c>
      <c r="N393" t="s">
        <v>34</v>
      </c>
      <c r="O393" t="s">
        <v>27</v>
      </c>
      <c r="P393" t="s">
        <v>27</v>
      </c>
      <c r="Q393">
        <v>2</v>
      </c>
      <c r="R393">
        <v>252</v>
      </c>
      <c r="S393">
        <v>600</v>
      </c>
      <c r="T393">
        <f t="shared" si="6"/>
        <v>7.2</v>
      </c>
      <c r="U393" t="str" cm="1">
        <f t="array" ref="U3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3">
        <v>4.2</v>
      </c>
      <c r="W393" cm="1">
        <f t="array" ref="W393">_xlfn.IFS(Sheet1[[#This Row],[Rating]]&lt;=1.4,1,Sheet1[[#This Row],[Rating]]&lt;=2.4,2,Sheet1[[#This Row],[Rating]]&lt;=3.4,3,Sheet1[[#This Row],[Rating]]&lt;=4.4,4,Sheet1[[#This Row],[Rating]]&lt;=5,5)</f>
        <v>4</v>
      </c>
      <c r="X393" s="8">
        <v>42479</v>
      </c>
      <c r="Y393">
        <f>YEAR(Sheet1[[#This Row],[Datekey_Opening]])</f>
        <v>2016</v>
      </c>
      <c r="Z393">
        <f>MONTH(Sheet1[[#This Row],[Datekey_Opening]])</f>
        <v>4</v>
      </c>
      <c r="AA393" t="str">
        <f>TEXT(Sheet1[[#This Row],[Datekey_Opening]], "mmmm")</f>
        <v>April</v>
      </c>
      <c r="AB393" t="str">
        <f>"Q" &amp; CHOOSE(MONTH(Sheet1[[#This Row],[Datekey_Opening]]),1,1,1,2,2,2,3,3,3,4,4,4)</f>
        <v>Q2</v>
      </c>
      <c r="AC393" t="str">
        <f>TEXT(Sheet1[[#This Row],[Datekey_Opening]],"yyyy-mmm")</f>
        <v>2016-Apr</v>
      </c>
      <c r="AD393">
        <f>WEEKDAY(Sheet1[[#This Row],[Datekey_Opening]],2)</f>
        <v>2</v>
      </c>
      <c r="AE393" t="str">
        <f>TEXT(Sheet1[[#This Row],[Datekey_Opening]],"DDDD")</f>
        <v>Tuesday</v>
      </c>
      <c r="AF393" t="str">
        <f>"FM"&amp;CHOOSE(MONTH(Sheet1[[#This Row],[Datekey_Opening]]),10,11,12,1,2,3,4,5,6,7,8,9)</f>
        <v>FM1</v>
      </c>
      <c r="AG393" t="str">
        <f>"FQ"&amp;CHOOSE(MONTH(Sheet1[[#This Row],[Datekey_Opening]]),4,4,4,1,1,1,2,2,2,3,3,3)</f>
        <v>FQ1</v>
      </c>
      <c r="AH393" t="str">
        <f>IF(Sheet1[[#This Row],[Weekday_No]]&gt;5,"Weekend","Weekday")</f>
        <v>Weekday</v>
      </c>
    </row>
    <row r="394" spans="1:34" x14ac:dyDescent="0.35">
      <c r="A394">
        <v>121214</v>
      </c>
      <c r="B394" t="s">
        <v>15953</v>
      </c>
      <c r="C394">
        <v>1</v>
      </c>
      <c r="D394" t="str">
        <f>VLOOKUP(Sheet1[[#This Row],[CountryCode]],CountryCode,2,0)</f>
        <v>India</v>
      </c>
      <c r="E394" t="s">
        <v>15858</v>
      </c>
      <c r="F394" t="s">
        <v>16271</v>
      </c>
      <c r="G394" t="s">
        <v>16272</v>
      </c>
      <c r="H394" t="s">
        <v>16273</v>
      </c>
      <c r="I394">
        <v>76.800775200000004</v>
      </c>
      <c r="J394">
        <v>30.705668200000002</v>
      </c>
      <c r="K394" t="s">
        <v>14340</v>
      </c>
      <c r="L394" t="s">
        <v>26</v>
      </c>
      <c r="M394" t="s">
        <v>27</v>
      </c>
      <c r="N394" t="s">
        <v>34</v>
      </c>
      <c r="O394" t="s">
        <v>27</v>
      </c>
      <c r="P394" t="s">
        <v>27</v>
      </c>
      <c r="Q394">
        <v>3</v>
      </c>
      <c r="R394">
        <v>970</v>
      </c>
      <c r="S394">
        <v>1400</v>
      </c>
      <c r="T394">
        <f t="shared" si="6"/>
        <v>16.8</v>
      </c>
      <c r="U394" t="str" cm="1">
        <f t="array" ref="U3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4">
        <v>4.3</v>
      </c>
      <c r="W394" cm="1">
        <f t="array" ref="W394">_xlfn.IFS(Sheet1[[#This Row],[Rating]]&lt;=1.4,1,Sheet1[[#This Row],[Rating]]&lt;=2.4,2,Sheet1[[#This Row],[Rating]]&lt;=3.4,3,Sheet1[[#This Row],[Rating]]&lt;=4.4,4,Sheet1[[#This Row],[Rating]]&lt;=5,5)</f>
        <v>4</v>
      </c>
      <c r="X394" s="8">
        <v>42047</v>
      </c>
      <c r="Y394">
        <f>YEAR(Sheet1[[#This Row],[Datekey_Opening]])</f>
        <v>2015</v>
      </c>
      <c r="Z394">
        <f>MONTH(Sheet1[[#This Row],[Datekey_Opening]])</f>
        <v>2</v>
      </c>
      <c r="AA394" t="str">
        <f>TEXT(Sheet1[[#This Row],[Datekey_Opening]], "mmmm")</f>
        <v>February</v>
      </c>
      <c r="AB394" t="str">
        <f>"Q" &amp; CHOOSE(MONTH(Sheet1[[#This Row],[Datekey_Opening]]),1,1,1,2,2,2,3,3,3,4,4,4)</f>
        <v>Q1</v>
      </c>
      <c r="AC394" t="str">
        <f>TEXT(Sheet1[[#This Row],[Datekey_Opening]],"yyyy-mmm")</f>
        <v>2015-Feb</v>
      </c>
      <c r="AD394">
        <f>WEEKDAY(Sheet1[[#This Row],[Datekey_Opening]],2)</f>
        <v>4</v>
      </c>
      <c r="AE394" t="str">
        <f>TEXT(Sheet1[[#This Row],[Datekey_Opening]],"DDDD")</f>
        <v>Thursday</v>
      </c>
      <c r="AF394" t="str">
        <f>"FM"&amp;CHOOSE(MONTH(Sheet1[[#This Row],[Datekey_Opening]]),10,11,12,1,2,3,4,5,6,7,8,9)</f>
        <v>FM11</v>
      </c>
      <c r="AG394" t="str">
        <f>"FQ"&amp;CHOOSE(MONTH(Sheet1[[#This Row],[Datekey_Opening]]),4,4,4,1,1,1,2,2,2,3,3,3)</f>
        <v>FQ4</v>
      </c>
      <c r="AH394" t="str">
        <f>IF(Sheet1[[#This Row],[Weekday_No]]&gt;5,"Weekend","Weekday")</f>
        <v>Weekday</v>
      </c>
    </row>
    <row r="395" spans="1:34" x14ac:dyDescent="0.35">
      <c r="A395">
        <v>121425</v>
      </c>
      <c r="B395" t="s">
        <v>16336</v>
      </c>
      <c r="C395">
        <v>1</v>
      </c>
      <c r="D395" t="str">
        <f>VLOOKUP(Sheet1[[#This Row],[CountryCode]],CountryCode,2,0)</f>
        <v>India</v>
      </c>
      <c r="E395" t="s">
        <v>15858</v>
      </c>
      <c r="F395" t="s">
        <v>16337</v>
      </c>
      <c r="G395" t="s">
        <v>15455</v>
      </c>
      <c r="H395" t="s">
        <v>16233</v>
      </c>
      <c r="I395">
        <v>76.760283369999996</v>
      </c>
      <c r="J395">
        <v>30.721379750000001</v>
      </c>
      <c r="K395" t="s">
        <v>16338</v>
      </c>
      <c r="L395" t="s">
        <v>26</v>
      </c>
      <c r="M395" t="s">
        <v>27</v>
      </c>
      <c r="N395" t="s">
        <v>34</v>
      </c>
      <c r="O395" t="s">
        <v>27</v>
      </c>
      <c r="P395" t="s">
        <v>27</v>
      </c>
      <c r="Q395">
        <v>1</v>
      </c>
      <c r="R395">
        <v>265</v>
      </c>
      <c r="S395">
        <v>450</v>
      </c>
      <c r="T395">
        <f t="shared" si="6"/>
        <v>5.4</v>
      </c>
      <c r="U395" t="str" cm="1">
        <f t="array" ref="U3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5">
        <v>4</v>
      </c>
      <c r="W395" cm="1">
        <f t="array" ref="W395">_xlfn.IFS(Sheet1[[#This Row],[Rating]]&lt;=1.4,1,Sheet1[[#This Row],[Rating]]&lt;=2.4,2,Sheet1[[#This Row],[Rating]]&lt;=3.4,3,Sheet1[[#This Row],[Rating]]&lt;=4.4,4,Sheet1[[#This Row],[Rating]]&lt;=5,5)</f>
        <v>4</v>
      </c>
      <c r="X395" s="8">
        <v>41210</v>
      </c>
      <c r="Y395">
        <f>YEAR(Sheet1[[#This Row],[Datekey_Opening]])</f>
        <v>2012</v>
      </c>
      <c r="Z395">
        <f>MONTH(Sheet1[[#This Row],[Datekey_Opening]])</f>
        <v>10</v>
      </c>
      <c r="AA395" t="str">
        <f>TEXT(Sheet1[[#This Row],[Datekey_Opening]], "mmmm")</f>
        <v>October</v>
      </c>
      <c r="AB395" t="str">
        <f>"Q" &amp; CHOOSE(MONTH(Sheet1[[#This Row],[Datekey_Opening]]),1,1,1,2,2,2,3,3,3,4,4,4)</f>
        <v>Q4</v>
      </c>
      <c r="AC395" t="str">
        <f>TEXT(Sheet1[[#This Row],[Datekey_Opening]],"yyyy-mmm")</f>
        <v>2012-Oct</v>
      </c>
      <c r="AD395">
        <f>WEEKDAY(Sheet1[[#This Row],[Datekey_Opening]],2)</f>
        <v>7</v>
      </c>
      <c r="AE395" t="str">
        <f>TEXT(Sheet1[[#This Row],[Datekey_Opening]],"DDDD")</f>
        <v>Sunday</v>
      </c>
      <c r="AF395" t="str">
        <f>"FM"&amp;CHOOSE(MONTH(Sheet1[[#This Row],[Datekey_Opening]]),10,11,12,1,2,3,4,5,6,7,8,9)</f>
        <v>FM7</v>
      </c>
      <c r="AG395" t="str">
        <f>"FQ"&amp;CHOOSE(MONTH(Sheet1[[#This Row],[Datekey_Opening]]),4,4,4,1,1,1,2,2,2,3,3,3)</f>
        <v>FQ3</v>
      </c>
      <c r="AH395" t="str">
        <f>IF(Sheet1[[#This Row],[Weekday_No]]&gt;5,"Weekend","Weekday")</f>
        <v>Weekend</v>
      </c>
    </row>
    <row r="396" spans="1:34" x14ac:dyDescent="0.35">
      <c r="A396">
        <v>122940</v>
      </c>
      <c r="B396" t="s">
        <v>9670</v>
      </c>
      <c r="C396">
        <v>1</v>
      </c>
      <c r="D396" t="str">
        <f>VLOOKUP(Sheet1[[#This Row],[CountryCode]],CountryCode,2,0)</f>
        <v>India</v>
      </c>
      <c r="E396" t="s">
        <v>15858</v>
      </c>
      <c r="F396" t="s">
        <v>16339</v>
      </c>
      <c r="G396" t="s">
        <v>11820</v>
      </c>
      <c r="H396" t="s">
        <v>16340</v>
      </c>
      <c r="I396">
        <v>76.797890899999999</v>
      </c>
      <c r="J396">
        <v>30.740826999999999</v>
      </c>
      <c r="K396" t="s">
        <v>5908</v>
      </c>
      <c r="L396" t="s">
        <v>26</v>
      </c>
      <c r="M396" t="s">
        <v>27</v>
      </c>
      <c r="N396" t="s">
        <v>34</v>
      </c>
      <c r="O396" t="s">
        <v>27</v>
      </c>
      <c r="P396" t="s">
        <v>27</v>
      </c>
      <c r="Q396">
        <v>2</v>
      </c>
      <c r="R396">
        <v>249</v>
      </c>
      <c r="S396">
        <v>500</v>
      </c>
      <c r="T396">
        <f t="shared" si="6"/>
        <v>6</v>
      </c>
      <c r="U396" t="str" cm="1">
        <f t="array" ref="U3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6">
        <v>4.5</v>
      </c>
      <c r="W396" cm="1">
        <f t="array" ref="W396">_xlfn.IFS(Sheet1[[#This Row],[Rating]]&lt;=1.4,1,Sheet1[[#This Row],[Rating]]&lt;=2.4,2,Sheet1[[#This Row],[Rating]]&lt;=3.4,3,Sheet1[[#This Row],[Rating]]&lt;=4.4,4,Sheet1[[#This Row],[Rating]]&lt;=5,5)</f>
        <v>5</v>
      </c>
      <c r="X396" s="8">
        <v>42297</v>
      </c>
      <c r="Y396">
        <f>YEAR(Sheet1[[#This Row],[Datekey_Opening]])</f>
        <v>2015</v>
      </c>
      <c r="Z396">
        <f>MONTH(Sheet1[[#This Row],[Datekey_Opening]])</f>
        <v>10</v>
      </c>
      <c r="AA396" t="str">
        <f>TEXT(Sheet1[[#This Row],[Datekey_Opening]], "mmmm")</f>
        <v>October</v>
      </c>
      <c r="AB396" t="str">
        <f>"Q" &amp; CHOOSE(MONTH(Sheet1[[#This Row],[Datekey_Opening]]),1,1,1,2,2,2,3,3,3,4,4,4)</f>
        <v>Q4</v>
      </c>
      <c r="AC396" t="str">
        <f>TEXT(Sheet1[[#This Row],[Datekey_Opening]],"yyyy-mmm")</f>
        <v>2015-Oct</v>
      </c>
      <c r="AD396">
        <f>WEEKDAY(Sheet1[[#This Row],[Datekey_Opening]],2)</f>
        <v>2</v>
      </c>
      <c r="AE396" t="str">
        <f>TEXT(Sheet1[[#This Row],[Datekey_Opening]],"DDDD")</f>
        <v>Tuesday</v>
      </c>
      <c r="AF396" t="str">
        <f>"FM"&amp;CHOOSE(MONTH(Sheet1[[#This Row],[Datekey_Opening]]),10,11,12,1,2,3,4,5,6,7,8,9)</f>
        <v>FM7</v>
      </c>
      <c r="AG396" t="str">
        <f>"FQ"&amp;CHOOSE(MONTH(Sheet1[[#This Row],[Datekey_Opening]]),4,4,4,1,1,1,2,2,2,3,3,3)</f>
        <v>FQ3</v>
      </c>
      <c r="AH396" t="str">
        <f>IF(Sheet1[[#This Row],[Weekday_No]]&gt;5,"Weekend","Weekday")</f>
        <v>Weekday</v>
      </c>
    </row>
    <row r="397" spans="1:34" x14ac:dyDescent="0.35">
      <c r="A397">
        <v>121312</v>
      </c>
      <c r="B397" t="s">
        <v>16169</v>
      </c>
      <c r="C397">
        <v>1</v>
      </c>
      <c r="D397" t="str">
        <f>VLOOKUP(Sheet1[[#This Row],[CountryCode]],CountryCode,2,0)</f>
        <v>India</v>
      </c>
      <c r="E397" t="s">
        <v>15858</v>
      </c>
      <c r="F397" t="s">
        <v>16378</v>
      </c>
      <c r="G397" t="s">
        <v>16272</v>
      </c>
      <c r="H397" t="s">
        <v>16273</v>
      </c>
      <c r="I397">
        <v>76.800865299999998</v>
      </c>
      <c r="J397">
        <v>30.7051482</v>
      </c>
      <c r="K397" t="s">
        <v>16379</v>
      </c>
      <c r="L397" t="s">
        <v>26</v>
      </c>
      <c r="M397" t="s">
        <v>27</v>
      </c>
      <c r="N397" t="s">
        <v>27</v>
      </c>
      <c r="O397" t="s">
        <v>27</v>
      </c>
      <c r="P397" t="s">
        <v>27</v>
      </c>
      <c r="Q397">
        <v>3</v>
      </c>
      <c r="R397">
        <v>428</v>
      </c>
      <c r="S397">
        <v>1400</v>
      </c>
      <c r="T397">
        <f t="shared" si="6"/>
        <v>16.8</v>
      </c>
      <c r="U397" t="str" cm="1">
        <f t="array" ref="U3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7">
        <v>4</v>
      </c>
      <c r="W397" cm="1">
        <f t="array" ref="W397">_xlfn.IFS(Sheet1[[#This Row],[Rating]]&lt;=1.4,1,Sheet1[[#This Row],[Rating]]&lt;=2.4,2,Sheet1[[#This Row],[Rating]]&lt;=3.4,3,Sheet1[[#This Row],[Rating]]&lt;=4.4,4,Sheet1[[#This Row],[Rating]]&lt;=5,5)</f>
        <v>4</v>
      </c>
      <c r="X397" s="8">
        <v>40422</v>
      </c>
      <c r="Y397">
        <f>YEAR(Sheet1[[#This Row],[Datekey_Opening]])</f>
        <v>2010</v>
      </c>
      <c r="Z397">
        <f>MONTH(Sheet1[[#This Row],[Datekey_Opening]])</f>
        <v>9</v>
      </c>
      <c r="AA397" t="str">
        <f>TEXT(Sheet1[[#This Row],[Datekey_Opening]], "mmmm")</f>
        <v>September</v>
      </c>
      <c r="AB397" t="str">
        <f>"Q" &amp; CHOOSE(MONTH(Sheet1[[#This Row],[Datekey_Opening]]),1,1,1,2,2,2,3,3,3,4,4,4)</f>
        <v>Q3</v>
      </c>
      <c r="AC397" t="str">
        <f>TEXT(Sheet1[[#This Row],[Datekey_Opening]],"yyyy-mmm")</f>
        <v>2010-Sep</v>
      </c>
      <c r="AD397">
        <f>WEEKDAY(Sheet1[[#This Row],[Datekey_Opening]],2)</f>
        <v>3</v>
      </c>
      <c r="AE397" t="str">
        <f>TEXT(Sheet1[[#This Row],[Datekey_Opening]],"DDDD")</f>
        <v>Wednesday</v>
      </c>
      <c r="AF397" t="str">
        <f>"FM"&amp;CHOOSE(MONTH(Sheet1[[#This Row],[Datekey_Opening]]),10,11,12,1,2,3,4,5,6,7,8,9)</f>
        <v>FM6</v>
      </c>
      <c r="AG397" t="str">
        <f>"FQ"&amp;CHOOSE(MONTH(Sheet1[[#This Row],[Datekey_Opening]]),4,4,4,1,1,1,2,2,2,3,3,3)</f>
        <v>FQ2</v>
      </c>
      <c r="AH397" t="str">
        <f>IF(Sheet1[[#This Row],[Weekday_No]]&gt;5,"Weekend","Weekday")</f>
        <v>Weekday</v>
      </c>
    </row>
    <row r="398" spans="1:34" x14ac:dyDescent="0.35">
      <c r="A398">
        <v>123125</v>
      </c>
      <c r="B398" t="s">
        <v>2459</v>
      </c>
      <c r="C398">
        <v>1</v>
      </c>
      <c r="D398" t="str">
        <f>VLOOKUP(Sheet1[[#This Row],[CountryCode]],CountryCode,2,0)</f>
        <v>India</v>
      </c>
      <c r="E398" t="s">
        <v>15858</v>
      </c>
      <c r="F398" t="s">
        <v>16380</v>
      </c>
      <c r="G398" t="s">
        <v>13740</v>
      </c>
      <c r="H398" t="s">
        <v>16381</v>
      </c>
      <c r="I398">
        <v>76.806363399999995</v>
      </c>
      <c r="J398">
        <v>30.724943100000001</v>
      </c>
      <c r="K398" t="s">
        <v>2425</v>
      </c>
      <c r="L398" t="s">
        <v>26</v>
      </c>
      <c r="M398" t="s">
        <v>27</v>
      </c>
      <c r="N398" t="s">
        <v>27</v>
      </c>
      <c r="O398" t="s">
        <v>27</v>
      </c>
      <c r="P398" t="s">
        <v>27</v>
      </c>
      <c r="Q398">
        <v>3</v>
      </c>
      <c r="R398">
        <v>228</v>
      </c>
      <c r="S398">
        <v>1800</v>
      </c>
      <c r="T398">
        <f t="shared" si="6"/>
        <v>21.6</v>
      </c>
      <c r="U398" t="str" cm="1">
        <f t="array" ref="U3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398">
        <v>4.3</v>
      </c>
      <c r="W398" cm="1">
        <f t="array" ref="W398">_xlfn.IFS(Sheet1[[#This Row],[Rating]]&lt;=1.4,1,Sheet1[[#This Row],[Rating]]&lt;=2.4,2,Sheet1[[#This Row],[Rating]]&lt;=3.4,3,Sheet1[[#This Row],[Rating]]&lt;=4.4,4,Sheet1[[#This Row],[Rating]]&lt;=5,5)</f>
        <v>4</v>
      </c>
      <c r="X398" s="8">
        <v>41520</v>
      </c>
      <c r="Y398">
        <f>YEAR(Sheet1[[#This Row],[Datekey_Opening]])</f>
        <v>2013</v>
      </c>
      <c r="Z398">
        <f>MONTH(Sheet1[[#This Row],[Datekey_Opening]])</f>
        <v>9</v>
      </c>
      <c r="AA398" t="str">
        <f>TEXT(Sheet1[[#This Row],[Datekey_Opening]], "mmmm")</f>
        <v>September</v>
      </c>
      <c r="AB398" t="str">
        <f>"Q" &amp; CHOOSE(MONTH(Sheet1[[#This Row],[Datekey_Opening]]),1,1,1,2,2,2,3,3,3,4,4,4)</f>
        <v>Q3</v>
      </c>
      <c r="AC398" t="str">
        <f>TEXT(Sheet1[[#This Row],[Datekey_Opening]],"yyyy-mmm")</f>
        <v>2013-Sep</v>
      </c>
      <c r="AD398">
        <f>WEEKDAY(Sheet1[[#This Row],[Datekey_Opening]],2)</f>
        <v>2</v>
      </c>
      <c r="AE398" t="str">
        <f>TEXT(Sheet1[[#This Row],[Datekey_Opening]],"DDDD")</f>
        <v>Tuesday</v>
      </c>
      <c r="AF398" t="str">
        <f>"FM"&amp;CHOOSE(MONTH(Sheet1[[#This Row],[Datekey_Opening]]),10,11,12,1,2,3,4,5,6,7,8,9)</f>
        <v>FM6</v>
      </c>
      <c r="AG398" t="str">
        <f>"FQ"&amp;CHOOSE(MONTH(Sheet1[[#This Row],[Datekey_Opening]]),4,4,4,1,1,1,2,2,2,3,3,3)</f>
        <v>FQ2</v>
      </c>
      <c r="AH398" t="str">
        <f>IF(Sheet1[[#This Row],[Weekday_No]]&gt;5,"Weekend","Weekday")</f>
        <v>Weekday</v>
      </c>
    </row>
    <row r="399" spans="1:34" x14ac:dyDescent="0.35">
      <c r="A399">
        <v>122830</v>
      </c>
      <c r="B399" t="s">
        <v>16639</v>
      </c>
      <c r="C399">
        <v>1</v>
      </c>
      <c r="D399" t="str">
        <f>VLOOKUP(Sheet1[[#This Row],[CountryCode]],CountryCode,2,0)</f>
        <v>India</v>
      </c>
      <c r="E399" t="s">
        <v>15858</v>
      </c>
      <c r="F399" t="s">
        <v>16640</v>
      </c>
      <c r="G399" t="s">
        <v>11820</v>
      </c>
      <c r="H399" t="s">
        <v>16340</v>
      </c>
      <c r="I399">
        <v>76.797214800000006</v>
      </c>
      <c r="J399">
        <v>30.740889599999999</v>
      </c>
      <c r="K399" t="s">
        <v>16641</v>
      </c>
      <c r="L399" t="s">
        <v>26</v>
      </c>
      <c r="M399" t="s">
        <v>27</v>
      </c>
      <c r="N399" t="s">
        <v>27</v>
      </c>
      <c r="O399" t="s">
        <v>27</v>
      </c>
      <c r="P399" t="s">
        <v>27</v>
      </c>
      <c r="Q399">
        <v>2</v>
      </c>
      <c r="R399">
        <v>356</v>
      </c>
      <c r="S399">
        <v>600</v>
      </c>
      <c r="T399">
        <f t="shared" si="6"/>
        <v>7.2</v>
      </c>
      <c r="U399" t="str" cm="1">
        <f t="array" ref="U3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399">
        <v>4</v>
      </c>
      <c r="W399" cm="1">
        <f t="array" ref="W399">_xlfn.IFS(Sheet1[[#This Row],[Rating]]&lt;=1.4,1,Sheet1[[#This Row],[Rating]]&lt;=2.4,2,Sheet1[[#This Row],[Rating]]&lt;=3.4,3,Sheet1[[#This Row],[Rating]]&lt;=4.4,4,Sheet1[[#This Row],[Rating]]&lt;=5,5)</f>
        <v>4</v>
      </c>
      <c r="X399" s="8">
        <v>43287</v>
      </c>
      <c r="Y399">
        <f>YEAR(Sheet1[[#This Row],[Datekey_Opening]])</f>
        <v>2018</v>
      </c>
      <c r="Z399">
        <f>MONTH(Sheet1[[#This Row],[Datekey_Opening]])</f>
        <v>7</v>
      </c>
      <c r="AA399" t="str">
        <f>TEXT(Sheet1[[#This Row],[Datekey_Opening]], "mmmm")</f>
        <v>July</v>
      </c>
      <c r="AB399" t="str">
        <f>"Q" &amp; CHOOSE(MONTH(Sheet1[[#This Row],[Datekey_Opening]]),1,1,1,2,2,2,3,3,3,4,4,4)</f>
        <v>Q3</v>
      </c>
      <c r="AC399" t="str">
        <f>TEXT(Sheet1[[#This Row],[Datekey_Opening]],"yyyy-mmm")</f>
        <v>2018-Jul</v>
      </c>
      <c r="AD399">
        <f>WEEKDAY(Sheet1[[#This Row],[Datekey_Opening]],2)</f>
        <v>5</v>
      </c>
      <c r="AE399" t="str">
        <f>TEXT(Sheet1[[#This Row],[Datekey_Opening]],"DDDD")</f>
        <v>Friday</v>
      </c>
      <c r="AF399" t="str">
        <f>"FM"&amp;CHOOSE(MONTH(Sheet1[[#This Row],[Datekey_Opening]]),10,11,12,1,2,3,4,5,6,7,8,9)</f>
        <v>FM4</v>
      </c>
      <c r="AG399" t="str">
        <f>"FQ"&amp;CHOOSE(MONTH(Sheet1[[#This Row],[Datekey_Opening]]),4,4,4,1,1,1,2,2,2,3,3,3)</f>
        <v>FQ2</v>
      </c>
      <c r="AH399" t="str">
        <f>IF(Sheet1[[#This Row],[Weekday_No]]&gt;5,"Weekend","Weekday")</f>
        <v>Weekday</v>
      </c>
    </row>
    <row r="400" spans="1:34" x14ac:dyDescent="0.35">
      <c r="A400">
        <v>120221</v>
      </c>
      <c r="B400" t="s">
        <v>16766</v>
      </c>
      <c r="C400">
        <v>1</v>
      </c>
      <c r="D400" t="str">
        <f>VLOOKUP(Sheet1[[#This Row],[CountryCode]],CountryCode,2,0)</f>
        <v>India</v>
      </c>
      <c r="E400" t="s">
        <v>15858</v>
      </c>
      <c r="F400" t="s">
        <v>16767</v>
      </c>
      <c r="G400" t="s">
        <v>14210</v>
      </c>
      <c r="H400" t="s">
        <v>16768</v>
      </c>
      <c r="I400">
        <v>76.801316</v>
      </c>
      <c r="J400">
        <v>30.719484099999999</v>
      </c>
      <c r="K400" t="s">
        <v>25</v>
      </c>
      <c r="L400" t="s">
        <v>26</v>
      </c>
      <c r="M400" t="s">
        <v>27</v>
      </c>
      <c r="N400" t="s">
        <v>27</v>
      </c>
      <c r="O400" t="s">
        <v>27</v>
      </c>
      <c r="P400" t="s">
        <v>27</v>
      </c>
      <c r="Q400">
        <v>2</v>
      </c>
      <c r="R400">
        <v>982</v>
      </c>
      <c r="S400">
        <v>700</v>
      </c>
      <c r="T400">
        <f t="shared" si="6"/>
        <v>8.4</v>
      </c>
      <c r="U400" t="str" cm="1">
        <f t="array" ref="U4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0">
        <v>3.8</v>
      </c>
      <c r="W400" cm="1">
        <f t="array" ref="W400">_xlfn.IFS(Sheet1[[#This Row],[Rating]]&lt;=1.4,1,Sheet1[[#This Row],[Rating]]&lt;=2.4,2,Sheet1[[#This Row],[Rating]]&lt;=3.4,3,Sheet1[[#This Row],[Rating]]&lt;=4.4,4,Sheet1[[#This Row],[Rating]]&lt;=5,5)</f>
        <v>4</v>
      </c>
      <c r="X400" s="8">
        <v>42179</v>
      </c>
      <c r="Y400">
        <f>YEAR(Sheet1[[#This Row],[Datekey_Opening]])</f>
        <v>2015</v>
      </c>
      <c r="Z400">
        <f>MONTH(Sheet1[[#This Row],[Datekey_Opening]])</f>
        <v>6</v>
      </c>
      <c r="AA400" t="str">
        <f>TEXT(Sheet1[[#This Row],[Datekey_Opening]], "mmmm")</f>
        <v>June</v>
      </c>
      <c r="AB400" t="str">
        <f>"Q" &amp; CHOOSE(MONTH(Sheet1[[#This Row],[Datekey_Opening]]),1,1,1,2,2,2,3,3,3,4,4,4)</f>
        <v>Q2</v>
      </c>
      <c r="AC400" t="str">
        <f>TEXT(Sheet1[[#This Row],[Datekey_Opening]],"yyyy-mmm")</f>
        <v>2015-Jun</v>
      </c>
      <c r="AD400">
        <f>WEEKDAY(Sheet1[[#This Row],[Datekey_Opening]],2)</f>
        <v>3</v>
      </c>
      <c r="AE400" t="str">
        <f>TEXT(Sheet1[[#This Row],[Datekey_Opening]],"DDDD")</f>
        <v>Wednesday</v>
      </c>
      <c r="AF400" t="str">
        <f>"FM"&amp;CHOOSE(MONTH(Sheet1[[#This Row],[Datekey_Opening]]),10,11,12,1,2,3,4,5,6,7,8,9)</f>
        <v>FM3</v>
      </c>
      <c r="AG400" t="str">
        <f>"FQ"&amp;CHOOSE(MONTH(Sheet1[[#This Row],[Datekey_Opening]]),4,4,4,1,1,1,2,2,2,3,3,3)</f>
        <v>FQ1</v>
      </c>
      <c r="AH400" t="str">
        <f>IF(Sheet1[[#This Row],[Weekday_No]]&gt;5,"Weekend","Weekday")</f>
        <v>Weekday</v>
      </c>
    </row>
    <row r="401" spans="1:34" x14ac:dyDescent="0.35">
      <c r="A401">
        <v>120203</v>
      </c>
      <c r="B401" t="s">
        <v>17027</v>
      </c>
      <c r="C401">
        <v>1</v>
      </c>
      <c r="D401" t="str">
        <f>VLOOKUP(Sheet1[[#This Row],[CountryCode]],CountryCode,2,0)</f>
        <v>India</v>
      </c>
      <c r="E401" t="s">
        <v>15858</v>
      </c>
      <c r="F401" t="s">
        <v>17028</v>
      </c>
      <c r="G401" t="s">
        <v>15455</v>
      </c>
      <c r="H401" t="s">
        <v>16233</v>
      </c>
      <c r="I401">
        <v>76.760555949999997</v>
      </c>
      <c r="J401">
        <v>30.72152328</v>
      </c>
      <c r="K401" t="s">
        <v>16281</v>
      </c>
      <c r="L401" t="s">
        <v>26</v>
      </c>
      <c r="M401" t="s">
        <v>27</v>
      </c>
      <c r="N401" t="s">
        <v>27</v>
      </c>
      <c r="O401" t="s">
        <v>27</v>
      </c>
      <c r="P401" t="s">
        <v>27</v>
      </c>
      <c r="Q401">
        <v>2</v>
      </c>
      <c r="R401">
        <v>698</v>
      </c>
      <c r="S401">
        <v>650</v>
      </c>
      <c r="T401">
        <f t="shared" si="6"/>
        <v>7.8</v>
      </c>
      <c r="U401" t="str" cm="1">
        <f t="array" ref="U4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1">
        <v>4.0999999999999996</v>
      </c>
      <c r="W401" cm="1">
        <f t="array" ref="W401">_xlfn.IFS(Sheet1[[#This Row],[Rating]]&lt;=1.4,1,Sheet1[[#This Row],[Rating]]&lt;=2.4,2,Sheet1[[#This Row],[Rating]]&lt;=3.4,3,Sheet1[[#This Row],[Rating]]&lt;=4.4,4,Sheet1[[#This Row],[Rating]]&lt;=5,5)</f>
        <v>4</v>
      </c>
      <c r="X401" s="8">
        <v>41740</v>
      </c>
      <c r="Y401">
        <f>YEAR(Sheet1[[#This Row],[Datekey_Opening]])</f>
        <v>2014</v>
      </c>
      <c r="Z401">
        <f>MONTH(Sheet1[[#This Row],[Datekey_Opening]])</f>
        <v>4</v>
      </c>
      <c r="AA401" t="str">
        <f>TEXT(Sheet1[[#This Row],[Datekey_Opening]], "mmmm")</f>
        <v>April</v>
      </c>
      <c r="AB401" t="str">
        <f>"Q" &amp; CHOOSE(MONTH(Sheet1[[#This Row],[Datekey_Opening]]),1,1,1,2,2,2,3,3,3,4,4,4)</f>
        <v>Q2</v>
      </c>
      <c r="AC401" t="str">
        <f>TEXT(Sheet1[[#This Row],[Datekey_Opening]],"yyyy-mmm")</f>
        <v>2014-Apr</v>
      </c>
      <c r="AD401">
        <f>WEEKDAY(Sheet1[[#This Row],[Datekey_Opening]],2)</f>
        <v>5</v>
      </c>
      <c r="AE401" t="str">
        <f>TEXT(Sheet1[[#This Row],[Datekey_Opening]],"DDDD")</f>
        <v>Friday</v>
      </c>
      <c r="AF401" t="str">
        <f>"FM"&amp;CHOOSE(MONTH(Sheet1[[#This Row],[Datekey_Opening]]),10,11,12,1,2,3,4,5,6,7,8,9)</f>
        <v>FM1</v>
      </c>
      <c r="AG401" t="str">
        <f>"FQ"&amp;CHOOSE(MONTH(Sheet1[[#This Row],[Datekey_Opening]]),4,4,4,1,1,1,2,2,2,3,3,3)</f>
        <v>FQ1</v>
      </c>
      <c r="AH401" t="str">
        <f>IF(Sheet1[[#This Row],[Weekday_No]]&gt;5,"Weekend","Weekday")</f>
        <v>Weekday</v>
      </c>
    </row>
    <row r="402" spans="1:34" x14ac:dyDescent="0.35">
      <c r="A402">
        <v>120219</v>
      </c>
      <c r="B402" t="s">
        <v>17376</v>
      </c>
      <c r="C402">
        <v>1</v>
      </c>
      <c r="D402" t="str">
        <f>VLOOKUP(Sheet1[[#This Row],[CountryCode]],CountryCode,2,0)</f>
        <v>India</v>
      </c>
      <c r="E402" t="s">
        <v>15858</v>
      </c>
      <c r="F402" t="s">
        <v>17377</v>
      </c>
      <c r="G402" t="s">
        <v>15455</v>
      </c>
      <c r="H402" t="s">
        <v>16233</v>
      </c>
      <c r="I402">
        <v>76.760610600000007</v>
      </c>
      <c r="J402">
        <v>30.7216086</v>
      </c>
      <c r="K402" t="s">
        <v>524</v>
      </c>
      <c r="L402" t="s">
        <v>26</v>
      </c>
      <c r="M402" t="s">
        <v>27</v>
      </c>
      <c r="N402" t="s">
        <v>27</v>
      </c>
      <c r="O402" t="s">
        <v>27</v>
      </c>
      <c r="P402" t="s">
        <v>27</v>
      </c>
      <c r="Q402">
        <v>2</v>
      </c>
      <c r="R402">
        <v>397</v>
      </c>
      <c r="S402">
        <v>650</v>
      </c>
      <c r="T402">
        <f t="shared" si="6"/>
        <v>7.8</v>
      </c>
      <c r="U402" t="str" cm="1">
        <f t="array" ref="U4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2">
        <v>4.0999999999999996</v>
      </c>
      <c r="W402" cm="1">
        <f t="array" ref="W402">_xlfn.IFS(Sheet1[[#This Row],[Rating]]&lt;=1.4,1,Sheet1[[#This Row],[Rating]]&lt;=2.4,2,Sheet1[[#This Row],[Rating]]&lt;=3.4,3,Sheet1[[#This Row],[Rating]]&lt;=4.4,4,Sheet1[[#This Row],[Rating]]&lt;=5,5)</f>
        <v>4</v>
      </c>
      <c r="X402" s="8">
        <v>42393</v>
      </c>
      <c r="Y402">
        <f>YEAR(Sheet1[[#This Row],[Datekey_Opening]])</f>
        <v>2016</v>
      </c>
      <c r="Z402">
        <f>MONTH(Sheet1[[#This Row],[Datekey_Opening]])</f>
        <v>1</v>
      </c>
      <c r="AA402" t="str">
        <f>TEXT(Sheet1[[#This Row],[Datekey_Opening]], "mmmm")</f>
        <v>January</v>
      </c>
      <c r="AB402" t="str">
        <f>"Q" &amp; CHOOSE(MONTH(Sheet1[[#This Row],[Datekey_Opening]]),1,1,1,2,2,2,3,3,3,4,4,4)</f>
        <v>Q1</v>
      </c>
      <c r="AC402" t="str">
        <f>TEXT(Sheet1[[#This Row],[Datekey_Opening]],"yyyy-mmm")</f>
        <v>2016-Jan</v>
      </c>
      <c r="AD402">
        <f>WEEKDAY(Sheet1[[#This Row],[Datekey_Opening]],2)</f>
        <v>7</v>
      </c>
      <c r="AE402" t="str">
        <f>TEXT(Sheet1[[#This Row],[Datekey_Opening]],"DDDD")</f>
        <v>Sunday</v>
      </c>
      <c r="AF402" t="str">
        <f>"FM"&amp;CHOOSE(MONTH(Sheet1[[#This Row],[Datekey_Opening]]),10,11,12,1,2,3,4,5,6,7,8,9)</f>
        <v>FM10</v>
      </c>
      <c r="AG402" t="str">
        <f>"FQ"&amp;CHOOSE(MONTH(Sheet1[[#This Row],[Datekey_Opening]]),4,4,4,1,1,1,2,2,2,3,3,3)</f>
        <v>FQ4</v>
      </c>
      <c r="AH402" t="str">
        <f>IF(Sheet1[[#This Row],[Weekday_No]]&gt;5,"Weekend","Weekday")</f>
        <v>Weekend</v>
      </c>
    </row>
    <row r="403" spans="1:34" x14ac:dyDescent="0.35">
      <c r="A403">
        <v>121552</v>
      </c>
      <c r="B403" t="s">
        <v>17462</v>
      </c>
      <c r="C403">
        <v>1</v>
      </c>
      <c r="D403" t="str">
        <f>VLOOKUP(Sheet1[[#This Row],[CountryCode]],CountryCode,2,0)</f>
        <v>India</v>
      </c>
      <c r="E403" t="s">
        <v>15858</v>
      </c>
      <c r="F403" t="s">
        <v>17463</v>
      </c>
      <c r="G403" t="s">
        <v>16272</v>
      </c>
      <c r="H403" t="s">
        <v>16273</v>
      </c>
      <c r="I403">
        <v>76.800955500000001</v>
      </c>
      <c r="J403">
        <v>30.705069300000002</v>
      </c>
      <c r="K403" t="s">
        <v>17464</v>
      </c>
      <c r="L403" t="s">
        <v>26</v>
      </c>
      <c r="M403" t="s">
        <v>27</v>
      </c>
      <c r="N403" t="s">
        <v>27</v>
      </c>
      <c r="O403" t="s">
        <v>27</v>
      </c>
      <c r="P403" t="s">
        <v>27</v>
      </c>
      <c r="Q403">
        <v>3</v>
      </c>
      <c r="R403">
        <v>676</v>
      </c>
      <c r="S403">
        <v>1600</v>
      </c>
      <c r="T403">
        <f t="shared" si="6"/>
        <v>19.2</v>
      </c>
      <c r="U403" t="str" cm="1">
        <f t="array" ref="U4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3">
        <v>4.2</v>
      </c>
      <c r="W403" cm="1">
        <f t="array" ref="W403">_xlfn.IFS(Sheet1[[#This Row],[Rating]]&lt;=1.4,1,Sheet1[[#This Row],[Rating]]&lt;=2.4,2,Sheet1[[#This Row],[Rating]]&lt;=3.4,3,Sheet1[[#This Row],[Rating]]&lt;=4.4,4,Sheet1[[#This Row],[Rating]]&lt;=5,5)</f>
        <v>4</v>
      </c>
      <c r="X403" s="8">
        <v>41975</v>
      </c>
      <c r="Y403">
        <f>YEAR(Sheet1[[#This Row],[Datekey_Opening]])</f>
        <v>2014</v>
      </c>
      <c r="Z403">
        <f>MONTH(Sheet1[[#This Row],[Datekey_Opening]])</f>
        <v>12</v>
      </c>
      <c r="AA403" t="str">
        <f>TEXT(Sheet1[[#This Row],[Datekey_Opening]], "mmmm")</f>
        <v>December</v>
      </c>
      <c r="AB403" t="str">
        <f>"Q" &amp; CHOOSE(MONTH(Sheet1[[#This Row],[Datekey_Opening]]),1,1,1,2,2,2,3,3,3,4,4,4)</f>
        <v>Q4</v>
      </c>
      <c r="AC403" t="str">
        <f>TEXT(Sheet1[[#This Row],[Datekey_Opening]],"yyyy-mmm")</f>
        <v>2014-Dec</v>
      </c>
      <c r="AD403">
        <f>WEEKDAY(Sheet1[[#This Row],[Datekey_Opening]],2)</f>
        <v>2</v>
      </c>
      <c r="AE403" t="str">
        <f>TEXT(Sheet1[[#This Row],[Datekey_Opening]],"DDDD")</f>
        <v>Tuesday</v>
      </c>
      <c r="AF403" t="str">
        <f>"FM"&amp;CHOOSE(MONTH(Sheet1[[#This Row],[Datekey_Opening]]),10,11,12,1,2,3,4,5,6,7,8,9)</f>
        <v>FM9</v>
      </c>
      <c r="AG403" t="str">
        <f>"FQ"&amp;CHOOSE(MONTH(Sheet1[[#This Row],[Datekey_Opening]]),4,4,4,1,1,1,2,2,2,3,3,3)</f>
        <v>FQ3</v>
      </c>
      <c r="AH403" t="str">
        <f>IF(Sheet1[[#This Row],[Weekday_No]]&gt;5,"Weekend","Weekday")</f>
        <v>Weekday</v>
      </c>
    </row>
    <row r="404" spans="1:34" x14ac:dyDescent="0.35">
      <c r="A404">
        <v>123294</v>
      </c>
      <c r="B404" t="s">
        <v>2078</v>
      </c>
      <c r="C404">
        <v>1</v>
      </c>
      <c r="D404" t="str">
        <f>VLOOKUP(Sheet1[[#This Row],[CountryCode]],CountryCode,2,0)</f>
        <v>India</v>
      </c>
      <c r="E404" t="s">
        <v>15858</v>
      </c>
      <c r="F404" t="s">
        <v>17465</v>
      </c>
      <c r="G404" t="s">
        <v>11388</v>
      </c>
      <c r="H404" t="s">
        <v>17466</v>
      </c>
      <c r="I404">
        <v>76.800979299999995</v>
      </c>
      <c r="J404">
        <v>30.730618100000001</v>
      </c>
      <c r="K404" t="s">
        <v>573</v>
      </c>
      <c r="L404" t="s">
        <v>26</v>
      </c>
      <c r="M404" t="s">
        <v>27</v>
      </c>
      <c r="N404" t="s">
        <v>27</v>
      </c>
      <c r="O404" t="s">
        <v>27</v>
      </c>
      <c r="P404" t="s">
        <v>27</v>
      </c>
      <c r="Q404">
        <v>2</v>
      </c>
      <c r="R404">
        <v>86</v>
      </c>
      <c r="S404">
        <v>800</v>
      </c>
      <c r="T404">
        <f t="shared" si="6"/>
        <v>9.6</v>
      </c>
      <c r="U404" t="str" cm="1">
        <f t="array" ref="U4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4">
        <v>3.3</v>
      </c>
      <c r="W404" cm="1">
        <f t="array" ref="W404">_xlfn.IFS(Sheet1[[#This Row],[Rating]]&lt;=1.4,1,Sheet1[[#This Row],[Rating]]&lt;=2.4,2,Sheet1[[#This Row],[Rating]]&lt;=3.4,3,Sheet1[[#This Row],[Rating]]&lt;=4.4,4,Sheet1[[#This Row],[Rating]]&lt;=5,5)</f>
        <v>3</v>
      </c>
      <c r="X404" s="8">
        <v>41633</v>
      </c>
      <c r="Y404">
        <f>YEAR(Sheet1[[#This Row],[Datekey_Opening]])</f>
        <v>2013</v>
      </c>
      <c r="Z404">
        <f>MONTH(Sheet1[[#This Row],[Datekey_Opening]])</f>
        <v>12</v>
      </c>
      <c r="AA404" t="str">
        <f>TEXT(Sheet1[[#This Row],[Datekey_Opening]], "mmmm")</f>
        <v>December</v>
      </c>
      <c r="AB404" t="str">
        <f>"Q" &amp; CHOOSE(MONTH(Sheet1[[#This Row],[Datekey_Opening]]),1,1,1,2,2,2,3,3,3,4,4,4)</f>
        <v>Q4</v>
      </c>
      <c r="AC404" t="str">
        <f>TEXT(Sheet1[[#This Row],[Datekey_Opening]],"yyyy-mmm")</f>
        <v>2013-Dec</v>
      </c>
      <c r="AD404">
        <f>WEEKDAY(Sheet1[[#This Row],[Datekey_Opening]],2)</f>
        <v>3</v>
      </c>
      <c r="AE404" t="str">
        <f>TEXT(Sheet1[[#This Row],[Datekey_Opening]],"DDDD")</f>
        <v>Wednesday</v>
      </c>
      <c r="AF404" t="str">
        <f>"FM"&amp;CHOOSE(MONTH(Sheet1[[#This Row],[Datekey_Opening]]),10,11,12,1,2,3,4,5,6,7,8,9)</f>
        <v>FM9</v>
      </c>
      <c r="AG404" t="str">
        <f>"FQ"&amp;CHOOSE(MONTH(Sheet1[[#This Row],[Datekey_Opening]]),4,4,4,1,1,1,2,2,2,3,3,3)</f>
        <v>FQ3</v>
      </c>
      <c r="AH404" t="str">
        <f>IF(Sheet1[[#This Row],[Weekday_No]]&gt;5,"Weekend","Weekday")</f>
        <v>Weekday</v>
      </c>
    </row>
    <row r="405" spans="1:34" x14ac:dyDescent="0.35">
      <c r="A405">
        <v>121553</v>
      </c>
      <c r="B405" t="s">
        <v>17566</v>
      </c>
      <c r="C405">
        <v>1</v>
      </c>
      <c r="D405" t="str">
        <f>VLOOKUP(Sheet1[[#This Row],[CountryCode]],CountryCode,2,0)</f>
        <v>India</v>
      </c>
      <c r="E405" t="s">
        <v>15858</v>
      </c>
      <c r="F405" t="s">
        <v>17567</v>
      </c>
      <c r="G405" t="s">
        <v>16272</v>
      </c>
      <c r="H405" t="s">
        <v>16273</v>
      </c>
      <c r="I405">
        <v>76.800640000000001</v>
      </c>
      <c r="J405">
        <v>30.705610199999999</v>
      </c>
      <c r="K405" t="s">
        <v>17568</v>
      </c>
      <c r="L405" t="s">
        <v>26</v>
      </c>
      <c r="M405" t="s">
        <v>27</v>
      </c>
      <c r="N405" t="s">
        <v>27</v>
      </c>
      <c r="O405" t="s">
        <v>27</v>
      </c>
      <c r="P405" t="s">
        <v>27</v>
      </c>
      <c r="Q405">
        <v>3</v>
      </c>
      <c r="R405">
        <v>300</v>
      </c>
      <c r="S405">
        <v>1600</v>
      </c>
      <c r="T405">
        <f t="shared" si="6"/>
        <v>19.2</v>
      </c>
      <c r="U405" t="str" cm="1">
        <f t="array" ref="U4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5">
        <v>4.0999999999999996</v>
      </c>
      <c r="W405" cm="1">
        <f t="array" ref="W405">_xlfn.IFS(Sheet1[[#This Row],[Rating]]&lt;=1.4,1,Sheet1[[#This Row],[Rating]]&lt;=2.4,2,Sheet1[[#This Row],[Rating]]&lt;=3.4,3,Sheet1[[#This Row],[Rating]]&lt;=4.4,4,Sheet1[[#This Row],[Rating]]&lt;=5,5)</f>
        <v>4</v>
      </c>
      <c r="X405" s="8">
        <v>43421</v>
      </c>
      <c r="Y405">
        <f>YEAR(Sheet1[[#This Row],[Datekey_Opening]])</f>
        <v>2018</v>
      </c>
      <c r="Z405">
        <f>MONTH(Sheet1[[#This Row],[Datekey_Opening]])</f>
        <v>11</v>
      </c>
      <c r="AA405" t="str">
        <f>TEXT(Sheet1[[#This Row],[Datekey_Opening]], "mmmm")</f>
        <v>November</v>
      </c>
      <c r="AB405" t="str">
        <f>"Q" &amp; CHOOSE(MONTH(Sheet1[[#This Row],[Datekey_Opening]]),1,1,1,2,2,2,3,3,3,4,4,4)</f>
        <v>Q4</v>
      </c>
      <c r="AC405" t="str">
        <f>TEXT(Sheet1[[#This Row],[Datekey_Opening]],"yyyy-mmm")</f>
        <v>2018-Nov</v>
      </c>
      <c r="AD405">
        <f>WEEKDAY(Sheet1[[#This Row],[Datekey_Opening]],2)</f>
        <v>6</v>
      </c>
      <c r="AE405" t="str">
        <f>TEXT(Sheet1[[#This Row],[Datekey_Opening]],"DDDD")</f>
        <v>Saturday</v>
      </c>
      <c r="AF405" t="str">
        <f>"FM"&amp;CHOOSE(MONTH(Sheet1[[#This Row],[Datekey_Opening]]),10,11,12,1,2,3,4,5,6,7,8,9)</f>
        <v>FM8</v>
      </c>
      <c r="AG405" t="str">
        <f>"FQ"&amp;CHOOSE(MONTH(Sheet1[[#This Row],[Datekey_Opening]]),4,4,4,1,1,1,2,2,2,3,3,3)</f>
        <v>FQ3</v>
      </c>
      <c r="AH405" t="str">
        <f>IF(Sheet1[[#This Row],[Weekday_No]]&gt;5,"Weekend","Weekday")</f>
        <v>Weekend</v>
      </c>
    </row>
    <row r="406" spans="1:34" x14ac:dyDescent="0.35">
      <c r="A406">
        <v>121335</v>
      </c>
      <c r="B406" t="s">
        <v>3987</v>
      </c>
      <c r="C406">
        <v>1</v>
      </c>
      <c r="D406" t="str">
        <f>VLOOKUP(Sheet1[[#This Row],[CountryCode]],CountryCode,2,0)</f>
        <v>India</v>
      </c>
      <c r="E406" t="s">
        <v>15858</v>
      </c>
      <c r="F406" t="s">
        <v>17569</v>
      </c>
      <c r="G406" t="s">
        <v>16272</v>
      </c>
      <c r="H406" t="s">
        <v>16273</v>
      </c>
      <c r="I406">
        <v>76.800955500000001</v>
      </c>
      <c r="J406">
        <v>30.705774999999999</v>
      </c>
      <c r="K406" t="s">
        <v>3849</v>
      </c>
      <c r="L406" t="s">
        <v>26</v>
      </c>
      <c r="M406" t="s">
        <v>27</v>
      </c>
      <c r="N406" t="s">
        <v>27</v>
      </c>
      <c r="O406" t="s">
        <v>27</v>
      </c>
      <c r="P406" t="s">
        <v>27</v>
      </c>
      <c r="Q406">
        <v>3</v>
      </c>
      <c r="R406">
        <v>1022</v>
      </c>
      <c r="S406">
        <v>1200</v>
      </c>
      <c r="T406">
        <f t="shared" si="6"/>
        <v>14.4</v>
      </c>
      <c r="U406" t="str" cm="1">
        <f t="array" ref="U4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6">
        <v>4</v>
      </c>
      <c r="W406" cm="1">
        <f t="array" ref="W406">_xlfn.IFS(Sheet1[[#This Row],[Rating]]&lt;=1.4,1,Sheet1[[#This Row],[Rating]]&lt;=2.4,2,Sheet1[[#This Row],[Rating]]&lt;=3.4,3,Sheet1[[#This Row],[Rating]]&lt;=4.4,4,Sheet1[[#This Row],[Rating]]&lt;=5,5)</f>
        <v>4</v>
      </c>
      <c r="X406" s="8">
        <v>40489</v>
      </c>
      <c r="Y406">
        <f>YEAR(Sheet1[[#This Row],[Datekey_Opening]])</f>
        <v>2010</v>
      </c>
      <c r="Z406">
        <f>MONTH(Sheet1[[#This Row],[Datekey_Opening]])</f>
        <v>11</v>
      </c>
      <c r="AA406" t="str">
        <f>TEXT(Sheet1[[#This Row],[Datekey_Opening]], "mmmm")</f>
        <v>November</v>
      </c>
      <c r="AB406" t="str">
        <f>"Q" &amp; CHOOSE(MONTH(Sheet1[[#This Row],[Datekey_Opening]]),1,1,1,2,2,2,3,3,3,4,4,4)</f>
        <v>Q4</v>
      </c>
      <c r="AC406" t="str">
        <f>TEXT(Sheet1[[#This Row],[Datekey_Opening]],"yyyy-mmm")</f>
        <v>2010-Nov</v>
      </c>
      <c r="AD406">
        <f>WEEKDAY(Sheet1[[#This Row],[Datekey_Opening]],2)</f>
        <v>7</v>
      </c>
      <c r="AE406" t="str">
        <f>TEXT(Sheet1[[#This Row],[Datekey_Opening]],"DDDD")</f>
        <v>Sunday</v>
      </c>
      <c r="AF406" t="str">
        <f>"FM"&amp;CHOOSE(MONTH(Sheet1[[#This Row],[Datekey_Opening]]),10,11,12,1,2,3,4,5,6,7,8,9)</f>
        <v>FM8</v>
      </c>
      <c r="AG406" t="str">
        <f>"FQ"&amp;CHOOSE(MONTH(Sheet1[[#This Row],[Datekey_Opening]]),4,4,4,1,1,1,2,2,2,3,3,3)</f>
        <v>FQ3</v>
      </c>
      <c r="AH406" t="str">
        <f>IF(Sheet1[[#This Row],[Weekday_No]]&gt;5,"Weekend","Weekday")</f>
        <v>Weekend</v>
      </c>
    </row>
    <row r="407" spans="1:34" x14ac:dyDescent="0.35">
      <c r="A407">
        <v>120014</v>
      </c>
      <c r="B407" t="s">
        <v>4025</v>
      </c>
      <c r="C407">
        <v>1</v>
      </c>
      <c r="D407" t="str">
        <f>VLOOKUP(Sheet1[[#This Row],[CountryCode]],CountryCode,2,0)</f>
        <v>India</v>
      </c>
      <c r="E407" t="s">
        <v>15858</v>
      </c>
      <c r="F407" t="s">
        <v>17570</v>
      </c>
      <c r="G407" t="s">
        <v>13740</v>
      </c>
      <c r="H407" t="s">
        <v>16381</v>
      </c>
      <c r="I407">
        <v>76.805191699999995</v>
      </c>
      <c r="J407">
        <v>30.725704499999999</v>
      </c>
      <c r="K407" t="s">
        <v>478</v>
      </c>
      <c r="L407" t="s">
        <v>26</v>
      </c>
      <c r="M407" t="s">
        <v>27</v>
      </c>
      <c r="N407" t="s">
        <v>27</v>
      </c>
      <c r="O407" t="s">
        <v>27</v>
      </c>
      <c r="P407" t="s">
        <v>27</v>
      </c>
      <c r="Q407">
        <v>3</v>
      </c>
      <c r="R407">
        <v>1450</v>
      </c>
      <c r="S407">
        <v>1300</v>
      </c>
      <c r="T407">
        <f t="shared" si="6"/>
        <v>15.6</v>
      </c>
      <c r="U407" t="str" cm="1">
        <f t="array" ref="U4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7">
        <v>4.5</v>
      </c>
      <c r="W407" cm="1">
        <f t="array" ref="W407">_xlfn.IFS(Sheet1[[#This Row],[Rating]]&lt;=1.4,1,Sheet1[[#This Row],[Rating]]&lt;=2.4,2,Sheet1[[#This Row],[Rating]]&lt;=3.4,3,Sheet1[[#This Row],[Rating]]&lt;=4.4,4,Sheet1[[#This Row],[Rating]]&lt;=5,5)</f>
        <v>5</v>
      </c>
      <c r="X407" s="8">
        <v>42697</v>
      </c>
      <c r="Y407">
        <f>YEAR(Sheet1[[#This Row],[Datekey_Opening]])</f>
        <v>2016</v>
      </c>
      <c r="Z407">
        <f>MONTH(Sheet1[[#This Row],[Datekey_Opening]])</f>
        <v>11</v>
      </c>
      <c r="AA407" t="str">
        <f>TEXT(Sheet1[[#This Row],[Datekey_Opening]], "mmmm")</f>
        <v>November</v>
      </c>
      <c r="AB407" t="str">
        <f>"Q" &amp; CHOOSE(MONTH(Sheet1[[#This Row],[Datekey_Opening]]),1,1,1,2,2,2,3,3,3,4,4,4)</f>
        <v>Q4</v>
      </c>
      <c r="AC407" t="str">
        <f>TEXT(Sheet1[[#This Row],[Datekey_Opening]],"yyyy-mmm")</f>
        <v>2016-Nov</v>
      </c>
      <c r="AD407">
        <f>WEEKDAY(Sheet1[[#This Row],[Datekey_Opening]],2)</f>
        <v>3</v>
      </c>
      <c r="AE407" t="str">
        <f>TEXT(Sheet1[[#This Row],[Datekey_Opening]],"DDDD")</f>
        <v>Wednesday</v>
      </c>
      <c r="AF407" t="str">
        <f>"FM"&amp;CHOOSE(MONTH(Sheet1[[#This Row],[Datekey_Opening]]),10,11,12,1,2,3,4,5,6,7,8,9)</f>
        <v>FM8</v>
      </c>
      <c r="AG407" t="str">
        <f>"FQ"&amp;CHOOSE(MONTH(Sheet1[[#This Row],[Datekey_Opening]]),4,4,4,1,1,1,2,2,2,3,3,3)</f>
        <v>FQ3</v>
      </c>
      <c r="AH407" t="str">
        <f>IF(Sheet1[[#This Row],[Weekday_No]]&gt;5,"Weekend","Weekday")</f>
        <v>Weekday</v>
      </c>
    </row>
    <row r="408" spans="1:34" x14ac:dyDescent="0.35">
      <c r="A408">
        <v>121120</v>
      </c>
      <c r="B408" t="s">
        <v>18021</v>
      </c>
      <c r="C408">
        <v>1</v>
      </c>
      <c r="D408" t="str">
        <f>VLOOKUP(Sheet1[[#This Row],[CountryCode]],CountryCode,2,0)</f>
        <v>India</v>
      </c>
      <c r="E408" t="s">
        <v>15858</v>
      </c>
      <c r="F408" t="s">
        <v>18022</v>
      </c>
      <c r="G408" t="s">
        <v>11388</v>
      </c>
      <c r="H408" t="s">
        <v>17466</v>
      </c>
      <c r="I408">
        <v>76.797620499999994</v>
      </c>
      <c r="J408">
        <v>30.733479500000001</v>
      </c>
      <c r="K408" t="s">
        <v>589</v>
      </c>
      <c r="L408" t="s">
        <v>26</v>
      </c>
      <c r="M408" t="s">
        <v>27</v>
      </c>
      <c r="N408" t="s">
        <v>27</v>
      </c>
      <c r="O408" t="s">
        <v>27</v>
      </c>
      <c r="P408" t="s">
        <v>27</v>
      </c>
      <c r="Q408">
        <v>4</v>
      </c>
      <c r="R408">
        <v>817</v>
      </c>
      <c r="S408">
        <v>2200</v>
      </c>
      <c r="T408">
        <f t="shared" si="6"/>
        <v>26.400000000000002</v>
      </c>
      <c r="U408" t="str" cm="1">
        <f t="array" ref="U4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408">
        <v>4.4000000000000004</v>
      </c>
      <c r="W408" cm="1">
        <f t="array" ref="W408">_xlfn.IFS(Sheet1[[#This Row],[Rating]]&lt;=1.4,1,Sheet1[[#This Row],[Rating]]&lt;=2.4,2,Sheet1[[#This Row],[Rating]]&lt;=3.4,3,Sheet1[[#This Row],[Rating]]&lt;=4.4,4,Sheet1[[#This Row],[Rating]]&lt;=5,5)</f>
        <v>4</v>
      </c>
      <c r="X408" s="8">
        <v>40340</v>
      </c>
      <c r="Y408">
        <f>YEAR(Sheet1[[#This Row],[Datekey_Opening]])</f>
        <v>2010</v>
      </c>
      <c r="Z408">
        <f>MONTH(Sheet1[[#This Row],[Datekey_Opening]])</f>
        <v>6</v>
      </c>
      <c r="AA408" t="str">
        <f>TEXT(Sheet1[[#This Row],[Datekey_Opening]], "mmmm")</f>
        <v>June</v>
      </c>
      <c r="AB408" t="str">
        <f>"Q" &amp; CHOOSE(MONTH(Sheet1[[#This Row],[Datekey_Opening]]),1,1,1,2,2,2,3,3,3,4,4,4)</f>
        <v>Q2</v>
      </c>
      <c r="AC408" t="str">
        <f>TEXT(Sheet1[[#This Row],[Datekey_Opening]],"yyyy-mmm")</f>
        <v>2010-Jun</v>
      </c>
      <c r="AD408">
        <f>WEEKDAY(Sheet1[[#This Row],[Datekey_Opening]],2)</f>
        <v>5</v>
      </c>
      <c r="AE408" t="str">
        <f>TEXT(Sheet1[[#This Row],[Datekey_Opening]],"DDDD")</f>
        <v>Friday</v>
      </c>
      <c r="AF408" t="str">
        <f>"FM"&amp;CHOOSE(MONTH(Sheet1[[#This Row],[Datekey_Opening]]),10,11,12,1,2,3,4,5,6,7,8,9)</f>
        <v>FM3</v>
      </c>
      <c r="AG408" t="str">
        <f>"FQ"&amp;CHOOSE(MONTH(Sheet1[[#This Row],[Datekey_Opening]]),4,4,4,1,1,1,2,2,2,3,3,3)</f>
        <v>FQ1</v>
      </c>
      <c r="AH408" t="str">
        <f>IF(Sheet1[[#This Row],[Weekday_No]]&gt;5,"Weekend","Weekday")</f>
        <v>Weekday</v>
      </c>
    </row>
    <row r="409" spans="1:34" x14ac:dyDescent="0.35">
      <c r="A409">
        <v>16659169</v>
      </c>
      <c r="B409" t="s">
        <v>19195</v>
      </c>
      <c r="C409">
        <v>37</v>
      </c>
      <c r="D409" t="str">
        <f>VLOOKUP(Sheet1[[#This Row],[CountryCode]],CountryCode,2,0)</f>
        <v>Canada</v>
      </c>
      <c r="E409" t="s">
        <v>19196</v>
      </c>
      <c r="F409" t="s">
        <v>19197</v>
      </c>
      <c r="G409" t="s">
        <v>19196</v>
      </c>
      <c r="H409" t="s">
        <v>19198</v>
      </c>
      <c r="I409">
        <v>-82.188438000000005</v>
      </c>
      <c r="J409">
        <v>42.397683000000001</v>
      </c>
      <c r="K409" t="s">
        <v>2099</v>
      </c>
      <c r="L409" t="s">
        <v>516</v>
      </c>
      <c r="M409" t="s">
        <v>27</v>
      </c>
      <c r="N409" t="s">
        <v>27</v>
      </c>
      <c r="O409" t="s">
        <v>27</v>
      </c>
      <c r="P409" t="s">
        <v>27</v>
      </c>
      <c r="Q409">
        <v>2</v>
      </c>
      <c r="R409">
        <v>176</v>
      </c>
      <c r="S409">
        <v>25</v>
      </c>
      <c r="T409">
        <f t="shared" si="6"/>
        <v>18.25</v>
      </c>
      <c r="U409" t="str" cm="1">
        <f t="array" ref="U4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09">
        <v>3.7</v>
      </c>
      <c r="W409" cm="1">
        <f t="array" ref="W409">_xlfn.IFS(Sheet1[[#This Row],[Rating]]&lt;=1.4,1,Sheet1[[#This Row],[Rating]]&lt;=2.4,2,Sheet1[[#This Row],[Rating]]&lt;=3.4,3,Sheet1[[#This Row],[Rating]]&lt;=4.4,4,Sheet1[[#This Row],[Rating]]&lt;=5,5)</f>
        <v>4</v>
      </c>
      <c r="X409" s="8">
        <v>41527</v>
      </c>
      <c r="Y409">
        <f>YEAR(Sheet1[[#This Row],[Datekey_Opening]])</f>
        <v>2013</v>
      </c>
      <c r="Z409">
        <f>MONTH(Sheet1[[#This Row],[Datekey_Opening]])</f>
        <v>9</v>
      </c>
      <c r="AA409" t="str">
        <f>TEXT(Sheet1[[#This Row],[Datekey_Opening]], "mmmm")</f>
        <v>September</v>
      </c>
      <c r="AB409" t="str">
        <f>"Q" &amp; CHOOSE(MONTH(Sheet1[[#This Row],[Datekey_Opening]]),1,1,1,2,2,2,3,3,3,4,4,4)</f>
        <v>Q3</v>
      </c>
      <c r="AC409" t="str">
        <f>TEXT(Sheet1[[#This Row],[Datekey_Opening]],"yyyy-mmm")</f>
        <v>2013-Sep</v>
      </c>
      <c r="AD409">
        <f>WEEKDAY(Sheet1[[#This Row],[Datekey_Opening]],2)</f>
        <v>2</v>
      </c>
      <c r="AE409" t="str">
        <f>TEXT(Sheet1[[#This Row],[Datekey_Opening]],"DDDD")</f>
        <v>Tuesday</v>
      </c>
      <c r="AF409" t="str">
        <f>"FM"&amp;CHOOSE(MONTH(Sheet1[[#This Row],[Datekey_Opening]]),10,11,12,1,2,3,4,5,6,7,8,9)</f>
        <v>FM6</v>
      </c>
      <c r="AG409" t="str">
        <f>"FQ"&amp;CHOOSE(MONTH(Sheet1[[#This Row],[Datekey_Opening]]),4,4,4,1,1,1,2,2,2,3,3,3)</f>
        <v>FQ2</v>
      </c>
      <c r="AH409" t="str">
        <f>IF(Sheet1[[#This Row],[Weekday_No]]&gt;5,"Weekend","Weekday")</f>
        <v>Weekday</v>
      </c>
    </row>
    <row r="410" spans="1:34" x14ac:dyDescent="0.35">
      <c r="A410">
        <v>70092</v>
      </c>
      <c r="B410" t="s">
        <v>15863</v>
      </c>
      <c r="C410">
        <v>1</v>
      </c>
      <c r="D410" t="str">
        <f>VLOOKUP(Sheet1[[#This Row],[CountryCode]],CountryCode,2,0)</f>
        <v>India</v>
      </c>
      <c r="E410" t="s">
        <v>15864</v>
      </c>
      <c r="F410" t="s">
        <v>15865</v>
      </c>
      <c r="G410" t="s">
        <v>15866</v>
      </c>
      <c r="H410" t="s">
        <v>15867</v>
      </c>
      <c r="I410">
        <v>80.261470000000003</v>
      </c>
      <c r="J410">
        <v>13.044694</v>
      </c>
      <c r="K410" t="s">
        <v>15868</v>
      </c>
      <c r="L410" t="s">
        <v>26</v>
      </c>
      <c r="M410" t="s">
        <v>34</v>
      </c>
      <c r="N410" t="s">
        <v>34</v>
      </c>
      <c r="O410" t="s">
        <v>27</v>
      </c>
      <c r="P410" t="s">
        <v>27</v>
      </c>
      <c r="Q410">
        <v>3</v>
      </c>
      <c r="R410">
        <v>1820</v>
      </c>
      <c r="S410">
        <v>1500</v>
      </c>
      <c r="T410">
        <f t="shared" si="6"/>
        <v>18</v>
      </c>
      <c r="U410" t="str" cm="1">
        <f t="array" ref="U4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0">
        <v>4</v>
      </c>
      <c r="W410" cm="1">
        <f t="array" ref="W410">_xlfn.IFS(Sheet1[[#This Row],[Rating]]&lt;=1.4,1,Sheet1[[#This Row],[Rating]]&lt;=2.4,2,Sheet1[[#This Row],[Rating]]&lt;=3.4,3,Sheet1[[#This Row],[Rating]]&lt;=4.4,4,Sheet1[[#This Row],[Rating]]&lt;=5,5)</f>
        <v>4</v>
      </c>
      <c r="X410" s="8">
        <v>43368</v>
      </c>
      <c r="Y410">
        <f>YEAR(Sheet1[[#This Row],[Datekey_Opening]])</f>
        <v>2018</v>
      </c>
      <c r="Z410">
        <f>MONTH(Sheet1[[#This Row],[Datekey_Opening]])</f>
        <v>9</v>
      </c>
      <c r="AA410" t="str">
        <f>TEXT(Sheet1[[#This Row],[Datekey_Opening]], "mmmm")</f>
        <v>September</v>
      </c>
      <c r="AB410" t="str">
        <f>"Q" &amp; CHOOSE(MONTH(Sheet1[[#This Row],[Datekey_Opening]]),1,1,1,2,2,2,3,3,3,4,4,4)</f>
        <v>Q3</v>
      </c>
      <c r="AC410" t="str">
        <f>TEXT(Sheet1[[#This Row],[Datekey_Opening]],"yyyy-mmm")</f>
        <v>2018-Sep</v>
      </c>
      <c r="AD410">
        <f>WEEKDAY(Sheet1[[#This Row],[Datekey_Opening]],2)</f>
        <v>2</v>
      </c>
      <c r="AE410" t="str">
        <f>TEXT(Sheet1[[#This Row],[Datekey_Opening]],"DDDD")</f>
        <v>Tuesday</v>
      </c>
      <c r="AF410" t="str">
        <f>"FM"&amp;CHOOSE(MONTH(Sheet1[[#This Row],[Datekey_Opening]]),10,11,12,1,2,3,4,5,6,7,8,9)</f>
        <v>FM6</v>
      </c>
      <c r="AG410" t="str">
        <f>"FQ"&amp;CHOOSE(MONTH(Sheet1[[#This Row],[Datekey_Opening]]),4,4,4,1,1,1,2,2,2,3,3,3)</f>
        <v>FQ2</v>
      </c>
      <c r="AH410" t="str">
        <f>IF(Sheet1[[#This Row],[Weekday_No]]&gt;5,"Weekend","Weekday")</f>
        <v>Weekday</v>
      </c>
    </row>
    <row r="411" spans="1:34" x14ac:dyDescent="0.35">
      <c r="A411">
        <v>70894</v>
      </c>
      <c r="B411" t="s">
        <v>15869</v>
      </c>
      <c r="C411">
        <v>1</v>
      </c>
      <c r="D411" t="str">
        <f>VLOOKUP(Sheet1[[#This Row],[CountryCode]],CountryCode,2,0)</f>
        <v>India</v>
      </c>
      <c r="E411" t="s">
        <v>15864</v>
      </c>
      <c r="F411" t="s">
        <v>15870</v>
      </c>
      <c r="G411" t="s">
        <v>15871</v>
      </c>
      <c r="H411" t="s">
        <v>15872</v>
      </c>
      <c r="I411">
        <v>80.236441670000005</v>
      </c>
      <c r="J411">
        <v>13.06418056</v>
      </c>
      <c r="K411" t="s">
        <v>5791</v>
      </c>
      <c r="L411" t="s">
        <v>26</v>
      </c>
      <c r="M411" t="s">
        <v>34</v>
      </c>
      <c r="N411" t="s">
        <v>27</v>
      </c>
      <c r="O411" t="s">
        <v>27</v>
      </c>
      <c r="P411" t="s">
        <v>27</v>
      </c>
      <c r="Q411">
        <v>3</v>
      </c>
      <c r="R411">
        <v>1714</v>
      </c>
      <c r="S411">
        <v>1000</v>
      </c>
      <c r="T411">
        <f t="shared" si="6"/>
        <v>12</v>
      </c>
      <c r="U411" t="str" cm="1">
        <f t="array" ref="U4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1">
        <v>4.2</v>
      </c>
      <c r="W411" cm="1">
        <f t="array" ref="W411">_xlfn.IFS(Sheet1[[#This Row],[Rating]]&lt;=1.4,1,Sheet1[[#This Row],[Rating]]&lt;=2.4,2,Sheet1[[#This Row],[Rating]]&lt;=3.4,3,Sheet1[[#This Row],[Rating]]&lt;=4.4,4,Sheet1[[#This Row],[Rating]]&lt;=5,5)</f>
        <v>4</v>
      </c>
      <c r="X411" s="8">
        <v>41529</v>
      </c>
      <c r="Y411">
        <f>YEAR(Sheet1[[#This Row],[Datekey_Opening]])</f>
        <v>2013</v>
      </c>
      <c r="Z411">
        <f>MONTH(Sheet1[[#This Row],[Datekey_Opening]])</f>
        <v>9</v>
      </c>
      <c r="AA411" t="str">
        <f>TEXT(Sheet1[[#This Row],[Datekey_Opening]], "mmmm")</f>
        <v>September</v>
      </c>
      <c r="AB411" t="str">
        <f>"Q" &amp; CHOOSE(MONTH(Sheet1[[#This Row],[Datekey_Opening]]),1,1,1,2,2,2,3,3,3,4,4,4)</f>
        <v>Q3</v>
      </c>
      <c r="AC411" t="str">
        <f>TEXT(Sheet1[[#This Row],[Datekey_Opening]],"yyyy-mmm")</f>
        <v>2013-Sep</v>
      </c>
      <c r="AD411">
        <f>WEEKDAY(Sheet1[[#This Row],[Datekey_Opening]],2)</f>
        <v>4</v>
      </c>
      <c r="AE411" t="str">
        <f>TEXT(Sheet1[[#This Row],[Datekey_Opening]],"DDDD")</f>
        <v>Thursday</v>
      </c>
      <c r="AF411" t="str">
        <f>"FM"&amp;CHOOSE(MONTH(Sheet1[[#This Row],[Datekey_Opening]]),10,11,12,1,2,3,4,5,6,7,8,9)</f>
        <v>FM6</v>
      </c>
      <c r="AG411" t="str">
        <f>"FQ"&amp;CHOOSE(MONTH(Sheet1[[#This Row],[Datekey_Opening]]),4,4,4,1,1,1,2,2,2,3,3,3)</f>
        <v>FQ2</v>
      </c>
      <c r="AH411" t="str">
        <f>IF(Sheet1[[#This Row],[Weekday_No]]&gt;5,"Weekend","Weekday")</f>
        <v>Weekday</v>
      </c>
    </row>
    <row r="412" spans="1:34" x14ac:dyDescent="0.35">
      <c r="A412">
        <v>65413</v>
      </c>
      <c r="B412" t="s">
        <v>15873</v>
      </c>
      <c r="C412">
        <v>1</v>
      </c>
      <c r="D412" t="str">
        <f>VLOOKUP(Sheet1[[#This Row],[CountryCode]],CountryCode,2,0)</f>
        <v>India</v>
      </c>
      <c r="E412" t="s">
        <v>15864</v>
      </c>
      <c r="F412" t="s">
        <v>15874</v>
      </c>
      <c r="G412" t="s">
        <v>15875</v>
      </c>
      <c r="H412" t="s">
        <v>15876</v>
      </c>
      <c r="I412">
        <v>80.275234800000007</v>
      </c>
      <c r="J412">
        <v>13.026286369999999</v>
      </c>
      <c r="K412" t="s">
        <v>5425</v>
      </c>
      <c r="L412" t="s">
        <v>26</v>
      </c>
      <c r="M412" t="s">
        <v>34</v>
      </c>
      <c r="N412" t="s">
        <v>34</v>
      </c>
      <c r="O412" t="s">
        <v>27</v>
      </c>
      <c r="P412" t="s">
        <v>27</v>
      </c>
      <c r="Q412">
        <v>2</v>
      </c>
      <c r="R412">
        <v>742</v>
      </c>
      <c r="S412">
        <v>850</v>
      </c>
      <c r="T412">
        <f t="shared" si="6"/>
        <v>10.200000000000001</v>
      </c>
      <c r="U412" t="str" cm="1">
        <f t="array" ref="U4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2">
        <v>4.3</v>
      </c>
      <c r="W412" cm="1">
        <f t="array" ref="W412">_xlfn.IFS(Sheet1[[#This Row],[Rating]]&lt;=1.4,1,Sheet1[[#This Row],[Rating]]&lt;=2.4,2,Sheet1[[#This Row],[Rating]]&lt;=3.4,3,Sheet1[[#This Row],[Rating]]&lt;=4.4,4,Sheet1[[#This Row],[Rating]]&lt;=5,5)</f>
        <v>4</v>
      </c>
      <c r="X412" s="8">
        <v>41897</v>
      </c>
      <c r="Y412">
        <f>YEAR(Sheet1[[#This Row],[Datekey_Opening]])</f>
        <v>2014</v>
      </c>
      <c r="Z412">
        <f>MONTH(Sheet1[[#This Row],[Datekey_Opening]])</f>
        <v>9</v>
      </c>
      <c r="AA412" t="str">
        <f>TEXT(Sheet1[[#This Row],[Datekey_Opening]], "mmmm")</f>
        <v>September</v>
      </c>
      <c r="AB412" t="str">
        <f>"Q" &amp; CHOOSE(MONTH(Sheet1[[#This Row],[Datekey_Opening]]),1,1,1,2,2,2,3,3,3,4,4,4)</f>
        <v>Q3</v>
      </c>
      <c r="AC412" t="str">
        <f>TEXT(Sheet1[[#This Row],[Datekey_Opening]],"yyyy-mmm")</f>
        <v>2014-Sep</v>
      </c>
      <c r="AD412">
        <f>WEEKDAY(Sheet1[[#This Row],[Datekey_Opening]],2)</f>
        <v>1</v>
      </c>
      <c r="AE412" t="str">
        <f>TEXT(Sheet1[[#This Row],[Datekey_Opening]],"DDDD")</f>
        <v>Monday</v>
      </c>
      <c r="AF412" t="str">
        <f>"FM"&amp;CHOOSE(MONTH(Sheet1[[#This Row],[Datekey_Opening]]),10,11,12,1,2,3,4,5,6,7,8,9)</f>
        <v>FM6</v>
      </c>
      <c r="AG412" t="str">
        <f>"FQ"&amp;CHOOSE(MONTH(Sheet1[[#This Row],[Datekey_Opening]]),4,4,4,1,1,1,2,2,2,3,3,3)</f>
        <v>FQ2</v>
      </c>
      <c r="AH412" t="str">
        <f>IF(Sheet1[[#This Row],[Weekday_No]]&gt;5,"Weekend","Weekday")</f>
        <v>Weekday</v>
      </c>
    </row>
    <row r="413" spans="1:34" x14ac:dyDescent="0.35">
      <c r="A413">
        <v>69024</v>
      </c>
      <c r="B413" t="s">
        <v>15940</v>
      </c>
      <c r="C413">
        <v>1</v>
      </c>
      <c r="D413" t="str">
        <f>VLOOKUP(Sheet1[[#This Row],[CountryCode]],CountryCode,2,0)</f>
        <v>India</v>
      </c>
      <c r="E413" t="s">
        <v>15864</v>
      </c>
      <c r="F413" t="s">
        <v>15941</v>
      </c>
      <c r="G413" t="s">
        <v>15942</v>
      </c>
      <c r="H413" t="s">
        <v>15943</v>
      </c>
      <c r="I413">
        <v>80.250743999999997</v>
      </c>
      <c r="J413">
        <v>13.005800600000001</v>
      </c>
      <c r="K413" t="s">
        <v>15944</v>
      </c>
      <c r="L413" t="s">
        <v>26</v>
      </c>
      <c r="M413" t="s">
        <v>34</v>
      </c>
      <c r="N413" t="s">
        <v>34</v>
      </c>
      <c r="O413" t="s">
        <v>27</v>
      </c>
      <c r="P413" t="s">
        <v>27</v>
      </c>
      <c r="Q413">
        <v>2</v>
      </c>
      <c r="R413">
        <v>1810</v>
      </c>
      <c r="S413">
        <v>800</v>
      </c>
      <c r="T413">
        <f t="shared" si="6"/>
        <v>9.6</v>
      </c>
      <c r="U413" t="str" cm="1">
        <f t="array" ref="U4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3">
        <v>4.2</v>
      </c>
      <c r="W413" cm="1">
        <f t="array" ref="W413">_xlfn.IFS(Sheet1[[#This Row],[Rating]]&lt;=1.4,1,Sheet1[[#This Row],[Rating]]&lt;=2.4,2,Sheet1[[#This Row],[Rating]]&lt;=3.4,3,Sheet1[[#This Row],[Rating]]&lt;=4.4,4,Sheet1[[#This Row],[Rating]]&lt;=5,5)</f>
        <v>4</v>
      </c>
      <c r="X413" s="8">
        <v>43262</v>
      </c>
      <c r="Y413">
        <f>YEAR(Sheet1[[#This Row],[Datekey_Opening]])</f>
        <v>2018</v>
      </c>
      <c r="Z413">
        <f>MONTH(Sheet1[[#This Row],[Datekey_Opening]])</f>
        <v>6</v>
      </c>
      <c r="AA413" t="str">
        <f>TEXT(Sheet1[[#This Row],[Datekey_Opening]], "mmmm")</f>
        <v>June</v>
      </c>
      <c r="AB413" t="str">
        <f>"Q" &amp; CHOOSE(MONTH(Sheet1[[#This Row],[Datekey_Opening]]),1,1,1,2,2,2,3,3,3,4,4,4)</f>
        <v>Q2</v>
      </c>
      <c r="AC413" t="str">
        <f>TEXT(Sheet1[[#This Row],[Datekey_Opening]],"yyyy-mmm")</f>
        <v>2018-Jun</v>
      </c>
      <c r="AD413">
        <f>WEEKDAY(Sheet1[[#This Row],[Datekey_Opening]],2)</f>
        <v>1</v>
      </c>
      <c r="AE413" t="str">
        <f>TEXT(Sheet1[[#This Row],[Datekey_Opening]],"DDDD")</f>
        <v>Monday</v>
      </c>
      <c r="AF413" t="str">
        <f>"FM"&amp;CHOOSE(MONTH(Sheet1[[#This Row],[Datekey_Opening]]),10,11,12,1,2,3,4,5,6,7,8,9)</f>
        <v>FM3</v>
      </c>
      <c r="AG413" t="str">
        <f>"FQ"&amp;CHOOSE(MONTH(Sheet1[[#This Row],[Datekey_Opening]]),4,4,4,1,1,1,2,2,2,3,3,3)</f>
        <v>FQ1</v>
      </c>
      <c r="AH413" t="str">
        <f>IF(Sheet1[[#This Row],[Weekday_No]]&gt;5,"Weekend","Weekday")</f>
        <v>Weekday</v>
      </c>
    </row>
    <row r="414" spans="1:34" x14ac:dyDescent="0.35">
      <c r="A414">
        <v>72475</v>
      </c>
      <c r="B414" t="s">
        <v>15945</v>
      </c>
      <c r="C414">
        <v>1</v>
      </c>
      <c r="D414" t="str">
        <f>VLOOKUP(Sheet1[[#This Row],[CountryCode]],CountryCode,2,0)</f>
        <v>India</v>
      </c>
      <c r="E414" t="s">
        <v>15864</v>
      </c>
      <c r="F414" t="s">
        <v>15946</v>
      </c>
      <c r="G414" t="s">
        <v>15947</v>
      </c>
      <c r="H414" t="s">
        <v>15948</v>
      </c>
      <c r="I414">
        <v>80.220672300000004</v>
      </c>
      <c r="J414">
        <v>13.0864385</v>
      </c>
      <c r="K414" t="s">
        <v>15949</v>
      </c>
      <c r="L414" t="s">
        <v>26</v>
      </c>
      <c r="M414" t="s">
        <v>34</v>
      </c>
      <c r="N414" t="s">
        <v>34</v>
      </c>
      <c r="O414" t="s">
        <v>27</v>
      </c>
      <c r="P414" t="s">
        <v>27</v>
      </c>
      <c r="Q414">
        <v>2</v>
      </c>
      <c r="R414">
        <v>519</v>
      </c>
      <c r="S414">
        <v>800</v>
      </c>
      <c r="T414">
        <f t="shared" si="6"/>
        <v>9.6</v>
      </c>
      <c r="U414" t="str" cm="1">
        <f t="array" ref="U4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4">
        <v>3.8</v>
      </c>
      <c r="W414" cm="1">
        <f t="array" ref="W414">_xlfn.IFS(Sheet1[[#This Row],[Rating]]&lt;=1.4,1,Sheet1[[#This Row],[Rating]]&lt;=2.4,2,Sheet1[[#This Row],[Rating]]&lt;=3.4,3,Sheet1[[#This Row],[Rating]]&lt;=4.4,4,Sheet1[[#This Row],[Rating]]&lt;=5,5)</f>
        <v>4</v>
      </c>
      <c r="X414" s="8">
        <v>40355</v>
      </c>
      <c r="Y414">
        <f>YEAR(Sheet1[[#This Row],[Datekey_Opening]])</f>
        <v>2010</v>
      </c>
      <c r="Z414">
        <f>MONTH(Sheet1[[#This Row],[Datekey_Opening]])</f>
        <v>6</v>
      </c>
      <c r="AA414" t="str">
        <f>TEXT(Sheet1[[#This Row],[Datekey_Opening]], "mmmm")</f>
        <v>June</v>
      </c>
      <c r="AB414" t="str">
        <f>"Q" &amp; CHOOSE(MONTH(Sheet1[[#This Row],[Datekey_Opening]]),1,1,1,2,2,2,3,3,3,4,4,4)</f>
        <v>Q2</v>
      </c>
      <c r="AC414" t="str">
        <f>TEXT(Sheet1[[#This Row],[Datekey_Opening]],"yyyy-mmm")</f>
        <v>2010-Jun</v>
      </c>
      <c r="AD414">
        <f>WEEKDAY(Sheet1[[#This Row],[Datekey_Opening]],2)</f>
        <v>6</v>
      </c>
      <c r="AE414" t="str">
        <f>TEXT(Sheet1[[#This Row],[Datekey_Opening]],"DDDD")</f>
        <v>Saturday</v>
      </c>
      <c r="AF414" t="str">
        <f>"FM"&amp;CHOOSE(MONTH(Sheet1[[#This Row],[Datekey_Opening]]),10,11,12,1,2,3,4,5,6,7,8,9)</f>
        <v>FM3</v>
      </c>
      <c r="AG414" t="str">
        <f>"FQ"&amp;CHOOSE(MONTH(Sheet1[[#This Row],[Datekey_Opening]]),4,4,4,1,1,1,2,2,2,3,3,3)</f>
        <v>FQ1</v>
      </c>
      <c r="AH414" t="str">
        <f>IF(Sheet1[[#This Row],[Weekday_No]]&gt;5,"Weekend","Weekday")</f>
        <v>Weekend</v>
      </c>
    </row>
    <row r="415" spans="1:34" x14ac:dyDescent="0.35">
      <c r="A415">
        <v>70431</v>
      </c>
      <c r="B415" t="s">
        <v>15950</v>
      </c>
      <c r="C415">
        <v>1</v>
      </c>
      <c r="D415" t="str">
        <f>VLOOKUP(Sheet1[[#This Row],[CountryCode]],CountryCode,2,0)</f>
        <v>India</v>
      </c>
      <c r="E415" t="s">
        <v>15864</v>
      </c>
      <c r="F415" t="s">
        <v>15951</v>
      </c>
      <c r="G415" t="s">
        <v>15947</v>
      </c>
      <c r="H415" t="s">
        <v>15948</v>
      </c>
      <c r="I415">
        <v>80.219103700000005</v>
      </c>
      <c r="J415">
        <v>13.091808800000001</v>
      </c>
      <c r="K415" t="s">
        <v>15952</v>
      </c>
      <c r="L415" t="s">
        <v>26</v>
      </c>
      <c r="M415" t="s">
        <v>34</v>
      </c>
      <c r="N415" t="s">
        <v>34</v>
      </c>
      <c r="O415" t="s">
        <v>27</v>
      </c>
      <c r="P415" t="s">
        <v>27</v>
      </c>
      <c r="Q415">
        <v>2</v>
      </c>
      <c r="R415">
        <v>1504</v>
      </c>
      <c r="S415">
        <v>750</v>
      </c>
      <c r="T415">
        <f t="shared" si="6"/>
        <v>9</v>
      </c>
      <c r="U415" t="str" cm="1">
        <f t="array" ref="U4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5">
        <v>4.4000000000000004</v>
      </c>
      <c r="W415" cm="1">
        <f t="array" ref="W415">_xlfn.IFS(Sheet1[[#This Row],[Rating]]&lt;=1.4,1,Sheet1[[#This Row],[Rating]]&lt;=2.4,2,Sheet1[[#This Row],[Rating]]&lt;=3.4,3,Sheet1[[#This Row],[Rating]]&lt;=4.4,4,Sheet1[[#This Row],[Rating]]&lt;=5,5)</f>
        <v>4</v>
      </c>
      <c r="X415" s="8">
        <v>41803</v>
      </c>
      <c r="Y415">
        <f>YEAR(Sheet1[[#This Row],[Datekey_Opening]])</f>
        <v>2014</v>
      </c>
      <c r="Z415">
        <f>MONTH(Sheet1[[#This Row],[Datekey_Opening]])</f>
        <v>6</v>
      </c>
      <c r="AA415" t="str">
        <f>TEXT(Sheet1[[#This Row],[Datekey_Opening]], "mmmm")</f>
        <v>June</v>
      </c>
      <c r="AB415" t="str">
        <f>"Q" &amp; CHOOSE(MONTH(Sheet1[[#This Row],[Datekey_Opening]]),1,1,1,2,2,2,3,3,3,4,4,4)</f>
        <v>Q2</v>
      </c>
      <c r="AC415" t="str">
        <f>TEXT(Sheet1[[#This Row],[Datekey_Opening]],"yyyy-mmm")</f>
        <v>2014-Jun</v>
      </c>
      <c r="AD415">
        <f>WEEKDAY(Sheet1[[#This Row],[Datekey_Opening]],2)</f>
        <v>5</v>
      </c>
      <c r="AE415" t="str">
        <f>TEXT(Sheet1[[#This Row],[Datekey_Opening]],"DDDD")</f>
        <v>Friday</v>
      </c>
      <c r="AF415" t="str">
        <f>"FM"&amp;CHOOSE(MONTH(Sheet1[[#This Row],[Datekey_Opening]]),10,11,12,1,2,3,4,5,6,7,8,9)</f>
        <v>FM3</v>
      </c>
      <c r="AG415" t="str">
        <f>"FQ"&amp;CHOOSE(MONTH(Sheet1[[#This Row],[Datekey_Opening]]),4,4,4,1,1,1,2,2,2,3,3,3)</f>
        <v>FQ1</v>
      </c>
      <c r="AH415" t="str">
        <f>IF(Sheet1[[#This Row],[Weekday_No]]&gt;5,"Weekend","Weekday")</f>
        <v>Weekday</v>
      </c>
    </row>
    <row r="416" spans="1:34" x14ac:dyDescent="0.35">
      <c r="A416">
        <v>73088</v>
      </c>
      <c r="B416" t="s">
        <v>15953</v>
      </c>
      <c r="C416">
        <v>1</v>
      </c>
      <c r="D416" t="str">
        <f>VLOOKUP(Sheet1[[#This Row],[CountryCode]],CountryCode,2,0)</f>
        <v>India</v>
      </c>
      <c r="E416" t="s">
        <v>15864</v>
      </c>
      <c r="F416" t="s">
        <v>15954</v>
      </c>
      <c r="G416" t="s">
        <v>15955</v>
      </c>
      <c r="H416" t="s">
        <v>15956</v>
      </c>
      <c r="I416">
        <v>80.264150999999998</v>
      </c>
      <c r="J416">
        <v>13.058616000000001</v>
      </c>
      <c r="K416" t="s">
        <v>15957</v>
      </c>
      <c r="L416" t="s">
        <v>26</v>
      </c>
      <c r="M416" t="s">
        <v>34</v>
      </c>
      <c r="N416" t="s">
        <v>34</v>
      </c>
      <c r="O416" t="s">
        <v>27</v>
      </c>
      <c r="P416" t="s">
        <v>27</v>
      </c>
      <c r="Q416">
        <v>3</v>
      </c>
      <c r="R416">
        <v>1262</v>
      </c>
      <c r="S416">
        <v>1700</v>
      </c>
      <c r="T416">
        <f t="shared" si="6"/>
        <v>20.400000000000002</v>
      </c>
      <c r="U416" t="str" cm="1">
        <f t="array" ref="U4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416">
        <v>4.8</v>
      </c>
      <c r="W416" cm="1">
        <f t="array" ref="W416">_xlfn.IFS(Sheet1[[#This Row],[Rating]]&lt;=1.4,1,Sheet1[[#This Row],[Rating]]&lt;=2.4,2,Sheet1[[#This Row],[Rating]]&lt;=3.4,3,Sheet1[[#This Row],[Rating]]&lt;=4.4,4,Sheet1[[#This Row],[Rating]]&lt;=5,5)</f>
        <v>5</v>
      </c>
      <c r="X416" s="8">
        <v>40332</v>
      </c>
      <c r="Y416">
        <f>YEAR(Sheet1[[#This Row],[Datekey_Opening]])</f>
        <v>2010</v>
      </c>
      <c r="Z416">
        <f>MONTH(Sheet1[[#This Row],[Datekey_Opening]])</f>
        <v>6</v>
      </c>
      <c r="AA416" t="str">
        <f>TEXT(Sheet1[[#This Row],[Datekey_Opening]], "mmmm")</f>
        <v>June</v>
      </c>
      <c r="AB416" t="str">
        <f>"Q" &amp; CHOOSE(MONTH(Sheet1[[#This Row],[Datekey_Opening]]),1,1,1,2,2,2,3,3,3,4,4,4)</f>
        <v>Q2</v>
      </c>
      <c r="AC416" t="str">
        <f>TEXT(Sheet1[[#This Row],[Datekey_Opening]],"yyyy-mmm")</f>
        <v>2010-Jun</v>
      </c>
      <c r="AD416">
        <f>WEEKDAY(Sheet1[[#This Row],[Datekey_Opening]],2)</f>
        <v>4</v>
      </c>
      <c r="AE416" t="str">
        <f>TEXT(Sheet1[[#This Row],[Datekey_Opening]],"DDDD")</f>
        <v>Thursday</v>
      </c>
      <c r="AF416" t="str">
        <f>"FM"&amp;CHOOSE(MONTH(Sheet1[[#This Row],[Datekey_Opening]]),10,11,12,1,2,3,4,5,6,7,8,9)</f>
        <v>FM3</v>
      </c>
      <c r="AG416" t="str">
        <f>"FQ"&amp;CHOOSE(MONTH(Sheet1[[#This Row],[Datekey_Opening]]),4,4,4,1,1,1,2,2,2,3,3,3)</f>
        <v>FQ1</v>
      </c>
      <c r="AH416" t="str">
        <f>IF(Sheet1[[#This Row],[Weekday_No]]&gt;5,"Weekend","Weekday")</f>
        <v>Weekday</v>
      </c>
    </row>
    <row r="417" spans="1:34" x14ac:dyDescent="0.35">
      <c r="A417">
        <v>70497</v>
      </c>
      <c r="B417" t="s">
        <v>15958</v>
      </c>
      <c r="C417">
        <v>1</v>
      </c>
      <c r="D417" t="str">
        <f>VLOOKUP(Sheet1[[#This Row],[CountryCode]],CountryCode,2,0)</f>
        <v>India</v>
      </c>
      <c r="E417" t="s">
        <v>15864</v>
      </c>
      <c r="F417" t="s">
        <v>15959</v>
      </c>
      <c r="G417" t="s">
        <v>15960</v>
      </c>
      <c r="H417" t="s">
        <v>15961</v>
      </c>
      <c r="I417">
        <v>80.242268440000004</v>
      </c>
      <c r="J417">
        <v>13.04964535</v>
      </c>
      <c r="K417" t="s">
        <v>15962</v>
      </c>
      <c r="L417" t="s">
        <v>26</v>
      </c>
      <c r="M417" t="s">
        <v>34</v>
      </c>
      <c r="N417" t="s">
        <v>34</v>
      </c>
      <c r="O417" t="s">
        <v>27</v>
      </c>
      <c r="P417" t="s">
        <v>27</v>
      </c>
      <c r="Q417">
        <v>3</v>
      </c>
      <c r="R417">
        <v>1210</v>
      </c>
      <c r="S417">
        <v>1500</v>
      </c>
      <c r="T417">
        <f t="shared" si="6"/>
        <v>18</v>
      </c>
      <c r="U417" t="str" cm="1">
        <f t="array" ref="U4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7">
        <v>4.5</v>
      </c>
      <c r="W417" cm="1">
        <f t="array" ref="W417">_xlfn.IFS(Sheet1[[#This Row],[Rating]]&lt;=1.4,1,Sheet1[[#This Row],[Rating]]&lt;=2.4,2,Sheet1[[#This Row],[Rating]]&lt;=3.4,3,Sheet1[[#This Row],[Rating]]&lt;=4.4,4,Sheet1[[#This Row],[Rating]]&lt;=5,5)</f>
        <v>5</v>
      </c>
      <c r="X417" s="8">
        <v>40703</v>
      </c>
      <c r="Y417">
        <f>YEAR(Sheet1[[#This Row],[Datekey_Opening]])</f>
        <v>2011</v>
      </c>
      <c r="Z417">
        <f>MONTH(Sheet1[[#This Row],[Datekey_Opening]])</f>
        <v>6</v>
      </c>
      <c r="AA417" t="str">
        <f>TEXT(Sheet1[[#This Row],[Datekey_Opening]], "mmmm")</f>
        <v>June</v>
      </c>
      <c r="AB417" t="str">
        <f>"Q" &amp; CHOOSE(MONTH(Sheet1[[#This Row],[Datekey_Opening]]),1,1,1,2,2,2,3,3,3,4,4,4)</f>
        <v>Q2</v>
      </c>
      <c r="AC417" t="str">
        <f>TEXT(Sheet1[[#This Row],[Datekey_Opening]],"yyyy-mmm")</f>
        <v>2011-Jun</v>
      </c>
      <c r="AD417">
        <f>WEEKDAY(Sheet1[[#This Row],[Datekey_Opening]],2)</f>
        <v>4</v>
      </c>
      <c r="AE417" t="str">
        <f>TEXT(Sheet1[[#This Row],[Datekey_Opening]],"DDDD")</f>
        <v>Thursday</v>
      </c>
      <c r="AF417" t="str">
        <f>"FM"&amp;CHOOSE(MONTH(Sheet1[[#This Row],[Datekey_Opening]]),10,11,12,1,2,3,4,5,6,7,8,9)</f>
        <v>FM3</v>
      </c>
      <c r="AG417" t="str">
        <f>"FQ"&amp;CHOOSE(MONTH(Sheet1[[#This Row],[Datekey_Opening]]),4,4,4,1,1,1,2,2,2,3,3,3)</f>
        <v>FQ1</v>
      </c>
      <c r="AH417" t="str">
        <f>IF(Sheet1[[#This Row],[Weekday_No]]&gt;5,"Weekend","Weekday")</f>
        <v>Weekday</v>
      </c>
    </row>
    <row r="418" spans="1:34" x14ac:dyDescent="0.35">
      <c r="A418">
        <v>72497</v>
      </c>
      <c r="B418" t="s">
        <v>15873</v>
      </c>
      <c r="C418">
        <v>1</v>
      </c>
      <c r="D418" t="str">
        <f>VLOOKUP(Sheet1[[#This Row],[CountryCode]],CountryCode,2,0)</f>
        <v>India</v>
      </c>
      <c r="E418" t="s">
        <v>15864</v>
      </c>
      <c r="F418" t="s">
        <v>15975</v>
      </c>
      <c r="G418" t="s">
        <v>15976</v>
      </c>
      <c r="H418" t="s">
        <v>15977</v>
      </c>
      <c r="I418">
        <v>80.174568219999998</v>
      </c>
      <c r="J418">
        <v>13.02627908</v>
      </c>
      <c r="K418" t="s">
        <v>5425</v>
      </c>
      <c r="L418" t="s">
        <v>26</v>
      </c>
      <c r="M418" t="s">
        <v>34</v>
      </c>
      <c r="N418" t="s">
        <v>34</v>
      </c>
      <c r="O418" t="s">
        <v>27</v>
      </c>
      <c r="P418" t="s">
        <v>27</v>
      </c>
      <c r="Q418">
        <v>2</v>
      </c>
      <c r="R418">
        <v>645</v>
      </c>
      <c r="S418">
        <v>850</v>
      </c>
      <c r="T418">
        <f t="shared" si="6"/>
        <v>10.200000000000001</v>
      </c>
      <c r="U418" t="str" cm="1">
        <f t="array" ref="U4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8">
        <v>4.4000000000000004</v>
      </c>
      <c r="W418" cm="1">
        <f t="array" ref="W418">_xlfn.IFS(Sheet1[[#This Row],[Rating]]&lt;=1.4,1,Sheet1[[#This Row],[Rating]]&lt;=2.4,2,Sheet1[[#This Row],[Rating]]&lt;=3.4,3,Sheet1[[#This Row],[Rating]]&lt;=4.4,4,Sheet1[[#This Row],[Rating]]&lt;=5,5)</f>
        <v>4</v>
      </c>
      <c r="X418" s="8">
        <v>42859</v>
      </c>
      <c r="Y418">
        <f>YEAR(Sheet1[[#This Row],[Datekey_Opening]])</f>
        <v>2017</v>
      </c>
      <c r="Z418">
        <f>MONTH(Sheet1[[#This Row],[Datekey_Opening]])</f>
        <v>5</v>
      </c>
      <c r="AA418" t="str">
        <f>TEXT(Sheet1[[#This Row],[Datekey_Opening]], "mmmm")</f>
        <v>May</v>
      </c>
      <c r="AB418" t="str">
        <f>"Q" &amp; CHOOSE(MONTH(Sheet1[[#This Row],[Datekey_Opening]]),1,1,1,2,2,2,3,3,3,4,4,4)</f>
        <v>Q2</v>
      </c>
      <c r="AC418" t="str">
        <f>TEXT(Sheet1[[#This Row],[Datekey_Opening]],"yyyy-mmm")</f>
        <v>2017-May</v>
      </c>
      <c r="AD418">
        <f>WEEKDAY(Sheet1[[#This Row],[Datekey_Opening]],2)</f>
        <v>4</v>
      </c>
      <c r="AE418" t="str">
        <f>TEXT(Sheet1[[#This Row],[Datekey_Opening]],"DDDD")</f>
        <v>Thursday</v>
      </c>
      <c r="AF418" t="str">
        <f>"FM"&amp;CHOOSE(MONTH(Sheet1[[#This Row],[Datekey_Opening]]),10,11,12,1,2,3,4,5,6,7,8,9)</f>
        <v>FM2</v>
      </c>
      <c r="AG418" t="str">
        <f>"FQ"&amp;CHOOSE(MONTH(Sheet1[[#This Row],[Datekey_Opening]]),4,4,4,1,1,1,2,2,2,3,3,3)</f>
        <v>FQ1</v>
      </c>
      <c r="AH418" t="str">
        <f>IF(Sheet1[[#This Row],[Weekday_No]]&gt;5,"Weekend","Weekday")</f>
        <v>Weekday</v>
      </c>
    </row>
    <row r="419" spans="1:34" x14ac:dyDescent="0.35">
      <c r="A419">
        <v>71443</v>
      </c>
      <c r="B419" t="s">
        <v>15873</v>
      </c>
      <c r="C419">
        <v>1</v>
      </c>
      <c r="D419" t="str">
        <f>VLOOKUP(Sheet1[[#This Row],[CountryCode]],CountryCode,2,0)</f>
        <v>India</v>
      </c>
      <c r="E419" t="s">
        <v>15864</v>
      </c>
      <c r="F419" t="s">
        <v>15996</v>
      </c>
      <c r="G419" t="s">
        <v>15997</v>
      </c>
      <c r="H419" t="s">
        <v>15998</v>
      </c>
      <c r="I419">
        <v>80.208811569999995</v>
      </c>
      <c r="J419">
        <v>13.029779850000001</v>
      </c>
      <c r="K419" t="s">
        <v>5425</v>
      </c>
      <c r="L419" t="s">
        <v>26</v>
      </c>
      <c r="M419" t="s">
        <v>34</v>
      </c>
      <c r="N419" t="s">
        <v>34</v>
      </c>
      <c r="O419" t="s">
        <v>27</v>
      </c>
      <c r="P419" t="s">
        <v>27</v>
      </c>
      <c r="Q419">
        <v>2</v>
      </c>
      <c r="R419">
        <v>841</v>
      </c>
      <c r="S419">
        <v>850</v>
      </c>
      <c r="T419">
        <f t="shared" si="6"/>
        <v>10.200000000000001</v>
      </c>
      <c r="U419" t="str" cm="1">
        <f t="array" ref="U4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19">
        <v>4.2</v>
      </c>
      <c r="W419" cm="1">
        <f t="array" ref="W419">_xlfn.IFS(Sheet1[[#This Row],[Rating]]&lt;=1.4,1,Sheet1[[#This Row],[Rating]]&lt;=2.4,2,Sheet1[[#This Row],[Rating]]&lt;=3.4,3,Sheet1[[#This Row],[Rating]]&lt;=4.4,4,Sheet1[[#This Row],[Rating]]&lt;=5,5)</f>
        <v>4</v>
      </c>
      <c r="X419" s="8">
        <v>42110</v>
      </c>
      <c r="Y419">
        <f>YEAR(Sheet1[[#This Row],[Datekey_Opening]])</f>
        <v>2015</v>
      </c>
      <c r="Z419">
        <f>MONTH(Sheet1[[#This Row],[Datekey_Opening]])</f>
        <v>4</v>
      </c>
      <c r="AA419" t="str">
        <f>TEXT(Sheet1[[#This Row],[Datekey_Opening]], "mmmm")</f>
        <v>April</v>
      </c>
      <c r="AB419" t="str">
        <f>"Q" &amp; CHOOSE(MONTH(Sheet1[[#This Row],[Datekey_Opening]]),1,1,1,2,2,2,3,3,3,4,4,4)</f>
        <v>Q2</v>
      </c>
      <c r="AC419" t="str">
        <f>TEXT(Sheet1[[#This Row],[Datekey_Opening]],"yyyy-mmm")</f>
        <v>2015-Apr</v>
      </c>
      <c r="AD419">
        <f>WEEKDAY(Sheet1[[#This Row],[Datekey_Opening]],2)</f>
        <v>4</v>
      </c>
      <c r="AE419" t="str">
        <f>TEXT(Sheet1[[#This Row],[Datekey_Opening]],"DDDD")</f>
        <v>Thursday</v>
      </c>
      <c r="AF419" t="str">
        <f>"FM"&amp;CHOOSE(MONTH(Sheet1[[#This Row],[Datekey_Opening]]),10,11,12,1,2,3,4,5,6,7,8,9)</f>
        <v>FM1</v>
      </c>
      <c r="AG419" t="str">
        <f>"FQ"&amp;CHOOSE(MONTH(Sheet1[[#This Row],[Datekey_Opening]]),4,4,4,1,1,1,2,2,2,3,3,3)</f>
        <v>FQ1</v>
      </c>
      <c r="AH419" t="str">
        <f>IF(Sheet1[[#This Row],[Weekday_No]]&gt;5,"Weekend","Weekday")</f>
        <v>Weekday</v>
      </c>
    </row>
    <row r="420" spans="1:34" x14ac:dyDescent="0.35">
      <c r="A420">
        <v>69951</v>
      </c>
      <c r="B420" t="s">
        <v>16070</v>
      </c>
      <c r="C420">
        <v>1</v>
      </c>
      <c r="D420" t="str">
        <f>VLOOKUP(Sheet1[[#This Row],[CountryCode]],CountryCode,2,0)</f>
        <v>India</v>
      </c>
      <c r="E420" t="s">
        <v>15864</v>
      </c>
      <c r="F420" t="s">
        <v>16071</v>
      </c>
      <c r="G420" t="s">
        <v>16072</v>
      </c>
      <c r="H420" t="s">
        <v>16073</v>
      </c>
      <c r="I420">
        <v>80.254790670000006</v>
      </c>
      <c r="J420">
        <v>13.027017730000001</v>
      </c>
      <c r="K420" t="s">
        <v>16074</v>
      </c>
      <c r="L420" t="s">
        <v>26</v>
      </c>
      <c r="M420" t="s">
        <v>34</v>
      </c>
      <c r="N420" t="s">
        <v>34</v>
      </c>
      <c r="O420" t="s">
        <v>27</v>
      </c>
      <c r="P420" t="s">
        <v>27</v>
      </c>
      <c r="Q420">
        <v>3</v>
      </c>
      <c r="R420">
        <v>1607</v>
      </c>
      <c r="S420">
        <v>1200</v>
      </c>
      <c r="T420">
        <f t="shared" si="6"/>
        <v>14.4</v>
      </c>
      <c r="U420" t="str" cm="1">
        <f t="array" ref="U4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0">
        <v>4.3</v>
      </c>
      <c r="W420" cm="1">
        <f t="array" ref="W420">_xlfn.IFS(Sheet1[[#This Row],[Rating]]&lt;=1.4,1,Sheet1[[#This Row],[Rating]]&lt;=2.4,2,Sheet1[[#This Row],[Rating]]&lt;=3.4,3,Sheet1[[#This Row],[Rating]]&lt;=4.4,4,Sheet1[[#This Row],[Rating]]&lt;=5,5)</f>
        <v>4</v>
      </c>
      <c r="X420" s="8">
        <v>40517</v>
      </c>
      <c r="Y420">
        <f>YEAR(Sheet1[[#This Row],[Datekey_Opening]])</f>
        <v>2010</v>
      </c>
      <c r="Z420">
        <f>MONTH(Sheet1[[#This Row],[Datekey_Opening]])</f>
        <v>12</v>
      </c>
      <c r="AA420" t="str">
        <f>TEXT(Sheet1[[#This Row],[Datekey_Opening]], "mmmm")</f>
        <v>December</v>
      </c>
      <c r="AB420" t="str">
        <f>"Q" &amp; CHOOSE(MONTH(Sheet1[[#This Row],[Datekey_Opening]]),1,1,1,2,2,2,3,3,3,4,4,4)</f>
        <v>Q4</v>
      </c>
      <c r="AC420" t="str">
        <f>TEXT(Sheet1[[#This Row],[Datekey_Opening]],"yyyy-mmm")</f>
        <v>2010-Dec</v>
      </c>
      <c r="AD420">
        <f>WEEKDAY(Sheet1[[#This Row],[Datekey_Opening]],2)</f>
        <v>7</v>
      </c>
      <c r="AE420" t="str">
        <f>TEXT(Sheet1[[#This Row],[Datekey_Opening]],"DDDD")</f>
        <v>Sunday</v>
      </c>
      <c r="AF420" t="str">
        <f>"FM"&amp;CHOOSE(MONTH(Sheet1[[#This Row],[Datekey_Opening]]),10,11,12,1,2,3,4,5,6,7,8,9)</f>
        <v>FM9</v>
      </c>
      <c r="AG420" t="str">
        <f>"FQ"&amp;CHOOSE(MONTH(Sheet1[[#This Row],[Datekey_Opening]]),4,4,4,1,1,1,2,2,2,3,3,3)</f>
        <v>FQ3</v>
      </c>
      <c r="AH420" t="str">
        <f>IF(Sheet1[[#This Row],[Weekday_No]]&gt;5,"Weekend","Weekday")</f>
        <v>Weekend</v>
      </c>
    </row>
    <row r="421" spans="1:34" x14ac:dyDescent="0.35">
      <c r="A421">
        <v>66457</v>
      </c>
      <c r="B421" t="s">
        <v>16096</v>
      </c>
      <c r="C421">
        <v>1</v>
      </c>
      <c r="D421" t="str">
        <f>VLOOKUP(Sheet1[[#This Row],[CountryCode]],CountryCode,2,0)</f>
        <v>India</v>
      </c>
      <c r="E421" t="s">
        <v>15864</v>
      </c>
      <c r="F421" t="s">
        <v>16097</v>
      </c>
      <c r="G421" t="s">
        <v>16098</v>
      </c>
      <c r="H421" t="s">
        <v>16099</v>
      </c>
      <c r="I421">
        <v>80.221897999999996</v>
      </c>
      <c r="J421">
        <v>12.975996</v>
      </c>
      <c r="K421" t="s">
        <v>478</v>
      </c>
      <c r="L421" t="s">
        <v>26</v>
      </c>
      <c r="M421" t="s">
        <v>34</v>
      </c>
      <c r="N421" t="s">
        <v>27</v>
      </c>
      <c r="O421" t="s">
        <v>27</v>
      </c>
      <c r="P421" t="s">
        <v>27</v>
      </c>
      <c r="Q421">
        <v>2</v>
      </c>
      <c r="R421">
        <v>2272</v>
      </c>
      <c r="S421">
        <v>900</v>
      </c>
      <c r="T421">
        <f t="shared" si="6"/>
        <v>10.8</v>
      </c>
      <c r="U421" t="str" cm="1">
        <f t="array" ref="U4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1">
        <v>4</v>
      </c>
      <c r="W421" cm="1">
        <f t="array" ref="W421">_xlfn.IFS(Sheet1[[#This Row],[Rating]]&lt;=1.4,1,Sheet1[[#This Row],[Rating]]&lt;=2.4,2,Sheet1[[#This Row],[Rating]]&lt;=3.4,3,Sheet1[[#This Row],[Rating]]&lt;=4.4,4,Sheet1[[#This Row],[Rating]]&lt;=5,5)</f>
        <v>4</v>
      </c>
      <c r="X421" s="8">
        <v>41580</v>
      </c>
      <c r="Y421">
        <f>YEAR(Sheet1[[#This Row],[Datekey_Opening]])</f>
        <v>2013</v>
      </c>
      <c r="Z421">
        <f>MONTH(Sheet1[[#This Row],[Datekey_Opening]])</f>
        <v>11</v>
      </c>
      <c r="AA421" t="str">
        <f>TEXT(Sheet1[[#This Row],[Datekey_Opening]], "mmmm")</f>
        <v>November</v>
      </c>
      <c r="AB421" t="str">
        <f>"Q" &amp; CHOOSE(MONTH(Sheet1[[#This Row],[Datekey_Opening]]),1,1,1,2,2,2,3,3,3,4,4,4)</f>
        <v>Q4</v>
      </c>
      <c r="AC421" t="str">
        <f>TEXT(Sheet1[[#This Row],[Datekey_Opening]],"yyyy-mmm")</f>
        <v>2013-Nov</v>
      </c>
      <c r="AD421">
        <f>WEEKDAY(Sheet1[[#This Row],[Datekey_Opening]],2)</f>
        <v>6</v>
      </c>
      <c r="AE421" t="str">
        <f>TEXT(Sheet1[[#This Row],[Datekey_Opening]],"DDDD")</f>
        <v>Saturday</v>
      </c>
      <c r="AF421" t="str">
        <f>"FM"&amp;CHOOSE(MONTH(Sheet1[[#This Row],[Datekey_Opening]]),10,11,12,1,2,3,4,5,6,7,8,9)</f>
        <v>FM8</v>
      </c>
      <c r="AG421" t="str">
        <f>"FQ"&amp;CHOOSE(MONTH(Sheet1[[#This Row],[Datekey_Opening]]),4,4,4,1,1,1,2,2,2,3,3,3)</f>
        <v>FQ3</v>
      </c>
      <c r="AH421" t="str">
        <f>IF(Sheet1[[#This Row],[Weekday_No]]&gt;5,"Weekend","Weekday")</f>
        <v>Weekend</v>
      </c>
    </row>
    <row r="422" spans="1:34" x14ac:dyDescent="0.35">
      <c r="A422">
        <v>70393</v>
      </c>
      <c r="B422" t="s">
        <v>16108</v>
      </c>
      <c r="C422">
        <v>1</v>
      </c>
      <c r="D422" t="str">
        <f>VLOOKUP(Sheet1[[#This Row],[CountryCode]],CountryCode,2,0)</f>
        <v>India</v>
      </c>
      <c r="E422" t="s">
        <v>15864</v>
      </c>
      <c r="F422" t="s">
        <v>16109</v>
      </c>
      <c r="G422" t="s">
        <v>15871</v>
      </c>
      <c r="H422" t="s">
        <v>15872</v>
      </c>
      <c r="I422">
        <v>80.251864999999995</v>
      </c>
      <c r="J422">
        <v>13.066762000000001</v>
      </c>
      <c r="K422" t="s">
        <v>25</v>
      </c>
      <c r="L422" t="s">
        <v>26</v>
      </c>
      <c r="M422" t="s">
        <v>34</v>
      </c>
      <c r="N422" t="s">
        <v>34</v>
      </c>
      <c r="O422" t="s">
        <v>27</v>
      </c>
      <c r="P422" t="s">
        <v>27</v>
      </c>
      <c r="Q422">
        <v>3</v>
      </c>
      <c r="R422">
        <v>1753</v>
      </c>
      <c r="S422">
        <v>1200</v>
      </c>
      <c r="T422">
        <f t="shared" si="6"/>
        <v>14.4</v>
      </c>
      <c r="U422" t="str" cm="1">
        <f t="array" ref="U4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2">
        <v>4.5999999999999996</v>
      </c>
      <c r="W422" cm="1">
        <f t="array" ref="W422">_xlfn.IFS(Sheet1[[#This Row],[Rating]]&lt;=1.4,1,Sheet1[[#This Row],[Rating]]&lt;=2.4,2,Sheet1[[#This Row],[Rating]]&lt;=3.4,3,Sheet1[[#This Row],[Rating]]&lt;=4.4,4,Sheet1[[#This Row],[Rating]]&lt;=5,5)</f>
        <v>5</v>
      </c>
      <c r="X422" s="8">
        <v>40843</v>
      </c>
      <c r="Y422">
        <f>YEAR(Sheet1[[#This Row],[Datekey_Opening]])</f>
        <v>2011</v>
      </c>
      <c r="Z422">
        <f>MONTH(Sheet1[[#This Row],[Datekey_Opening]])</f>
        <v>10</v>
      </c>
      <c r="AA422" t="str">
        <f>TEXT(Sheet1[[#This Row],[Datekey_Opening]], "mmmm")</f>
        <v>October</v>
      </c>
      <c r="AB422" t="str">
        <f>"Q" &amp; CHOOSE(MONTH(Sheet1[[#This Row],[Datekey_Opening]]),1,1,1,2,2,2,3,3,3,4,4,4)</f>
        <v>Q4</v>
      </c>
      <c r="AC422" t="str">
        <f>TEXT(Sheet1[[#This Row],[Datekey_Opening]],"yyyy-mmm")</f>
        <v>2011-Oct</v>
      </c>
      <c r="AD422">
        <f>WEEKDAY(Sheet1[[#This Row],[Datekey_Opening]],2)</f>
        <v>4</v>
      </c>
      <c r="AE422" t="str">
        <f>TEXT(Sheet1[[#This Row],[Datekey_Opening]],"DDDD")</f>
        <v>Thursday</v>
      </c>
      <c r="AF422" t="str">
        <f>"FM"&amp;CHOOSE(MONTH(Sheet1[[#This Row],[Datekey_Opening]]),10,11,12,1,2,3,4,5,6,7,8,9)</f>
        <v>FM7</v>
      </c>
      <c r="AG422" t="str">
        <f>"FQ"&amp;CHOOSE(MONTH(Sheet1[[#This Row],[Datekey_Opening]]),4,4,4,1,1,1,2,2,2,3,3,3)</f>
        <v>FQ3</v>
      </c>
      <c r="AH422" t="str">
        <f>IF(Sheet1[[#This Row],[Weekday_No]]&gt;5,"Weekend","Weekday")</f>
        <v>Weekday</v>
      </c>
    </row>
    <row r="423" spans="1:34" x14ac:dyDescent="0.35">
      <c r="A423">
        <v>18423075</v>
      </c>
      <c r="B423" t="s">
        <v>16256</v>
      </c>
      <c r="C423">
        <v>1</v>
      </c>
      <c r="D423" t="str">
        <f>VLOOKUP(Sheet1[[#This Row],[CountryCode]],CountryCode,2,0)</f>
        <v>India</v>
      </c>
      <c r="E423" t="s">
        <v>15864</v>
      </c>
      <c r="F423" t="s">
        <v>16257</v>
      </c>
      <c r="G423" t="s">
        <v>16258</v>
      </c>
      <c r="H423" t="s">
        <v>16259</v>
      </c>
      <c r="I423">
        <v>80.257220750000002</v>
      </c>
      <c r="J423">
        <v>13.054347140000001</v>
      </c>
      <c r="K423" t="s">
        <v>5616</v>
      </c>
      <c r="L423" t="s">
        <v>26</v>
      </c>
      <c r="M423" t="s">
        <v>27</v>
      </c>
      <c r="N423" t="s">
        <v>34</v>
      </c>
      <c r="O423" t="s">
        <v>27</v>
      </c>
      <c r="P423" t="s">
        <v>27</v>
      </c>
      <c r="Q423">
        <v>1</v>
      </c>
      <c r="R423">
        <v>191</v>
      </c>
      <c r="S423">
        <v>450</v>
      </c>
      <c r="T423">
        <f t="shared" si="6"/>
        <v>5.4</v>
      </c>
      <c r="U423" t="str" cm="1">
        <f t="array" ref="U4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3">
        <v>4.2</v>
      </c>
      <c r="W423" cm="1">
        <f t="array" ref="W423">_xlfn.IFS(Sheet1[[#This Row],[Rating]]&lt;=1.4,1,Sheet1[[#This Row],[Rating]]&lt;=2.4,2,Sheet1[[#This Row],[Rating]]&lt;=3.4,3,Sheet1[[#This Row],[Rating]]&lt;=4.4,4,Sheet1[[#This Row],[Rating]]&lt;=5,5)</f>
        <v>4</v>
      </c>
      <c r="X423" s="8">
        <v>41722</v>
      </c>
      <c r="Y423">
        <f>YEAR(Sheet1[[#This Row],[Datekey_Opening]])</f>
        <v>2014</v>
      </c>
      <c r="Z423">
        <f>MONTH(Sheet1[[#This Row],[Datekey_Opening]])</f>
        <v>3</v>
      </c>
      <c r="AA423" t="str">
        <f>TEXT(Sheet1[[#This Row],[Datekey_Opening]], "mmmm")</f>
        <v>March</v>
      </c>
      <c r="AB423" t="str">
        <f>"Q" &amp; CHOOSE(MONTH(Sheet1[[#This Row],[Datekey_Opening]]),1,1,1,2,2,2,3,3,3,4,4,4)</f>
        <v>Q1</v>
      </c>
      <c r="AC423" t="str">
        <f>TEXT(Sheet1[[#This Row],[Datekey_Opening]],"yyyy-mmm")</f>
        <v>2014-Mar</v>
      </c>
      <c r="AD423">
        <f>WEEKDAY(Sheet1[[#This Row],[Datekey_Opening]],2)</f>
        <v>1</v>
      </c>
      <c r="AE423" t="str">
        <f>TEXT(Sheet1[[#This Row],[Datekey_Opening]],"DDDD")</f>
        <v>Monday</v>
      </c>
      <c r="AF423" t="str">
        <f>"FM"&amp;CHOOSE(MONTH(Sheet1[[#This Row],[Datekey_Opening]]),10,11,12,1,2,3,4,5,6,7,8,9)</f>
        <v>FM12</v>
      </c>
      <c r="AG423" t="str">
        <f>"FQ"&amp;CHOOSE(MONTH(Sheet1[[#This Row],[Datekey_Opening]]),4,4,4,1,1,1,2,2,2,3,3,3)</f>
        <v>FQ4</v>
      </c>
      <c r="AH423" t="str">
        <f>IF(Sheet1[[#This Row],[Weekday_No]]&gt;5,"Weekend","Weekday")</f>
        <v>Weekday</v>
      </c>
    </row>
    <row r="424" spans="1:34" x14ac:dyDescent="0.35">
      <c r="A424">
        <v>73279</v>
      </c>
      <c r="B424" t="s">
        <v>16296</v>
      </c>
      <c r="C424">
        <v>1</v>
      </c>
      <c r="D424" t="str">
        <f>VLOOKUP(Sheet1[[#This Row],[CountryCode]],CountryCode,2,0)</f>
        <v>India</v>
      </c>
      <c r="E424" t="s">
        <v>15864</v>
      </c>
      <c r="F424" t="s">
        <v>16297</v>
      </c>
      <c r="G424" t="s">
        <v>16298</v>
      </c>
      <c r="H424" t="s">
        <v>16299</v>
      </c>
      <c r="I424">
        <v>80.24998214</v>
      </c>
      <c r="J424">
        <v>12.972792910000001</v>
      </c>
      <c r="K424" t="s">
        <v>1015</v>
      </c>
      <c r="L424" t="s">
        <v>26</v>
      </c>
      <c r="M424" t="s">
        <v>27</v>
      </c>
      <c r="N424" t="s">
        <v>34</v>
      </c>
      <c r="O424" t="s">
        <v>27</v>
      </c>
      <c r="P424" t="s">
        <v>27</v>
      </c>
      <c r="Q424">
        <v>2</v>
      </c>
      <c r="R424">
        <v>1317</v>
      </c>
      <c r="S424">
        <v>900</v>
      </c>
      <c r="T424">
        <f t="shared" si="6"/>
        <v>10.8</v>
      </c>
      <c r="U424" t="str" cm="1">
        <f t="array" ref="U4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4">
        <v>3.8</v>
      </c>
      <c r="W424" cm="1">
        <f t="array" ref="W424">_xlfn.IFS(Sheet1[[#This Row],[Rating]]&lt;=1.4,1,Sheet1[[#This Row],[Rating]]&lt;=2.4,2,Sheet1[[#This Row],[Rating]]&lt;=3.4,3,Sheet1[[#This Row],[Rating]]&lt;=4.4,4,Sheet1[[#This Row],[Rating]]&lt;=5,5)</f>
        <v>4</v>
      </c>
      <c r="X424" s="8">
        <v>41631</v>
      </c>
      <c r="Y424">
        <f>YEAR(Sheet1[[#This Row],[Datekey_Opening]])</f>
        <v>2013</v>
      </c>
      <c r="Z424">
        <f>MONTH(Sheet1[[#This Row],[Datekey_Opening]])</f>
        <v>12</v>
      </c>
      <c r="AA424" t="str">
        <f>TEXT(Sheet1[[#This Row],[Datekey_Opening]], "mmmm")</f>
        <v>December</v>
      </c>
      <c r="AB424" t="str">
        <f>"Q" &amp; CHOOSE(MONTH(Sheet1[[#This Row],[Datekey_Opening]]),1,1,1,2,2,2,3,3,3,4,4,4)</f>
        <v>Q4</v>
      </c>
      <c r="AC424" t="str">
        <f>TEXT(Sheet1[[#This Row],[Datekey_Opening]],"yyyy-mmm")</f>
        <v>2013-Dec</v>
      </c>
      <c r="AD424">
        <f>WEEKDAY(Sheet1[[#This Row],[Datekey_Opening]],2)</f>
        <v>1</v>
      </c>
      <c r="AE424" t="str">
        <f>TEXT(Sheet1[[#This Row],[Datekey_Opening]],"DDDD")</f>
        <v>Monday</v>
      </c>
      <c r="AF424" t="str">
        <f>"FM"&amp;CHOOSE(MONTH(Sheet1[[#This Row],[Datekey_Opening]]),10,11,12,1,2,3,4,5,6,7,8,9)</f>
        <v>FM9</v>
      </c>
      <c r="AG424" t="str">
        <f>"FQ"&amp;CHOOSE(MONTH(Sheet1[[#This Row],[Datekey_Opening]]),4,4,4,1,1,1,2,2,2,3,3,3)</f>
        <v>FQ3</v>
      </c>
      <c r="AH424" t="str">
        <f>IF(Sheet1[[#This Row],[Weekday_No]]&gt;5,"Weekend","Weekday")</f>
        <v>Weekday</v>
      </c>
    </row>
    <row r="425" spans="1:34" x14ac:dyDescent="0.35">
      <c r="A425">
        <v>18384227</v>
      </c>
      <c r="B425" t="s">
        <v>16365</v>
      </c>
      <c r="C425">
        <v>1</v>
      </c>
      <c r="D425" t="str">
        <f>VLOOKUP(Sheet1[[#This Row],[CountryCode]],CountryCode,2,0)</f>
        <v>India</v>
      </c>
      <c r="E425" t="s">
        <v>15864</v>
      </c>
      <c r="F425" t="s">
        <v>16775</v>
      </c>
      <c r="G425" t="s">
        <v>16098</v>
      </c>
      <c r="H425" t="s">
        <v>16099</v>
      </c>
      <c r="I425">
        <v>80.231598000000005</v>
      </c>
      <c r="J425">
        <v>12.981615</v>
      </c>
      <c r="K425" t="s">
        <v>11735</v>
      </c>
      <c r="L425" t="s">
        <v>26</v>
      </c>
      <c r="M425" t="s">
        <v>27</v>
      </c>
      <c r="N425" t="s">
        <v>27</v>
      </c>
      <c r="O425" t="s">
        <v>27</v>
      </c>
      <c r="P425" t="s">
        <v>27</v>
      </c>
      <c r="Q425">
        <v>3</v>
      </c>
      <c r="R425">
        <v>859</v>
      </c>
      <c r="S425">
        <v>1600</v>
      </c>
      <c r="T425">
        <f t="shared" si="6"/>
        <v>19.2</v>
      </c>
      <c r="U425" t="str" cm="1">
        <f t="array" ref="U4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5">
        <v>4.9000000000000004</v>
      </c>
      <c r="W425" cm="1">
        <f t="array" ref="W425">_xlfn.IFS(Sheet1[[#This Row],[Rating]]&lt;=1.4,1,Sheet1[[#This Row],[Rating]]&lt;=2.4,2,Sheet1[[#This Row],[Rating]]&lt;=3.4,3,Sheet1[[#This Row],[Rating]]&lt;=4.4,4,Sheet1[[#This Row],[Rating]]&lt;=5,5)</f>
        <v>5</v>
      </c>
      <c r="X425" s="8">
        <v>40698</v>
      </c>
      <c r="Y425">
        <f>YEAR(Sheet1[[#This Row],[Datekey_Opening]])</f>
        <v>2011</v>
      </c>
      <c r="Z425">
        <f>MONTH(Sheet1[[#This Row],[Datekey_Opening]])</f>
        <v>6</v>
      </c>
      <c r="AA425" t="str">
        <f>TEXT(Sheet1[[#This Row],[Datekey_Opening]], "mmmm")</f>
        <v>June</v>
      </c>
      <c r="AB425" t="str">
        <f>"Q" &amp; CHOOSE(MONTH(Sheet1[[#This Row],[Datekey_Opening]]),1,1,1,2,2,2,3,3,3,4,4,4)</f>
        <v>Q2</v>
      </c>
      <c r="AC425" t="str">
        <f>TEXT(Sheet1[[#This Row],[Datekey_Opening]],"yyyy-mmm")</f>
        <v>2011-Jun</v>
      </c>
      <c r="AD425">
        <f>WEEKDAY(Sheet1[[#This Row],[Datekey_Opening]],2)</f>
        <v>6</v>
      </c>
      <c r="AE425" t="str">
        <f>TEXT(Sheet1[[#This Row],[Datekey_Opening]],"DDDD")</f>
        <v>Saturday</v>
      </c>
      <c r="AF425" t="str">
        <f>"FM"&amp;CHOOSE(MONTH(Sheet1[[#This Row],[Datekey_Opening]]),10,11,12,1,2,3,4,5,6,7,8,9)</f>
        <v>FM3</v>
      </c>
      <c r="AG425" t="str">
        <f>"FQ"&amp;CHOOSE(MONTH(Sheet1[[#This Row],[Datekey_Opening]]),4,4,4,1,1,1,2,2,2,3,3,3)</f>
        <v>FQ1</v>
      </c>
      <c r="AH425" t="str">
        <f>IF(Sheet1[[#This Row],[Weekday_No]]&gt;5,"Weekend","Weekday")</f>
        <v>Weekend</v>
      </c>
    </row>
    <row r="426" spans="1:34" x14ac:dyDescent="0.35">
      <c r="A426">
        <v>65055</v>
      </c>
      <c r="B426" t="s">
        <v>4025</v>
      </c>
      <c r="C426">
        <v>1</v>
      </c>
      <c r="D426" t="str">
        <f>VLOOKUP(Sheet1[[#This Row],[CountryCode]],CountryCode,2,0)</f>
        <v>India</v>
      </c>
      <c r="E426" t="s">
        <v>15864</v>
      </c>
      <c r="F426" t="s">
        <v>16939</v>
      </c>
      <c r="G426" t="s">
        <v>15960</v>
      </c>
      <c r="H426" t="s">
        <v>15961</v>
      </c>
      <c r="I426">
        <v>80.233109999999996</v>
      </c>
      <c r="J426">
        <v>13.045479</v>
      </c>
      <c r="K426" t="s">
        <v>3650</v>
      </c>
      <c r="L426" t="s">
        <v>26</v>
      </c>
      <c r="M426" t="s">
        <v>27</v>
      </c>
      <c r="N426" t="s">
        <v>27</v>
      </c>
      <c r="O426" t="s">
        <v>27</v>
      </c>
      <c r="P426" t="s">
        <v>27</v>
      </c>
      <c r="Q426">
        <v>4</v>
      </c>
      <c r="R426">
        <v>3848</v>
      </c>
      <c r="S426">
        <v>2000</v>
      </c>
      <c r="T426">
        <f t="shared" si="6"/>
        <v>24</v>
      </c>
      <c r="U426" t="str" cm="1">
        <f t="array" ref="U4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426">
        <v>4.4000000000000004</v>
      </c>
      <c r="W426" cm="1">
        <f t="array" ref="W426">_xlfn.IFS(Sheet1[[#This Row],[Rating]]&lt;=1.4,1,Sheet1[[#This Row],[Rating]]&lt;=2.4,2,Sheet1[[#This Row],[Rating]]&lt;=3.4,3,Sheet1[[#This Row],[Rating]]&lt;=4.4,4,Sheet1[[#This Row],[Rating]]&lt;=5,5)</f>
        <v>4</v>
      </c>
      <c r="X426" s="8">
        <v>43262</v>
      </c>
      <c r="Y426">
        <f>YEAR(Sheet1[[#This Row],[Datekey_Opening]])</f>
        <v>2018</v>
      </c>
      <c r="Z426">
        <f>MONTH(Sheet1[[#This Row],[Datekey_Opening]])</f>
        <v>6</v>
      </c>
      <c r="AA426" t="str">
        <f>TEXT(Sheet1[[#This Row],[Datekey_Opening]], "mmmm")</f>
        <v>June</v>
      </c>
      <c r="AB426" t="str">
        <f>"Q" &amp; CHOOSE(MONTH(Sheet1[[#This Row],[Datekey_Opening]]),1,1,1,2,2,2,3,3,3,4,4,4)</f>
        <v>Q2</v>
      </c>
      <c r="AC426" t="str">
        <f>TEXT(Sheet1[[#This Row],[Datekey_Opening]],"yyyy-mmm")</f>
        <v>2018-Jun</v>
      </c>
      <c r="AD426">
        <f>WEEKDAY(Sheet1[[#This Row],[Datekey_Opening]],2)</f>
        <v>1</v>
      </c>
      <c r="AE426" t="str">
        <f>TEXT(Sheet1[[#This Row],[Datekey_Opening]],"DDDD")</f>
        <v>Monday</v>
      </c>
      <c r="AF426" t="str">
        <f>"FM"&amp;CHOOSE(MONTH(Sheet1[[#This Row],[Datekey_Opening]]),10,11,12,1,2,3,4,5,6,7,8,9)</f>
        <v>FM3</v>
      </c>
      <c r="AG426" t="str">
        <f>"FQ"&amp;CHOOSE(MONTH(Sheet1[[#This Row],[Datekey_Opening]]),4,4,4,1,1,1,2,2,2,3,3,3)</f>
        <v>FQ1</v>
      </c>
      <c r="AH426" t="str">
        <f>IF(Sheet1[[#This Row],[Weekday_No]]&gt;5,"Weekend","Weekday")</f>
        <v>Weekday</v>
      </c>
    </row>
    <row r="427" spans="1:34" x14ac:dyDescent="0.35">
      <c r="A427">
        <v>71492</v>
      </c>
      <c r="B427" t="s">
        <v>17141</v>
      </c>
      <c r="C427">
        <v>1</v>
      </c>
      <c r="D427" t="str">
        <f>VLOOKUP(Sheet1[[#This Row],[CountryCode]],CountryCode,2,0)</f>
        <v>India</v>
      </c>
      <c r="E427" t="s">
        <v>15864</v>
      </c>
      <c r="F427" t="s">
        <v>17142</v>
      </c>
      <c r="G427" t="s">
        <v>17143</v>
      </c>
      <c r="H427" t="s">
        <v>17144</v>
      </c>
      <c r="I427">
        <v>80.242438890000003</v>
      </c>
      <c r="J427">
        <v>13.022394439999999</v>
      </c>
      <c r="K427" t="s">
        <v>2309</v>
      </c>
      <c r="L427" t="s">
        <v>26</v>
      </c>
      <c r="M427" t="s">
        <v>27</v>
      </c>
      <c r="N427" t="s">
        <v>27</v>
      </c>
      <c r="O427" t="s">
        <v>27</v>
      </c>
      <c r="P427" t="s">
        <v>27</v>
      </c>
      <c r="Q427">
        <v>3</v>
      </c>
      <c r="R427">
        <v>1004</v>
      </c>
      <c r="S427">
        <v>1100</v>
      </c>
      <c r="T427">
        <f t="shared" si="6"/>
        <v>13.200000000000001</v>
      </c>
      <c r="U427" t="str" cm="1">
        <f t="array" ref="U4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7">
        <v>4.0999999999999996</v>
      </c>
      <c r="W427" cm="1">
        <f t="array" ref="W427">_xlfn.IFS(Sheet1[[#This Row],[Rating]]&lt;=1.4,1,Sheet1[[#This Row],[Rating]]&lt;=2.4,2,Sheet1[[#This Row],[Rating]]&lt;=3.4,3,Sheet1[[#This Row],[Rating]]&lt;=4.4,4,Sheet1[[#This Row],[Rating]]&lt;=5,5)</f>
        <v>4</v>
      </c>
      <c r="X427" s="8">
        <v>43180</v>
      </c>
      <c r="Y427">
        <f>YEAR(Sheet1[[#This Row],[Datekey_Opening]])</f>
        <v>2018</v>
      </c>
      <c r="Z427">
        <f>MONTH(Sheet1[[#This Row],[Datekey_Opening]])</f>
        <v>3</v>
      </c>
      <c r="AA427" t="str">
        <f>TEXT(Sheet1[[#This Row],[Datekey_Opening]], "mmmm")</f>
        <v>March</v>
      </c>
      <c r="AB427" t="str">
        <f>"Q" &amp; CHOOSE(MONTH(Sheet1[[#This Row],[Datekey_Opening]]),1,1,1,2,2,2,3,3,3,4,4,4)</f>
        <v>Q1</v>
      </c>
      <c r="AC427" t="str">
        <f>TEXT(Sheet1[[#This Row],[Datekey_Opening]],"yyyy-mmm")</f>
        <v>2018-Mar</v>
      </c>
      <c r="AD427">
        <f>WEEKDAY(Sheet1[[#This Row],[Datekey_Opening]],2)</f>
        <v>3</v>
      </c>
      <c r="AE427" t="str">
        <f>TEXT(Sheet1[[#This Row],[Datekey_Opening]],"DDDD")</f>
        <v>Wednesday</v>
      </c>
      <c r="AF427" t="str">
        <f>"FM"&amp;CHOOSE(MONTH(Sheet1[[#This Row],[Datekey_Opening]]),10,11,12,1,2,3,4,5,6,7,8,9)</f>
        <v>FM12</v>
      </c>
      <c r="AG427" t="str">
        <f>"FQ"&amp;CHOOSE(MONTH(Sheet1[[#This Row],[Datekey_Opening]]),4,4,4,1,1,1,2,2,2,3,3,3)</f>
        <v>FQ4</v>
      </c>
      <c r="AH427" t="str">
        <f>IF(Sheet1[[#This Row],[Weekday_No]]&gt;5,"Weekend","Weekday")</f>
        <v>Weekday</v>
      </c>
    </row>
    <row r="428" spans="1:34" x14ac:dyDescent="0.35">
      <c r="A428">
        <v>70890</v>
      </c>
      <c r="B428" t="s">
        <v>17378</v>
      </c>
      <c r="C428">
        <v>1</v>
      </c>
      <c r="D428" t="str">
        <f>VLOOKUP(Sheet1[[#This Row],[CountryCode]],CountryCode,2,0)</f>
        <v>India</v>
      </c>
      <c r="E428" t="s">
        <v>15864</v>
      </c>
      <c r="F428" t="s">
        <v>17379</v>
      </c>
      <c r="G428" t="s">
        <v>17380</v>
      </c>
      <c r="H428" t="s">
        <v>17381</v>
      </c>
      <c r="I428">
        <v>80.248519439999995</v>
      </c>
      <c r="J428">
        <v>13.081877779999999</v>
      </c>
      <c r="K428" t="s">
        <v>589</v>
      </c>
      <c r="L428" t="s">
        <v>26</v>
      </c>
      <c r="M428" t="s">
        <v>27</v>
      </c>
      <c r="N428" t="s">
        <v>27</v>
      </c>
      <c r="O428" t="s">
        <v>27</v>
      </c>
      <c r="P428" t="s">
        <v>27</v>
      </c>
      <c r="Q428">
        <v>1</v>
      </c>
      <c r="R428">
        <v>1510</v>
      </c>
      <c r="S428">
        <v>350</v>
      </c>
      <c r="T428">
        <f t="shared" si="6"/>
        <v>4.2</v>
      </c>
      <c r="U428" t="str" cm="1">
        <f t="array" ref="U4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8">
        <v>4.5999999999999996</v>
      </c>
      <c r="W428" cm="1">
        <f t="array" ref="W428">_xlfn.IFS(Sheet1[[#This Row],[Rating]]&lt;=1.4,1,Sheet1[[#This Row],[Rating]]&lt;=2.4,2,Sheet1[[#This Row],[Rating]]&lt;=3.4,3,Sheet1[[#This Row],[Rating]]&lt;=4.4,4,Sheet1[[#This Row],[Rating]]&lt;=5,5)</f>
        <v>5</v>
      </c>
      <c r="X428" s="8">
        <v>41645</v>
      </c>
      <c r="Y428">
        <f>YEAR(Sheet1[[#This Row],[Datekey_Opening]])</f>
        <v>2014</v>
      </c>
      <c r="Z428">
        <f>MONTH(Sheet1[[#This Row],[Datekey_Opening]])</f>
        <v>1</v>
      </c>
      <c r="AA428" t="str">
        <f>TEXT(Sheet1[[#This Row],[Datekey_Opening]], "mmmm")</f>
        <v>January</v>
      </c>
      <c r="AB428" t="str">
        <f>"Q" &amp; CHOOSE(MONTH(Sheet1[[#This Row],[Datekey_Opening]]),1,1,1,2,2,2,3,3,3,4,4,4)</f>
        <v>Q1</v>
      </c>
      <c r="AC428" t="str">
        <f>TEXT(Sheet1[[#This Row],[Datekey_Opening]],"yyyy-mmm")</f>
        <v>2014-Jan</v>
      </c>
      <c r="AD428">
        <f>WEEKDAY(Sheet1[[#This Row],[Datekey_Opening]],2)</f>
        <v>1</v>
      </c>
      <c r="AE428" t="str">
        <f>TEXT(Sheet1[[#This Row],[Datekey_Opening]],"DDDD")</f>
        <v>Monday</v>
      </c>
      <c r="AF428" t="str">
        <f>"FM"&amp;CHOOSE(MONTH(Sheet1[[#This Row],[Datekey_Opening]]),10,11,12,1,2,3,4,5,6,7,8,9)</f>
        <v>FM10</v>
      </c>
      <c r="AG428" t="str">
        <f>"FQ"&amp;CHOOSE(MONTH(Sheet1[[#This Row],[Datekey_Opening]]),4,4,4,1,1,1,2,2,2,3,3,3)</f>
        <v>FQ4</v>
      </c>
      <c r="AH428" t="str">
        <f>IF(Sheet1[[#This Row],[Weekday_No]]&gt;5,"Weekend","Weekday")</f>
        <v>Weekday</v>
      </c>
    </row>
    <row r="429" spans="1:34" x14ac:dyDescent="0.35">
      <c r="A429">
        <v>72604</v>
      </c>
      <c r="B429" t="s">
        <v>17571</v>
      </c>
      <c r="C429">
        <v>1</v>
      </c>
      <c r="D429" t="str">
        <f>VLOOKUP(Sheet1[[#This Row],[CountryCode]],CountryCode,2,0)</f>
        <v>India</v>
      </c>
      <c r="E429" t="s">
        <v>15864</v>
      </c>
      <c r="F429" t="s">
        <v>17572</v>
      </c>
      <c r="G429" t="s">
        <v>16098</v>
      </c>
      <c r="H429" t="s">
        <v>16099</v>
      </c>
      <c r="I429">
        <v>80.218113810000006</v>
      </c>
      <c r="J429">
        <v>12.98604688</v>
      </c>
      <c r="K429" t="s">
        <v>17573</v>
      </c>
      <c r="L429" t="s">
        <v>26</v>
      </c>
      <c r="M429" t="s">
        <v>27</v>
      </c>
      <c r="N429" t="s">
        <v>27</v>
      </c>
      <c r="O429" t="s">
        <v>27</v>
      </c>
      <c r="P429" t="s">
        <v>27</v>
      </c>
      <c r="Q429">
        <v>3</v>
      </c>
      <c r="R429">
        <v>1267</v>
      </c>
      <c r="S429">
        <v>1400</v>
      </c>
      <c r="T429">
        <f t="shared" si="6"/>
        <v>16.8</v>
      </c>
      <c r="U429" t="str" cm="1">
        <f t="array" ref="U4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29">
        <v>4.5999999999999996</v>
      </c>
      <c r="W429" cm="1">
        <f t="array" ref="W429">_xlfn.IFS(Sheet1[[#This Row],[Rating]]&lt;=1.4,1,Sheet1[[#This Row],[Rating]]&lt;=2.4,2,Sheet1[[#This Row],[Rating]]&lt;=3.4,3,Sheet1[[#This Row],[Rating]]&lt;=4.4,4,Sheet1[[#This Row],[Rating]]&lt;=5,5)</f>
        <v>5</v>
      </c>
      <c r="X429" s="8">
        <v>43432</v>
      </c>
      <c r="Y429">
        <f>YEAR(Sheet1[[#This Row],[Datekey_Opening]])</f>
        <v>2018</v>
      </c>
      <c r="Z429">
        <f>MONTH(Sheet1[[#This Row],[Datekey_Opening]])</f>
        <v>11</v>
      </c>
      <c r="AA429" t="str">
        <f>TEXT(Sheet1[[#This Row],[Datekey_Opening]], "mmmm")</f>
        <v>November</v>
      </c>
      <c r="AB429" t="str">
        <f>"Q" &amp; CHOOSE(MONTH(Sheet1[[#This Row],[Datekey_Opening]]),1,1,1,2,2,2,3,3,3,4,4,4)</f>
        <v>Q4</v>
      </c>
      <c r="AC429" t="str">
        <f>TEXT(Sheet1[[#This Row],[Datekey_Opening]],"yyyy-mmm")</f>
        <v>2018-Nov</v>
      </c>
      <c r="AD429">
        <f>WEEKDAY(Sheet1[[#This Row],[Datekey_Opening]],2)</f>
        <v>3</v>
      </c>
      <c r="AE429" t="str">
        <f>TEXT(Sheet1[[#This Row],[Datekey_Opening]],"DDDD")</f>
        <v>Wednesday</v>
      </c>
      <c r="AF429" t="str">
        <f>"FM"&amp;CHOOSE(MONTH(Sheet1[[#This Row],[Datekey_Opening]]),10,11,12,1,2,3,4,5,6,7,8,9)</f>
        <v>FM8</v>
      </c>
      <c r="AG429" t="str">
        <f>"FQ"&amp;CHOOSE(MONTH(Sheet1[[#This Row],[Datekey_Opening]]),4,4,4,1,1,1,2,2,2,3,3,3)</f>
        <v>FQ3</v>
      </c>
      <c r="AH429" t="str">
        <f>IF(Sheet1[[#This Row],[Weekday_No]]&gt;5,"Weekend","Weekday")</f>
        <v>Weekday</v>
      </c>
    </row>
    <row r="430" spans="1:34" x14ac:dyDescent="0.35">
      <c r="A430">
        <v>17558684</v>
      </c>
      <c r="B430" t="s">
        <v>18739</v>
      </c>
      <c r="C430">
        <v>216</v>
      </c>
      <c r="D430" t="str">
        <f>VLOOKUP(Sheet1[[#This Row],[CountryCode]],CountryCode,2,0)</f>
        <v>United States</v>
      </c>
      <c r="E430" t="s">
        <v>18740</v>
      </c>
      <c r="F430" t="s">
        <v>18741</v>
      </c>
      <c r="G430" t="s">
        <v>18740</v>
      </c>
      <c r="H430" t="s">
        <v>18742</v>
      </c>
      <c r="I430">
        <v>-123.368151</v>
      </c>
      <c r="J430">
        <v>46.126967</v>
      </c>
      <c r="K430" t="s">
        <v>18743</v>
      </c>
      <c r="L430" t="s">
        <v>516</v>
      </c>
      <c r="M430" t="s">
        <v>27</v>
      </c>
      <c r="N430" t="s">
        <v>27</v>
      </c>
      <c r="O430" t="s">
        <v>27</v>
      </c>
      <c r="P430" t="s">
        <v>27</v>
      </c>
      <c r="Q430">
        <v>1</v>
      </c>
      <c r="R430">
        <v>96</v>
      </c>
      <c r="S430">
        <v>10</v>
      </c>
      <c r="T430">
        <f t="shared" si="6"/>
        <v>10</v>
      </c>
      <c r="U430" t="str" cm="1">
        <f t="array" ref="U4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0">
        <v>4.3</v>
      </c>
      <c r="W430" cm="1">
        <f t="array" ref="W430">_xlfn.IFS(Sheet1[[#This Row],[Rating]]&lt;=1.4,1,Sheet1[[#This Row],[Rating]]&lt;=2.4,2,Sheet1[[#This Row],[Rating]]&lt;=3.4,3,Sheet1[[#This Row],[Rating]]&lt;=4.4,4,Sheet1[[#This Row],[Rating]]&lt;=5,5)</f>
        <v>4</v>
      </c>
      <c r="X430" s="8">
        <v>43045</v>
      </c>
      <c r="Y430">
        <f>YEAR(Sheet1[[#This Row],[Datekey_Opening]])</f>
        <v>2017</v>
      </c>
      <c r="Z430">
        <f>MONTH(Sheet1[[#This Row],[Datekey_Opening]])</f>
        <v>11</v>
      </c>
      <c r="AA430" t="str">
        <f>TEXT(Sheet1[[#This Row],[Datekey_Opening]], "mmmm")</f>
        <v>November</v>
      </c>
      <c r="AB430" t="str">
        <f>"Q" &amp; CHOOSE(MONTH(Sheet1[[#This Row],[Datekey_Opening]]),1,1,1,2,2,2,3,3,3,4,4,4)</f>
        <v>Q4</v>
      </c>
      <c r="AC430" t="str">
        <f>TEXT(Sheet1[[#This Row],[Datekey_Opening]],"yyyy-mmm")</f>
        <v>2017-Nov</v>
      </c>
      <c r="AD430">
        <f>WEEKDAY(Sheet1[[#This Row],[Datekey_Opening]],2)</f>
        <v>1</v>
      </c>
      <c r="AE430" t="str">
        <f>TEXT(Sheet1[[#This Row],[Datekey_Opening]],"DDDD")</f>
        <v>Monday</v>
      </c>
      <c r="AF430" t="str">
        <f>"FM"&amp;CHOOSE(MONTH(Sheet1[[#This Row],[Datekey_Opening]]),10,11,12,1,2,3,4,5,6,7,8,9)</f>
        <v>FM8</v>
      </c>
      <c r="AG430" t="str">
        <f>"FQ"&amp;CHOOSE(MONTH(Sheet1[[#This Row],[Datekey_Opening]]),4,4,4,1,1,1,2,2,2,3,3,3)</f>
        <v>FQ3</v>
      </c>
      <c r="AH430" t="str">
        <f>IF(Sheet1[[#This Row],[Weekday_No]]&gt;5,"Weekend","Weekday")</f>
        <v>Weekday</v>
      </c>
    </row>
    <row r="431" spans="1:34" x14ac:dyDescent="0.35">
      <c r="A431">
        <v>18366580</v>
      </c>
      <c r="B431" t="s">
        <v>19133</v>
      </c>
      <c r="C431">
        <v>216</v>
      </c>
      <c r="D431" t="str">
        <f>VLOOKUP(Sheet1[[#This Row],[CountryCode]],CountryCode,2,0)</f>
        <v>United States</v>
      </c>
      <c r="E431" t="s">
        <v>19134</v>
      </c>
      <c r="F431" t="s">
        <v>19135</v>
      </c>
      <c r="G431" t="s">
        <v>19134</v>
      </c>
      <c r="H431" t="s">
        <v>19136</v>
      </c>
      <c r="I431">
        <v>-114.47247400000001</v>
      </c>
      <c r="J431">
        <v>51.183934000000001</v>
      </c>
      <c r="K431" t="s">
        <v>19137</v>
      </c>
      <c r="L431" t="s">
        <v>516</v>
      </c>
      <c r="M431" t="s">
        <v>27</v>
      </c>
      <c r="N431" t="s">
        <v>27</v>
      </c>
      <c r="O431" t="s">
        <v>27</v>
      </c>
      <c r="P431" t="s">
        <v>27</v>
      </c>
      <c r="Q431">
        <v>2</v>
      </c>
      <c r="R431">
        <v>6</v>
      </c>
      <c r="S431">
        <v>25</v>
      </c>
      <c r="T431">
        <f t="shared" si="6"/>
        <v>25</v>
      </c>
      <c r="U431" t="str" cm="1">
        <f t="array" ref="U4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431">
        <v>3.1</v>
      </c>
      <c r="W431" cm="1">
        <f t="array" ref="W431">_xlfn.IFS(Sheet1[[#This Row],[Rating]]&lt;=1.4,1,Sheet1[[#This Row],[Rating]]&lt;=2.4,2,Sheet1[[#This Row],[Rating]]&lt;=3.4,3,Sheet1[[#This Row],[Rating]]&lt;=4.4,4,Sheet1[[#This Row],[Rating]]&lt;=5,5)</f>
        <v>3</v>
      </c>
      <c r="X431" s="8">
        <v>40530</v>
      </c>
      <c r="Y431">
        <f>YEAR(Sheet1[[#This Row],[Datekey_Opening]])</f>
        <v>2010</v>
      </c>
      <c r="Z431">
        <f>MONTH(Sheet1[[#This Row],[Datekey_Opening]])</f>
        <v>12</v>
      </c>
      <c r="AA431" t="str">
        <f>TEXT(Sheet1[[#This Row],[Datekey_Opening]], "mmmm")</f>
        <v>December</v>
      </c>
      <c r="AB431" t="str">
        <f>"Q" &amp; CHOOSE(MONTH(Sheet1[[#This Row],[Datekey_Opening]]),1,1,1,2,2,2,3,3,3,4,4,4)</f>
        <v>Q4</v>
      </c>
      <c r="AC431" t="str">
        <f>TEXT(Sheet1[[#This Row],[Datekey_Opening]],"yyyy-mmm")</f>
        <v>2010-Dec</v>
      </c>
      <c r="AD431">
        <f>WEEKDAY(Sheet1[[#This Row],[Datekey_Opening]],2)</f>
        <v>6</v>
      </c>
      <c r="AE431" t="str">
        <f>TEXT(Sheet1[[#This Row],[Datekey_Opening]],"DDDD")</f>
        <v>Saturday</v>
      </c>
      <c r="AF431" t="str">
        <f>"FM"&amp;CHOOSE(MONTH(Sheet1[[#This Row],[Datekey_Opening]]),10,11,12,1,2,3,4,5,6,7,8,9)</f>
        <v>FM9</v>
      </c>
      <c r="AG431" t="str">
        <f>"FQ"&amp;CHOOSE(MONTH(Sheet1[[#This Row],[Datekey_Opening]]),4,4,4,1,1,1,2,2,2,3,3,3)</f>
        <v>FQ3</v>
      </c>
      <c r="AH431" t="str">
        <f>IF(Sheet1[[#This Row],[Weekday_No]]&gt;5,"Weekend","Weekday")</f>
        <v>Weekend</v>
      </c>
    </row>
    <row r="432" spans="1:34" x14ac:dyDescent="0.35">
      <c r="A432">
        <v>3000016</v>
      </c>
      <c r="B432" t="s">
        <v>10941</v>
      </c>
      <c r="C432">
        <v>1</v>
      </c>
      <c r="D432" t="str">
        <f>VLOOKUP(Sheet1[[#This Row],[CountryCode]],CountryCode,2,0)</f>
        <v>India</v>
      </c>
      <c r="E432" t="s">
        <v>10942</v>
      </c>
      <c r="F432" t="s">
        <v>10943</v>
      </c>
      <c r="G432" t="s">
        <v>9645</v>
      </c>
      <c r="H432" t="s">
        <v>10944</v>
      </c>
      <c r="I432">
        <v>76.975525000000005</v>
      </c>
      <c r="J432">
        <v>11.003680559999999</v>
      </c>
      <c r="K432" t="s">
        <v>10945</v>
      </c>
      <c r="L432" t="s">
        <v>26</v>
      </c>
      <c r="M432" t="s">
        <v>27</v>
      </c>
      <c r="N432" t="s">
        <v>27</v>
      </c>
      <c r="O432" t="s">
        <v>27</v>
      </c>
      <c r="P432" t="s">
        <v>27</v>
      </c>
      <c r="Q432">
        <v>4</v>
      </c>
      <c r="R432">
        <v>215</v>
      </c>
      <c r="S432">
        <v>1500</v>
      </c>
      <c r="T432">
        <f t="shared" si="6"/>
        <v>18</v>
      </c>
      <c r="U432" t="str" cm="1">
        <f t="array" ref="U4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2">
        <v>4</v>
      </c>
      <c r="W432" cm="1">
        <f t="array" ref="W432">_xlfn.IFS(Sheet1[[#This Row],[Rating]]&lt;=1.4,1,Sheet1[[#This Row],[Rating]]&lt;=2.4,2,Sheet1[[#This Row],[Rating]]&lt;=3.4,3,Sheet1[[#This Row],[Rating]]&lt;=4.4,4,Sheet1[[#This Row],[Rating]]&lt;=5,5)</f>
        <v>4</v>
      </c>
      <c r="X432" s="8">
        <v>41741</v>
      </c>
      <c r="Y432">
        <f>YEAR(Sheet1[[#This Row],[Datekey_Opening]])</f>
        <v>2014</v>
      </c>
      <c r="Z432">
        <f>MONTH(Sheet1[[#This Row],[Datekey_Opening]])</f>
        <v>4</v>
      </c>
      <c r="AA432" t="str">
        <f>TEXT(Sheet1[[#This Row],[Datekey_Opening]], "mmmm")</f>
        <v>April</v>
      </c>
      <c r="AB432" t="str">
        <f>"Q" &amp; CHOOSE(MONTH(Sheet1[[#This Row],[Datekey_Opening]]),1,1,1,2,2,2,3,3,3,4,4,4)</f>
        <v>Q2</v>
      </c>
      <c r="AC432" t="str">
        <f>TEXT(Sheet1[[#This Row],[Datekey_Opening]],"yyyy-mmm")</f>
        <v>2014-Apr</v>
      </c>
      <c r="AD432">
        <f>WEEKDAY(Sheet1[[#This Row],[Datekey_Opening]],2)</f>
        <v>6</v>
      </c>
      <c r="AE432" t="str">
        <f>TEXT(Sheet1[[#This Row],[Datekey_Opening]],"DDDD")</f>
        <v>Saturday</v>
      </c>
      <c r="AF432" t="str">
        <f>"FM"&amp;CHOOSE(MONTH(Sheet1[[#This Row],[Datekey_Opening]]),10,11,12,1,2,3,4,5,6,7,8,9)</f>
        <v>FM1</v>
      </c>
      <c r="AG432" t="str">
        <f>"FQ"&amp;CHOOSE(MONTH(Sheet1[[#This Row],[Datekey_Opening]]),4,4,4,1,1,1,2,2,2,3,3,3)</f>
        <v>FQ1</v>
      </c>
      <c r="AH432" t="str">
        <f>IF(Sheet1[[#This Row],[Weekday_No]]&gt;5,"Weekend","Weekday")</f>
        <v>Weekend</v>
      </c>
    </row>
    <row r="433" spans="1:34" x14ac:dyDescent="0.35">
      <c r="A433">
        <v>3000770</v>
      </c>
      <c r="B433" t="s">
        <v>16149</v>
      </c>
      <c r="C433">
        <v>1</v>
      </c>
      <c r="D433" t="str">
        <f>VLOOKUP(Sheet1[[#This Row],[CountryCode]],CountryCode,2,0)</f>
        <v>India</v>
      </c>
      <c r="E433" t="s">
        <v>10942</v>
      </c>
      <c r="F433" t="s">
        <v>16150</v>
      </c>
      <c r="G433" t="s">
        <v>9645</v>
      </c>
      <c r="H433" t="s">
        <v>10944</v>
      </c>
      <c r="I433">
        <v>76.981876420000006</v>
      </c>
      <c r="J433">
        <v>11.00076241</v>
      </c>
      <c r="K433" t="s">
        <v>6043</v>
      </c>
      <c r="L433" t="s">
        <v>26</v>
      </c>
      <c r="M433" t="s">
        <v>27</v>
      </c>
      <c r="N433" t="s">
        <v>34</v>
      </c>
      <c r="O433" t="s">
        <v>27</v>
      </c>
      <c r="P433" t="s">
        <v>27</v>
      </c>
      <c r="Q433">
        <v>2</v>
      </c>
      <c r="R433">
        <v>132</v>
      </c>
      <c r="S433">
        <v>600</v>
      </c>
      <c r="T433">
        <f t="shared" si="6"/>
        <v>7.2</v>
      </c>
      <c r="U433" t="str" cm="1">
        <f t="array" ref="U4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3">
        <v>4</v>
      </c>
      <c r="W433" cm="1">
        <f t="array" ref="W433">_xlfn.IFS(Sheet1[[#This Row],[Rating]]&lt;=1.4,1,Sheet1[[#This Row],[Rating]]&lt;=2.4,2,Sheet1[[#This Row],[Rating]]&lt;=3.4,3,Sheet1[[#This Row],[Rating]]&lt;=4.4,4,Sheet1[[#This Row],[Rating]]&lt;=5,5)</f>
        <v>4</v>
      </c>
      <c r="X433" s="8">
        <v>42951</v>
      </c>
      <c r="Y433">
        <f>YEAR(Sheet1[[#This Row],[Datekey_Opening]])</f>
        <v>2017</v>
      </c>
      <c r="Z433">
        <f>MONTH(Sheet1[[#This Row],[Datekey_Opening]])</f>
        <v>8</v>
      </c>
      <c r="AA433" t="str">
        <f>TEXT(Sheet1[[#This Row],[Datekey_Opening]], "mmmm")</f>
        <v>August</v>
      </c>
      <c r="AB433" t="str">
        <f>"Q" &amp; CHOOSE(MONTH(Sheet1[[#This Row],[Datekey_Opening]]),1,1,1,2,2,2,3,3,3,4,4,4)</f>
        <v>Q3</v>
      </c>
      <c r="AC433" t="str">
        <f>TEXT(Sheet1[[#This Row],[Datekey_Opening]],"yyyy-mmm")</f>
        <v>2017-Aug</v>
      </c>
      <c r="AD433">
        <f>WEEKDAY(Sheet1[[#This Row],[Datekey_Opening]],2)</f>
        <v>5</v>
      </c>
      <c r="AE433" t="str">
        <f>TEXT(Sheet1[[#This Row],[Datekey_Opening]],"DDDD")</f>
        <v>Friday</v>
      </c>
      <c r="AF433" t="str">
        <f>"FM"&amp;CHOOSE(MONTH(Sheet1[[#This Row],[Datekey_Opening]]),10,11,12,1,2,3,4,5,6,7,8,9)</f>
        <v>FM5</v>
      </c>
      <c r="AG433" t="str">
        <f>"FQ"&amp;CHOOSE(MONTH(Sheet1[[#This Row],[Datekey_Opening]]),4,4,4,1,1,1,2,2,2,3,3,3)</f>
        <v>FQ2</v>
      </c>
      <c r="AH433" t="str">
        <f>IF(Sheet1[[#This Row],[Weekday_No]]&gt;5,"Weekend","Weekday")</f>
        <v>Weekday</v>
      </c>
    </row>
    <row r="434" spans="1:34" x14ac:dyDescent="0.35">
      <c r="A434">
        <v>3000132</v>
      </c>
      <c r="B434" t="s">
        <v>16192</v>
      </c>
      <c r="C434">
        <v>1</v>
      </c>
      <c r="D434" t="str">
        <f>VLOOKUP(Sheet1[[#This Row],[CountryCode]],CountryCode,2,0)</f>
        <v>India</v>
      </c>
      <c r="E434" t="s">
        <v>10942</v>
      </c>
      <c r="F434" t="s">
        <v>16193</v>
      </c>
      <c r="G434" t="s">
        <v>16194</v>
      </c>
      <c r="H434" t="s">
        <v>16195</v>
      </c>
      <c r="I434">
        <v>77.015393000000003</v>
      </c>
      <c r="J434">
        <v>11.025083</v>
      </c>
      <c r="K434" t="s">
        <v>498</v>
      </c>
      <c r="L434" t="s">
        <v>26</v>
      </c>
      <c r="M434" t="s">
        <v>27</v>
      </c>
      <c r="N434" t="s">
        <v>34</v>
      </c>
      <c r="O434" t="s">
        <v>27</v>
      </c>
      <c r="P434" t="s">
        <v>27</v>
      </c>
      <c r="Q434">
        <v>2</v>
      </c>
      <c r="R434">
        <v>124</v>
      </c>
      <c r="S434">
        <v>400</v>
      </c>
      <c r="T434">
        <f t="shared" si="6"/>
        <v>4.8</v>
      </c>
      <c r="U434" t="str" cm="1">
        <f t="array" ref="U4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4">
        <v>3.8</v>
      </c>
      <c r="W434" cm="1">
        <f t="array" ref="W434">_xlfn.IFS(Sheet1[[#This Row],[Rating]]&lt;=1.4,1,Sheet1[[#This Row],[Rating]]&lt;=2.4,2,Sheet1[[#This Row],[Rating]]&lt;=3.4,3,Sheet1[[#This Row],[Rating]]&lt;=4.4,4,Sheet1[[#This Row],[Rating]]&lt;=5,5)</f>
        <v>4</v>
      </c>
      <c r="X434" s="8">
        <v>40344</v>
      </c>
      <c r="Y434">
        <f>YEAR(Sheet1[[#This Row],[Datekey_Opening]])</f>
        <v>2010</v>
      </c>
      <c r="Z434">
        <f>MONTH(Sheet1[[#This Row],[Datekey_Opening]])</f>
        <v>6</v>
      </c>
      <c r="AA434" t="str">
        <f>TEXT(Sheet1[[#This Row],[Datekey_Opening]], "mmmm")</f>
        <v>June</v>
      </c>
      <c r="AB434" t="str">
        <f>"Q" &amp; CHOOSE(MONTH(Sheet1[[#This Row],[Datekey_Opening]]),1,1,1,2,2,2,3,3,3,4,4,4)</f>
        <v>Q2</v>
      </c>
      <c r="AC434" t="str">
        <f>TEXT(Sheet1[[#This Row],[Datekey_Opening]],"yyyy-mmm")</f>
        <v>2010-Jun</v>
      </c>
      <c r="AD434">
        <f>WEEKDAY(Sheet1[[#This Row],[Datekey_Opening]],2)</f>
        <v>2</v>
      </c>
      <c r="AE434" t="str">
        <f>TEXT(Sheet1[[#This Row],[Datekey_Opening]],"DDDD")</f>
        <v>Tuesday</v>
      </c>
      <c r="AF434" t="str">
        <f>"FM"&amp;CHOOSE(MONTH(Sheet1[[#This Row],[Datekey_Opening]]),10,11,12,1,2,3,4,5,6,7,8,9)</f>
        <v>FM3</v>
      </c>
      <c r="AG434" t="str">
        <f>"FQ"&amp;CHOOSE(MONTH(Sheet1[[#This Row],[Datekey_Opening]]),4,4,4,1,1,1,2,2,2,3,3,3)</f>
        <v>FQ1</v>
      </c>
      <c r="AH434" t="str">
        <f>IF(Sheet1[[#This Row],[Weekday_No]]&gt;5,"Weekend","Weekday")</f>
        <v>Weekday</v>
      </c>
    </row>
    <row r="435" spans="1:34" x14ac:dyDescent="0.35">
      <c r="A435">
        <v>18280306</v>
      </c>
      <c r="B435" t="s">
        <v>16196</v>
      </c>
      <c r="C435">
        <v>1</v>
      </c>
      <c r="D435" t="str">
        <f>VLOOKUP(Sheet1[[#This Row],[CountryCode]],CountryCode,2,0)</f>
        <v>India</v>
      </c>
      <c r="E435" t="s">
        <v>10942</v>
      </c>
      <c r="F435" t="s">
        <v>16197</v>
      </c>
      <c r="G435" t="s">
        <v>9645</v>
      </c>
      <c r="H435" t="s">
        <v>10944</v>
      </c>
      <c r="I435">
        <v>76.975439699999995</v>
      </c>
      <c r="J435">
        <v>11.0030085</v>
      </c>
      <c r="K435" t="s">
        <v>3650</v>
      </c>
      <c r="L435" t="s">
        <v>26</v>
      </c>
      <c r="M435" t="s">
        <v>27</v>
      </c>
      <c r="N435" t="s">
        <v>34</v>
      </c>
      <c r="O435" t="s">
        <v>27</v>
      </c>
      <c r="P435" t="s">
        <v>27</v>
      </c>
      <c r="Q435">
        <v>2</v>
      </c>
      <c r="R435">
        <v>85</v>
      </c>
      <c r="S435">
        <v>700</v>
      </c>
      <c r="T435">
        <f t="shared" si="6"/>
        <v>8.4</v>
      </c>
      <c r="U435" t="str" cm="1">
        <f t="array" ref="U4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5">
        <v>3.9</v>
      </c>
      <c r="W435" cm="1">
        <f t="array" ref="W435">_xlfn.IFS(Sheet1[[#This Row],[Rating]]&lt;=1.4,1,Sheet1[[#This Row],[Rating]]&lt;=2.4,2,Sheet1[[#This Row],[Rating]]&lt;=3.4,3,Sheet1[[#This Row],[Rating]]&lt;=4.4,4,Sheet1[[#This Row],[Rating]]&lt;=5,5)</f>
        <v>4</v>
      </c>
      <c r="X435" s="8">
        <v>40336</v>
      </c>
      <c r="Y435">
        <f>YEAR(Sheet1[[#This Row],[Datekey_Opening]])</f>
        <v>2010</v>
      </c>
      <c r="Z435">
        <f>MONTH(Sheet1[[#This Row],[Datekey_Opening]])</f>
        <v>6</v>
      </c>
      <c r="AA435" t="str">
        <f>TEXT(Sheet1[[#This Row],[Datekey_Opening]], "mmmm")</f>
        <v>June</v>
      </c>
      <c r="AB435" t="str">
        <f>"Q" &amp; CHOOSE(MONTH(Sheet1[[#This Row],[Datekey_Opening]]),1,1,1,2,2,2,3,3,3,4,4,4)</f>
        <v>Q2</v>
      </c>
      <c r="AC435" t="str">
        <f>TEXT(Sheet1[[#This Row],[Datekey_Opening]],"yyyy-mmm")</f>
        <v>2010-Jun</v>
      </c>
      <c r="AD435">
        <f>WEEKDAY(Sheet1[[#This Row],[Datekey_Opening]],2)</f>
        <v>1</v>
      </c>
      <c r="AE435" t="str">
        <f>TEXT(Sheet1[[#This Row],[Datekey_Opening]],"DDDD")</f>
        <v>Monday</v>
      </c>
      <c r="AF435" t="str">
        <f>"FM"&amp;CHOOSE(MONTH(Sheet1[[#This Row],[Datekey_Opening]]),10,11,12,1,2,3,4,5,6,7,8,9)</f>
        <v>FM3</v>
      </c>
      <c r="AG435" t="str">
        <f>"FQ"&amp;CHOOSE(MONTH(Sheet1[[#This Row],[Datekey_Opening]]),4,4,4,1,1,1,2,2,2,3,3,3)</f>
        <v>FQ1</v>
      </c>
      <c r="AH435" t="str">
        <f>IF(Sheet1[[#This Row],[Weekday_No]]&gt;5,"Weekend","Weekday")</f>
        <v>Weekday</v>
      </c>
    </row>
    <row r="436" spans="1:34" x14ac:dyDescent="0.35">
      <c r="A436">
        <v>3000021</v>
      </c>
      <c r="B436" t="s">
        <v>16236</v>
      </c>
      <c r="C436">
        <v>1</v>
      </c>
      <c r="D436" t="str">
        <f>VLOOKUP(Sheet1[[#This Row],[CountryCode]],CountryCode,2,0)</f>
        <v>India</v>
      </c>
      <c r="E436" t="s">
        <v>10942</v>
      </c>
      <c r="F436" t="s">
        <v>16237</v>
      </c>
      <c r="G436" t="s">
        <v>16194</v>
      </c>
      <c r="H436" t="s">
        <v>16195</v>
      </c>
      <c r="I436">
        <v>76.995016669999998</v>
      </c>
      <c r="J436">
        <v>11.02127778</v>
      </c>
      <c r="K436" t="s">
        <v>554</v>
      </c>
      <c r="L436" t="s">
        <v>26</v>
      </c>
      <c r="M436" t="s">
        <v>27</v>
      </c>
      <c r="N436" t="s">
        <v>34</v>
      </c>
      <c r="O436" t="s">
        <v>27</v>
      </c>
      <c r="P436" t="s">
        <v>27</v>
      </c>
      <c r="Q436">
        <v>3</v>
      </c>
      <c r="R436">
        <v>243</v>
      </c>
      <c r="S436">
        <v>1200</v>
      </c>
      <c r="T436">
        <f t="shared" si="6"/>
        <v>14.4</v>
      </c>
      <c r="U436" t="str" cm="1">
        <f t="array" ref="U4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6">
        <v>4.0999999999999996</v>
      </c>
      <c r="W436" cm="1">
        <f t="array" ref="W436">_xlfn.IFS(Sheet1[[#This Row],[Rating]]&lt;=1.4,1,Sheet1[[#This Row],[Rating]]&lt;=2.4,2,Sheet1[[#This Row],[Rating]]&lt;=3.4,3,Sheet1[[#This Row],[Rating]]&lt;=4.4,4,Sheet1[[#This Row],[Rating]]&lt;=5,5)</f>
        <v>4</v>
      </c>
      <c r="X436" s="8">
        <v>41383</v>
      </c>
      <c r="Y436">
        <f>YEAR(Sheet1[[#This Row],[Datekey_Opening]])</f>
        <v>2013</v>
      </c>
      <c r="Z436">
        <f>MONTH(Sheet1[[#This Row],[Datekey_Opening]])</f>
        <v>4</v>
      </c>
      <c r="AA436" t="str">
        <f>TEXT(Sheet1[[#This Row],[Datekey_Opening]], "mmmm")</f>
        <v>April</v>
      </c>
      <c r="AB436" t="str">
        <f>"Q" &amp; CHOOSE(MONTH(Sheet1[[#This Row],[Datekey_Opening]]),1,1,1,2,2,2,3,3,3,4,4,4)</f>
        <v>Q2</v>
      </c>
      <c r="AC436" t="str">
        <f>TEXT(Sheet1[[#This Row],[Datekey_Opening]],"yyyy-mmm")</f>
        <v>2013-Apr</v>
      </c>
      <c r="AD436">
        <f>WEEKDAY(Sheet1[[#This Row],[Datekey_Opening]],2)</f>
        <v>5</v>
      </c>
      <c r="AE436" t="str">
        <f>TEXT(Sheet1[[#This Row],[Datekey_Opening]],"DDDD")</f>
        <v>Friday</v>
      </c>
      <c r="AF436" t="str">
        <f>"FM"&amp;CHOOSE(MONTH(Sheet1[[#This Row],[Datekey_Opening]]),10,11,12,1,2,3,4,5,6,7,8,9)</f>
        <v>FM1</v>
      </c>
      <c r="AG436" t="str">
        <f>"FQ"&amp;CHOOSE(MONTH(Sheet1[[#This Row],[Datekey_Opening]]),4,4,4,1,1,1,2,2,2,3,3,3)</f>
        <v>FQ1</v>
      </c>
      <c r="AH436" t="str">
        <f>IF(Sheet1[[#This Row],[Weekday_No]]&gt;5,"Weekend","Weekday")</f>
        <v>Weekday</v>
      </c>
    </row>
    <row r="437" spans="1:34" x14ac:dyDescent="0.35">
      <c r="A437">
        <v>3001321</v>
      </c>
      <c r="B437" t="s">
        <v>16260</v>
      </c>
      <c r="C437">
        <v>1</v>
      </c>
      <c r="D437" t="str">
        <f>VLOOKUP(Sheet1[[#This Row],[CountryCode]],CountryCode,2,0)</f>
        <v>India</v>
      </c>
      <c r="E437" t="s">
        <v>10942</v>
      </c>
      <c r="F437" t="s">
        <v>16261</v>
      </c>
      <c r="G437" t="s">
        <v>16262</v>
      </c>
      <c r="H437" t="s">
        <v>16263</v>
      </c>
      <c r="I437">
        <v>76.944652390000002</v>
      </c>
      <c r="J437">
        <v>11.02611735</v>
      </c>
      <c r="K437" t="s">
        <v>560</v>
      </c>
      <c r="L437" t="s">
        <v>26</v>
      </c>
      <c r="M437" t="s">
        <v>27</v>
      </c>
      <c r="N437" t="s">
        <v>34</v>
      </c>
      <c r="O437" t="s">
        <v>27</v>
      </c>
      <c r="P437" t="s">
        <v>27</v>
      </c>
      <c r="Q437">
        <v>2</v>
      </c>
      <c r="R437">
        <v>200</v>
      </c>
      <c r="S437">
        <v>350</v>
      </c>
      <c r="T437">
        <f t="shared" si="6"/>
        <v>4.2</v>
      </c>
      <c r="U437" t="str" cm="1">
        <f t="array" ref="U4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7">
        <v>4.9000000000000004</v>
      </c>
      <c r="W437" cm="1">
        <f t="array" ref="W437">_xlfn.IFS(Sheet1[[#This Row],[Rating]]&lt;=1.4,1,Sheet1[[#This Row],[Rating]]&lt;=2.4,2,Sheet1[[#This Row],[Rating]]&lt;=3.4,3,Sheet1[[#This Row],[Rating]]&lt;=4.4,4,Sheet1[[#This Row],[Rating]]&lt;=5,5)</f>
        <v>5</v>
      </c>
      <c r="X437" s="8">
        <v>42799</v>
      </c>
      <c r="Y437">
        <f>YEAR(Sheet1[[#This Row],[Datekey_Opening]])</f>
        <v>2017</v>
      </c>
      <c r="Z437">
        <f>MONTH(Sheet1[[#This Row],[Datekey_Opening]])</f>
        <v>3</v>
      </c>
      <c r="AA437" t="str">
        <f>TEXT(Sheet1[[#This Row],[Datekey_Opening]], "mmmm")</f>
        <v>March</v>
      </c>
      <c r="AB437" t="str">
        <f>"Q" &amp; CHOOSE(MONTH(Sheet1[[#This Row],[Datekey_Opening]]),1,1,1,2,2,2,3,3,3,4,4,4)</f>
        <v>Q1</v>
      </c>
      <c r="AC437" t="str">
        <f>TEXT(Sheet1[[#This Row],[Datekey_Opening]],"yyyy-mmm")</f>
        <v>2017-Mar</v>
      </c>
      <c r="AD437">
        <f>WEEKDAY(Sheet1[[#This Row],[Datekey_Opening]],2)</f>
        <v>7</v>
      </c>
      <c r="AE437" t="str">
        <f>TEXT(Sheet1[[#This Row],[Datekey_Opening]],"DDDD")</f>
        <v>Sunday</v>
      </c>
      <c r="AF437" t="str">
        <f>"FM"&amp;CHOOSE(MONTH(Sheet1[[#This Row],[Datekey_Opening]]),10,11,12,1,2,3,4,5,6,7,8,9)</f>
        <v>FM12</v>
      </c>
      <c r="AG437" t="str">
        <f>"FQ"&amp;CHOOSE(MONTH(Sheet1[[#This Row],[Datekey_Opening]]),4,4,4,1,1,1,2,2,2,3,3,3)</f>
        <v>FQ4</v>
      </c>
      <c r="AH437" t="str">
        <f>IF(Sheet1[[#This Row],[Weekday_No]]&gt;5,"Weekend","Weekday")</f>
        <v>Weekend</v>
      </c>
    </row>
    <row r="438" spans="1:34" x14ac:dyDescent="0.35">
      <c r="A438">
        <v>3000122</v>
      </c>
      <c r="B438" t="s">
        <v>16300</v>
      </c>
      <c r="C438">
        <v>1</v>
      </c>
      <c r="D438" t="str">
        <f>VLOOKUP(Sheet1[[#This Row],[CountryCode]],CountryCode,2,0)</f>
        <v>India</v>
      </c>
      <c r="E438" t="s">
        <v>10942</v>
      </c>
      <c r="F438" t="s">
        <v>16301</v>
      </c>
      <c r="G438" t="s">
        <v>16194</v>
      </c>
      <c r="H438" t="s">
        <v>16195</v>
      </c>
      <c r="I438">
        <v>77.007003019999999</v>
      </c>
      <c r="J438">
        <v>11.02483917</v>
      </c>
      <c r="K438" t="s">
        <v>490</v>
      </c>
      <c r="L438" t="s">
        <v>26</v>
      </c>
      <c r="M438" t="s">
        <v>27</v>
      </c>
      <c r="N438" t="s">
        <v>34</v>
      </c>
      <c r="O438" t="s">
        <v>27</v>
      </c>
      <c r="P438" t="s">
        <v>27</v>
      </c>
      <c r="Q438">
        <v>2</v>
      </c>
      <c r="R438">
        <v>274</v>
      </c>
      <c r="S438">
        <v>600</v>
      </c>
      <c r="T438">
        <f t="shared" si="6"/>
        <v>7.2</v>
      </c>
      <c r="U438" t="str" cm="1">
        <f t="array" ref="U4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8">
        <v>3.5</v>
      </c>
      <c r="W438" cm="1">
        <f t="array" ref="W438">_xlfn.IFS(Sheet1[[#This Row],[Rating]]&lt;=1.4,1,Sheet1[[#This Row],[Rating]]&lt;=2.4,2,Sheet1[[#This Row],[Rating]]&lt;=3.4,3,Sheet1[[#This Row],[Rating]]&lt;=4.4,4,Sheet1[[#This Row],[Rating]]&lt;=5,5)</f>
        <v>4</v>
      </c>
      <c r="X438" s="8">
        <v>41260</v>
      </c>
      <c r="Y438">
        <f>YEAR(Sheet1[[#This Row],[Datekey_Opening]])</f>
        <v>2012</v>
      </c>
      <c r="Z438">
        <f>MONTH(Sheet1[[#This Row],[Datekey_Opening]])</f>
        <v>12</v>
      </c>
      <c r="AA438" t="str">
        <f>TEXT(Sheet1[[#This Row],[Datekey_Opening]], "mmmm")</f>
        <v>December</v>
      </c>
      <c r="AB438" t="str">
        <f>"Q" &amp; CHOOSE(MONTH(Sheet1[[#This Row],[Datekey_Opening]]),1,1,1,2,2,2,3,3,3,4,4,4)</f>
        <v>Q4</v>
      </c>
      <c r="AC438" t="str">
        <f>TEXT(Sheet1[[#This Row],[Datekey_Opening]],"yyyy-mmm")</f>
        <v>2012-Dec</v>
      </c>
      <c r="AD438">
        <f>WEEKDAY(Sheet1[[#This Row],[Datekey_Opening]],2)</f>
        <v>1</v>
      </c>
      <c r="AE438" t="str">
        <f>TEXT(Sheet1[[#This Row],[Datekey_Opening]],"DDDD")</f>
        <v>Monday</v>
      </c>
      <c r="AF438" t="str">
        <f>"FM"&amp;CHOOSE(MONTH(Sheet1[[#This Row],[Datekey_Opening]]),10,11,12,1,2,3,4,5,6,7,8,9)</f>
        <v>FM9</v>
      </c>
      <c r="AG438" t="str">
        <f>"FQ"&amp;CHOOSE(MONTH(Sheet1[[#This Row],[Datekey_Opening]]),4,4,4,1,1,1,2,2,2,3,3,3)</f>
        <v>FQ3</v>
      </c>
      <c r="AH438" t="str">
        <f>IF(Sheet1[[#This Row],[Weekday_No]]&gt;5,"Weekend","Weekday")</f>
        <v>Weekday</v>
      </c>
    </row>
    <row r="439" spans="1:34" x14ac:dyDescent="0.35">
      <c r="A439">
        <v>18260777</v>
      </c>
      <c r="B439" t="s">
        <v>16324</v>
      </c>
      <c r="C439">
        <v>1</v>
      </c>
      <c r="D439" t="str">
        <f>VLOOKUP(Sheet1[[#This Row],[CountryCode]],CountryCode,2,0)</f>
        <v>India</v>
      </c>
      <c r="E439" t="s">
        <v>10942</v>
      </c>
      <c r="F439" t="s">
        <v>16325</v>
      </c>
      <c r="G439" t="s">
        <v>16326</v>
      </c>
      <c r="H439" t="s">
        <v>16327</v>
      </c>
      <c r="I439">
        <v>76.972075700000005</v>
      </c>
      <c r="J439">
        <v>11.016298450000001</v>
      </c>
      <c r="K439" t="s">
        <v>15152</v>
      </c>
      <c r="L439" t="s">
        <v>26</v>
      </c>
      <c r="M439" t="s">
        <v>27</v>
      </c>
      <c r="N439" t="s">
        <v>34</v>
      </c>
      <c r="O439" t="s">
        <v>27</v>
      </c>
      <c r="P439" t="s">
        <v>27</v>
      </c>
      <c r="Q439">
        <v>3</v>
      </c>
      <c r="R439">
        <v>202</v>
      </c>
      <c r="S439">
        <v>800</v>
      </c>
      <c r="T439">
        <f t="shared" si="6"/>
        <v>9.6</v>
      </c>
      <c r="U439" t="str" cm="1">
        <f t="array" ref="U4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39">
        <v>4.5999999999999996</v>
      </c>
      <c r="W439" cm="1">
        <f t="array" ref="W439">_xlfn.IFS(Sheet1[[#This Row],[Rating]]&lt;=1.4,1,Sheet1[[#This Row],[Rating]]&lt;=2.4,2,Sheet1[[#This Row],[Rating]]&lt;=3.4,3,Sheet1[[#This Row],[Rating]]&lt;=4.4,4,Sheet1[[#This Row],[Rating]]&lt;=5,5)</f>
        <v>5</v>
      </c>
      <c r="X439" s="8">
        <v>40862</v>
      </c>
      <c r="Y439">
        <f>YEAR(Sheet1[[#This Row],[Datekey_Opening]])</f>
        <v>2011</v>
      </c>
      <c r="Z439">
        <f>MONTH(Sheet1[[#This Row],[Datekey_Opening]])</f>
        <v>11</v>
      </c>
      <c r="AA439" t="str">
        <f>TEXT(Sheet1[[#This Row],[Datekey_Opening]], "mmmm")</f>
        <v>November</v>
      </c>
      <c r="AB439" t="str">
        <f>"Q" &amp; CHOOSE(MONTH(Sheet1[[#This Row],[Datekey_Opening]]),1,1,1,2,2,2,3,3,3,4,4,4)</f>
        <v>Q4</v>
      </c>
      <c r="AC439" t="str">
        <f>TEXT(Sheet1[[#This Row],[Datekey_Opening]],"yyyy-mmm")</f>
        <v>2011-Nov</v>
      </c>
      <c r="AD439">
        <f>WEEKDAY(Sheet1[[#This Row],[Datekey_Opening]],2)</f>
        <v>2</v>
      </c>
      <c r="AE439" t="str">
        <f>TEXT(Sheet1[[#This Row],[Datekey_Opening]],"DDDD")</f>
        <v>Tuesday</v>
      </c>
      <c r="AF439" t="str">
        <f>"FM"&amp;CHOOSE(MONTH(Sheet1[[#This Row],[Datekey_Opening]]),10,11,12,1,2,3,4,5,6,7,8,9)</f>
        <v>FM8</v>
      </c>
      <c r="AG439" t="str">
        <f>"FQ"&amp;CHOOSE(MONTH(Sheet1[[#This Row],[Datekey_Opening]]),4,4,4,1,1,1,2,2,2,3,3,3)</f>
        <v>FQ3</v>
      </c>
      <c r="AH439" t="str">
        <f>IF(Sheet1[[#This Row],[Weekday_No]]&gt;5,"Weekend","Weekday")</f>
        <v>Weekday</v>
      </c>
    </row>
    <row r="440" spans="1:34" x14ac:dyDescent="0.35">
      <c r="A440">
        <v>3000048</v>
      </c>
      <c r="B440" t="s">
        <v>4025</v>
      </c>
      <c r="C440">
        <v>1</v>
      </c>
      <c r="D440" t="str">
        <f>VLOOKUP(Sheet1[[#This Row],[CountryCode]],CountryCode,2,0)</f>
        <v>India</v>
      </c>
      <c r="E440" t="s">
        <v>10942</v>
      </c>
      <c r="F440" t="s">
        <v>16525</v>
      </c>
      <c r="G440" t="s">
        <v>16503</v>
      </c>
      <c r="H440" t="s">
        <v>16526</v>
      </c>
      <c r="I440">
        <v>76.963302780000006</v>
      </c>
      <c r="J440">
        <v>10.994136109999999</v>
      </c>
      <c r="K440" t="s">
        <v>11735</v>
      </c>
      <c r="L440" t="s">
        <v>26</v>
      </c>
      <c r="M440" t="s">
        <v>27</v>
      </c>
      <c r="N440" t="s">
        <v>27</v>
      </c>
      <c r="O440" t="s">
        <v>27</v>
      </c>
      <c r="P440" t="s">
        <v>27</v>
      </c>
      <c r="Q440">
        <v>3</v>
      </c>
      <c r="R440">
        <v>505</v>
      </c>
      <c r="S440">
        <v>1400</v>
      </c>
      <c r="T440">
        <f t="shared" si="6"/>
        <v>16.8</v>
      </c>
      <c r="U440" t="str" cm="1">
        <f t="array" ref="U4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0">
        <v>4.4000000000000004</v>
      </c>
      <c r="W440" cm="1">
        <f t="array" ref="W440">_xlfn.IFS(Sheet1[[#This Row],[Rating]]&lt;=1.4,1,Sheet1[[#This Row],[Rating]]&lt;=2.4,2,Sheet1[[#This Row],[Rating]]&lt;=3.4,3,Sheet1[[#This Row],[Rating]]&lt;=4.4,4,Sheet1[[#This Row],[Rating]]&lt;=5,5)</f>
        <v>4</v>
      </c>
      <c r="X440" s="8">
        <v>41878</v>
      </c>
      <c r="Y440">
        <f>YEAR(Sheet1[[#This Row],[Datekey_Opening]])</f>
        <v>2014</v>
      </c>
      <c r="Z440">
        <f>MONTH(Sheet1[[#This Row],[Datekey_Opening]])</f>
        <v>8</v>
      </c>
      <c r="AA440" t="str">
        <f>TEXT(Sheet1[[#This Row],[Datekey_Opening]], "mmmm")</f>
        <v>August</v>
      </c>
      <c r="AB440" t="str">
        <f>"Q" &amp; CHOOSE(MONTH(Sheet1[[#This Row],[Datekey_Opening]]),1,1,1,2,2,2,3,3,3,4,4,4)</f>
        <v>Q3</v>
      </c>
      <c r="AC440" t="str">
        <f>TEXT(Sheet1[[#This Row],[Datekey_Opening]],"yyyy-mmm")</f>
        <v>2014-Aug</v>
      </c>
      <c r="AD440">
        <f>WEEKDAY(Sheet1[[#This Row],[Datekey_Opening]],2)</f>
        <v>3</v>
      </c>
      <c r="AE440" t="str">
        <f>TEXT(Sheet1[[#This Row],[Datekey_Opening]],"DDDD")</f>
        <v>Wednesday</v>
      </c>
      <c r="AF440" t="str">
        <f>"FM"&amp;CHOOSE(MONTH(Sheet1[[#This Row],[Datekey_Opening]]),10,11,12,1,2,3,4,5,6,7,8,9)</f>
        <v>FM5</v>
      </c>
      <c r="AG440" t="str">
        <f>"FQ"&amp;CHOOSE(MONTH(Sheet1[[#This Row],[Datekey_Opening]]),4,4,4,1,1,1,2,2,2,3,3,3)</f>
        <v>FQ2</v>
      </c>
      <c r="AH440" t="str">
        <f>IF(Sheet1[[#This Row],[Weekday_No]]&gt;5,"Weekend","Weekday")</f>
        <v>Weekday</v>
      </c>
    </row>
    <row r="441" spans="1:34" x14ac:dyDescent="0.35">
      <c r="A441">
        <v>3000996</v>
      </c>
      <c r="B441" t="s">
        <v>16642</v>
      </c>
      <c r="C441">
        <v>1</v>
      </c>
      <c r="D441" t="str">
        <f>VLOOKUP(Sheet1[[#This Row],[CountryCode]],CountryCode,2,0)</f>
        <v>India</v>
      </c>
      <c r="E441" t="s">
        <v>10942</v>
      </c>
      <c r="F441" t="s">
        <v>16643</v>
      </c>
      <c r="G441" t="s">
        <v>16262</v>
      </c>
      <c r="H441" t="s">
        <v>16263</v>
      </c>
      <c r="I441">
        <v>76.940432000000001</v>
      </c>
      <c r="J441">
        <v>11.020910000000001</v>
      </c>
      <c r="K441" t="s">
        <v>1355</v>
      </c>
      <c r="L441" t="s">
        <v>26</v>
      </c>
      <c r="M441" t="s">
        <v>27</v>
      </c>
      <c r="N441" t="s">
        <v>27</v>
      </c>
      <c r="O441" t="s">
        <v>27</v>
      </c>
      <c r="P441" t="s">
        <v>27</v>
      </c>
      <c r="Q441">
        <v>2</v>
      </c>
      <c r="R441">
        <v>221</v>
      </c>
      <c r="S441">
        <v>700</v>
      </c>
      <c r="T441">
        <f t="shared" si="6"/>
        <v>8.4</v>
      </c>
      <c r="U441" t="str" cm="1">
        <f t="array" ref="U4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1">
        <v>4.2</v>
      </c>
      <c r="W441" cm="1">
        <f t="array" ref="W441">_xlfn.IFS(Sheet1[[#This Row],[Rating]]&lt;=1.4,1,Sheet1[[#This Row],[Rating]]&lt;=2.4,2,Sheet1[[#This Row],[Rating]]&lt;=3.4,3,Sheet1[[#This Row],[Rating]]&lt;=4.4,4,Sheet1[[#This Row],[Rating]]&lt;=5,5)</f>
        <v>4</v>
      </c>
      <c r="X441" s="8">
        <v>40376</v>
      </c>
      <c r="Y441">
        <f>YEAR(Sheet1[[#This Row],[Datekey_Opening]])</f>
        <v>2010</v>
      </c>
      <c r="Z441">
        <f>MONTH(Sheet1[[#This Row],[Datekey_Opening]])</f>
        <v>7</v>
      </c>
      <c r="AA441" t="str">
        <f>TEXT(Sheet1[[#This Row],[Datekey_Opening]], "mmmm")</f>
        <v>July</v>
      </c>
      <c r="AB441" t="str">
        <f>"Q" &amp; CHOOSE(MONTH(Sheet1[[#This Row],[Datekey_Opening]]),1,1,1,2,2,2,3,3,3,4,4,4)</f>
        <v>Q3</v>
      </c>
      <c r="AC441" t="str">
        <f>TEXT(Sheet1[[#This Row],[Datekey_Opening]],"yyyy-mmm")</f>
        <v>2010-Jul</v>
      </c>
      <c r="AD441">
        <f>WEEKDAY(Sheet1[[#This Row],[Datekey_Opening]],2)</f>
        <v>6</v>
      </c>
      <c r="AE441" t="str">
        <f>TEXT(Sheet1[[#This Row],[Datekey_Opening]],"DDDD")</f>
        <v>Saturday</v>
      </c>
      <c r="AF441" t="str">
        <f>"FM"&amp;CHOOSE(MONTH(Sheet1[[#This Row],[Datekey_Opening]]),10,11,12,1,2,3,4,5,6,7,8,9)</f>
        <v>FM4</v>
      </c>
      <c r="AG441" t="str">
        <f>"FQ"&amp;CHOOSE(MONTH(Sheet1[[#This Row],[Datekey_Opening]]),4,4,4,1,1,1,2,2,2,3,3,3)</f>
        <v>FQ2</v>
      </c>
      <c r="AH441" t="str">
        <f>IF(Sheet1[[#This Row],[Weekday_No]]&gt;5,"Weekend","Weekday")</f>
        <v>Weekend</v>
      </c>
    </row>
    <row r="442" spans="1:34" x14ac:dyDescent="0.35">
      <c r="A442">
        <v>3000014</v>
      </c>
      <c r="B442" t="s">
        <v>16904</v>
      </c>
      <c r="C442">
        <v>1</v>
      </c>
      <c r="D442" t="str">
        <f>VLOOKUP(Sheet1[[#This Row],[CountryCode]],CountryCode,2,0)</f>
        <v>India</v>
      </c>
      <c r="E442" t="s">
        <v>10942</v>
      </c>
      <c r="F442" t="s">
        <v>16905</v>
      </c>
      <c r="G442" t="s">
        <v>16906</v>
      </c>
      <c r="H442" t="s">
        <v>16907</v>
      </c>
      <c r="I442">
        <v>76.951736109999999</v>
      </c>
      <c r="J442">
        <v>11.00668611</v>
      </c>
      <c r="K442" t="s">
        <v>965</v>
      </c>
      <c r="L442" t="s">
        <v>26</v>
      </c>
      <c r="M442" t="s">
        <v>27</v>
      </c>
      <c r="N442" t="s">
        <v>27</v>
      </c>
      <c r="O442" t="s">
        <v>27</v>
      </c>
      <c r="P442" t="s">
        <v>27</v>
      </c>
      <c r="Q442">
        <v>2</v>
      </c>
      <c r="R442">
        <v>225</v>
      </c>
      <c r="S442">
        <v>400</v>
      </c>
      <c r="T442">
        <f t="shared" si="6"/>
        <v>4.8</v>
      </c>
      <c r="U442" t="str" cm="1">
        <f t="array" ref="U4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2">
        <v>4.3</v>
      </c>
      <c r="W442" cm="1">
        <f t="array" ref="W442">_xlfn.IFS(Sheet1[[#This Row],[Rating]]&lt;=1.4,1,Sheet1[[#This Row],[Rating]]&lt;=2.4,2,Sheet1[[#This Row],[Rating]]&lt;=3.4,3,Sheet1[[#This Row],[Rating]]&lt;=4.4,4,Sheet1[[#This Row],[Rating]]&lt;=5,5)</f>
        <v>4</v>
      </c>
      <c r="X442" s="8">
        <v>43239</v>
      </c>
      <c r="Y442">
        <f>YEAR(Sheet1[[#This Row],[Datekey_Opening]])</f>
        <v>2018</v>
      </c>
      <c r="Z442">
        <f>MONTH(Sheet1[[#This Row],[Datekey_Opening]])</f>
        <v>5</v>
      </c>
      <c r="AA442" t="str">
        <f>TEXT(Sheet1[[#This Row],[Datekey_Opening]], "mmmm")</f>
        <v>May</v>
      </c>
      <c r="AB442" t="str">
        <f>"Q" &amp; CHOOSE(MONTH(Sheet1[[#This Row],[Datekey_Opening]]),1,1,1,2,2,2,3,3,3,4,4,4)</f>
        <v>Q2</v>
      </c>
      <c r="AC442" t="str">
        <f>TEXT(Sheet1[[#This Row],[Datekey_Opening]],"yyyy-mmm")</f>
        <v>2018-May</v>
      </c>
      <c r="AD442">
        <f>WEEKDAY(Sheet1[[#This Row],[Datekey_Opening]],2)</f>
        <v>6</v>
      </c>
      <c r="AE442" t="str">
        <f>TEXT(Sheet1[[#This Row],[Datekey_Opening]],"DDDD")</f>
        <v>Saturday</v>
      </c>
      <c r="AF442" t="str">
        <f>"FM"&amp;CHOOSE(MONTH(Sheet1[[#This Row],[Datekey_Opening]]),10,11,12,1,2,3,4,5,6,7,8,9)</f>
        <v>FM2</v>
      </c>
      <c r="AG442" t="str">
        <f>"FQ"&amp;CHOOSE(MONTH(Sheet1[[#This Row],[Datekey_Opening]]),4,4,4,1,1,1,2,2,2,3,3,3)</f>
        <v>FQ1</v>
      </c>
      <c r="AH442" t="str">
        <f>IF(Sheet1[[#This Row],[Weekday_No]]&gt;5,"Weekend","Weekday")</f>
        <v>Weekend</v>
      </c>
    </row>
    <row r="443" spans="1:34" x14ac:dyDescent="0.35">
      <c r="A443">
        <v>3001065</v>
      </c>
      <c r="B443" t="s">
        <v>16908</v>
      </c>
      <c r="C443">
        <v>1</v>
      </c>
      <c r="D443" t="str">
        <f>VLOOKUP(Sheet1[[#This Row],[CountryCode]],CountryCode,2,0)</f>
        <v>India</v>
      </c>
      <c r="E443" t="s">
        <v>10942</v>
      </c>
      <c r="F443" t="s">
        <v>16909</v>
      </c>
      <c r="G443" t="s">
        <v>16910</v>
      </c>
      <c r="H443" t="s">
        <v>16911</v>
      </c>
      <c r="I443">
        <v>76.998349200000007</v>
      </c>
      <c r="J443">
        <v>11.022297610000001</v>
      </c>
      <c r="K443" t="s">
        <v>3221</v>
      </c>
      <c r="L443" t="s">
        <v>26</v>
      </c>
      <c r="M443" t="s">
        <v>27</v>
      </c>
      <c r="N443" t="s">
        <v>27</v>
      </c>
      <c r="O443" t="s">
        <v>27</v>
      </c>
      <c r="P443" t="s">
        <v>27</v>
      </c>
      <c r="Q443">
        <v>1</v>
      </c>
      <c r="R443">
        <v>161</v>
      </c>
      <c r="S443">
        <v>300</v>
      </c>
      <c r="T443">
        <f t="shared" si="6"/>
        <v>3.6</v>
      </c>
      <c r="U443" t="str" cm="1">
        <f t="array" ref="U4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3">
        <v>4.3</v>
      </c>
      <c r="W443" cm="1">
        <f t="array" ref="W443">_xlfn.IFS(Sheet1[[#This Row],[Rating]]&lt;=1.4,1,Sheet1[[#This Row],[Rating]]&lt;=2.4,2,Sheet1[[#This Row],[Rating]]&lt;=3.4,3,Sheet1[[#This Row],[Rating]]&lt;=4.4,4,Sheet1[[#This Row],[Rating]]&lt;=5,5)</f>
        <v>4</v>
      </c>
      <c r="X443" s="8">
        <v>41786</v>
      </c>
      <c r="Y443">
        <f>YEAR(Sheet1[[#This Row],[Datekey_Opening]])</f>
        <v>2014</v>
      </c>
      <c r="Z443">
        <f>MONTH(Sheet1[[#This Row],[Datekey_Opening]])</f>
        <v>5</v>
      </c>
      <c r="AA443" t="str">
        <f>TEXT(Sheet1[[#This Row],[Datekey_Opening]], "mmmm")</f>
        <v>May</v>
      </c>
      <c r="AB443" t="str">
        <f>"Q" &amp; CHOOSE(MONTH(Sheet1[[#This Row],[Datekey_Opening]]),1,1,1,2,2,2,3,3,3,4,4,4)</f>
        <v>Q2</v>
      </c>
      <c r="AC443" t="str">
        <f>TEXT(Sheet1[[#This Row],[Datekey_Opening]],"yyyy-mmm")</f>
        <v>2014-May</v>
      </c>
      <c r="AD443">
        <f>WEEKDAY(Sheet1[[#This Row],[Datekey_Opening]],2)</f>
        <v>2</v>
      </c>
      <c r="AE443" t="str">
        <f>TEXT(Sheet1[[#This Row],[Datekey_Opening]],"DDDD")</f>
        <v>Tuesday</v>
      </c>
      <c r="AF443" t="str">
        <f>"FM"&amp;CHOOSE(MONTH(Sheet1[[#This Row],[Datekey_Opening]]),10,11,12,1,2,3,4,5,6,7,8,9)</f>
        <v>FM2</v>
      </c>
      <c r="AG443" t="str">
        <f>"FQ"&amp;CHOOSE(MONTH(Sheet1[[#This Row],[Datekey_Opening]]),4,4,4,1,1,1,2,2,2,3,3,3)</f>
        <v>FQ1</v>
      </c>
      <c r="AH443" t="str">
        <f>IF(Sheet1[[#This Row],[Weekday_No]]&gt;5,"Weekend","Weekday")</f>
        <v>Weekday</v>
      </c>
    </row>
    <row r="444" spans="1:34" x14ac:dyDescent="0.35">
      <c r="A444">
        <v>3001489</v>
      </c>
      <c r="B444" t="s">
        <v>17029</v>
      </c>
      <c r="C444">
        <v>1</v>
      </c>
      <c r="D444" t="str">
        <f>VLOOKUP(Sheet1[[#This Row],[CountryCode]],CountryCode,2,0)</f>
        <v>India</v>
      </c>
      <c r="E444" t="s">
        <v>10942</v>
      </c>
      <c r="F444" t="s">
        <v>17030</v>
      </c>
      <c r="G444" t="s">
        <v>9645</v>
      </c>
      <c r="H444" t="s">
        <v>10944</v>
      </c>
      <c r="I444">
        <v>76.98624135</v>
      </c>
      <c r="J444">
        <v>11.00175265</v>
      </c>
      <c r="K444" t="s">
        <v>17031</v>
      </c>
      <c r="L444" t="s">
        <v>26</v>
      </c>
      <c r="M444" t="s">
        <v>27</v>
      </c>
      <c r="N444" t="s">
        <v>27</v>
      </c>
      <c r="O444" t="s">
        <v>27</v>
      </c>
      <c r="P444" t="s">
        <v>27</v>
      </c>
      <c r="Q444">
        <v>3</v>
      </c>
      <c r="R444">
        <v>40</v>
      </c>
      <c r="S444">
        <v>1200</v>
      </c>
      <c r="T444">
        <f t="shared" si="6"/>
        <v>14.4</v>
      </c>
      <c r="U444" t="str" cm="1">
        <f t="array" ref="U4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4">
        <v>4.2</v>
      </c>
      <c r="W444" cm="1">
        <f t="array" ref="W444">_xlfn.IFS(Sheet1[[#This Row],[Rating]]&lt;=1.4,1,Sheet1[[#This Row],[Rating]]&lt;=2.4,2,Sheet1[[#This Row],[Rating]]&lt;=3.4,3,Sheet1[[#This Row],[Rating]]&lt;=4.4,4,Sheet1[[#This Row],[Rating]]&lt;=5,5)</f>
        <v>4</v>
      </c>
      <c r="X444" s="8">
        <v>40640</v>
      </c>
      <c r="Y444">
        <f>YEAR(Sheet1[[#This Row],[Datekey_Opening]])</f>
        <v>2011</v>
      </c>
      <c r="Z444">
        <f>MONTH(Sheet1[[#This Row],[Datekey_Opening]])</f>
        <v>4</v>
      </c>
      <c r="AA444" t="str">
        <f>TEXT(Sheet1[[#This Row],[Datekey_Opening]], "mmmm")</f>
        <v>April</v>
      </c>
      <c r="AB444" t="str">
        <f>"Q" &amp; CHOOSE(MONTH(Sheet1[[#This Row],[Datekey_Opening]]),1,1,1,2,2,2,3,3,3,4,4,4)</f>
        <v>Q2</v>
      </c>
      <c r="AC444" t="str">
        <f>TEXT(Sheet1[[#This Row],[Datekey_Opening]],"yyyy-mmm")</f>
        <v>2011-Apr</v>
      </c>
      <c r="AD444">
        <f>WEEKDAY(Sheet1[[#This Row],[Datekey_Opening]],2)</f>
        <v>4</v>
      </c>
      <c r="AE444" t="str">
        <f>TEXT(Sheet1[[#This Row],[Datekey_Opening]],"DDDD")</f>
        <v>Thursday</v>
      </c>
      <c r="AF444" t="str">
        <f>"FM"&amp;CHOOSE(MONTH(Sheet1[[#This Row],[Datekey_Opening]]),10,11,12,1,2,3,4,5,6,7,8,9)</f>
        <v>FM1</v>
      </c>
      <c r="AG444" t="str">
        <f>"FQ"&amp;CHOOSE(MONTH(Sheet1[[#This Row],[Datekey_Opening]]),4,4,4,1,1,1,2,2,2,3,3,3)</f>
        <v>FQ1</v>
      </c>
      <c r="AH444" t="str">
        <f>IF(Sheet1[[#This Row],[Weekday_No]]&gt;5,"Weekend","Weekday")</f>
        <v>Weekday</v>
      </c>
    </row>
    <row r="445" spans="1:34" x14ac:dyDescent="0.35">
      <c r="A445">
        <v>18434000</v>
      </c>
      <c r="B445" t="s">
        <v>17145</v>
      </c>
      <c r="C445">
        <v>1</v>
      </c>
      <c r="D445" t="str">
        <f>VLOOKUP(Sheet1[[#This Row],[CountryCode]],CountryCode,2,0)</f>
        <v>India</v>
      </c>
      <c r="E445" t="s">
        <v>10942</v>
      </c>
      <c r="F445" t="s">
        <v>17146</v>
      </c>
      <c r="G445" t="s">
        <v>17147</v>
      </c>
      <c r="H445" t="s">
        <v>17148</v>
      </c>
      <c r="I445">
        <v>76.971081999999996</v>
      </c>
      <c r="J445">
        <v>10.96185</v>
      </c>
      <c r="K445" t="s">
        <v>17149</v>
      </c>
      <c r="L445" t="s">
        <v>26</v>
      </c>
      <c r="M445" t="s">
        <v>27</v>
      </c>
      <c r="N445" t="s">
        <v>27</v>
      </c>
      <c r="O445" t="s">
        <v>27</v>
      </c>
      <c r="P445" t="s">
        <v>27</v>
      </c>
      <c r="Q445">
        <v>2</v>
      </c>
      <c r="R445">
        <v>24</v>
      </c>
      <c r="S445">
        <v>450</v>
      </c>
      <c r="T445">
        <f t="shared" si="6"/>
        <v>5.4</v>
      </c>
      <c r="U445" t="str" cm="1">
        <f t="array" ref="U4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5">
        <v>3.8</v>
      </c>
      <c r="W445" cm="1">
        <f t="array" ref="W445">_xlfn.IFS(Sheet1[[#This Row],[Rating]]&lt;=1.4,1,Sheet1[[#This Row],[Rating]]&lt;=2.4,2,Sheet1[[#This Row],[Rating]]&lt;=3.4,3,Sheet1[[#This Row],[Rating]]&lt;=4.4,4,Sheet1[[#This Row],[Rating]]&lt;=5,5)</f>
        <v>4</v>
      </c>
      <c r="X445" s="8">
        <v>41361</v>
      </c>
      <c r="Y445">
        <f>YEAR(Sheet1[[#This Row],[Datekey_Opening]])</f>
        <v>2013</v>
      </c>
      <c r="Z445">
        <f>MONTH(Sheet1[[#This Row],[Datekey_Opening]])</f>
        <v>3</v>
      </c>
      <c r="AA445" t="str">
        <f>TEXT(Sheet1[[#This Row],[Datekey_Opening]], "mmmm")</f>
        <v>March</v>
      </c>
      <c r="AB445" t="str">
        <f>"Q" &amp; CHOOSE(MONTH(Sheet1[[#This Row],[Datekey_Opening]]),1,1,1,2,2,2,3,3,3,4,4,4)</f>
        <v>Q1</v>
      </c>
      <c r="AC445" t="str">
        <f>TEXT(Sheet1[[#This Row],[Datekey_Opening]],"yyyy-mmm")</f>
        <v>2013-Mar</v>
      </c>
      <c r="AD445">
        <f>WEEKDAY(Sheet1[[#This Row],[Datekey_Opening]],2)</f>
        <v>4</v>
      </c>
      <c r="AE445" t="str">
        <f>TEXT(Sheet1[[#This Row],[Datekey_Opening]],"DDDD")</f>
        <v>Thursday</v>
      </c>
      <c r="AF445" t="str">
        <f>"FM"&amp;CHOOSE(MONTH(Sheet1[[#This Row],[Datekey_Opening]]),10,11,12,1,2,3,4,5,6,7,8,9)</f>
        <v>FM12</v>
      </c>
      <c r="AG445" t="str">
        <f>"FQ"&amp;CHOOSE(MONTH(Sheet1[[#This Row],[Datekey_Opening]]),4,4,4,1,1,1,2,2,2,3,3,3)</f>
        <v>FQ4</v>
      </c>
      <c r="AH445" t="str">
        <f>IF(Sheet1[[#This Row],[Weekday_No]]&gt;5,"Weekend","Weekday")</f>
        <v>Weekday</v>
      </c>
    </row>
    <row r="446" spans="1:34" x14ac:dyDescent="0.35">
      <c r="A446">
        <v>3000126</v>
      </c>
      <c r="B446" t="s">
        <v>17150</v>
      </c>
      <c r="C446">
        <v>1</v>
      </c>
      <c r="D446" t="str">
        <f>VLOOKUP(Sheet1[[#This Row],[CountryCode]],CountryCode,2,0)</f>
        <v>India</v>
      </c>
      <c r="E446" t="s">
        <v>10942</v>
      </c>
      <c r="F446" t="s">
        <v>17151</v>
      </c>
      <c r="G446" t="s">
        <v>9645</v>
      </c>
      <c r="H446" t="s">
        <v>10944</v>
      </c>
      <c r="I446">
        <v>76.98431119</v>
      </c>
      <c r="J446">
        <v>11.008638360000001</v>
      </c>
      <c r="K446" t="s">
        <v>17152</v>
      </c>
      <c r="L446" t="s">
        <v>26</v>
      </c>
      <c r="M446" t="s">
        <v>27</v>
      </c>
      <c r="N446" t="s">
        <v>27</v>
      </c>
      <c r="O446" t="s">
        <v>27</v>
      </c>
      <c r="P446" t="s">
        <v>27</v>
      </c>
      <c r="Q446">
        <v>3</v>
      </c>
      <c r="R446">
        <v>221</v>
      </c>
      <c r="S446">
        <v>1200</v>
      </c>
      <c r="T446">
        <f t="shared" si="6"/>
        <v>14.4</v>
      </c>
      <c r="U446" t="str" cm="1">
        <f t="array" ref="U4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6">
        <v>3.8</v>
      </c>
      <c r="W446" cm="1">
        <f t="array" ref="W446">_xlfn.IFS(Sheet1[[#This Row],[Rating]]&lt;=1.4,1,Sheet1[[#This Row],[Rating]]&lt;=2.4,2,Sheet1[[#This Row],[Rating]]&lt;=3.4,3,Sheet1[[#This Row],[Rating]]&lt;=4.4,4,Sheet1[[#This Row],[Rating]]&lt;=5,5)</f>
        <v>4</v>
      </c>
      <c r="X446" s="8">
        <v>41335</v>
      </c>
      <c r="Y446">
        <f>YEAR(Sheet1[[#This Row],[Datekey_Opening]])</f>
        <v>2013</v>
      </c>
      <c r="Z446">
        <f>MONTH(Sheet1[[#This Row],[Datekey_Opening]])</f>
        <v>3</v>
      </c>
      <c r="AA446" t="str">
        <f>TEXT(Sheet1[[#This Row],[Datekey_Opening]], "mmmm")</f>
        <v>March</v>
      </c>
      <c r="AB446" t="str">
        <f>"Q" &amp; CHOOSE(MONTH(Sheet1[[#This Row],[Datekey_Opening]]),1,1,1,2,2,2,3,3,3,4,4,4)</f>
        <v>Q1</v>
      </c>
      <c r="AC446" t="str">
        <f>TEXT(Sheet1[[#This Row],[Datekey_Opening]],"yyyy-mmm")</f>
        <v>2013-Mar</v>
      </c>
      <c r="AD446">
        <f>WEEKDAY(Sheet1[[#This Row],[Datekey_Opening]],2)</f>
        <v>6</v>
      </c>
      <c r="AE446" t="str">
        <f>TEXT(Sheet1[[#This Row],[Datekey_Opening]],"DDDD")</f>
        <v>Saturday</v>
      </c>
      <c r="AF446" t="str">
        <f>"FM"&amp;CHOOSE(MONTH(Sheet1[[#This Row],[Datekey_Opening]]),10,11,12,1,2,3,4,5,6,7,8,9)</f>
        <v>FM12</v>
      </c>
      <c r="AG446" t="str">
        <f>"FQ"&amp;CHOOSE(MONTH(Sheet1[[#This Row],[Datekey_Opening]]),4,4,4,1,1,1,2,2,2,3,3,3)</f>
        <v>FQ4</v>
      </c>
      <c r="AH446" t="str">
        <f>IF(Sheet1[[#This Row],[Weekday_No]]&gt;5,"Weekend","Weekday")</f>
        <v>Weekend</v>
      </c>
    </row>
    <row r="447" spans="1:34" x14ac:dyDescent="0.35">
      <c r="A447">
        <v>3000107</v>
      </c>
      <c r="B447" t="s">
        <v>17283</v>
      </c>
      <c r="C447">
        <v>1</v>
      </c>
      <c r="D447" t="str">
        <f>VLOOKUP(Sheet1[[#This Row],[CountryCode]],CountryCode,2,0)</f>
        <v>India</v>
      </c>
      <c r="E447" t="s">
        <v>10942</v>
      </c>
      <c r="F447" t="s">
        <v>17284</v>
      </c>
      <c r="G447" t="s">
        <v>16194</v>
      </c>
      <c r="H447" t="s">
        <v>16195</v>
      </c>
      <c r="I447">
        <v>76.995666999999997</v>
      </c>
      <c r="J447">
        <v>11.022477</v>
      </c>
      <c r="K447" t="s">
        <v>17285</v>
      </c>
      <c r="L447" t="s">
        <v>26</v>
      </c>
      <c r="M447" t="s">
        <v>27</v>
      </c>
      <c r="N447" t="s">
        <v>27</v>
      </c>
      <c r="O447" t="s">
        <v>27</v>
      </c>
      <c r="P447" t="s">
        <v>27</v>
      </c>
      <c r="Q447">
        <v>2</v>
      </c>
      <c r="R447">
        <v>318</v>
      </c>
      <c r="S447">
        <v>600</v>
      </c>
      <c r="T447">
        <f t="shared" si="6"/>
        <v>7.2</v>
      </c>
      <c r="U447" t="str" cm="1">
        <f t="array" ref="U4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7">
        <v>3.9</v>
      </c>
      <c r="W447" cm="1">
        <f t="array" ref="W447">_xlfn.IFS(Sheet1[[#This Row],[Rating]]&lt;=1.4,1,Sheet1[[#This Row],[Rating]]&lt;=2.4,2,Sheet1[[#This Row],[Rating]]&lt;=3.4,3,Sheet1[[#This Row],[Rating]]&lt;=4.4,4,Sheet1[[#This Row],[Rating]]&lt;=5,5)</f>
        <v>4</v>
      </c>
      <c r="X447" s="8">
        <v>41675</v>
      </c>
      <c r="Y447">
        <f>YEAR(Sheet1[[#This Row],[Datekey_Opening]])</f>
        <v>2014</v>
      </c>
      <c r="Z447">
        <f>MONTH(Sheet1[[#This Row],[Datekey_Opening]])</f>
        <v>2</v>
      </c>
      <c r="AA447" t="str">
        <f>TEXT(Sheet1[[#This Row],[Datekey_Opening]], "mmmm")</f>
        <v>February</v>
      </c>
      <c r="AB447" t="str">
        <f>"Q" &amp; CHOOSE(MONTH(Sheet1[[#This Row],[Datekey_Opening]]),1,1,1,2,2,2,3,3,3,4,4,4)</f>
        <v>Q1</v>
      </c>
      <c r="AC447" t="str">
        <f>TEXT(Sheet1[[#This Row],[Datekey_Opening]],"yyyy-mmm")</f>
        <v>2014-Feb</v>
      </c>
      <c r="AD447">
        <f>WEEKDAY(Sheet1[[#This Row],[Datekey_Opening]],2)</f>
        <v>3</v>
      </c>
      <c r="AE447" t="str">
        <f>TEXT(Sheet1[[#This Row],[Datekey_Opening]],"DDDD")</f>
        <v>Wednesday</v>
      </c>
      <c r="AF447" t="str">
        <f>"FM"&amp;CHOOSE(MONTH(Sheet1[[#This Row],[Datekey_Opening]]),10,11,12,1,2,3,4,5,6,7,8,9)</f>
        <v>FM11</v>
      </c>
      <c r="AG447" t="str">
        <f>"FQ"&amp;CHOOSE(MONTH(Sheet1[[#This Row],[Datekey_Opening]]),4,4,4,1,1,1,2,2,2,3,3,3)</f>
        <v>FQ4</v>
      </c>
      <c r="AH447" t="str">
        <f>IF(Sheet1[[#This Row],[Weekday_No]]&gt;5,"Weekend","Weekday")</f>
        <v>Weekday</v>
      </c>
    </row>
    <row r="448" spans="1:34" x14ac:dyDescent="0.35">
      <c r="A448">
        <v>3001032</v>
      </c>
      <c r="B448" t="s">
        <v>17286</v>
      </c>
      <c r="C448">
        <v>1</v>
      </c>
      <c r="D448" t="str">
        <f>VLOOKUP(Sheet1[[#This Row],[CountryCode]],CountryCode,2,0)</f>
        <v>India</v>
      </c>
      <c r="E448" t="s">
        <v>10942</v>
      </c>
      <c r="F448" t="s">
        <v>17287</v>
      </c>
      <c r="G448" t="s">
        <v>16194</v>
      </c>
      <c r="H448" t="s">
        <v>16195</v>
      </c>
      <c r="I448">
        <v>76.999594439999996</v>
      </c>
      <c r="J448">
        <v>11.022169440000001</v>
      </c>
      <c r="K448" t="s">
        <v>521</v>
      </c>
      <c r="L448" t="s">
        <v>26</v>
      </c>
      <c r="M448" t="s">
        <v>27</v>
      </c>
      <c r="N448" t="s">
        <v>27</v>
      </c>
      <c r="O448" t="s">
        <v>27</v>
      </c>
      <c r="P448" t="s">
        <v>27</v>
      </c>
      <c r="Q448">
        <v>2</v>
      </c>
      <c r="R448">
        <v>147</v>
      </c>
      <c r="S448">
        <v>500</v>
      </c>
      <c r="T448">
        <f t="shared" si="6"/>
        <v>6</v>
      </c>
      <c r="U448" t="str" cm="1">
        <f t="array" ref="U4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8">
        <v>4.3</v>
      </c>
      <c r="W448" cm="1">
        <f t="array" ref="W448">_xlfn.IFS(Sheet1[[#This Row],[Rating]]&lt;=1.4,1,Sheet1[[#This Row],[Rating]]&lt;=2.4,2,Sheet1[[#This Row],[Rating]]&lt;=3.4,3,Sheet1[[#This Row],[Rating]]&lt;=4.4,4,Sheet1[[#This Row],[Rating]]&lt;=5,5)</f>
        <v>4</v>
      </c>
      <c r="X448" s="8">
        <v>40579</v>
      </c>
      <c r="Y448">
        <f>YEAR(Sheet1[[#This Row],[Datekey_Opening]])</f>
        <v>2011</v>
      </c>
      <c r="Z448">
        <f>MONTH(Sheet1[[#This Row],[Datekey_Opening]])</f>
        <v>2</v>
      </c>
      <c r="AA448" t="str">
        <f>TEXT(Sheet1[[#This Row],[Datekey_Opening]], "mmmm")</f>
        <v>February</v>
      </c>
      <c r="AB448" t="str">
        <f>"Q" &amp; CHOOSE(MONTH(Sheet1[[#This Row],[Datekey_Opening]]),1,1,1,2,2,2,3,3,3,4,4,4)</f>
        <v>Q1</v>
      </c>
      <c r="AC448" t="str">
        <f>TEXT(Sheet1[[#This Row],[Datekey_Opening]],"yyyy-mmm")</f>
        <v>2011-Feb</v>
      </c>
      <c r="AD448">
        <f>WEEKDAY(Sheet1[[#This Row],[Datekey_Opening]],2)</f>
        <v>6</v>
      </c>
      <c r="AE448" t="str">
        <f>TEXT(Sheet1[[#This Row],[Datekey_Opening]],"DDDD")</f>
        <v>Saturday</v>
      </c>
      <c r="AF448" t="str">
        <f>"FM"&amp;CHOOSE(MONTH(Sheet1[[#This Row],[Datekey_Opening]]),10,11,12,1,2,3,4,5,6,7,8,9)</f>
        <v>FM11</v>
      </c>
      <c r="AG448" t="str">
        <f>"FQ"&amp;CHOOSE(MONTH(Sheet1[[#This Row],[Datekey_Opening]]),4,4,4,1,1,1,2,2,2,3,3,3)</f>
        <v>FQ4</v>
      </c>
      <c r="AH448" t="str">
        <f>IF(Sheet1[[#This Row],[Weekday_No]]&gt;5,"Weekend","Weekday")</f>
        <v>Weekend</v>
      </c>
    </row>
    <row r="449" spans="1:34" x14ac:dyDescent="0.35">
      <c r="A449">
        <v>3000062</v>
      </c>
      <c r="B449" t="s">
        <v>17288</v>
      </c>
      <c r="C449">
        <v>1</v>
      </c>
      <c r="D449" t="str">
        <f>VLOOKUP(Sheet1[[#This Row],[CountryCode]],CountryCode,2,0)</f>
        <v>India</v>
      </c>
      <c r="E449" t="s">
        <v>10942</v>
      </c>
      <c r="F449" t="s">
        <v>17289</v>
      </c>
      <c r="G449" t="s">
        <v>9645</v>
      </c>
      <c r="H449" t="s">
        <v>10944</v>
      </c>
      <c r="I449">
        <v>76.976494439999996</v>
      </c>
      <c r="J449">
        <v>11.003669439999999</v>
      </c>
      <c r="K449" t="s">
        <v>17290</v>
      </c>
      <c r="L449" t="s">
        <v>26</v>
      </c>
      <c r="M449" t="s">
        <v>27</v>
      </c>
      <c r="N449" t="s">
        <v>27</v>
      </c>
      <c r="O449" t="s">
        <v>27</v>
      </c>
      <c r="P449" t="s">
        <v>27</v>
      </c>
      <c r="Q449">
        <v>3</v>
      </c>
      <c r="R449">
        <v>203</v>
      </c>
      <c r="S449">
        <v>1000</v>
      </c>
      <c r="T449">
        <f t="shared" si="6"/>
        <v>12</v>
      </c>
      <c r="U449" t="str" cm="1">
        <f t="array" ref="U4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49">
        <v>4</v>
      </c>
      <c r="W449" cm="1">
        <f t="array" ref="W449">_xlfn.IFS(Sheet1[[#This Row],[Rating]]&lt;=1.4,1,Sheet1[[#This Row],[Rating]]&lt;=2.4,2,Sheet1[[#This Row],[Rating]]&lt;=3.4,3,Sheet1[[#This Row],[Rating]]&lt;=4.4,4,Sheet1[[#This Row],[Rating]]&lt;=5,5)</f>
        <v>4</v>
      </c>
      <c r="X449" s="8">
        <v>42414</v>
      </c>
      <c r="Y449">
        <f>YEAR(Sheet1[[#This Row],[Datekey_Opening]])</f>
        <v>2016</v>
      </c>
      <c r="Z449">
        <f>MONTH(Sheet1[[#This Row],[Datekey_Opening]])</f>
        <v>2</v>
      </c>
      <c r="AA449" t="str">
        <f>TEXT(Sheet1[[#This Row],[Datekey_Opening]], "mmmm")</f>
        <v>February</v>
      </c>
      <c r="AB449" t="str">
        <f>"Q" &amp; CHOOSE(MONTH(Sheet1[[#This Row],[Datekey_Opening]]),1,1,1,2,2,2,3,3,3,4,4,4)</f>
        <v>Q1</v>
      </c>
      <c r="AC449" t="str">
        <f>TEXT(Sheet1[[#This Row],[Datekey_Opening]],"yyyy-mmm")</f>
        <v>2016-Feb</v>
      </c>
      <c r="AD449">
        <f>WEEKDAY(Sheet1[[#This Row],[Datekey_Opening]],2)</f>
        <v>7</v>
      </c>
      <c r="AE449" t="str">
        <f>TEXT(Sheet1[[#This Row],[Datekey_Opening]],"DDDD")</f>
        <v>Sunday</v>
      </c>
      <c r="AF449" t="str">
        <f>"FM"&amp;CHOOSE(MONTH(Sheet1[[#This Row],[Datekey_Opening]]),10,11,12,1,2,3,4,5,6,7,8,9)</f>
        <v>FM11</v>
      </c>
      <c r="AG449" t="str">
        <f>"FQ"&amp;CHOOSE(MONTH(Sheet1[[#This Row],[Datekey_Opening]]),4,4,4,1,1,1,2,2,2,3,3,3)</f>
        <v>FQ4</v>
      </c>
      <c r="AH449" t="str">
        <f>IF(Sheet1[[#This Row],[Weekday_No]]&gt;5,"Weekend","Weekday")</f>
        <v>Weekend</v>
      </c>
    </row>
    <row r="450" spans="1:34" x14ac:dyDescent="0.35">
      <c r="A450">
        <v>3000195</v>
      </c>
      <c r="B450" t="s">
        <v>17382</v>
      </c>
      <c r="C450">
        <v>1</v>
      </c>
      <c r="D450" t="str">
        <f>VLOOKUP(Sheet1[[#This Row],[CountryCode]],CountryCode,2,0)</f>
        <v>India</v>
      </c>
      <c r="E450" t="s">
        <v>10942</v>
      </c>
      <c r="F450" t="s">
        <v>17383</v>
      </c>
      <c r="G450" t="s">
        <v>9645</v>
      </c>
      <c r="H450" t="s">
        <v>10944</v>
      </c>
      <c r="I450">
        <v>76.976268000000005</v>
      </c>
      <c r="J450">
        <v>11.001852</v>
      </c>
      <c r="K450" t="s">
        <v>10015</v>
      </c>
      <c r="L450" t="s">
        <v>26</v>
      </c>
      <c r="M450" t="s">
        <v>27</v>
      </c>
      <c r="N450" t="s">
        <v>27</v>
      </c>
      <c r="O450" t="s">
        <v>27</v>
      </c>
      <c r="P450" t="s">
        <v>27</v>
      </c>
      <c r="Q450">
        <v>2</v>
      </c>
      <c r="R450">
        <v>380</v>
      </c>
      <c r="S450">
        <v>350</v>
      </c>
      <c r="T450">
        <f t="shared" ref="T450:T513" si="7">$S450*VLOOKUP($C450,currency_to_usd,3,FALSE)</f>
        <v>4.2</v>
      </c>
      <c r="U450" t="str" cm="1">
        <f t="array" ref="U4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0">
        <v>4.5</v>
      </c>
      <c r="W450" cm="1">
        <f t="array" ref="W450">_xlfn.IFS(Sheet1[[#This Row],[Rating]]&lt;=1.4,1,Sheet1[[#This Row],[Rating]]&lt;=2.4,2,Sheet1[[#This Row],[Rating]]&lt;=3.4,3,Sheet1[[#This Row],[Rating]]&lt;=4.4,4,Sheet1[[#This Row],[Rating]]&lt;=5,5)</f>
        <v>5</v>
      </c>
      <c r="X450" s="8">
        <v>42371</v>
      </c>
      <c r="Y450">
        <f>YEAR(Sheet1[[#This Row],[Datekey_Opening]])</f>
        <v>2016</v>
      </c>
      <c r="Z450">
        <f>MONTH(Sheet1[[#This Row],[Datekey_Opening]])</f>
        <v>1</v>
      </c>
      <c r="AA450" t="str">
        <f>TEXT(Sheet1[[#This Row],[Datekey_Opening]], "mmmm")</f>
        <v>January</v>
      </c>
      <c r="AB450" t="str">
        <f>"Q" &amp; CHOOSE(MONTH(Sheet1[[#This Row],[Datekey_Opening]]),1,1,1,2,2,2,3,3,3,4,4,4)</f>
        <v>Q1</v>
      </c>
      <c r="AC450" t="str">
        <f>TEXT(Sheet1[[#This Row],[Datekey_Opening]],"yyyy-mmm")</f>
        <v>2016-Jan</v>
      </c>
      <c r="AD450">
        <f>WEEKDAY(Sheet1[[#This Row],[Datekey_Opening]],2)</f>
        <v>6</v>
      </c>
      <c r="AE450" t="str">
        <f>TEXT(Sheet1[[#This Row],[Datekey_Opening]],"DDDD")</f>
        <v>Saturday</v>
      </c>
      <c r="AF450" t="str">
        <f>"FM"&amp;CHOOSE(MONTH(Sheet1[[#This Row],[Datekey_Opening]]),10,11,12,1,2,3,4,5,6,7,8,9)</f>
        <v>FM10</v>
      </c>
      <c r="AG450" t="str">
        <f>"FQ"&amp;CHOOSE(MONTH(Sheet1[[#This Row],[Datekey_Opening]]),4,4,4,1,1,1,2,2,2,3,3,3)</f>
        <v>FQ4</v>
      </c>
      <c r="AH450" t="str">
        <f>IF(Sheet1[[#This Row],[Weekday_No]]&gt;5,"Weekend","Weekday")</f>
        <v>Weekend</v>
      </c>
    </row>
    <row r="451" spans="1:34" x14ac:dyDescent="0.35">
      <c r="A451">
        <v>3000001</v>
      </c>
      <c r="B451" t="s">
        <v>17574</v>
      </c>
      <c r="C451">
        <v>1</v>
      </c>
      <c r="D451" t="str">
        <f>VLOOKUP(Sheet1[[#This Row],[CountryCode]],CountryCode,2,0)</f>
        <v>India</v>
      </c>
      <c r="E451" t="s">
        <v>10942</v>
      </c>
      <c r="F451" t="s">
        <v>17575</v>
      </c>
      <c r="G451" t="s">
        <v>16906</v>
      </c>
      <c r="H451" t="s">
        <v>16907</v>
      </c>
      <c r="I451">
        <v>76.952950000000001</v>
      </c>
      <c r="J451">
        <v>11.010375</v>
      </c>
      <c r="K451" t="s">
        <v>1503</v>
      </c>
      <c r="L451" t="s">
        <v>26</v>
      </c>
      <c r="M451" t="s">
        <v>27</v>
      </c>
      <c r="N451" t="s">
        <v>27</v>
      </c>
      <c r="O451" t="s">
        <v>27</v>
      </c>
      <c r="P451" t="s">
        <v>27</v>
      </c>
      <c r="Q451">
        <v>3</v>
      </c>
      <c r="R451">
        <v>299</v>
      </c>
      <c r="S451">
        <v>1400</v>
      </c>
      <c r="T451">
        <f t="shared" si="7"/>
        <v>16.8</v>
      </c>
      <c r="U451" t="str" cm="1">
        <f t="array" ref="U4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1">
        <v>4.2</v>
      </c>
      <c r="W451" cm="1">
        <f t="array" ref="W451">_xlfn.IFS(Sheet1[[#This Row],[Rating]]&lt;=1.4,1,Sheet1[[#This Row],[Rating]]&lt;=2.4,2,Sheet1[[#This Row],[Rating]]&lt;=3.4,3,Sheet1[[#This Row],[Rating]]&lt;=4.4,4,Sheet1[[#This Row],[Rating]]&lt;=5,5)</f>
        <v>4</v>
      </c>
      <c r="X451" s="8">
        <v>43408</v>
      </c>
      <c r="Y451">
        <f>YEAR(Sheet1[[#This Row],[Datekey_Opening]])</f>
        <v>2018</v>
      </c>
      <c r="Z451">
        <f>MONTH(Sheet1[[#This Row],[Datekey_Opening]])</f>
        <v>11</v>
      </c>
      <c r="AA451" t="str">
        <f>TEXT(Sheet1[[#This Row],[Datekey_Opening]], "mmmm")</f>
        <v>November</v>
      </c>
      <c r="AB451" t="str">
        <f>"Q" &amp; CHOOSE(MONTH(Sheet1[[#This Row],[Datekey_Opening]]),1,1,1,2,2,2,3,3,3,4,4,4)</f>
        <v>Q4</v>
      </c>
      <c r="AC451" t="str">
        <f>TEXT(Sheet1[[#This Row],[Datekey_Opening]],"yyyy-mmm")</f>
        <v>2018-Nov</v>
      </c>
      <c r="AD451">
        <f>WEEKDAY(Sheet1[[#This Row],[Datekey_Opening]],2)</f>
        <v>7</v>
      </c>
      <c r="AE451" t="str">
        <f>TEXT(Sheet1[[#This Row],[Datekey_Opening]],"DDDD")</f>
        <v>Sunday</v>
      </c>
      <c r="AF451" t="str">
        <f>"FM"&amp;CHOOSE(MONTH(Sheet1[[#This Row],[Datekey_Opening]]),10,11,12,1,2,3,4,5,6,7,8,9)</f>
        <v>FM8</v>
      </c>
      <c r="AG451" t="str">
        <f>"FQ"&amp;CHOOSE(MONTH(Sheet1[[#This Row],[Datekey_Opening]]),4,4,4,1,1,1,2,2,2,3,3,3)</f>
        <v>FQ3</v>
      </c>
      <c r="AH451" t="str">
        <f>IF(Sheet1[[#This Row],[Weekday_No]]&gt;5,"Weekend","Weekday")</f>
        <v>Weekend</v>
      </c>
    </row>
    <row r="452" spans="1:34" x14ac:dyDescent="0.35">
      <c r="A452">
        <v>5800612</v>
      </c>
      <c r="B452" t="s">
        <v>19627</v>
      </c>
      <c r="C452">
        <v>191</v>
      </c>
      <c r="D452" t="str">
        <f>VLOOKUP(Sheet1[[#This Row],[CountryCode]],CountryCode,2,0)</f>
        <v>Sri Lanka</v>
      </c>
      <c r="E452" t="s">
        <v>19628</v>
      </c>
      <c r="F452" t="s">
        <v>19629</v>
      </c>
      <c r="G452" t="s">
        <v>19630</v>
      </c>
      <c r="H452" t="s">
        <v>19631</v>
      </c>
      <c r="I452">
        <v>79.850748069999995</v>
      </c>
      <c r="J452">
        <v>6.9239332840000003</v>
      </c>
      <c r="K452" t="s">
        <v>521</v>
      </c>
      <c r="L452" t="s">
        <v>19632</v>
      </c>
      <c r="M452" t="s">
        <v>27</v>
      </c>
      <c r="N452" t="s">
        <v>27</v>
      </c>
      <c r="O452" t="s">
        <v>27</v>
      </c>
      <c r="P452" t="s">
        <v>27</v>
      </c>
      <c r="Q452">
        <v>2</v>
      </c>
      <c r="R452">
        <v>199</v>
      </c>
      <c r="S452">
        <v>1000</v>
      </c>
      <c r="T452">
        <f t="shared" si="7"/>
        <v>3.4</v>
      </c>
      <c r="U452" t="str" cm="1">
        <f t="array" ref="U4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2">
        <v>4.0999999999999996</v>
      </c>
      <c r="W452" cm="1">
        <f t="array" ref="W452">_xlfn.IFS(Sheet1[[#This Row],[Rating]]&lt;=1.4,1,Sheet1[[#This Row],[Rating]]&lt;=2.4,2,Sheet1[[#This Row],[Rating]]&lt;=3.4,3,Sheet1[[#This Row],[Rating]]&lt;=4.4,4,Sheet1[[#This Row],[Rating]]&lt;=5,5)</f>
        <v>4</v>
      </c>
      <c r="X452" s="8">
        <v>41174</v>
      </c>
      <c r="Y452">
        <f>YEAR(Sheet1[[#This Row],[Datekey_Opening]])</f>
        <v>2012</v>
      </c>
      <c r="Z452">
        <f>MONTH(Sheet1[[#This Row],[Datekey_Opening]])</f>
        <v>9</v>
      </c>
      <c r="AA452" t="str">
        <f>TEXT(Sheet1[[#This Row],[Datekey_Opening]], "mmmm")</f>
        <v>September</v>
      </c>
      <c r="AB452" t="str">
        <f>"Q" &amp; CHOOSE(MONTH(Sheet1[[#This Row],[Datekey_Opening]]),1,1,1,2,2,2,3,3,3,4,4,4)</f>
        <v>Q3</v>
      </c>
      <c r="AC452" t="str">
        <f>TEXT(Sheet1[[#This Row],[Datekey_Opening]],"yyyy-mmm")</f>
        <v>2012-Sep</v>
      </c>
      <c r="AD452">
        <f>WEEKDAY(Sheet1[[#This Row],[Datekey_Opening]],2)</f>
        <v>6</v>
      </c>
      <c r="AE452" t="str">
        <f>TEXT(Sheet1[[#This Row],[Datekey_Opening]],"DDDD")</f>
        <v>Saturday</v>
      </c>
      <c r="AF452" t="str">
        <f>"FM"&amp;CHOOSE(MONTH(Sheet1[[#This Row],[Datekey_Opening]]),10,11,12,1,2,3,4,5,6,7,8,9)</f>
        <v>FM6</v>
      </c>
      <c r="AG452" t="str">
        <f>"FQ"&amp;CHOOSE(MONTH(Sheet1[[#This Row],[Datekey_Opening]]),4,4,4,1,1,1,2,2,2,3,3,3)</f>
        <v>FQ2</v>
      </c>
      <c r="AH452" t="str">
        <f>IF(Sheet1[[#This Row],[Weekday_No]]&gt;5,"Weekend","Weekday")</f>
        <v>Weekend</v>
      </c>
    </row>
    <row r="453" spans="1:34" x14ac:dyDescent="0.35">
      <c r="A453">
        <v>5800718</v>
      </c>
      <c r="B453" t="s">
        <v>19654</v>
      </c>
      <c r="C453">
        <v>191</v>
      </c>
      <c r="D453" t="str">
        <f>VLOOKUP(Sheet1[[#This Row],[CountryCode]],CountryCode,2,0)</f>
        <v>Sri Lanka</v>
      </c>
      <c r="E453" t="s">
        <v>19628</v>
      </c>
      <c r="F453" t="s">
        <v>19655</v>
      </c>
      <c r="G453" t="s">
        <v>19656</v>
      </c>
      <c r="H453" t="s">
        <v>19657</v>
      </c>
      <c r="I453">
        <v>79.879433329999998</v>
      </c>
      <c r="J453">
        <v>6.883738889</v>
      </c>
      <c r="K453" t="s">
        <v>17946</v>
      </c>
      <c r="L453" t="s">
        <v>19632</v>
      </c>
      <c r="M453" t="s">
        <v>27</v>
      </c>
      <c r="N453" t="s">
        <v>27</v>
      </c>
      <c r="O453" t="s">
        <v>27</v>
      </c>
      <c r="P453" t="s">
        <v>27</v>
      </c>
      <c r="Q453">
        <v>2</v>
      </c>
      <c r="R453">
        <v>146</v>
      </c>
      <c r="S453">
        <v>1300</v>
      </c>
      <c r="T453">
        <f t="shared" si="7"/>
        <v>4.42</v>
      </c>
      <c r="U453" t="str" cm="1">
        <f t="array" ref="U4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3">
        <v>4.5</v>
      </c>
      <c r="W453" cm="1">
        <f t="array" ref="W453">_xlfn.IFS(Sheet1[[#This Row],[Rating]]&lt;=1.4,1,Sheet1[[#This Row],[Rating]]&lt;=2.4,2,Sheet1[[#This Row],[Rating]]&lt;=3.4,3,Sheet1[[#This Row],[Rating]]&lt;=4.4,4,Sheet1[[#This Row],[Rating]]&lt;=5,5)</f>
        <v>5</v>
      </c>
      <c r="X453" s="8">
        <v>41491</v>
      </c>
      <c r="Y453">
        <f>YEAR(Sheet1[[#This Row],[Datekey_Opening]])</f>
        <v>2013</v>
      </c>
      <c r="Z453">
        <f>MONTH(Sheet1[[#This Row],[Datekey_Opening]])</f>
        <v>8</v>
      </c>
      <c r="AA453" t="str">
        <f>TEXT(Sheet1[[#This Row],[Datekey_Opening]], "mmmm")</f>
        <v>August</v>
      </c>
      <c r="AB453" t="str">
        <f>"Q" &amp; CHOOSE(MONTH(Sheet1[[#This Row],[Datekey_Opening]]),1,1,1,2,2,2,3,3,3,4,4,4)</f>
        <v>Q3</v>
      </c>
      <c r="AC453" t="str">
        <f>TEXT(Sheet1[[#This Row],[Datekey_Opening]],"yyyy-mmm")</f>
        <v>2013-Aug</v>
      </c>
      <c r="AD453">
        <f>WEEKDAY(Sheet1[[#This Row],[Datekey_Opening]],2)</f>
        <v>1</v>
      </c>
      <c r="AE453" t="str">
        <f>TEXT(Sheet1[[#This Row],[Datekey_Opening]],"DDDD")</f>
        <v>Monday</v>
      </c>
      <c r="AF453" t="str">
        <f>"FM"&amp;CHOOSE(MONTH(Sheet1[[#This Row],[Datekey_Opening]]),10,11,12,1,2,3,4,5,6,7,8,9)</f>
        <v>FM5</v>
      </c>
      <c r="AG453" t="str">
        <f>"FQ"&amp;CHOOSE(MONTH(Sheet1[[#This Row],[Datekey_Opening]]),4,4,4,1,1,1,2,2,2,3,3,3)</f>
        <v>FQ2</v>
      </c>
      <c r="AH453" t="str">
        <f>IF(Sheet1[[#This Row],[Weekday_No]]&gt;5,"Weekend","Weekday")</f>
        <v>Weekday</v>
      </c>
    </row>
    <row r="454" spans="1:34" x14ac:dyDescent="0.35">
      <c r="A454">
        <v>5800515</v>
      </c>
      <c r="B454" t="s">
        <v>19743</v>
      </c>
      <c r="C454">
        <v>191</v>
      </c>
      <c r="D454" t="str">
        <f>VLOOKUP(Sheet1[[#This Row],[CountryCode]],CountryCode,2,0)</f>
        <v>Sri Lanka</v>
      </c>
      <c r="E454" t="s">
        <v>19628</v>
      </c>
      <c r="F454" t="s">
        <v>19744</v>
      </c>
      <c r="G454" t="s">
        <v>19745</v>
      </c>
      <c r="H454" t="s">
        <v>19746</v>
      </c>
      <c r="I454">
        <v>79.870889779999999</v>
      </c>
      <c r="J454">
        <v>6.8502830430000001</v>
      </c>
      <c r="K454" t="s">
        <v>19747</v>
      </c>
      <c r="L454" t="s">
        <v>19632</v>
      </c>
      <c r="M454" t="s">
        <v>27</v>
      </c>
      <c r="N454" t="s">
        <v>27</v>
      </c>
      <c r="O454" t="s">
        <v>27</v>
      </c>
      <c r="P454" t="s">
        <v>27</v>
      </c>
      <c r="Q454">
        <v>2</v>
      </c>
      <c r="R454">
        <v>80</v>
      </c>
      <c r="S454">
        <v>1500</v>
      </c>
      <c r="T454">
        <f t="shared" si="7"/>
        <v>5.0999999999999996</v>
      </c>
      <c r="U454" t="str" cm="1">
        <f t="array" ref="U4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4">
        <v>3.5</v>
      </c>
      <c r="W454" cm="1">
        <f t="array" ref="W454">_xlfn.IFS(Sheet1[[#This Row],[Rating]]&lt;=1.4,1,Sheet1[[#This Row],[Rating]]&lt;=2.4,2,Sheet1[[#This Row],[Rating]]&lt;=3.4,3,Sheet1[[#This Row],[Rating]]&lt;=4.4,4,Sheet1[[#This Row],[Rating]]&lt;=5,5)</f>
        <v>4</v>
      </c>
      <c r="X454" s="8">
        <v>41319</v>
      </c>
      <c r="Y454">
        <f>YEAR(Sheet1[[#This Row],[Datekey_Opening]])</f>
        <v>2013</v>
      </c>
      <c r="Z454">
        <f>MONTH(Sheet1[[#This Row],[Datekey_Opening]])</f>
        <v>2</v>
      </c>
      <c r="AA454" t="str">
        <f>TEXT(Sheet1[[#This Row],[Datekey_Opening]], "mmmm")</f>
        <v>February</v>
      </c>
      <c r="AB454" t="str">
        <f>"Q" &amp; CHOOSE(MONTH(Sheet1[[#This Row],[Datekey_Opening]]),1,1,1,2,2,2,3,3,3,4,4,4)</f>
        <v>Q1</v>
      </c>
      <c r="AC454" t="str">
        <f>TEXT(Sheet1[[#This Row],[Datekey_Opening]],"yyyy-mmm")</f>
        <v>2013-Feb</v>
      </c>
      <c r="AD454">
        <f>WEEKDAY(Sheet1[[#This Row],[Datekey_Opening]],2)</f>
        <v>4</v>
      </c>
      <c r="AE454" t="str">
        <f>TEXT(Sheet1[[#This Row],[Datekey_Opening]],"DDDD")</f>
        <v>Thursday</v>
      </c>
      <c r="AF454" t="str">
        <f>"FM"&amp;CHOOSE(MONTH(Sheet1[[#This Row],[Datekey_Opening]]),10,11,12,1,2,3,4,5,6,7,8,9)</f>
        <v>FM11</v>
      </c>
      <c r="AG454" t="str">
        <f>"FQ"&amp;CHOOSE(MONTH(Sheet1[[#This Row],[Datekey_Opening]]),4,4,4,1,1,1,2,2,2,3,3,3)</f>
        <v>FQ4</v>
      </c>
      <c r="AH454" t="str">
        <f>IF(Sheet1[[#This Row],[Weekday_No]]&gt;5,"Weekend","Weekday")</f>
        <v>Weekday</v>
      </c>
    </row>
    <row r="455" spans="1:34" x14ac:dyDescent="0.35">
      <c r="A455">
        <v>5800634</v>
      </c>
      <c r="B455" t="s">
        <v>19779</v>
      </c>
      <c r="C455">
        <v>191</v>
      </c>
      <c r="D455" t="str">
        <f>VLOOKUP(Sheet1[[#This Row],[CountryCode]],CountryCode,2,0)</f>
        <v>Sri Lanka</v>
      </c>
      <c r="E455" t="s">
        <v>19628</v>
      </c>
      <c r="F455" t="s">
        <v>19780</v>
      </c>
      <c r="G455" t="s">
        <v>19781</v>
      </c>
      <c r="H455" t="s">
        <v>19782</v>
      </c>
      <c r="I455">
        <v>79.857830100000001</v>
      </c>
      <c r="J455">
        <v>6.8960838000000004</v>
      </c>
      <c r="K455" t="s">
        <v>19783</v>
      </c>
      <c r="L455" t="s">
        <v>19632</v>
      </c>
      <c r="M455" t="s">
        <v>27</v>
      </c>
      <c r="N455" t="s">
        <v>27</v>
      </c>
      <c r="O455" t="s">
        <v>27</v>
      </c>
      <c r="P455" t="s">
        <v>27</v>
      </c>
      <c r="Q455">
        <v>2</v>
      </c>
      <c r="R455">
        <v>240</v>
      </c>
      <c r="S455">
        <v>1800</v>
      </c>
      <c r="T455">
        <f t="shared" si="7"/>
        <v>6.1199999999999992</v>
      </c>
      <c r="U455" t="str" cm="1">
        <f t="array" ref="U4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5">
        <v>2.4</v>
      </c>
      <c r="W455" cm="1">
        <f t="array" ref="W455">_xlfn.IFS(Sheet1[[#This Row],[Rating]]&lt;=1.4,1,Sheet1[[#This Row],[Rating]]&lt;=2.4,2,Sheet1[[#This Row],[Rating]]&lt;=3.4,3,Sheet1[[#This Row],[Rating]]&lt;=4.4,4,Sheet1[[#This Row],[Rating]]&lt;=5,5)</f>
        <v>2</v>
      </c>
      <c r="X455" s="8">
        <v>41245</v>
      </c>
      <c r="Y455">
        <f>YEAR(Sheet1[[#This Row],[Datekey_Opening]])</f>
        <v>2012</v>
      </c>
      <c r="Z455">
        <f>MONTH(Sheet1[[#This Row],[Datekey_Opening]])</f>
        <v>12</v>
      </c>
      <c r="AA455" t="str">
        <f>TEXT(Sheet1[[#This Row],[Datekey_Opening]], "mmmm")</f>
        <v>December</v>
      </c>
      <c r="AB455" t="str">
        <f>"Q" &amp; CHOOSE(MONTH(Sheet1[[#This Row],[Datekey_Opening]]),1,1,1,2,2,2,3,3,3,4,4,4)</f>
        <v>Q4</v>
      </c>
      <c r="AC455" t="str">
        <f>TEXT(Sheet1[[#This Row],[Datekey_Opening]],"yyyy-mmm")</f>
        <v>2012-Dec</v>
      </c>
      <c r="AD455">
        <f>WEEKDAY(Sheet1[[#This Row],[Datekey_Opening]],2)</f>
        <v>7</v>
      </c>
      <c r="AE455" t="str">
        <f>TEXT(Sheet1[[#This Row],[Datekey_Opening]],"DDDD")</f>
        <v>Sunday</v>
      </c>
      <c r="AF455" t="str">
        <f>"FM"&amp;CHOOSE(MONTH(Sheet1[[#This Row],[Datekey_Opening]]),10,11,12,1,2,3,4,5,6,7,8,9)</f>
        <v>FM9</v>
      </c>
      <c r="AG455" t="str">
        <f>"FQ"&amp;CHOOSE(MONTH(Sheet1[[#This Row],[Datekey_Opening]]),4,4,4,1,1,1,2,2,2,3,3,3)</f>
        <v>FQ3</v>
      </c>
      <c r="AH455" t="str">
        <f>IF(Sheet1[[#This Row],[Weekday_No]]&gt;5,"Weekend","Weekday")</f>
        <v>Weekend</v>
      </c>
    </row>
    <row r="456" spans="1:34" x14ac:dyDescent="0.35">
      <c r="A456">
        <v>5800144</v>
      </c>
      <c r="B456" t="s">
        <v>19784</v>
      </c>
      <c r="C456">
        <v>191</v>
      </c>
      <c r="D456" t="str">
        <f>VLOOKUP(Sheet1[[#This Row],[CountryCode]],CountryCode,2,0)</f>
        <v>Sri Lanka</v>
      </c>
      <c r="E456" t="s">
        <v>19628</v>
      </c>
      <c r="F456" t="s">
        <v>19785</v>
      </c>
      <c r="G456" t="s">
        <v>19786</v>
      </c>
      <c r="H456" t="s">
        <v>19787</v>
      </c>
      <c r="I456">
        <v>79.85007349</v>
      </c>
      <c r="J456">
        <v>6.9105383109999998</v>
      </c>
      <c r="K456" t="s">
        <v>3221</v>
      </c>
      <c r="L456" t="s">
        <v>19632</v>
      </c>
      <c r="M456" t="s">
        <v>27</v>
      </c>
      <c r="N456" t="s">
        <v>27</v>
      </c>
      <c r="O456" t="s">
        <v>27</v>
      </c>
      <c r="P456" t="s">
        <v>27</v>
      </c>
      <c r="Q456">
        <v>2</v>
      </c>
      <c r="R456">
        <v>122</v>
      </c>
      <c r="S456">
        <v>1000</v>
      </c>
      <c r="T456">
        <f t="shared" si="7"/>
        <v>3.4</v>
      </c>
      <c r="U456" t="str" cm="1">
        <f t="array" ref="U4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6">
        <v>4.0999999999999996</v>
      </c>
      <c r="W456" cm="1">
        <f t="array" ref="W456">_xlfn.IFS(Sheet1[[#This Row],[Rating]]&lt;=1.4,1,Sheet1[[#This Row],[Rating]]&lt;=2.4,2,Sheet1[[#This Row],[Rating]]&lt;=3.4,3,Sheet1[[#This Row],[Rating]]&lt;=4.4,4,Sheet1[[#This Row],[Rating]]&lt;=5,5)</f>
        <v>4</v>
      </c>
      <c r="X456" s="8">
        <v>41626</v>
      </c>
      <c r="Y456">
        <f>YEAR(Sheet1[[#This Row],[Datekey_Opening]])</f>
        <v>2013</v>
      </c>
      <c r="Z456">
        <f>MONTH(Sheet1[[#This Row],[Datekey_Opening]])</f>
        <v>12</v>
      </c>
      <c r="AA456" t="str">
        <f>TEXT(Sheet1[[#This Row],[Datekey_Opening]], "mmmm")</f>
        <v>December</v>
      </c>
      <c r="AB456" t="str">
        <f>"Q" &amp; CHOOSE(MONTH(Sheet1[[#This Row],[Datekey_Opening]]),1,1,1,2,2,2,3,3,3,4,4,4)</f>
        <v>Q4</v>
      </c>
      <c r="AC456" t="str">
        <f>TEXT(Sheet1[[#This Row],[Datekey_Opening]],"yyyy-mmm")</f>
        <v>2013-Dec</v>
      </c>
      <c r="AD456">
        <f>WEEKDAY(Sheet1[[#This Row],[Datekey_Opening]],2)</f>
        <v>3</v>
      </c>
      <c r="AE456" t="str">
        <f>TEXT(Sheet1[[#This Row],[Datekey_Opening]],"DDDD")</f>
        <v>Wednesday</v>
      </c>
      <c r="AF456" t="str">
        <f>"FM"&amp;CHOOSE(MONTH(Sheet1[[#This Row],[Datekey_Opening]]),10,11,12,1,2,3,4,5,6,7,8,9)</f>
        <v>FM9</v>
      </c>
      <c r="AG456" t="str">
        <f>"FQ"&amp;CHOOSE(MONTH(Sheet1[[#This Row],[Datekey_Opening]]),4,4,4,1,1,1,2,2,2,3,3,3)</f>
        <v>FQ3</v>
      </c>
      <c r="AH456" t="str">
        <f>IF(Sheet1[[#This Row],[Weekday_No]]&gt;5,"Weekend","Weekday")</f>
        <v>Weekday</v>
      </c>
    </row>
    <row r="457" spans="1:34" x14ac:dyDescent="0.35">
      <c r="A457">
        <v>5801970</v>
      </c>
      <c r="B457" t="s">
        <v>19819</v>
      </c>
      <c r="C457">
        <v>191</v>
      </c>
      <c r="D457" t="str">
        <f>VLOOKUP(Sheet1[[#This Row],[CountryCode]],CountryCode,2,0)</f>
        <v>Sri Lanka</v>
      </c>
      <c r="E457" t="s">
        <v>19628</v>
      </c>
      <c r="F457" t="s">
        <v>19820</v>
      </c>
      <c r="G457" t="s">
        <v>19786</v>
      </c>
      <c r="H457" t="s">
        <v>19787</v>
      </c>
      <c r="I457">
        <v>79.856148000000005</v>
      </c>
      <c r="J457">
        <v>6.90686</v>
      </c>
      <c r="K457" t="s">
        <v>1820</v>
      </c>
      <c r="L457" t="s">
        <v>19632</v>
      </c>
      <c r="M457" t="s">
        <v>27</v>
      </c>
      <c r="N457" t="s">
        <v>27</v>
      </c>
      <c r="O457" t="s">
        <v>27</v>
      </c>
      <c r="P457" t="s">
        <v>27</v>
      </c>
      <c r="Q457">
        <v>2</v>
      </c>
      <c r="R457">
        <v>49</v>
      </c>
      <c r="S457">
        <v>1000</v>
      </c>
      <c r="T457">
        <f t="shared" si="7"/>
        <v>3.4</v>
      </c>
      <c r="U457" t="str" cm="1">
        <f t="array" ref="U4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7">
        <v>4.2</v>
      </c>
      <c r="W457" cm="1">
        <f t="array" ref="W457">_xlfn.IFS(Sheet1[[#This Row],[Rating]]&lt;=1.4,1,Sheet1[[#This Row],[Rating]]&lt;=2.4,2,Sheet1[[#This Row],[Rating]]&lt;=3.4,3,Sheet1[[#This Row],[Rating]]&lt;=4.4,4,Sheet1[[#This Row],[Rating]]&lt;=5,5)</f>
        <v>4</v>
      </c>
      <c r="X457" s="8">
        <v>41214</v>
      </c>
      <c r="Y457">
        <f>YEAR(Sheet1[[#This Row],[Datekey_Opening]])</f>
        <v>2012</v>
      </c>
      <c r="Z457">
        <f>MONTH(Sheet1[[#This Row],[Datekey_Opening]])</f>
        <v>11</v>
      </c>
      <c r="AA457" t="str">
        <f>TEXT(Sheet1[[#This Row],[Datekey_Opening]], "mmmm")</f>
        <v>November</v>
      </c>
      <c r="AB457" t="str">
        <f>"Q" &amp; CHOOSE(MONTH(Sheet1[[#This Row],[Datekey_Opening]]),1,1,1,2,2,2,3,3,3,4,4,4)</f>
        <v>Q4</v>
      </c>
      <c r="AC457" t="str">
        <f>TEXT(Sheet1[[#This Row],[Datekey_Opening]],"yyyy-mmm")</f>
        <v>2012-Nov</v>
      </c>
      <c r="AD457">
        <f>WEEKDAY(Sheet1[[#This Row],[Datekey_Opening]],2)</f>
        <v>4</v>
      </c>
      <c r="AE457" t="str">
        <f>TEXT(Sheet1[[#This Row],[Datekey_Opening]],"DDDD")</f>
        <v>Thursday</v>
      </c>
      <c r="AF457" t="str">
        <f>"FM"&amp;CHOOSE(MONTH(Sheet1[[#This Row],[Datekey_Opening]]),10,11,12,1,2,3,4,5,6,7,8,9)</f>
        <v>FM8</v>
      </c>
      <c r="AG457" t="str">
        <f>"FQ"&amp;CHOOSE(MONTH(Sheet1[[#This Row],[Datekey_Opening]]),4,4,4,1,1,1,2,2,2,3,3,3)</f>
        <v>FQ3</v>
      </c>
      <c r="AH457" t="str">
        <f>IF(Sheet1[[#This Row],[Weekday_No]]&gt;5,"Weekend","Weekday")</f>
        <v>Weekday</v>
      </c>
    </row>
    <row r="458" spans="1:34" x14ac:dyDescent="0.35">
      <c r="A458">
        <v>5800176</v>
      </c>
      <c r="B458" t="s">
        <v>20004</v>
      </c>
      <c r="C458">
        <v>191</v>
      </c>
      <c r="D458" t="str">
        <f>VLOOKUP(Sheet1[[#This Row],[CountryCode]],CountryCode,2,0)</f>
        <v>Sri Lanka</v>
      </c>
      <c r="E458" t="s">
        <v>19628</v>
      </c>
      <c r="F458" t="s">
        <v>20005</v>
      </c>
      <c r="G458" t="s">
        <v>20006</v>
      </c>
      <c r="H458" t="s">
        <v>20007</v>
      </c>
      <c r="I458">
        <v>79.84423889</v>
      </c>
      <c r="J458">
        <v>6.9328138890000002</v>
      </c>
      <c r="K458" t="s">
        <v>1882</v>
      </c>
      <c r="L458" t="s">
        <v>19632</v>
      </c>
      <c r="M458" t="s">
        <v>27</v>
      </c>
      <c r="N458" t="s">
        <v>27</v>
      </c>
      <c r="O458" t="s">
        <v>27</v>
      </c>
      <c r="P458" t="s">
        <v>27</v>
      </c>
      <c r="Q458">
        <v>4</v>
      </c>
      <c r="R458">
        <v>203</v>
      </c>
      <c r="S458">
        <v>4000</v>
      </c>
      <c r="T458">
        <f t="shared" si="7"/>
        <v>13.6</v>
      </c>
      <c r="U458" t="str" cm="1">
        <f t="array" ref="U4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8">
        <v>4.9000000000000004</v>
      </c>
      <c r="W458" cm="1">
        <f t="array" ref="W458">_xlfn.IFS(Sheet1[[#This Row],[Rating]]&lt;=1.4,1,Sheet1[[#This Row],[Rating]]&lt;=2.4,2,Sheet1[[#This Row],[Rating]]&lt;=3.4,3,Sheet1[[#This Row],[Rating]]&lt;=4.4,4,Sheet1[[#This Row],[Rating]]&lt;=5,5)</f>
        <v>5</v>
      </c>
      <c r="X458" s="8">
        <v>41688</v>
      </c>
      <c r="Y458">
        <f>YEAR(Sheet1[[#This Row],[Datekey_Opening]])</f>
        <v>2014</v>
      </c>
      <c r="Z458">
        <f>MONTH(Sheet1[[#This Row],[Datekey_Opening]])</f>
        <v>2</v>
      </c>
      <c r="AA458" t="str">
        <f>TEXT(Sheet1[[#This Row],[Datekey_Opening]], "mmmm")</f>
        <v>February</v>
      </c>
      <c r="AB458" t="str">
        <f>"Q" &amp; CHOOSE(MONTH(Sheet1[[#This Row],[Datekey_Opening]]),1,1,1,2,2,2,3,3,3,4,4,4)</f>
        <v>Q1</v>
      </c>
      <c r="AC458" t="str">
        <f>TEXT(Sheet1[[#This Row],[Datekey_Opening]],"yyyy-mmm")</f>
        <v>2014-Feb</v>
      </c>
      <c r="AD458">
        <f>WEEKDAY(Sheet1[[#This Row],[Datekey_Opening]],2)</f>
        <v>2</v>
      </c>
      <c r="AE458" t="str">
        <f>TEXT(Sheet1[[#This Row],[Datekey_Opening]],"DDDD")</f>
        <v>Tuesday</v>
      </c>
      <c r="AF458" t="str">
        <f>"FM"&amp;CHOOSE(MONTH(Sheet1[[#This Row],[Datekey_Opening]]),10,11,12,1,2,3,4,5,6,7,8,9)</f>
        <v>FM11</v>
      </c>
      <c r="AG458" t="str">
        <f>"FQ"&amp;CHOOSE(MONTH(Sheet1[[#This Row],[Datekey_Opening]]),4,4,4,1,1,1,2,2,2,3,3,3)</f>
        <v>FQ4</v>
      </c>
      <c r="AH458" t="str">
        <f>IF(Sheet1[[#This Row],[Weekday_No]]&gt;5,"Weekend","Weekday")</f>
        <v>Weekday</v>
      </c>
    </row>
    <row r="459" spans="1:34" x14ac:dyDescent="0.35">
      <c r="A459">
        <v>5800746</v>
      </c>
      <c r="B459" t="s">
        <v>20008</v>
      </c>
      <c r="C459">
        <v>191</v>
      </c>
      <c r="D459" t="str">
        <f>VLOOKUP(Sheet1[[#This Row],[CountryCode]],CountryCode,2,0)</f>
        <v>Sri Lanka</v>
      </c>
      <c r="E459" t="s">
        <v>19628</v>
      </c>
      <c r="F459" t="s">
        <v>20009</v>
      </c>
      <c r="G459" t="s">
        <v>20010</v>
      </c>
      <c r="H459" t="s">
        <v>20011</v>
      </c>
      <c r="I459">
        <v>79.843575000000001</v>
      </c>
      <c r="J459">
        <v>6.9325472220000002</v>
      </c>
      <c r="K459" t="s">
        <v>2513</v>
      </c>
      <c r="L459" t="s">
        <v>19632</v>
      </c>
      <c r="M459" t="s">
        <v>27</v>
      </c>
      <c r="N459" t="s">
        <v>27</v>
      </c>
      <c r="O459" t="s">
        <v>27</v>
      </c>
      <c r="P459" t="s">
        <v>27</v>
      </c>
      <c r="Q459">
        <v>4</v>
      </c>
      <c r="R459">
        <v>166</v>
      </c>
      <c r="S459">
        <v>4000</v>
      </c>
      <c r="T459">
        <f t="shared" si="7"/>
        <v>13.6</v>
      </c>
      <c r="U459" t="str" cm="1">
        <f t="array" ref="U4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59">
        <v>4</v>
      </c>
      <c r="W459" cm="1">
        <f t="array" ref="W459">_xlfn.IFS(Sheet1[[#This Row],[Rating]]&lt;=1.4,1,Sheet1[[#This Row],[Rating]]&lt;=2.4,2,Sheet1[[#This Row],[Rating]]&lt;=3.4,3,Sheet1[[#This Row],[Rating]]&lt;=4.4,4,Sheet1[[#This Row],[Rating]]&lt;=5,5)</f>
        <v>4</v>
      </c>
      <c r="X459" s="8">
        <v>41953</v>
      </c>
      <c r="Y459">
        <f>YEAR(Sheet1[[#This Row],[Datekey_Opening]])</f>
        <v>2014</v>
      </c>
      <c r="Z459">
        <f>MONTH(Sheet1[[#This Row],[Datekey_Opening]])</f>
        <v>11</v>
      </c>
      <c r="AA459" t="str">
        <f>TEXT(Sheet1[[#This Row],[Datekey_Opening]], "mmmm")</f>
        <v>November</v>
      </c>
      <c r="AB459" t="str">
        <f>"Q" &amp; CHOOSE(MONTH(Sheet1[[#This Row],[Datekey_Opening]]),1,1,1,2,2,2,3,3,3,4,4,4)</f>
        <v>Q4</v>
      </c>
      <c r="AC459" t="str">
        <f>TEXT(Sheet1[[#This Row],[Datekey_Opening]],"yyyy-mmm")</f>
        <v>2014-Nov</v>
      </c>
      <c r="AD459">
        <f>WEEKDAY(Sheet1[[#This Row],[Datekey_Opening]],2)</f>
        <v>1</v>
      </c>
      <c r="AE459" t="str">
        <f>TEXT(Sheet1[[#This Row],[Datekey_Opening]],"DDDD")</f>
        <v>Monday</v>
      </c>
      <c r="AF459" t="str">
        <f>"FM"&amp;CHOOSE(MONTH(Sheet1[[#This Row],[Datekey_Opening]]),10,11,12,1,2,3,4,5,6,7,8,9)</f>
        <v>FM8</v>
      </c>
      <c r="AG459" t="str">
        <f>"FQ"&amp;CHOOSE(MONTH(Sheet1[[#This Row],[Datekey_Opening]]),4,4,4,1,1,1,2,2,2,3,3,3)</f>
        <v>FQ3</v>
      </c>
      <c r="AH459" t="str">
        <f>IF(Sheet1[[#This Row],[Weekday_No]]&gt;5,"Weekend","Weekday")</f>
        <v>Weekday</v>
      </c>
    </row>
    <row r="460" spans="1:34" x14ac:dyDescent="0.35">
      <c r="A460">
        <v>5800710</v>
      </c>
      <c r="B460" t="s">
        <v>2310</v>
      </c>
      <c r="C460">
        <v>191</v>
      </c>
      <c r="D460" t="str">
        <f>VLOOKUP(Sheet1[[#This Row],[CountryCode]],CountryCode,2,0)</f>
        <v>Sri Lanka</v>
      </c>
      <c r="E460" t="s">
        <v>19628</v>
      </c>
      <c r="F460" t="s">
        <v>20037</v>
      </c>
      <c r="G460" t="s">
        <v>19786</v>
      </c>
      <c r="H460" t="s">
        <v>19787</v>
      </c>
      <c r="I460">
        <v>79.853363889999997</v>
      </c>
      <c r="J460">
        <v>6.9068138890000004</v>
      </c>
      <c r="K460" t="s">
        <v>20038</v>
      </c>
      <c r="L460" t="s">
        <v>19632</v>
      </c>
      <c r="M460" t="s">
        <v>27</v>
      </c>
      <c r="N460" t="s">
        <v>27</v>
      </c>
      <c r="O460" t="s">
        <v>27</v>
      </c>
      <c r="P460" t="s">
        <v>27</v>
      </c>
      <c r="Q460">
        <v>4</v>
      </c>
      <c r="R460">
        <v>196</v>
      </c>
      <c r="S460">
        <v>4500</v>
      </c>
      <c r="T460">
        <f t="shared" si="7"/>
        <v>15.299999999999999</v>
      </c>
      <c r="U460" t="str" cm="1">
        <f t="array" ref="U4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0">
        <v>4</v>
      </c>
      <c r="W460" cm="1">
        <f t="array" ref="W460">_xlfn.IFS(Sheet1[[#This Row],[Rating]]&lt;=1.4,1,Sheet1[[#This Row],[Rating]]&lt;=2.4,2,Sheet1[[#This Row],[Rating]]&lt;=3.4,3,Sheet1[[#This Row],[Rating]]&lt;=4.4,4,Sheet1[[#This Row],[Rating]]&lt;=5,5)</f>
        <v>4</v>
      </c>
      <c r="X460" s="8">
        <v>42328</v>
      </c>
      <c r="Y460">
        <f>YEAR(Sheet1[[#This Row],[Datekey_Opening]])</f>
        <v>2015</v>
      </c>
      <c r="Z460">
        <f>MONTH(Sheet1[[#This Row],[Datekey_Opening]])</f>
        <v>11</v>
      </c>
      <c r="AA460" t="str">
        <f>TEXT(Sheet1[[#This Row],[Datekey_Opening]], "mmmm")</f>
        <v>November</v>
      </c>
      <c r="AB460" t="str">
        <f>"Q" &amp; CHOOSE(MONTH(Sheet1[[#This Row],[Datekey_Opening]]),1,1,1,2,2,2,3,3,3,4,4,4)</f>
        <v>Q4</v>
      </c>
      <c r="AC460" t="str">
        <f>TEXT(Sheet1[[#This Row],[Datekey_Opening]],"yyyy-mmm")</f>
        <v>2015-Nov</v>
      </c>
      <c r="AD460">
        <f>WEEKDAY(Sheet1[[#This Row],[Datekey_Opening]],2)</f>
        <v>5</v>
      </c>
      <c r="AE460" t="str">
        <f>TEXT(Sheet1[[#This Row],[Datekey_Opening]],"DDDD")</f>
        <v>Friday</v>
      </c>
      <c r="AF460" t="str">
        <f>"FM"&amp;CHOOSE(MONTH(Sheet1[[#This Row],[Datekey_Opening]]),10,11,12,1,2,3,4,5,6,7,8,9)</f>
        <v>FM8</v>
      </c>
      <c r="AG460" t="str">
        <f>"FQ"&amp;CHOOSE(MONTH(Sheet1[[#This Row],[Datekey_Opening]]),4,4,4,1,1,1,2,2,2,3,3,3)</f>
        <v>FQ3</v>
      </c>
      <c r="AH460" t="str">
        <f>IF(Sheet1[[#This Row],[Weekday_No]]&gt;5,"Weekend","Weekday")</f>
        <v>Weekday</v>
      </c>
    </row>
    <row r="461" spans="1:34" x14ac:dyDescent="0.35">
      <c r="A461">
        <v>5800557</v>
      </c>
      <c r="B461" t="s">
        <v>20110</v>
      </c>
      <c r="C461">
        <v>191</v>
      </c>
      <c r="D461" t="str">
        <f>VLOOKUP(Sheet1[[#This Row],[CountryCode]],CountryCode,2,0)</f>
        <v>Sri Lanka</v>
      </c>
      <c r="E461" t="s">
        <v>19628</v>
      </c>
      <c r="F461" t="s">
        <v>20111</v>
      </c>
      <c r="G461" t="s">
        <v>19781</v>
      </c>
      <c r="H461" t="s">
        <v>19782</v>
      </c>
      <c r="I461">
        <v>79.856678430000002</v>
      </c>
      <c r="J461">
        <v>6.8863408599999998</v>
      </c>
      <c r="K461" t="s">
        <v>554</v>
      </c>
      <c r="L461" t="s">
        <v>19632</v>
      </c>
      <c r="M461" t="s">
        <v>27</v>
      </c>
      <c r="N461" t="s">
        <v>27</v>
      </c>
      <c r="O461" t="s">
        <v>27</v>
      </c>
      <c r="P461" t="s">
        <v>27</v>
      </c>
      <c r="Q461">
        <v>3</v>
      </c>
      <c r="R461">
        <v>118</v>
      </c>
      <c r="S461">
        <v>2000</v>
      </c>
      <c r="T461">
        <f t="shared" si="7"/>
        <v>6.8</v>
      </c>
      <c r="U461" t="str" cm="1">
        <f t="array" ref="U4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1">
        <v>3.4</v>
      </c>
      <c r="W461" cm="1">
        <f t="array" ref="W461">_xlfn.IFS(Sheet1[[#This Row],[Rating]]&lt;=1.4,1,Sheet1[[#This Row],[Rating]]&lt;=2.4,2,Sheet1[[#This Row],[Rating]]&lt;=3.4,3,Sheet1[[#This Row],[Rating]]&lt;=4.4,4,Sheet1[[#This Row],[Rating]]&lt;=5,5)</f>
        <v>3</v>
      </c>
      <c r="X461" s="8">
        <v>42272</v>
      </c>
      <c r="Y461">
        <f>YEAR(Sheet1[[#This Row],[Datekey_Opening]])</f>
        <v>2015</v>
      </c>
      <c r="Z461">
        <f>MONTH(Sheet1[[#This Row],[Datekey_Opening]])</f>
        <v>9</v>
      </c>
      <c r="AA461" t="str">
        <f>TEXT(Sheet1[[#This Row],[Datekey_Opening]], "mmmm")</f>
        <v>September</v>
      </c>
      <c r="AB461" t="str">
        <f>"Q" &amp; CHOOSE(MONTH(Sheet1[[#This Row],[Datekey_Opening]]),1,1,1,2,2,2,3,3,3,4,4,4)</f>
        <v>Q3</v>
      </c>
      <c r="AC461" t="str">
        <f>TEXT(Sheet1[[#This Row],[Datekey_Opening]],"yyyy-mmm")</f>
        <v>2015-Sep</v>
      </c>
      <c r="AD461">
        <f>WEEKDAY(Sheet1[[#This Row],[Datekey_Opening]],2)</f>
        <v>5</v>
      </c>
      <c r="AE461" t="str">
        <f>TEXT(Sheet1[[#This Row],[Datekey_Opening]],"DDDD")</f>
        <v>Friday</v>
      </c>
      <c r="AF461" t="str">
        <f>"FM"&amp;CHOOSE(MONTH(Sheet1[[#This Row],[Datekey_Opening]]),10,11,12,1,2,3,4,5,6,7,8,9)</f>
        <v>FM6</v>
      </c>
      <c r="AG461" t="str">
        <f>"FQ"&amp;CHOOSE(MONTH(Sheet1[[#This Row],[Datekey_Opening]]),4,4,4,1,1,1,2,2,2,3,3,3)</f>
        <v>FQ2</v>
      </c>
      <c r="AH461" t="str">
        <f>IF(Sheet1[[#This Row],[Weekday_No]]&gt;5,"Weekend","Weekday")</f>
        <v>Weekday</v>
      </c>
    </row>
    <row r="462" spans="1:34" x14ac:dyDescent="0.35">
      <c r="A462">
        <v>5800891</v>
      </c>
      <c r="B462" t="s">
        <v>20325</v>
      </c>
      <c r="C462">
        <v>191</v>
      </c>
      <c r="D462" t="str">
        <f>VLOOKUP(Sheet1[[#This Row],[CountryCode]],CountryCode,2,0)</f>
        <v>Sri Lanka</v>
      </c>
      <c r="E462" t="s">
        <v>19628</v>
      </c>
      <c r="F462" t="s">
        <v>20326</v>
      </c>
      <c r="G462" t="s">
        <v>20327</v>
      </c>
      <c r="H462" t="s">
        <v>20328</v>
      </c>
      <c r="I462">
        <v>79.868491669999997</v>
      </c>
      <c r="J462">
        <v>6.9132916670000002</v>
      </c>
      <c r="K462" t="s">
        <v>3673</v>
      </c>
      <c r="L462" t="s">
        <v>19632</v>
      </c>
      <c r="M462" t="s">
        <v>27</v>
      </c>
      <c r="N462" t="s">
        <v>27</v>
      </c>
      <c r="O462" t="s">
        <v>27</v>
      </c>
      <c r="P462" t="s">
        <v>27</v>
      </c>
      <c r="Q462">
        <v>3</v>
      </c>
      <c r="R462">
        <v>83</v>
      </c>
      <c r="S462">
        <v>2000</v>
      </c>
      <c r="T462">
        <f t="shared" si="7"/>
        <v>6.8</v>
      </c>
      <c r="U462" t="str" cm="1">
        <f t="array" ref="U4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2">
        <v>3.6</v>
      </c>
      <c r="W462" cm="1">
        <f t="array" ref="W462">_xlfn.IFS(Sheet1[[#This Row],[Rating]]&lt;=1.4,1,Sheet1[[#This Row],[Rating]]&lt;=2.4,2,Sheet1[[#This Row],[Rating]]&lt;=3.4,3,Sheet1[[#This Row],[Rating]]&lt;=4.4,4,Sheet1[[#This Row],[Rating]]&lt;=5,5)</f>
        <v>4</v>
      </c>
      <c r="X462" s="8">
        <v>42875</v>
      </c>
      <c r="Y462">
        <f>YEAR(Sheet1[[#This Row],[Datekey_Opening]])</f>
        <v>2017</v>
      </c>
      <c r="Z462">
        <f>MONTH(Sheet1[[#This Row],[Datekey_Opening]])</f>
        <v>5</v>
      </c>
      <c r="AA462" t="str">
        <f>TEXT(Sheet1[[#This Row],[Datekey_Opening]], "mmmm")</f>
        <v>May</v>
      </c>
      <c r="AB462" t="str">
        <f>"Q" &amp; CHOOSE(MONTH(Sheet1[[#This Row],[Datekey_Opening]]),1,1,1,2,2,2,3,3,3,4,4,4)</f>
        <v>Q2</v>
      </c>
      <c r="AC462" t="str">
        <f>TEXT(Sheet1[[#This Row],[Datekey_Opening]],"yyyy-mmm")</f>
        <v>2017-May</v>
      </c>
      <c r="AD462">
        <f>WEEKDAY(Sheet1[[#This Row],[Datekey_Opening]],2)</f>
        <v>6</v>
      </c>
      <c r="AE462" t="str">
        <f>TEXT(Sheet1[[#This Row],[Datekey_Opening]],"DDDD")</f>
        <v>Saturday</v>
      </c>
      <c r="AF462" t="str">
        <f>"FM"&amp;CHOOSE(MONTH(Sheet1[[#This Row],[Datekey_Opening]]),10,11,12,1,2,3,4,5,6,7,8,9)</f>
        <v>FM2</v>
      </c>
      <c r="AG462" t="str">
        <f>"FQ"&amp;CHOOSE(MONTH(Sheet1[[#This Row],[Datekey_Opening]]),4,4,4,1,1,1,2,2,2,3,3,3)</f>
        <v>FQ1</v>
      </c>
      <c r="AH462" t="str">
        <f>IF(Sheet1[[#This Row],[Weekday_No]]&gt;5,"Weekend","Weekday")</f>
        <v>Weekend</v>
      </c>
    </row>
    <row r="463" spans="1:34" x14ac:dyDescent="0.35">
      <c r="A463">
        <v>5800758</v>
      </c>
      <c r="B463" t="s">
        <v>20367</v>
      </c>
      <c r="C463">
        <v>191</v>
      </c>
      <c r="D463" t="str">
        <f>VLOOKUP(Sheet1[[#This Row],[CountryCode]],CountryCode,2,0)</f>
        <v>Sri Lanka</v>
      </c>
      <c r="E463" t="s">
        <v>19628</v>
      </c>
      <c r="F463" t="s">
        <v>20368</v>
      </c>
      <c r="G463" t="s">
        <v>19656</v>
      </c>
      <c r="H463" t="s">
        <v>19657</v>
      </c>
      <c r="I463">
        <v>79.86563889</v>
      </c>
      <c r="J463">
        <v>6.8909055559999999</v>
      </c>
      <c r="K463" t="s">
        <v>20369</v>
      </c>
      <c r="L463" t="s">
        <v>19632</v>
      </c>
      <c r="M463" t="s">
        <v>27</v>
      </c>
      <c r="N463" t="s">
        <v>27</v>
      </c>
      <c r="O463" t="s">
        <v>27</v>
      </c>
      <c r="P463" t="s">
        <v>27</v>
      </c>
      <c r="Q463">
        <v>3</v>
      </c>
      <c r="R463">
        <v>81</v>
      </c>
      <c r="S463">
        <v>3500</v>
      </c>
      <c r="T463">
        <f t="shared" si="7"/>
        <v>11.899999999999999</v>
      </c>
      <c r="U463" t="str" cm="1">
        <f t="array" ref="U4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3">
        <v>3.8</v>
      </c>
      <c r="W463" cm="1">
        <f t="array" ref="W463">_xlfn.IFS(Sheet1[[#This Row],[Rating]]&lt;=1.4,1,Sheet1[[#This Row],[Rating]]&lt;=2.4,2,Sheet1[[#This Row],[Rating]]&lt;=3.4,3,Sheet1[[#This Row],[Rating]]&lt;=4.4,4,Sheet1[[#This Row],[Rating]]&lt;=5,5)</f>
        <v>4</v>
      </c>
      <c r="X463" s="8">
        <v>40284</v>
      </c>
      <c r="Y463">
        <f>YEAR(Sheet1[[#This Row],[Datekey_Opening]])</f>
        <v>2010</v>
      </c>
      <c r="Z463">
        <f>MONTH(Sheet1[[#This Row],[Datekey_Opening]])</f>
        <v>4</v>
      </c>
      <c r="AA463" t="str">
        <f>TEXT(Sheet1[[#This Row],[Datekey_Opening]], "mmmm")</f>
        <v>April</v>
      </c>
      <c r="AB463" t="str">
        <f>"Q" &amp; CHOOSE(MONTH(Sheet1[[#This Row],[Datekey_Opening]]),1,1,1,2,2,2,3,3,3,4,4,4)</f>
        <v>Q2</v>
      </c>
      <c r="AC463" t="str">
        <f>TEXT(Sheet1[[#This Row],[Datekey_Opening]],"yyyy-mmm")</f>
        <v>2010-Apr</v>
      </c>
      <c r="AD463">
        <f>WEEKDAY(Sheet1[[#This Row],[Datekey_Opening]],2)</f>
        <v>5</v>
      </c>
      <c r="AE463" t="str">
        <f>TEXT(Sheet1[[#This Row],[Datekey_Opening]],"DDDD")</f>
        <v>Friday</v>
      </c>
      <c r="AF463" t="str">
        <f>"FM"&amp;CHOOSE(MONTH(Sheet1[[#This Row],[Datekey_Opening]]),10,11,12,1,2,3,4,5,6,7,8,9)</f>
        <v>FM1</v>
      </c>
      <c r="AG463" t="str">
        <f>"FQ"&amp;CHOOSE(MONTH(Sheet1[[#This Row],[Datekey_Opening]]),4,4,4,1,1,1,2,2,2,3,3,3)</f>
        <v>FQ1</v>
      </c>
      <c r="AH463" t="str">
        <f>IF(Sheet1[[#This Row],[Weekday_No]]&gt;5,"Weekend","Weekday")</f>
        <v>Weekday</v>
      </c>
    </row>
    <row r="464" spans="1:34" x14ac:dyDescent="0.35">
      <c r="A464">
        <v>5801078</v>
      </c>
      <c r="B464" t="s">
        <v>20370</v>
      </c>
      <c r="C464">
        <v>191</v>
      </c>
      <c r="D464" t="str">
        <f>VLOOKUP(Sheet1[[#This Row],[CountryCode]],CountryCode,2,0)</f>
        <v>Sri Lanka</v>
      </c>
      <c r="E464" t="s">
        <v>19628</v>
      </c>
      <c r="F464" t="s">
        <v>20371</v>
      </c>
      <c r="G464" t="s">
        <v>19786</v>
      </c>
      <c r="H464" t="s">
        <v>19787</v>
      </c>
      <c r="I464">
        <v>79.852248000000003</v>
      </c>
      <c r="J464">
        <v>6.9043919999999996</v>
      </c>
      <c r="K464" t="s">
        <v>20372</v>
      </c>
      <c r="L464" t="s">
        <v>19632</v>
      </c>
      <c r="M464" t="s">
        <v>27</v>
      </c>
      <c r="N464" t="s">
        <v>27</v>
      </c>
      <c r="O464" t="s">
        <v>27</v>
      </c>
      <c r="P464" t="s">
        <v>27</v>
      </c>
      <c r="Q464">
        <v>3</v>
      </c>
      <c r="R464">
        <v>158</v>
      </c>
      <c r="S464">
        <v>2400</v>
      </c>
      <c r="T464">
        <f t="shared" si="7"/>
        <v>8.16</v>
      </c>
      <c r="U464" t="str" cm="1">
        <f t="array" ref="U4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4">
        <v>4.2</v>
      </c>
      <c r="W464" cm="1">
        <f t="array" ref="W464">_xlfn.IFS(Sheet1[[#This Row],[Rating]]&lt;=1.4,1,Sheet1[[#This Row],[Rating]]&lt;=2.4,2,Sheet1[[#This Row],[Rating]]&lt;=3.4,3,Sheet1[[#This Row],[Rating]]&lt;=4.4,4,Sheet1[[#This Row],[Rating]]&lt;=5,5)</f>
        <v>4</v>
      </c>
      <c r="X464" s="8">
        <v>43216</v>
      </c>
      <c r="Y464">
        <f>YEAR(Sheet1[[#This Row],[Datekey_Opening]])</f>
        <v>2018</v>
      </c>
      <c r="Z464">
        <f>MONTH(Sheet1[[#This Row],[Datekey_Opening]])</f>
        <v>4</v>
      </c>
      <c r="AA464" t="str">
        <f>TEXT(Sheet1[[#This Row],[Datekey_Opening]], "mmmm")</f>
        <v>April</v>
      </c>
      <c r="AB464" t="str">
        <f>"Q" &amp; CHOOSE(MONTH(Sheet1[[#This Row],[Datekey_Opening]]),1,1,1,2,2,2,3,3,3,4,4,4)</f>
        <v>Q2</v>
      </c>
      <c r="AC464" t="str">
        <f>TEXT(Sheet1[[#This Row],[Datekey_Opening]],"yyyy-mmm")</f>
        <v>2018-Apr</v>
      </c>
      <c r="AD464">
        <f>WEEKDAY(Sheet1[[#This Row],[Datekey_Opening]],2)</f>
        <v>4</v>
      </c>
      <c r="AE464" t="str">
        <f>TEXT(Sheet1[[#This Row],[Datekey_Opening]],"DDDD")</f>
        <v>Thursday</v>
      </c>
      <c r="AF464" t="str">
        <f>"FM"&amp;CHOOSE(MONTH(Sheet1[[#This Row],[Datekey_Opening]]),10,11,12,1,2,3,4,5,6,7,8,9)</f>
        <v>FM1</v>
      </c>
      <c r="AG464" t="str">
        <f>"FQ"&amp;CHOOSE(MONTH(Sheet1[[#This Row],[Datekey_Opening]]),4,4,4,1,1,1,2,2,2,3,3,3)</f>
        <v>FQ1</v>
      </c>
      <c r="AH464" t="str">
        <f>IF(Sheet1[[#This Row],[Weekday_No]]&gt;5,"Weekend","Weekday")</f>
        <v>Weekday</v>
      </c>
    </row>
    <row r="465" spans="1:34" x14ac:dyDescent="0.35">
      <c r="A465">
        <v>5801321</v>
      </c>
      <c r="B465" t="s">
        <v>20403</v>
      </c>
      <c r="C465">
        <v>191</v>
      </c>
      <c r="D465" t="str">
        <f>VLOOKUP(Sheet1[[#This Row],[CountryCode]],CountryCode,2,0)</f>
        <v>Sri Lanka</v>
      </c>
      <c r="E465" t="s">
        <v>19628</v>
      </c>
      <c r="F465" t="s">
        <v>20404</v>
      </c>
      <c r="G465" t="s">
        <v>20405</v>
      </c>
      <c r="H465" t="s">
        <v>20406</v>
      </c>
      <c r="I465">
        <v>79.902941170000005</v>
      </c>
      <c r="J465">
        <v>6.9068148110000003</v>
      </c>
      <c r="K465" t="s">
        <v>14446</v>
      </c>
      <c r="L465" t="s">
        <v>19632</v>
      </c>
      <c r="M465" t="s">
        <v>27</v>
      </c>
      <c r="N465" t="s">
        <v>27</v>
      </c>
      <c r="O465" t="s">
        <v>27</v>
      </c>
      <c r="P465" t="s">
        <v>27</v>
      </c>
      <c r="Q465">
        <v>3</v>
      </c>
      <c r="R465">
        <v>58</v>
      </c>
      <c r="S465">
        <v>2000</v>
      </c>
      <c r="T465">
        <f t="shared" si="7"/>
        <v>6.8</v>
      </c>
      <c r="U465" t="str" cm="1">
        <f t="array" ref="U4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5">
        <v>4.0999999999999996</v>
      </c>
      <c r="W465" cm="1">
        <f t="array" ref="W465">_xlfn.IFS(Sheet1[[#This Row],[Rating]]&lt;=1.4,1,Sheet1[[#This Row],[Rating]]&lt;=2.4,2,Sheet1[[#This Row],[Rating]]&lt;=3.4,3,Sheet1[[#This Row],[Rating]]&lt;=4.4,4,Sheet1[[#This Row],[Rating]]&lt;=5,5)</f>
        <v>4</v>
      </c>
      <c r="X465" s="8">
        <v>40611</v>
      </c>
      <c r="Y465">
        <f>YEAR(Sheet1[[#This Row],[Datekey_Opening]])</f>
        <v>2011</v>
      </c>
      <c r="Z465">
        <f>MONTH(Sheet1[[#This Row],[Datekey_Opening]])</f>
        <v>3</v>
      </c>
      <c r="AA465" t="str">
        <f>TEXT(Sheet1[[#This Row],[Datekey_Opening]], "mmmm")</f>
        <v>March</v>
      </c>
      <c r="AB465" t="str">
        <f>"Q" &amp; CHOOSE(MONTH(Sheet1[[#This Row],[Datekey_Opening]]),1,1,1,2,2,2,3,3,3,4,4,4)</f>
        <v>Q1</v>
      </c>
      <c r="AC465" t="str">
        <f>TEXT(Sheet1[[#This Row],[Datekey_Opening]],"yyyy-mmm")</f>
        <v>2011-Mar</v>
      </c>
      <c r="AD465">
        <f>WEEKDAY(Sheet1[[#This Row],[Datekey_Opening]],2)</f>
        <v>3</v>
      </c>
      <c r="AE465" t="str">
        <f>TEXT(Sheet1[[#This Row],[Datekey_Opening]],"DDDD")</f>
        <v>Wednesday</v>
      </c>
      <c r="AF465" t="str">
        <f>"FM"&amp;CHOOSE(MONTH(Sheet1[[#This Row],[Datekey_Opening]]),10,11,12,1,2,3,4,5,6,7,8,9)</f>
        <v>FM12</v>
      </c>
      <c r="AG465" t="str">
        <f>"FQ"&amp;CHOOSE(MONTH(Sheet1[[#This Row],[Datekey_Opening]]),4,4,4,1,1,1,2,2,2,3,3,3)</f>
        <v>FQ4</v>
      </c>
      <c r="AH465" t="str">
        <f>IF(Sheet1[[#This Row],[Weekday_No]]&gt;5,"Weekend","Weekday")</f>
        <v>Weekday</v>
      </c>
    </row>
    <row r="466" spans="1:34" x14ac:dyDescent="0.35">
      <c r="A466">
        <v>5800567</v>
      </c>
      <c r="B466" t="s">
        <v>20440</v>
      </c>
      <c r="C466">
        <v>191</v>
      </c>
      <c r="D466" t="str">
        <f>VLOOKUP(Sheet1[[#This Row],[CountryCode]],CountryCode,2,0)</f>
        <v>Sri Lanka</v>
      </c>
      <c r="E466" t="s">
        <v>19628</v>
      </c>
      <c r="F466" t="s">
        <v>20441</v>
      </c>
      <c r="G466" t="s">
        <v>20327</v>
      </c>
      <c r="H466" t="s">
        <v>20328</v>
      </c>
      <c r="I466">
        <v>79.875113589999998</v>
      </c>
      <c r="J466">
        <v>6.9128062799999999</v>
      </c>
      <c r="K466" t="s">
        <v>20442</v>
      </c>
      <c r="L466" t="s">
        <v>19632</v>
      </c>
      <c r="M466" t="s">
        <v>27</v>
      </c>
      <c r="N466" t="s">
        <v>27</v>
      </c>
      <c r="O466" t="s">
        <v>27</v>
      </c>
      <c r="P466" t="s">
        <v>27</v>
      </c>
      <c r="Q466">
        <v>3</v>
      </c>
      <c r="R466">
        <v>157</v>
      </c>
      <c r="S466">
        <v>2500</v>
      </c>
      <c r="T466">
        <f t="shared" si="7"/>
        <v>8.5</v>
      </c>
      <c r="U466" t="str" cm="1">
        <f t="array" ref="U4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6">
        <v>3.7</v>
      </c>
      <c r="W466" cm="1">
        <f t="array" ref="W466">_xlfn.IFS(Sheet1[[#This Row],[Rating]]&lt;=1.4,1,Sheet1[[#This Row],[Rating]]&lt;=2.4,2,Sheet1[[#This Row],[Rating]]&lt;=3.4,3,Sheet1[[#This Row],[Rating]]&lt;=4.4,4,Sheet1[[#This Row],[Rating]]&lt;=5,5)</f>
        <v>4</v>
      </c>
      <c r="X466" s="8">
        <v>41333</v>
      </c>
      <c r="Y466">
        <f>YEAR(Sheet1[[#This Row],[Datekey_Opening]])</f>
        <v>2013</v>
      </c>
      <c r="Z466">
        <f>MONTH(Sheet1[[#This Row],[Datekey_Opening]])</f>
        <v>2</v>
      </c>
      <c r="AA466" t="str">
        <f>TEXT(Sheet1[[#This Row],[Datekey_Opening]], "mmmm")</f>
        <v>February</v>
      </c>
      <c r="AB466" t="str">
        <f>"Q" &amp; CHOOSE(MONTH(Sheet1[[#This Row],[Datekey_Opening]]),1,1,1,2,2,2,3,3,3,4,4,4)</f>
        <v>Q1</v>
      </c>
      <c r="AC466" t="str">
        <f>TEXT(Sheet1[[#This Row],[Datekey_Opening]],"yyyy-mmm")</f>
        <v>2013-Feb</v>
      </c>
      <c r="AD466">
        <f>WEEKDAY(Sheet1[[#This Row],[Datekey_Opening]],2)</f>
        <v>4</v>
      </c>
      <c r="AE466" t="str">
        <f>TEXT(Sheet1[[#This Row],[Datekey_Opening]],"DDDD")</f>
        <v>Thursday</v>
      </c>
      <c r="AF466" t="str">
        <f>"FM"&amp;CHOOSE(MONTH(Sheet1[[#This Row],[Datekey_Opening]]),10,11,12,1,2,3,4,5,6,7,8,9)</f>
        <v>FM11</v>
      </c>
      <c r="AG466" t="str">
        <f>"FQ"&amp;CHOOSE(MONTH(Sheet1[[#This Row],[Datekey_Opening]]),4,4,4,1,1,1,2,2,2,3,3,3)</f>
        <v>FQ4</v>
      </c>
      <c r="AH466" t="str">
        <f>IF(Sheet1[[#This Row],[Weekday_No]]&gt;5,"Weekend","Weekday")</f>
        <v>Weekday</v>
      </c>
    </row>
    <row r="467" spans="1:34" x14ac:dyDescent="0.35">
      <c r="A467">
        <v>5800755</v>
      </c>
      <c r="B467" t="s">
        <v>20463</v>
      </c>
      <c r="C467">
        <v>191</v>
      </c>
      <c r="D467" t="str">
        <f>VLOOKUP(Sheet1[[#This Row],[CountryCode]],CountryCode,2,0)</f>
        <v>Sri Lanka</v>
      </c>
      <c r="E467" t="s">
        <v>19628</v>
      </c>
      <c r="F467" t="s">
        <v>20464</v>
      </c>
      <c r="G467" t="s">
        <v>20327</v>
      </c>
      <c r="H467" t="s">
        <v>20328</v>
      </c>
      <c r="I467">
        <v>79.86472741</v>
      </c>
      <c r="J467">
        <v>6.9125293579999996</v>
      </c>
      <c r="K467" t="s">
        <v>20465</v>
      </c>
      <c r="L467" t="s">
        <v>19632</v>
      </c>
      <c r="M467" t="s">
        <v>27</v>
      </c>
      <c r="N467" t="s">
        <v>27</v>
      </c>
      <c r="O467" t="s">
        <v>27</v>
      </c>
      <c r="P467" t="s">
        <v>27</v>
      </c>
      <c r="Q467">
        <v>3</v>
      </c>
      <c r="R467">
        <v>114</v>
      </c>
      <c r="S467">
        <v>2500</v>
      </c>
      <c r="T467">
        <f t="shared" si="7"/>
        <v>8.5</v>
      </c>
      <c r="U467" t="str" cm="1">
        <f t="array" ref="U4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7">
        <v>4</v>
      </c>
      <c r="W467" cm="1">
        <f t="array" ref="W467">_xlfn.IFS(Sheet1[[#This Row],[Rating]]&lt;=1.4,1,Sheet1[[#This Row],[Rating]]&lt;=2.4,2,Sheet1[[#This Row],[Rating]]&lt;=3.4,3,Sheet1[[#This Row],[Rating]]&lt;=4.4,4,Sheet1[[#This Row],[Rating]]&lt;=5,5)</f>
        <v>4</v>
      </c>
      <c r="X467" s="8">
        <v>40561</v>
      </c>
      <c r="Y467">
        <f>YEAR(Sheet1[[#This Row],[Datekey_Opening]])</f>
        <v>2011</v>
      </c>
      <c r="Z467">
        <f>MONTH(Sheet1[[#This Row],[Datekey_Opening]])</f>
        <v>1</v>
      </c>
      <c r="AA467" t="str">
        <f>TEXT(Sheet1[[#This Row],[Datekey_Opening]], "mmmm")</f>
        <v>January</v>
      </c>
      <c r="AB467" t="str">
        <f>"Q" &amp; CHOOSE(MONTH(Sheet1[[#This Row],[Datekey_Opening]]),1,1,1,2,2,2,3,3,3,4,4,4)</f>
        <v>Q1</v>
      </c>
      <c r="AC467" t="str">
        <f>TEXT(Sheet1[[#This Row],[Datekey_Opening]],"yyyy-mmm")</f>
        <v>2011-Jan</v>
      </c>
      <c r="AD467">
        <f>WEEKDAY(Sheet1[[#This Row],[Datekey_Opening]],2)</f>
        <v>2</v>
      </c>
      <c r="AE467" t="str">
        <f>TEXT(Sheet1[[#This Row],[Datekey_Opening]],"DDDD")</f>
        <v>Tuesday</v>
      </c>
      <c r="AF467" t="str">
        <f>"FM"&amp;CHOOSE(MONTH(Sheet1[[#This Row],[Datekey_Opening]]),10,11,12,1,2,3,4,5,6,7,8,9)</f>
        <v>FM10</v>
      </c>
      <c r="AG467" t="str">
        <f>"FQ"&amp;CHOOSE(MONTH(Sheet1[[#This Row],[Datekey_Opening]]),4,4,4,1,1,1,2,2,2,3,3,3)</f>
        <v>FQ4</v>
      </c>
      <c r="AH467" t="str">
        <f>IF(Sheet1[[#This Row],[Weekday_No]]&gt;5,"Weekend","Weekday")</f>
        <v>Weekday</v>
      </c>
    </row>
    <row r="468" spans="1:34" x14ac:dyDescent="0.35">
      <c r="A468">
        <v>5800156</v>
      </c>
      <c r="B468" t="s">
        <v>20466</v>
      </c>
      <c r="C468">
        <v>191</v>
      </c>
      <c r="D468" t="str">
        <f>VLOOKUP(Sheet1[[#This Row],[CountryCode]],CountryCode,2,0)</f>
        <v>Sri Lanka</v>
      </c>
      <c r="E468" t="s">
        <v>19628</v>
      </c>
      <c r="F468" t="s">
        <v>20467</v>
      </c>
      <c r="G468" t="s">
        <v>19786</v>
      </c>
      <c r="H468" t="s">
        <v>19787</v>
      </c>
      <c r="I468">
        <v>79.855819440000005</v>
      </c>
      <c r="J468">
        <v>6.8991749999999996</v>
      </c>
      <c r="K468" t="s">
        <v>20468</v>
      </c>
      <c r="L468" t="s">
        <v>19632</v>
      </c>
      <c r="M468" t="s">
        <v>27</v>
      </c>
      <c r="N468" t="s">
        <v>27</v>
      </c>
      <c r="O468" t="s">
        <v>27</v>
      </c>
      <c r="P468" t="s">
        <v>27</v>
      </c>
      <c r="Q468">
        <v>3</v>
      </c>
      <c r="R468">
        <v>93</v>
      </c>
      <c r="S468">
        <v>2000</v>
      </c>
      <c r="T468">
        <f t="shared" si="7"/>
        <v>6.8</v>
      </c>
      <c r="U468" t="str" cm="1">
        <f t="array" ref="U4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8">
        <v>2.5</v>
      </c>
      <c r="W468" cm="1">
        <f t="array" ref="W468">_xlfn.IFS(Sheet1[[#This Row],[Rating]]&lt;=1.4,1,Sheet1[[#This Row],[Rating]]&lt;=2.4,2,Sheet1[[#This Row],[Rating]]&lt;=3.4,3,Sheet1[[#This Row],[Rating]]&lt;=4.4,4,Sheet1[[#This Row],[Rating]]&lt;=5,5)</f>
        <v>3</v>
      </c>
      <c r="X468" s="8">
        <v>42385</v>
      </c>
      <c r="Y468">
        <f>YEAR(Sheet1[[#This Row],[Datekey_Opening]])</f>
        <v>2016</v>
      </c>
      <c r="Z468">
        <f>MONTH(Sheet1[[#This Row],[Datekey_Opening]])</f>
        <v>1</v>
      </c>
      <c r="AA468" t="str">
        <f>TEXT(Sheet1[[#This Row],[Datekey_Opening]], "mmmm")</f>
        <v>January</v>
      </c>
      <c r="AB468" t="str">
        <f>"Q" &amp; CHOOSE(MONTH(Sheet1[[#This Row],[Datekey_Opening]]),1,1,1,2,2,2,3,3,3,4,4,4)</f>
        <v>Q1</v>
      </c>
      <c r="AC468" t="str">
        <f>TEXT(Sheet1[[#This Row],[Datekey_Opening]],"yyyy-mmm")</f>
        <v>2016-Jan</v>
      </c>
      <c r="AD468">
        <f>WEEKDAY(Sheet1[[#This Row],[Datekey_Opening]],2)</f>
        <v>6</v>
      </c>
      <c r="AE468" t="str">
        <f>TEXT(Sheet1[[#This Row],[Datekey_Opening]],"DDDD")</f>
        <v>Saturday</v>
      </c>
      <c r="AF468" t="str">
        <f>"FM"&amp;CHOOSE(MONTH(Sheet1[[#This Row],[Datekey_Opening]]),10,11,12,1,2,3,4,5,6,7,8,9)</f>
        <v>FM10</v>
      </c>
      <c r="AG468" t="str">
        <f>"FQ"&amp;CHOOSE(MONTH(Sheet1[[#This Row],[Datekey_Opening]]),4,4,4,1,1,1,2,2,2,3,3,3)</f>
        <v>FQ4</v>
      </c>
      <c r="AH468" t="str">
        <f>IF(Sheet1[[#This Row],[Weekday_No]]&gt;5,"Weekend","Weekday")</f>
        <v>Weekend</v>
      </c>
    </row>
    <row r="469" spans="1:34" x14ac:dyDescent="0.35">
      <c r="A469">
        <v>5800316</v>
      </c>
      <c r="B469" t="s">
        <v>20548</v>
      </c>
      <c r="C469">
        <v>191</v>
      </c>
      <c r="D469" t="str">
        <f>VLOOKUP(Sheet1[[#This Row],[CountryCode]],CountryCode,2,0)</f>
        <v>Sri Lanka</v>
      </c>
      <c r="E469" t="s">
        <v>19628</v>
      </c>
      <c r="F469" t="s">
        <v>20549</v>
      </c>
      <c r="G469" t="s">
        <v>19786</v>
      </c>
      <c r="H469" t="s">
        <v>19787</v>
      </c>
      <c r="I469">
        <v>0</v>
      </c>
      <c r="J469">
        <v>0</v>
      </c>
      <c r="K469" t="s">
        <v>20550</v>
      </c>
      <c r="L469" t="s">
        <v>19632</v>
      </c>
      <c r="M469" t="s">
        <v>27</v>
      </c>
      <c r="N469" t="s">
        <v>27</v>
      </c>
      <c r="O469" t="s">
        <v>27</v>
      </c>
      <c r="P469" t="s">
        <v>27</v>
      </c>
      <c r="Q469">
        <v>3</v>
      </c>
      <c r="R469">
        <v>171</v>
      </c>
      <c r="S469">
        <v>3000</v>
      </c>
      <c r="T469">
        <f t="shared" si="7"/>
        <v>10.199999999999999</v>
      </c>
      <c r="U469" t="str" cm="1">
        <f t="array" ref="U4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69">
        <v>4.2</v>
      </c>
      <c r="W469" cm="1">
        <f t="array" ref="W469">_xlfn.IFS(Sheet1[[#This Row],[Rating]]&lt;=1.4,1,Sheet1[[#This Row],[Rating]]&lt;=2.4,2,Sheet1[[#This Row],[Rating]]&lt;=3.4,3,Sheet1[[#This Row],[Rating]]&lt;=4.4,4,Sheet1[[#This Row],[Rating]]&lt;=5,5)</f>
        <v>4</v>
      </c>
      <c r="X469" s="8">
        <v>43053</v>
      </c>
      <c r="Y469">
        <f>YEAR(Sheet1[[#This Row],[Datekey_Opening]])</f>
        <v>2017</v>
      </c>
      <c r="Z469">
        <f>MONTH(Sheet1[[#This Row],[Datekey_Opening]])</f>
        <v>11</v>
      </c>
      <c r="AA469" t="str">
        <f>TEXT(Sheet1[[#This Row],[Datekey_Opening]], "mmmm")</f>
        <v>November</v>
      </c>
      <c r="AB469" t="str">
        <f>"Q" &amp; CHOOSE(MONTH(Sheet1[[#This Row],[Datekey_Opening]]),1,1,1,2,2,2,3,3,3,4,4,4)</f>
        <v>Q4</v>
      </c>
      <c r="AC469" t="str">
        <f>TEXT(Sheet1[[#This Row],[Datekey_Opening]],"yyyy-mmm")</f>
        <v>2017-Nov</v>
      </c>
      <c r="AD469">
        <f>WEEKDAY(Sheet1[[#This Row],[Datekey_Opening]],2)</f>
        <v>2</v>
      </c>
      <c r="AE469" t="str">
        <f>TEXT(Sheet1[[#This Row],[Datekey_Opening]],"DDDD")</f>
        <v>Tuesday</v>
      </c>
      <c r="AF469" t="str">
        <f>"FM"&amp;CHOOSE(MONTH(Sheet1[[#This Row],[Datekey_Opening]]),10,11,12,1,2,3,4,5,6,7,8,9)</f>
        <v>FM8</v>
      </c>
      <c r="AG469" t="str">
        <f>"FQ"&amp;CHOOSE(MONTH(Sheet1[[#This Row],[Datekey_Opening]]),4,4,4,1,1,1,2,2,2,3,3,3)</f>
        <v>FQ3</v>
      </c>
      <c r="AH469" t="str">
        <f>IF(Sheet1[[#This Row],[Weekday_No]]&gt;5,"Weekend","Weekday")</f>
        <v>Weekday</v>
      </c>
    </row>
    <row r="470" spans="1:34" x14ac:dyDescent="0.35">
      <c r="A470">
        <v>5800433</v>
      </c>
      <c r="B470" t="s">
        <v>20551</v>
      </c>
      <c r="C470">
        <v>191</v>
      </c>
      <c r="D470" t="str">
        <f>VLOOKUP(Sheet1[[#This Row],[CountryCode]],CountryCode,2,0)</f>
        <v>Sri Lanka</v>
      </c>
      <c r="E470" t="s">
        <v>19628</v>
      </c>
      <c r="F470" t="s">
        <v>20552</v>
      </c>
      <c r="G470" t="s">
        <v>19786</v>
      </c>
      <c r="H470" t="s">
        <v>19787</v>
      </c>
      <c r="I470">
        <v>79.852927780000002</v>
      </c>
      <c r="J470">
        <v>6.904580556</v>
      </c>
      <c r="K470" t="s">
        <v>20553</v>
      </c>
      <c r="L470" t="s">
        <v>19632</v>
      </c>
      <c r="M470" t="s">
        <v>27</v>
      </c>
      <c r="N470" t="s">
        <v>27</v>
      </c>
      <c r="O470" t="s">
        <v>27</v>
      </c>
      <c r="P470" t="s">
        <v>27</v>
      </c>
      <c r="Q470">
        <v>3</v>
      </c>
      <c r="R470">
        <v>286</v>
      </c>
      <c r="S470">
        <v>3000</v>
      </c>
      <c r="T470">
        <f t="shared" si="7"/>
        <v>10.199999999999999</v>
      </c>
      <c r="U470" t="str" cm="1">
        <f t="array" ref="U4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0">
        <v>4.2</v>
      </c>
      <c r="W470" cm="1">
        <f t="array" ref="W470">_xlfn.IFS(Sheet1[[#This Row],[Rating]]&lt;=1.4,1,Sheet1[[#This Row],[Rating]]&lt;=2.4,2,Sheet1[[#This Row],[Rating]]&lt;=3.4,3,Sheet1[[#This Row],[Rating]]&lt;=4.4,4,Sheet1[[#This Row],[Rating]]&lt;=5,5)</f>
        <v>4</v>
      </c>
      <c r="X470" s="8">
        <v>42678</v>
      </c>
      <c r="Y470">
        <f>YEAR(Sheet1[[#This Row],[Datekey_Opening]])</f>
        <v>2016</v>
      </c>
      <c r="Z470">
        <f>MONTH(Sheet1[[#This Row],[Datekey_Opening]])</f>
        <v>11</v>
      </c>
      <c r="AA470" t="str">
        <f>TEXT(Sheet1[[#This Row],[Datekey_Opening]], "mmmm")</f>
        <v>November</v>
      </c>
      <c r="AB470" t="str">
        <f>"Q" &amp; CHOOSE(MONTH(Sheet1[[#This Row],[Datekey_Opening]]),1,1,1,2,2,2,3,3,3,4,4,4)</f>
        <v>Q4</v>
      </c>
      <c r="AC470" t="str">
        <f>TEXT(Sheet1[[#This Row],[Datekey_Opening]],"yyyy-mmm")</f>
        <v>2016-Nov</v>
      </c>
      <c r="AD470">
        <f>WEEKDAY(Sheet1[[#This Row],[Datekey_Opening]],2)</f>
        <v>5</v>
      </c>
      <c r="AE470" t="str">
        <f>TEXT(Sheet1[[#This Row],[Datekey_Opening]],"DDDD")</f>
        <v>Friday</v>
      </c>
      <c r="AF470" t="str">
        <f>"FM"&amp;CHOOSE(MONTH(Sheet1[[#This Row],[Datekey_Opening]]),10,11,12,1,2,3,4,5,6,7,8,9)</f>
        <v>FM8</v>
      </c>
      <c r="AG470" t="str">
        <f>"FQ"&amp;CHOOSE(MONTH(Sheet1[[#This Row],[Datekey_Opening]]),4,4,4,1,1,1,2,2,2,3,3,3)</f>
        <v>FQ3</v>
      </c>
      <c r="AH470" t="str">
        <f>IF(Sheet1[[#This Row],[Weekday_No]]&gt;5,"Weekend","Weekday")</f>
        <v>Weekday</v>
      </c>
    </row>
    <row r="471" spans="1:34" x14ac:dyDescent="0.35">
      <c r="A471">
        <v>5800590</v>
      </c>
      <c r="B471" t="s">
        <v>20586</v>
      </c>
      <c r="C471">
        <v>191</v>
      </c>
      <c r="D471" t="str">
        <f>VLOOKUP(Sheet1[[#This Row],[CountryCode]],CountryCode,2,0)</f>
        <v>Sri Lanka</v>
      </c>
      <c r="E471" t="s">
        <v>19628</v>
      </c>
      <c r="F471" t="s">
        <v>20587</v>
      </c>
      <c r="G471" t="s">
        <v>20327</v>
      </c>
      <c r="H471" t="s">
        <v>20328</v>
      </c>
      <c r="I471">
        <v>79.858104699999998</v>
      </c>
      <c r="J471">
        <v>6.9085362720000001</v>
      </c>
      <c r="K471" t="s">
        <v>20588</v>
      </c>
      <c r="L471" t="s">
        <v>19632</v>
      </c>
      <c r="M471" t="s">
        <v>27</v>
      </c>
      <c r="N471" t="s">
        <v>27</v>
      </c>
      <c r="O471" t="s">
        <v>27</v>
      </c>
      <c r="P471" t="s">
        <v>27</v>
      </c>
      <c r="Q471">
        <v>3</v>
      </c>
      <c r="R471">
        <v>209</v>
      </c>
      <c r="S471">
        <v>2500</v>
      </c>
      <c r="T471">
        <f t="shared" si="7"/>
        <v>8.5</v>
      </c>
      <c r="U471" t="str" cm="1">
        <f t="array" ref="U4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1">
        <v>4</v>
      </c>
      <c r="W471" cm="1">
        <f t="array" ref="W471">_xlfn.IFS(Sheet1[[#This Row],[Rating]]&lt;=1.4,1,Sheet1[[#This Row],[Rating]]&lt;=2.4,2,Sheet1[[#This Row],[Rating]]&lt;=3.4,3,Sheet1[[#This Row],[Rating]]&lt;=4.4,4,Sheet1[[#This Row],[Rating]]&lt;=5,5)</f>
        <v>4</v>
      </c>
      <c r="X471" s="8">
        <v>42300</v>
      </c>
      <c r="Y471">
        <f>YEAR(Sheet1[[#This Row],[Datekey_Opening]])</f>
        <v>2015</v>
      </c>
      <c r="Z471">
        <f>MONTH(Sheet1[[#This Row],[Datekey_Opening]])</f>
        <v>10</v>
      </c>
      <c r="AA471" t="str">
        <f>TEXT(Sheet1[[#This Row],[Datekey_Opening]], "mmmm")</f>
        <v>October</v>
      </c>
      <c r="AB471" t="str">
        <f>"Q" &amp; CHOOSE(MONTH(Sheet1[[#This Row],[Datekey_Opening]]),1,1,1,2,2,2,3,3,3,4,4,4)</f>
        <v>Q4</v>
      </c>
      <c r="AC471" t="str">
        <f>TEXT(Sheet1[[#This Row],[Datekey_Opening]],"yyyy-mmm")</f>
        <v>2015-Oct</v>
      </c>
      <c r="AD471">
        <f>WEEKDAY(Sheet1[[#This Row],[Datekey_Opening]],2)</f>
        <v>5</v>
      </c>
      <c r="AE471" t="str">
        <f>TEXT(Sheet1[[#This Row],[Datekey_Opening]],"DDDD")</f>
        <v>Friday</v>
      </c>
      <c r="AF471" t="str">
        <f>"FM"&amp;CHOOSE(MONTH(Sheet1[[#This Row],[Datekey_Opening]]),10,11,12,1,2,3,4,5,6,7,8,9)</f>
        <v>FM7</v>
      </c>
      <c r="AG471" t="str">
        <f>"FQ"&amp;CHOOSE(MONTH(Sheet1[[#This Row],[Datekey_Opening]]),4,4,4,1,1,1,2,2,2,3,3,3)</f>
        <v>FQ3</v>
      </c>
      <c r="AH471" t="str">
        <f>IF(Sheet1[[#This Row],[Weekday_No]]&gt;5,"Weekend","Weekday")</f>
        <v>Weekday</v>
      </c>
    </row>
    <row r="472" spans="1:34" hidden="1" x14ac:dyDescent="0.35">
      <c r="A472">
        <v>17330155</v>
      </c>
      <c r="B472" t="s">
        <v>18048</v>
      </c>
      <c r="C472">
        <v>216</v>
      </c>
      <c r="D472" t="str">
        <f>VLOOKUP(Sheet1[[#This Row],[CountryCode]],CountryCode,2,0)</f>
        <v>United States</v>
      </c>
      <c r="E472" t="s">
        <v>18049</v>
      </c>
      <c r="F472" t="s">
        <v>18050</v>
      </c>
      <c r="G472" t="s">
        <v>18049</v>
      </c>
      <c r="H472" t="s">
        <v>18051</v>
      </c>
      <c r="I472">
        <v>-84.942700000000002</v>
      </c>
      <c r="J472">
        <v>32.481000000000002</v>
      </c>
      <c r="K472" t="s">
        <v>2177</v>
      </c>
      <c r="L472" t="s">
        <v>516</v>
      </c>
      <c r="M472" t="s">
        <v>27</v>
      </c>
      <c r="N472" t="s">
        <v>27</v>
      </c>
      <c r="O472" t="s">
        <v>27</v>
      </c>
      <c r="P472" t="s">
        <v>27</v>
      </c>
      <c r="Q472">
        <v>1</v>
      </c>
      <c r="R472">
        <v>170</v>
      </c>
      <c r="S472">
        <v>0</v>
      </c>
      <c r="T472">
        <f t="shared" si="7"/>
        <v>0</v>
      </c>
      <c r="U472" t="str" cm="1">
        <f t="array" ref="U4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72">
        <v>4</v>
      </c>
      <c r="W472" cm="1">
        <f t="array" ref="W472">_xlfn.IFS(Sheet1[[#This Row],[Rating]]&lt;=1.4,1,Sheet1[[#This Row],[Rating]]&lt;=2.4,2,Sheet1[[#This Row],[Rating]]&lt;=3.4,3,Sheet1[[#This Row],[Rating]]&lt;=4.4,4,Sheet1[[#This Row],[Rating]]&lt;=5,5)</f>
        <v>4</v>
      </c>
      <c r="X472" s="8">
        <v>40994</v>
      </c>
      <c r="Y472">
        <f>YEAR(Sheet1[[#This Row],[Datekey_Opening]])</f>
        <v>2012</v>
      </c>
      <c r="Z472">
        <f>MONTH(Sheet1[[#This Row],[Datekey_Opening]])</f>
        <v>3</v>
      </c>
      <c r="AA472" t="str">
        <f>TEXT(Sheet1[[#This Row],[Datekey_Opening]], "mmmm")</f>
        <v>March</v>
      </c>
      <c r="AB472" t="str">
        <f>"Q" &amp; CHOOSE(MONTH(Sheet1[[#This Row],[Datekey_Opening]]),1,1,1,2,2,2,3,3,3,4,4,4)</f>
        <v>Q1</v>
      </c>
      <c r="AC472" t="str">
        <f>TEXT(Sheet1[[#This Row],[Datekey_Opening]],"yyyy-mmm")</f>
        <v>2012-Mar</v>
      </c>
      <c r="AD472">
        <f>WEEKDAY(Sheet1[[#This Row],[Datekey_Opening]],2)</f>
        <v>1</v>
      </c>
      <c r="AE472" t="str">
        <f>TEXT(Sheet1[[#This Row],[Datekey_Opening]],"DDDD")</f>
        <v>Monday</v>
      </c>
      <c r="AF472" t="str">
        <f>"FM"&amp;CHOOSE(MONTH(Sheet1[[#This Row],[Datekey_Opening]]),10,11,12,1,2,3,4,5,6,7,8,9)</f>
        <v>FM12</v>
      </c>
      <c r="AG472" t="str">
        <f>"FQ"&amp;CHOOSE(MONTH(Sheet1[[#This Row],[Datekey_Opening]]),4,4,4,1,1,1,2,2,2,3,3,3)</f>
        <v>FQ4</v>
      </c>
      <c r="AH472" t="str">
        <f>IF(Sheet1[[#This Row],[Weekday_No]]&gt;5,"Weekend","Weekday")</f>
        <v>Weekday</v>
      </c>
    </row>
    <row r="473" spans="1:34" x14ac:dyDescent="0.35">
      <c r="A473">
        <v>17330185</v>
      </c>
      <c r="B473" t="s">
        <v>18121</v>
      </c>
      <c r="C473">
        <v>216</v>
      </c>
      <c r="D473" t="str">
        <f>VLOOKUP(Sheet1[[#This Row],[CountryCode]],CountryCode,2,0)</f>
        <v>United States</v>
      </c>
      <c r="E473" t="s">
        <v>18049</v>
      </c>
      <c r="F473" t="s">
        <v>18122</v>
      </c>
      <c r="G473" t="s">
        <v>18049</v>
      </c>
      <c r="H473" t="s">
        <v>18051</v>
      </c>
      <c r="I473">
        <v>-84.954983999999996</v>
      </c>
      <c r="J473">
        <v>32.538219699999999</v>
      </c>
      <c r="K473" t="s">
        <v>18123</v>
      </c>
      <c r="L473" t="s">
        <v>516</v>
      </c>
      <c r="M473" t="s">
        <v>27</v>
      </c>
      <c r="N473" t="s">
        <v>27</v>
      </c>
      <c r="O473" t="s">
        <v>27</v>
      </c>
      <c r="P473" t="s">
        <v>27</v>
      </c>
      <c r="Q473">
        <v>3</v>
      </c>
      <c r="R473">
        <v>247</v>
      </c>
      <c r="S473">
        <v>40</v>
      </c>
      <c r="T473">
        <f t="shared" si="7"/>
        <v>40</v>
      </c>
      <c r="U473" t="str" cm="1">
        <f t="array" ref="U4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473">
        <v>3.9</v>
      </c>
      <c r="W473" cm="1">
        <f t="array" ref="W473">_xlfn.IFS(Sheet1[[#This Row],[Rating]]&lt;=1.4,1,Sheet1[[#This Row],[Rating]]&lt;=2.4,2,Sheet1[[#This Row],[Rating]]&lt;=3.4,3,Sheet1[[#This Row],[Rating]]&lt;=4.4,4,Sheet1[[#This Row],[Rating]]&lt;=5,5)</f>
        <v>4</v>
      </c>
      <c r="X473" s="8">
        <v>40793</v>
      </c>
      <c r="Y473">
        <f>YEAR(Sheet1[[#This Row],[Datekey_Opening]])</f>
        <v>2011</v>
      </c>
      <c r="Z473">
        <f>MONTH(Sheet1[[#This Row],[Datekey_Opening]])</f>
        <v>9</v>
      </c>
      <c r="AA473" t="str">
        <f>TEXT(Sheet1[[#This Row],[Datekey_Opening]], "mmmm")</f>
        <v>September</v>
      </c>
      <c r="AB473" t="str">
        <f>"Q" &amp; CHOOSE(MONTH(Sheet1[[#This Row],[Datekey_Opening]]),1,1,1,2,2,2,3,3,3,4,4,4)</f>
        <v>Q3</v>
      </c>
      <c r="AC473" t="str">
        <f>TEXT(Sheet1[[#This Row],[Datekey_Opening]],"yyyy-mmm")</f>
        <v>2011-Sep</v>
      </c>
      <c r="AD473">
        <f>WEEKDAY(Sheet1[[#This Row],[Datekey_Opening]],2)</f>
        <v>3</v>
      </c>
      <c r="AE473" t="str">
        <f>TEXT(Sheet1[[#This Row],[Datekey_Opening]],"DDDD")</f>
        <v>Wednesday</v>
      </c>
      <c r="AF473" t="str">
        <f>"FM"&amp;CHOOSE(MONTH(Sheet1[[#This Row],[Datekey_Opening]]),10,11,12,1,2,3,4,5,6,7,8,9)</f>
        <v>FM6</v>
      </c>
      <c r="AG473" t="str">
        <f>"FQ"&amp;CHOOSE(MONTH(Sheet1[[#This Row],[Datekey_Opening]]),4,4,4,1,1,1,2,2,2,3,3,3)</f>
        <v>FQ2</v>
      </c>
      <c r="AH473" t="str">
        <f>IF(Sheet1[[#This Row],[Weekday_No]]&gt;5,"Weekend","Weekday")</f>
        <v>Weekday</v>
      </c>
    </row>
    <row r="474" spans="1:34" x14ac:dyDescent="0.35">
      <c r="A474">
        <v>17330676</v>
      </c>
      <c r="B474" t="s">
        <v>18213</v>
      </c>
      <c r="C474">
        <v>216</v>
      </c>
      <c r="D474" t="str">
        <f>VLOOKUP(Sheet1[[#This Row],[CountryCode]],CountryCode,2,0)</f>
        <v>United States</v>
      </c>
      <c r="E474" t="s">
        <v>18049</v>
      </c>
      <c r="F474" t="s">
        <v>18214</v>
      </c>
      <c r="G474" t="s">
        <v>18049</v>
      </c>
      <c r="H474" t="s">
        <v>18051</v>
      </c>
      <c r="I474">
        <v>-84.966610000000003</v>
      </c>
      <c r="J474">
        <v>32.534002000000001</v>
      </c>
      <c r="K474" t="s">
        <v>18215</v>
      </c>
      <c r="L474" t="s">
        <v>516</v>
      </c>
      <c r="M474" t="s">
        <v>27</v>
      </c>
      <c r="N474" t="s">
        <v>27</v>
      </c>
      <c r="O474" t="s">
        <v>27</v>
      </c>
      <c r="P474" t="s">
        <v>27</v>
      </c>
      <c r="Q474">
        <v>3</v>
      </c>
      <c r="R474">
        <v>134</v>
      </c>
      <c r="S474">
        <v>40</v>
      </c>
      <c r="T474">
        <f t="shared" si="7"/>
        <v>40</v>
      </c>
      <c r="U474" t="str" cm="1">
        <f t="array" ref="U4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474">
        <v>3.7</v>
      </c>
      <c r="W474" cm="1">
        <f t="array" ref="W474">_xlfn.IFS(Sheet1[[#This Row],[Rating]]&lt;=1.4,1,Sheet1[[#This Row],[Rating]]&lt;=2.4,2,Sheet1[[#This Row],[Rating]]&lt;=3.4,3,Sheet1[[#This Row],[Rating]]&lt;=4.4,4,Sheet1[[#This Row],[Rating]]&lt;=5,5)</f>
        <v>4</v>
      </c>
      <c r="X474" s="8">
        <v>43293</v>
      </c>
      <c r="Y474">
        <f>YEAR(Sheet1[[#This Row],[Datekey_Opening]])</f>
        <v>2018</v>
      </c>
      <c r="Z474">
        <f>MONTH(Sheet1[[#This Row],[Datekey_Opening]])</f>
        <v>7</v>
      </c>
      <c r="AA474" t="str">
        <f>TEXT(Sheet1[[#This Row],[Datekey_Opening]], "mmmm")</f>
        <v>July</v>
      </c>
      <c r="AB474" t="str">
        <f>"Q" &amp; CHOOSE(MONTH(Sheet1[[#This Row],[Datekey_Opening]]),1,1,1,2,2,2,3,3,3,4,4,4)</f>
        <v>Q3</v>
      </c>
      <c r="AC474" t="str">
        <f>TEXT(Sheet1[[#This Row],[Datekey_Opening]],"yyyy-mmm")</f>
        <v>2018-Jul</v>
      </c>
      <c r="AD474">
        <f>WEEKDAY(Sheet1[[#This Row],[Datekey_Opening]],2)</f>
        <v>4</v>
      </c>
      <c r="AE474" t="str">
        <f>TEXT(Sheet1[[#This Row],[Datekey_Opening]],"DDDD")</f>
        <v>Thursday</v>
      </c>
      <c r="AF474" t="str">
        <f>"FM"&amp;CHOOSE(MONTH(Sheet1[[#This Row],[Datekey_Opening]]),10,11,12,1,2,3,4,5,6,7,8,9)</f>
        <v>FM4</v>
      </c>
      <c r="AG474" t="str">
        <f>"FQ"&amp;CHOOSE(MONTH(Sheet1[[#This Row],[Datekey_Opening]]),4,4,4,1,1,1,2,2,2,3,3,3)</f>
        <v>FQ2</v>
      </c>
      <c r="AH474" t="str">
        <f>IF(Sheet1[[#This Row],[Weekday_No]]&gt;5,"Weekend","Weekday")</f>
        <v>Weekday</v>
      </c>
    </row>
    <row r="475" spans="1:34" x14ac:dyDescent="0.35">
      <c r="A475">
        <v>17330048</v>
      </c>
      <c r="B475" t="s">
        <v>18244</v>
      </c>
      <c r="C475">
        <v>216</v>
      </c>
      <c r="D475" t="str">
        <f>VLOOKUP(Sheet1[[#This Row],[CountryCode]],CountryCode,2,0)</f>
        <v>United States</v>
      </c>
      <c r="E475" t="s">
        <v>18049</v>
      </c>
      <c r="F475" t="s">
        <v>18245</v>
      </c>
      <c r="G475" t="s">
        <v>18049</v>
      </c>
      <c r="H475" t="s">
        <v>18051</v>
      </c>
      <c r="I475">
        <v>-84.953670000000002</v>
      </c>
      <c r="J475">
        <v>32.513154</v>
      </c>
      <c r="K475" t="s">
        <v>18246</v>
      </c>
      <c r="L475" t="s">
        <v>516</v>
      </c>
      <c r="M475" t="s">
        <v>27</v>
      </c>
      <c r="N475" t="s">
        <v>27</v>
      </c>
      <c r="O475" t="s">
        <v>27</v>
      </c>
      <c r="P475" t="s">
        <v>27</v>
      </c>
      <c r="Q475">
        <v>3</v>
      </c>
      <c r="R475">
        <v>722</v>
      </c>
      <c r="S475">
        <v>40</v>
      </c>
      <c r="T475">
        <f t="shared" si="7"/>
        <v>40</v>
      </c>
      <c r="U475" t="str" cm="1">
        <f t="array" ref="U4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475">
        <v>4.2</v>
      </c>
      <c r="W475" cm="1">
        <f t="array" ref="W475">_xlfn.IFS(Sheet1[[#This Row],[Rating]]&lt;=1.4,1,Sheet1[[#This Row],[Rating]]&lt;=2.4,2,Sheet1[[#This Row],[Rating]]&lt;=3.4,3,Sheet1[[#This Row],[Rating]]&lt;=4.4,4,Sheet1[[#This Row],[Rating]]&lt;=5,5)</f>
        <v>4</v>
      </c>
      <c r="X475" s="8">
        <v>42867</v>
      </c>
      <c r="Y475">
        <f>YEAR(Sheet1[[#This Row],[Datekey_Opening]])</f>
        <v>2017</v>
      </c>
      <c r="Z475">
        <f>MONTH(Sheet1[[#This Row],[Datekey_Opening]])</f>
        <v>5</v>
      </c>
      <c r="AA475" t="str">
        <f>TEXT(Sheet1[[#This Row],[Datekey_Opening]], "mmmm")</f>
        <v>May</v>
      </c>
      <c r="AB475" t="str">
        <f>"Q" &amp; CHOOSE(MONTH(Sheet1[[#This Row],[Datekey_Opening]]),1,1,1,2,2,2,3,3,3,4,4,4)</f>
        <v>Q2</v>
      </c>
      <c r="AC475" t="str">
        <f>TEXT(Sheet1[[#This Row],[Datekey_Opening]],"yyyy-mmm")</f>
        <v>2017-May</v>
      </c>
      <c r="AD475">
        <f>WEEKDAY(Sheet1[[#This Row],[Datekey_Opening]],2)</f>
        <v>5</v>
      </c>
      <c r="AE475" t="str">
        <f>TEXT(Sheet1[[#This Row],[Datekey_Opening]],"DDDD")</f>
        <v>Friday</v>
      </c>
      <c r="AF475" t="str">
        <f>"FM"&amp;CHOOSE(MONTH(Sheet1[[#This Row],[Datekey_Opening]]),10,11,12,1,2,3,4,5,6,7,8,9)</f>
        <v>FM2</v>
      </c>
      <c r="AG475" t="str">
        <f>"FQ"&amp;CHOOSE(MONTH(Sheet1[[#This Row],[Datekey_Opening]]),4,4,4,1,1,1,2,2,2,3,3,3)</f>
        <v>FQ1</v>
      </c>
      <c r="AH475" t="str">
        <f>IF(Sheet1[[#This Row],[Weekday_No]]&gt;5,"Weekend","Weekday")</f>
        <v>Weekday</v>
      </c>
    </row>
    <row r="476" spans="1:34" x14ac:dyDescent="0.35">
      <c r="A476">
        <v>17330546</v>
      </c>
      <c r="B476" t="s">
        <v>18278</v>
      </c>
      <c r="C476">
        <v>216</v>
      </c>
      <c r="D476" t="str">
        <f>VLOOKUP(Sheet1[[#This Row],[CountryCode]],CountryCode,2,0)</f>
        <v>United States</v>
      </c>
      <c r="E476" t="s">
        <v>18049</v>
      </c>
      <c r="F476" t="s">
        <v>18279</v>
      </c>
      <c r="G476" t="s">
        <v>18280</v>
      </c>
      <c r="H476" t="s">
        <v>18281</v>
      </c>
      <c r="I476">
        <v>-85.021299999999997</v>
      </c>
      <c r="J476">
        <v>32.7455</v>
      </c>
      <c r="K476" t="s">
        <v>1799</v>
      </c>
      <c r="L476" t="s">
        <v>516</v>
      </c>
      <c r="M476" t="s">
        <v>27</v>
      </c>
      <c r="N476" t="s">
        <v>27</v>
      </c>
      <c r="O476" t="s">
        <v>27</v>
      </c>
      <c r="P476" t="s">
        <v>27</v>
      </c>
      <c r="Q476">
        <v>3</v>
      </c>
      <c r="R476">
        <v>235</v>
      </c>
      <c r="S476">
        <v>40</v>
      </c>
      <c r="T476">
        <f t="shared" si="7"/>
        <v>40</v>
      </c>
      <c r="U476" t="str" cm="1">
        <f t="array" ref="U4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476">
        <v>4.4000000000000004</v>
      </c>
      <c r="W476" cm="1">
        <f t="array" ref="W476">_xlfn.IFS(Sheet1[[#This Row],[Rating]]&lt;=1.4,1,Sheet1[[#This Row],[Rating]]&lt;=2.4,2,Sheet1[[#This Row],[Rating]]&lt;=3.4,3,Sheet1[[#This Row],[Rating]]&lt;=4.4,4,Sheet1[[#This Row],[Rating]]&lt;=5,5)</f>
        <v>4</v>
      </c>
      <c r="X476" s="8">
        <v>42103</v>
      </c>
      <c r="Y476">
        <f>YEAR(Sheet1[[#This Row],[Datekey_Opening]])</f>
        <v>2015</v>
      </c>
      <c r="Z476">
        <f>MONTH(Sheet1[[#This Row],[Datekey_Opening]])</f>
        <v>4</v>
      </c>
      <c r="AA476" t="str">
        <f>TEXT(Sheet1[[#This Row],[Datekey_Opening]], "mmmm")</f>
        <v>April</v>
      </c>
      <c r="AB476" t="str">
        <f>"Q" &amp; CHOOSE(MONTH(Sheet1[[#This Row],[Datekey_Opening]]),1,1,1,2,2,2,3,3,3,4,4,4)</f>
        <v>Q2</v>
      </c>
      <c r="AC476" t="str">
        <f>TEXT(Sheet1[[#This Row],[Datekey_Opening]],"yyyy-mmm")</f>
        <v>2015-Apr</v>
      </c>
      <c r="AD476">
        <f>WEEKDAY(Sheet1[[#This Row],[Datekey_Opening]],2)</f>
        <v>4</v>
      </c>
      <c r="AE476" t="str">
        <f>TEXT(Sheet1[[#This Row],[Datekey_Opening]],"DDDD")</f>
        <v>Thursday</v>
      </c>
      <c r="AF476" t="str">
        <f>"FM"&amp;CHOOSE(MONTH(Sheet1[[#This Row],[Datekey_Opening]]),10,11,12,1,2,3,4,5,6,7,8,9)</f>
        <v>FM1</v>
      </c>
      <c r="AG476" t="str">
        <f>"FQ"&amp;CHOOSE(MONTH(Sheet1[[#This Row],[Datekey_Opening]]),4,4,4,1,1,1,2,2,2,3,3,3)</f>
        <v>FQ1</v>
      </c>
      <c r="AH476" t="str">
        <f>IF(Sheet1[[#This Row],[Weekday_No]]&gt;5,"Weekend","Weekday")</f>
        <v>Weekday</v>
      </c>
    </row>
    <row r="477" spans="1:34" x14ac:dyDescent="0.35">
      <c r="A477">
        <v>17330311</v>
      </c>
      <c r="B477" t="s">
        <v>18387</v>
      </c>
      <c r="C477">
        <v>216</v>
      </c>
      <c r="D477" t="str">
        <f>VLOOKUP(Sheet1[[#This Row],[CountryCode]],CountryCode,2,0)</f>
        <v>United States</v>
      </c>
      <c r="E477" t="s">
        <v>18049</v>
      </c>
      <c r="F477" t="s">
        <v>18388</v>
      </c>
      <c r="G477" t="s">
        <v>18049</v>
      </c>
      <c r="H477" t="s">
        <v>18051</v>
      </c>
      <c r="I477">
        <v>-84.992092999999997</v>
      </c>
      <c r="J477">
        <v>32.466158</v>
      </c>
      <c r="K477" t="s">
        <v>18389</v>
      </c>
      <c r="L477" t="s">
        <v>516</v>
      </c>
      <c r="M477" t="s">
        <v>27</v>
      </c>
      <c r="N477" t="s">
        <v>27</v>
      </c>
      <c r="O477" t="s">
        <v>27</v>
      </c>
      <c r="P477" t="s">
        <v>27</v>
      </c>
      <c r="Q477">
        <v>3</v>
      </c>
      <c r="R477">
        <v>302</v>
      </c>
      <c r="S477">
        <v>40</v>
      </c>
      <c r="T477">
        <f t="shared" si="7"/>
        <v>40</v>
      </c>
      <c r="U477" t="str" cm="1">
        <f t="array" ref="U4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477">
        <v>4.0999999999999996</v>
      </c>
      <c r="W477" cm="1">
        <f t="array" ref="W477">_xlfn.IFS(Sheet1[[#This Row],[Rating]]&lt;=1.4,1,Sheet1[[#This Row],[Rating]]&lt;=2.4,2,Sheet1[[#This Row],[Rating]]&lt;=3.4,3,Sheet1[[#This Row],[Rating]]&lt;=4.4,4,Sheet1[[#This Row],[Rating]]&lt;=5,5)</f>
        <v>4</v>
      </c>
      <c r="X477" s="8">
        <v>40848</v>
      </c>
      <c r="Y477">
        <f>YEAR(Sheet1[[#This Row],[Datekey_Opening]])</f>
        <v>2011</v>
      </c>
      <c r="Z477">
        <f>MONTH(Sheet1[[#This Row],[Datekey_Opening]])</f>
        <v>11</v>
      </c>
      <c r="AA477" t="str">
        <f>TEXT(Sheet1[[#This Row],[Datekey_Opening]], "mmmm")</f>
        <v>November</v>
      </c>
      <c r="AB477" t="str">
        <f>"Q" &amp; CHOOSE(MONTH(Sheet1[[#This Row],[Datekey_Opening]]),1,1,1,2,2,2,3,3,3,4,4,4)</f>
        <v>Q4</v>
      </c>
      <c r="AC477" t="str">
        <f>TEXT(Sheet1[[#This Row],[Datekey_Opening]],"yyyy-mmm")</f>
        <v>2011-Nov</v>
      </c>
      <c r="AD477">
        <f>WEEKDAY(Sheet1[[#This Row],[Datekey_Opening]],2)</f>
        <v>2</v>
      </c>
      <c r="AE477" t="str">
        <f>TEXT(Sheet1[[#This Row],[Datekey_Opening]],"DDDD")</f>
        <v>Tuesday</v>
      </c>
      <c r="AF477" t="str">
        <f>"FM"&amp;CHOOSE(MONTH(Sheet1[[#This Row],[Datekey_Opening]]),10,11,12,1,2,3,4,5,6,7,8,9)</f>
        <v>FM8</v>
      </c>
      <c r="AG477" t="str">
        <f>"FQ"&amp;CHOOSE(MONTH(Sheet1[[#This Row],[Datekey_Opening]]),4,4,4,1,1,1,2,2,2,3,3,3)</f>
        <v>FQ3</v>
      </c>
      <c r="AH477" t="str">
        <f>IF(Sheet1[[#This Row],[Weekday_No]]&gt;5,"Weekend","Weekday")</f>
        <v>Weekday</v>
      </c>
    </row>
    <row r="478" spans="1:34" x14ac:dyDescent="0.35">
      <c r="A478">
        <v>17330628</v>
      </c>
      <c r="B478" t="s">
        <v>18390</v>
      </c>
      <c r="C478">
        <v>216</v>
      </c>
      <c r="D478" t="str">
        <f>VLOOKUP(Sheet1[[#This Row],[CountryCode]],CountryCode,2,0)</f>
        <v>United States</v>
      </c>
      <c r="E478" t="s">
        <v>18049</v>
      </c>
      <c r="F478" t="s">
        <v>18391</v>
      </c>
      <c r="G478" t="s">
        <v>18049</v>
      </c>
      <c r="H478" t="s">
        <v>18051</v>
      </c>
      <c r="I478">
        <v>-84.963200999999998</v>
      </c>
      <c r="J478">
        <v>32.527217</v>
      </c>
      <c r="K478" t="s">
        <v>1930</v>
      </c>
      <c r="L478" t="s">
        <v>516</v>
      </c>
      <c r="M478" t="s">
        <v>27</v>
      </c>
      <c r="N478" t="s">
        <v>27</v>
      </c>
      <c r="O478" t="s">
        <v>27</v>
      </c>
      <c r="P478" t="s">
        <v>27</v>
      </c>
      <c r="Q478">
        <v>3</v>
      </c>
      <c r="R478">
        <v>264</v>
      </c>
      <c r="S478">
        <v>40</v>
      </c>
      <c r="T478">
        <f t="shared" si="7"/>
        <v>40</v>
      </c>
      <c r="U478" t="str" cm="1">
        <f t="array" ref="U4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478">
        <v>4</v>
      </c>
      <c r="W478" cm="1">
        <f t="array" ref="W478">_xlfn.IFS(Sheet1[[#This Row],[Rating]]&lt;=1.4,1,Sheet1[[#This Row],[Rating]]&lt;=2.4,2,Sheet1[[#This Row],[Rating]]&lt;=3.4,3,Sheet1[[#This Row],[Rating]]&lt;=4.4,4,Sheet1[[#This Row],[Rating]]&lt;=5,5)</f>
        <v>4</v>
      </c>
      <c r="X478" s="8">
        <v>40486</v>
      </c>
      <c r="Y478">
        <f>YEAR(Sheet1[[#This Row],[Datekey_Opening]])</f>
        <v>2010</v>
      </c>
      <c r="Z478">
        <f>MONTH(Sheet1[[#This Row],[Datekey_Opening]])</f>
        <v>11</v>
      </c>
      <c r="AA478" t="str">
        <f>TEXT(Sheet1[[#This Row],[Datekey_Opening]], "mmmm")</f>
        <v>November</v>
      </c>
      <c r="AB478" t="str">
        <f>"Q" &amp; CHOOSE(MONTH(Sheet1[[#This Row],[Datekey_Opening]]),1,1,1,2,2,2,3,3,3,4,4,4)</f>
        <v>Q4</v>
      </c>
      <c r="AC478" t="str">
        <f>TEXT(Sheet1[[#This Row],[Datekey_Opening]],"yyyy-mmm")</f>
        <v>2010-Nov</v>
      </c>
      <c r="AD478">
        <f>WEEKDAY(Sheet1[[#This Row],[Datekey_Opening]],2)</f>
        <v>4</v>
      </c>
      <c r="AE478" t="str">
        <f>TEXT(Sheet1[[#This Row],[Datekey_Opening]],"DDDD")</f>
        <v>Thursday</v>
      </c>
      <c r="AF478" t="str">
        <f>"FM"&amp;CHOOSE(MONTH(Sheet1[[#This Row],[Datekey_Opening]]),10,11,12,1,2,3,4,5,6,7,8,9)</f>
        <v>FM8</v>
      </c>
      <c r="AG478" t="str">
        <f>"FQ"&amp;CHOOSE(MONTH(Sheet1[[#This Row],[Datekey_Opening]]),4,4,4,1,1,1,2,2,2,3,3,3)</f>
        <v>FQ3</v>
      </c>
      <c r="AH478" t="str">
        <f>IF(Sheet1[[#This Row],[Weekday_No]]&gt;5,"Weekend","Weekday")</f>
        <v>Weekday</v>
      </c>
    </row>
    <row r="479" spans="1:34" x14ac:dyDescent="0.35">
      <c r="A479">
        <v>17330735</v>
      </c>
      <c r="B479" t="s">
        <v>18419</v>
      </c>
      <c r="C479">
        <v>216</v>
      </c>
      <c r="D479" t="str">
        <f>VLOOKUP(Sheet1[[#This Row],[CountryCode]],CountryCode,2,0)</f>
        <v>United States</v>
      </c>
      <c r="E479" t="s">
        <v>18049</v>
      </c>
      <c r="F479" t="s">
        <v>18420</v>
      </c>
      <c r="G479" t="s">
        <v>18049</v>
      </c>
      <c r="H479" t="s">
        <v>18051</v>
      </c>
      <c r="I479">
        <v>-84.993363099999996</v>
      </c>
      <c r="J479">
        <v>32.4652417</v>
      </c>
      <c r="K479" t="s">
        <v>1816</v>
      </c>
      <c r="L479" t="s">
        <v>516</v>
      </c>
      <c r="M479" t="s">
        <v>27</v>
      </c>
      <c r="N479" t="s">
        <v>27</v>
      </c>
      <c r="O479" t="s">
        <v>27</v>
      </c>
      <c r="P479" t="s">
        <v>27</v>
      </c>
      <c r="Q479">
        <v>3</v>
      </c>
      <c r="R479">
        <v>109</v>
      </c>
      <c r="S479">
        <v>40</v>
      </c>
      <c r="T479">
        <f t="shared" si="7"/>
        <v>40</v>
      </c>
      <c r="U479" t="str" cm="1">
        <f t="array" ref="U4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479">
        <v>3.6</v>
      </c>
      <c r="W479" cm="1">
        <f t="array" ref="W479">_xlfn.IFS(Sheet1[[#This Row],[Rating]]&lt;=1.4,1,Sheet1[[#This Row],[Rating]]&lt;=2.4,2,Sheet1[[#This Row],[Rating]]&lt;=3.4,3,Sheet1[[#This Row],[Rating]]&lt;=4.4,4,Sheet1[[#This Row],[Rating]]&lt;=5,5)</f>
        <v>4</v>
      </c>
      <c r="X479" s="8">
        <v>43377</v>
      </c>
      <c r="Y479">
        <f>YEAR(Sheet1[[#This Row],[Datekey_Opening]])</f>
        <v>2018</v>
      </c>
      <c r="Z479">
        <f>MONTH(Sheet1[[#This Row],[Datekey_Opening]])</f>
        <v>10</v>
      </c>
      <c r="AA479" t="str">
        <f>TEXT(Sheet1[[#This Row],[Datekey_Opening]], "mmmm")</f>
        <v>October</v>
      </c>
      <c r="AB479" t="str">
        <f>"Q" &amp; CHOOSE(MONTH(Sheet1[[#This Row],[Datekey_Opening]]),1,1,1,2,2,2,3,3,3,4,4,4)</f>
        <v>Q4</v>
      </c>
      <c r="AC479" t="str">
        <f>TEXT(Sheet1[[#This Row],[Datekey_Opening]],"yyyy-mmm")</f>
        <v>2018-Oct</v>
      </c>
      <c r="AD479">
        <f>WEEKDAY(Sheet1[[#This Row],[Datekey_Opening]],2)</f>
        <v>4</v>
      </c>
      <c r="AE479" t="str">
        <f>TEXT(Sheet1[[#This Row],[Datekey_Opening]],"DDDD")</f>
        <v>Thursday</v>
      </c>
      <c r="AF479" t="str">
        <f>"FM"&amp;CHOOSE(MONTH(Sheet1[[#This Row],[Datekey_Opening]]),10,11,12,1,2,3,4,5,6,7,8,9)</f>
        <v>FM7</v>
      </c>
      <c r="AG479" t="str">
        <f>"FQ"&amp;CHOOSE(MONTH(Sheet1[[#This Row],[Datekey_Opening]]),4,4,4,1,1,1,2,2,2,3,3,3)</f>
        <v>FQ3</v>
      </c>
      <c r="AH479" t="str">
        <f>IF(Sheet1[[#This Row],[Weekday_No]]&gt;5,"Weekend","Weekday")</f>
        <v>Weekday</v>
      </c>
    </row>
    <row r="480" spans="1:34" x14ac:dyDescent="0.35">
      <c r="A480">
        <v>17330755</v>
      </c>
      <c r="B480" t="s">
        <v>18604</v>
      </c>
      <c r="C480">
        <v>216</v>
      </c>
      <c r="D480" t="str">
        <f>VLOOKUP(Sheet1[[#This Row],[CountryCode]],CountryCode,2,0)</f>
        <v>United States</v>
      </c>
      <c r="E480" t="s">
        <v>18049</v>
      </c>
      <c r="F480" t="s">
        <v>18605</v>
      </c>
      <c r="G480" t="s">
        <v>18049</v>
      </c>
      <c r="H480" t="s">
        <v>18051</v>
      </c>
      <c r="I480">
        <v>-84.992671000000001</v>
      </c>
      <c r="J480">
        <v>32.470314999999999</v>
      </c>
      <c r="K480" t="s">
        <v>18606</v>
      </c>
      <c r="L480" t="s">
        <v>516</v>
      </c>
      <c r="M480" t="s">
        <v>27</v>
      </c>
      <c r="N480" t="s">
        <v>27</v>
      </c>
      <c r="O480" t="s">
        <v>27</v>
      </c>
      <c r="P480" t="s">
        <v>27</v>
      </c>
      <c r="Q480">
        <v>1</v>
      </c>
      <c r="R480">
        <v>33</v>
      </c>
      <c r="S480">
        <v>10</v>
      </c>
      <c r="T480">
        <f t="shared" si="7"/>
        <v>10</v>
      </c>
      <c r="U480" t="str" cm="1">
        <f t="array" ref="U4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0">
        <v>3.3</v>
      </c>
      <c r="W480" cm="1">
        <f t="array" ref="W480">_xlfn.IFS(Sheet1[[#This Row],[Rating]]&lt;=1.4,1,Sheet1[[#This Row],[Rating]]&lt;=2.4,2,Sheet1[[#This Row],[Rating]]&lt;=3.4,3,Sheet1[[#This Row],[Rating]]&lt;=4.4,4,Sheet1[[#This Row],[Rating]]&lt;=5,5)</f>
        <v>3</v>
      </c>
      <c r="X480" s="8">
        <v>42820</v>
      </c>
      <c r="Y480">
        <f>YEAR(Sheet1[[#This Row],[Datekey_Opening]])</f>
        <v>2017</v>
      </c>
      <c r="Z480">
        <f>MONTH(Sheet1[[#This Row],[Datekey_Opening]])</f>
        <v>3</v>
      </c>
      <c r="AA480" t="str">
        <f>TEXT(Sheet1[[#This Row],[Datekey_Opening]], "mmmm")</f>
        <v>March</v>
      </c>
      <c r="AB480" t="str">
        <f>"Q" &amp; CHOOSE(MONTH(Sheet1[[#This Row],[Datekey_Opening]]),1,1,1,2,2,2,3,3,3,4,4,4)</f>
        <v>Q1</v>
      </c>
      <c r="AC480" t="str">
        <f>TEXT(Sheet1[[#This Row],[Datekey_Opening]],"yyyy-mmm")</f>
        <v>2017-Mar</v>
      </c>
      <c r="AD480">
        <f>WEEKDAY(Sheet1[[#This Row],[Datekey_Opening]],2)</f>
        <v>7</v>
      </c>
      <c r="AE480" t="str">
        <f>TEXT(Sheet1[[#This Row],[Datekey_Opening]],"DDDD")</f>
        <v>Sunday</v>
      </c>
      <c r="AF480" t="str">
        <f>"FM"&amp;CHOOSE(MONTH(Sheet1[[#This Row],[Datekey_Opening]]),10,11,12,1,2,3,4,5,6,7,8,9)</f>
        <v>FM12</v>
      </c>
      <c r="AG480" t="str">
        <f>"FQ"&amp;CHOOSE(MONTH(Sheet1[[#This Row],[Datekey_Opening]]),4,4,4,1,1,1,2,2,2,3,3,3)</f>
        <v>FQ4</v>
      </c>
      <c r="AH480" t="str">
        <f>IF(Sheet1[[#This Row],[Weekday_No]]&gt;5,"Weekend","Weekday")</f>
        <v>Weekend</v>
      </c>
    </row>
    <row r="481" spans="1:34" x14ac:dyDescent="0.35">
      <c r="A481">
        <v>17330397</v>
      </c>
      <c r="B481" t="s">
        <v>18707</v>
      </c>
      <c r="C481">
        <v>216</v>
      </c>
      <c r="D481" t="str">
        <f>VLOOKUP(Sheet1[[#This Row],[CountryCode]],CountryCode,2,0)</f>
        <v>United States</v>
      </c>
      <c r="E481" t="s">
        <v>18049</v>
      </c>
      <c r="F481" t="s">
        <v>18708</v>
      </c>
      <c r="G481" t="s">
        <v>18049</v>
      </c>
      <c r="H481" t="s">
        <v>18051</v>
      </c>
      <c r="I481">
        <v>-84.9876</v>
      </c>
      <c r="J481">
        <v>32.463700000000003</v>
      </c>
      <c r="K481" t="s">
        <v>18709</v>
      </c>
      <c r="L481" t="s">
        <v>516</v>
      </c>
      <c r="M481" t="s">
        <v>27</v>
      </c>
      <c r="N481" t="s">
        <v>27</v>
      </c>
      <c r="O481" t="s">
        <v>27</v>
      </c>
      <c r="P481" t="s">
        <v>27</v>
      </c>
      <c r="Q481">
        <v>1</v>
      </c>
      <c r="R481">
        <v>123</v>
      </c>
      <c r="S481">
        <v>10</v>
      </c>
      <c r="T481">
        <f t="shared" si="7"/>
        <v>10</v>
      </c>
      <c r="U481" t="str" cm="1">
        <f t="array" ref="U4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1">
        <v>3.7</v>
      </c>
      <c r="W481" cm="1">
        <f t="array" ref="W481">_xlfn.IFS(Sheet1[[#This Row],[Rating]]&lt;=1.4,1,Sheet1[[#This Row],[Rating]]&lt;=2.4,2,Sheet1[[#This Row],[Rating]]&lt;=3.4,3,Sheet1[[#This Row],[Rating]]&lt;=4.4,4,Sheet1[[#This Row],[Rating]]&lt;=5,5)</f>
        <v>4</v>
      </c>
      <c r="X481" s="8">
        <v>41271</v>
      </c>
      <c r="Y481">
        <f>YEAR(Sheet1[[#This Row],[Datekey_Opening]])</f>
        <v>2012</v>
      </c>
      <c r="Z481">
        <f>MONTH(Sheet1[[#This Row],[Datekey_Opening]])</f>
        <v>12</v>
      </c>
      <c r="AA481" t="str">
        <f>TEXT(Sheet1[[#This Row],[Datekey_Opening]], "mmmm")</f>
        <v>December</v>
      </c>
      <c r="AB481" t="str">
        <f>"Q" &amp; CHOOSE(MONTH(Sheet1[[#This Row],[Datekey_Opening]]),1,1,1,2,2,2,3,3,3,4,4,4)</f>
        <v>Q4</v>
      </c>
      <c r="AC481" t="str">
        <f>TEXT(Sheet1[[#This Row],[Datekey_Opening]],"yyyy-mmm")</f>
        <v>2012-Dec</v>
      </c>
      <c r="AD481">
        <f>WEEKDAY(Sheet1[[#This Row],[Datekey_Opening]],2)</f>
        <v>5</v>
      </c>
      <c r="AE481" t="str">
        <f>TEXT(Sheet1[[#This Row],[Datekey_Opening]],"DDDD")</f>
        <v>Friday</v>
      </c>
      <c r="AF481" t="str">
        <f>"FM"&amp;CHOOSE(MONTH(Sheet1[[#This Row],[Datekey_Opening]]),10,11,12,1,2,3,4,5,6,7,8,9)</f>
        <v>FM9</v>
      </c>
      <c r="AG481" t="str">
        <f>"FQ"&amp;CHOOSE(MONTH(Sheet1[[#This Row],[Datekey_Opening]]),4,4,4,1,1,1,2,2,2,3,3,3)</f>
        <v>FQ3</v>
      </c>
      <c r="AH481" t="str">
        <f>IF(Sheet1[[#This Row],[Weekday_No]]&gt;5,"Weekend","Weekday")</f>
        <v>Weekday</v>
      </c>
    </row>
    <row r="482" spans="1:34" x14ac:dyDescent="0.35">
      <c r="A482">
        <v>17330615</v>
      </c>
      <c r="B482" t="s">
        <v>18765</v>
      </c>
      <c r="C482">
        <v>216</v>
      </c>
      <c r="D482" t="str">
        <f>VLOOKUP(Sheet1[[#This Row],[CountryCode]],CountryCode,2,0)</f>
        <v>United States</v>
      </c>
      <c r="E482" t="s">
        <v>18049</v>
      </c>
      <c r="F482" t="s">
        <v>18766</v>
      </c>
      <c r="G482" t="s">
        <v>18049</v>
      </c>
      <c r="H482" t="s">
        <v>18051</v>
      </c>
      <c r="I482">
        <v>-84.938698000000002</v>
      </c>
      <c r="J482">
        <v>32.560904999999998</v>
      </c>
      <c r="K482" t="s">
        <v>506</v>
      </c>
      <c r="L482" t="s">
        <v>516</v>
      </c>
      <c r="M482" t="s">
        <v>27</v>
      </c>
      <c r="N482" t="s">
        <v>27</v>
      </c>
      <c r="O482" t="s">
        <v>27</v>
      </c>
      <c r="P482" t="s">
        <v>27</v>
      </c>
      <c r="Q482">
        <v>1</v>
      </c>
      <c r="R482">
        <v>355</v>
      </c>
      <c r="S482">
        <v>10</v>
      </c>
      <c r="T482">
        <f t="shared" si="7"/>
        <v>10</v>
      </c>
      <c r="U482" t="str" cm="1">
        <f t="array" ref="U4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82">
        <v>4.2</v>
      </c>
      <c r="W482" cm="1">
        <f t="array" ref="W482">_xlfn.IFS(Sheet1[[#This Row],[Rating]]&lt;=1.4,1,Sheet1[[#This Row],[Rating]]&lt;=2.4,2,Sheet1[[#This Row],[Rating]]&lt;=3.4,3,Sheet1[[#This Row],[Rating]]&lt;=4.4,4,Sheet1[[#This Row],[Rating]]&lt;=5,5)</f>
        <v>4</v>
      </c>
      <c r="X482" s="8">
        <v>42649</v>
      </c>
      <c r="Y482">
        <f>YEAR(Sheet1[[#This Row],[Datekey_Opening]])</f>
        <v>2016</v>
      </c>
      <c r="Z482">
        <f>MONTH(Sheet1[[#This Row],[Datekey_Opening]])</f>
        <v>10</v>
      </c>
      <c r="AA482" t="str">
        <f>TEXT(Sheet1[[#This Row],[Datekey_Opening]], "mmmm")</f>
        <v>October</v>
      </c>
      <c r="AB482" t="str">
        <f>"Q" &amp; CHOOSE(MONTH(Sheet1[[#This Row],[Datekey_Opening]]),1,1,1,2,2,2,3,3,3,4,4,4)</f>
        <v>Q4</v>
      </c>
      <c r="AC482" t="str">
        <f>TEXT(Sheet1[[#This Row],[Datekey_Opening]],"yyyy-mmm")</f>
        <v>2016-Oct</v>
      </c>
      <c r="AD482">
        <f>WEEKDAY(Sheet1[[#This Row],[Datekey_Opening]],2)</f>
        <v>4</v>
      </c>
      <c r="AE482" t="str">
        <f>TEXT(Sheet1[[#This Row],[Datekey_Opening]],"DDDD")</f>
        <v>Thursday</v>
      </c>
      <c r="AF482" t="str">
        <f>"FM"&amp;CHOOSE(MONTH(Sheet1[[#This Row],[Datekey_Opening]]),10,11,12,1,2,3,4,5,6,7,8,9)</f>
        <v>FM7</v>
      </c>
      <c r="AG482" t="str">
        <f>"FQ"&amp;CHOOSE(MONTH(Sheet1[[#This Row],[Datekey_Opening]]),4,4,4,1,1,1,2,2,2,3,3,3)</f>
        <v>FQ3</v>
      </c>
      <c r="AH482" t="str">
        <f>IF(Sheet1[[#This Row],[Weekday_No]]&gt;5,"Weekend","Weekday")</f>
        <v>Weekday</v>
      </c>
    </row>
    <row r="483" spans="1:34" x14ac:dyDescent="0.35">
      <c r="A483">
        <v>17330074</v>
      </c>
      <c r="B483" t="s">
        <v>18783</v>
      </c>
      <c r="C483">
        <v>216</v>
      </c>
      <c r="D483" t="str">
        <f>VLOOKUP(Sheet1[[#This Row],[CountryCode]],CountryCode,2,0)</f>
        <v>United States</v>
      </c>
      <c r="E483" t="s">
        <v>18049</v>
      </c>
      <c r="F483" t="s">
        <v>18784</v>
      </c>
      <c r="G483" t="s">
        <v>18049</v>
      </c>
      <c r="H483" t="s">
        <v>18051</v>
      </c>
      <c r="I483">
        <v>-84.993600000000001</v>
      </c>
      <c r="J483">
        <v>32.465600000000002</v>
      </c>
      <c r="K483" t="s">
        <v>18056</v>
      </c>
      <c r="L483" t="s">
        <v>516</v>
      </c>
      <c r="M483" t="s">
        <v>27</v>
      </c>
      <c r="N483" t="s">
        <v>27</v>
      </c>
      <c r="O483" t="s">
        <v>27</v>
      </c>
      <c r="P483" t="s">
        <v>27</v>
      </c>
      <c r="Q483">
        <v>2</v>
      </c>
      <c r="R483">
        <v>330</v>
      </c>
      <c r="S483">
        <v>25</v>
      </c>
      <c r="T483">
        <f t="shared" si="7"/>
        <v>25</v>
      </c>
      <c r="U483" t="str" cm="1">
        <f t="array" ref="U4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483">
        <v>3.9</v>
      </c>
      <c r="W483" cm="1">
        <f t="array" ref="W483">_xlfn.IFS(Sheet1[[#This Row],[Rating]]&lt;=1.4,1,Sheet1[[#This Row],[Rating]]&lt;=2.4,2,Sheet1[[#This Row],[Rating]]&lt;=3.4,3,Sheet1[[#This Row],[Rating]]&lt;=4.4,4,Sheet1[[#This Row],[Rating]]&lt;=5,5)</f>
        <v>4</v>
      </c>
      <c r="X483" s="8">
        <v>42271</v>
      </c>
      <c r="Y483">
        <f>YEAR(Sheet1[[#This Row],[Datekey_Opening]])</f>
        <v>2015</v>
      </c>
      <c r="Z483">
        <f>MONTH(Sheet1[[#This Row],[Datekey_Opening]])</f>
        <v>9</v>
      </c>
      <c r="AA483" t="str">
        <f>TEXT(Sheet1[[#This Row],[Datekey_Opening]], "mmmm")</f>
        <v>September</v>
      </c>
      <c r="AB483" t="str">
        <f>"Q" &amp; CHOOSE(MONTH(Sheet1[[#This Row],[Datekey_Opening]]),1,1,1,2,2,2,3,3,3,4,4,4)</f>
        <v>Q3</v>
      </c>
      <c r="AC483" t="str">
        <f>TEXT(Sheet1[[#This Row],[Datekey_Opening]],"yyyy-mmm")</f>
        <v>2015-Sep</v>
      </c>
      <c r="AD483">
        <f>WEEKDAY(Sheet1[[#This Row],[Datekey_Opening]],2)</f>
        <v>4</v>
      </c>
      <c r="AE483" t="str">
        <f>TEXT(Sheet1[[#This Row],[Datekey_Opening]],"DDDD")</f>
        <v>Thursday</v>
      </c>
      <c r="AF483" t="str">
        <f>"FM"&amp;CHOOSE(MONTH(Sheet1[[#This Row],[Datekey_Opening]]),10,11,12,1,2,3,4,5,6,7,8,9)</f>
        <v>FM6</v>
      </c>
      <c r="AG483" t="str">
        <f>"FQ"&amp;CHOOSE(MONTH(Sheet1[[#This Row],[Datekey_Opening]]),4,4,4,1,1,1,2,2,2,3,3,3)</f>
        <v>FQ2</v>
      </c>
      <c r="AH483" t="str">
        <f>IF(Sheet1[[#This Row],[Weekday_No]]&gt;5,"Weekend","Weekday")</f>
        <v>Weekday</v>
      </c>
    </row>
    <row r="484" spans="1:34" x14ac:dyDescent="0.35">
      <c r="A484">
        <v>17330604</v>
      </c>
      <c r="B484" t="s">
        <v>18919</v>
      </c>
      <c r="C484">
        <v>216</v>
      </c>
      <c r="D484" t="str">
        <f>VLOOKUP(Sheet1[[#This Row],[CountryCode]],CountryCode,2,0)</f>
        <v>United States</v>
      </c>
      <c r="E484" t="s">
        <v>18049</v>
      </c>
      <c r="F484" t="s">
        <v>18920</v>
      </c>
      <c r="G484" t="s">
        <v>18049</v>
      </c>
      <c r="H484" t="s">
        <v>18051</v>
      </c>
      <c r="I484">
        <v>-84.947569000000001</v>
      </c>
      <c r="J484">
        <v>32.504657000000002</v>
      </c>
      <c r="K484" t="s">
        <v>1766</v>
      </c>
      <c r="L484" t="s">
        <v>516</v>
      </c>
      <c r="M484" t="s">
        <v>27</v>
      </c>
      <c r="N484" t="s">
        <v>27</v>
      </c>
      <c r="O484" t="s">
        <v>27</v>
      </c>
      <c r="P484" t="s">
        <v>27</v>
      </c>
      <c r="Q484">
        <v>2</v>
      </c>
      <c r="R484">
        <v>213</v>
      </c>
      <c r="S484">
        <v>25</v>
      </c>
      <c r="T484">
        <f t="shared" si="7"/>
        <v>25</v>
      </c>
      <c r="U484" t="str" cm="1">
        <f t="array" ref="U4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484">
        <v>4.3</v>
      </c>
      <c r="W484" cm="1">
        <f t="array" ref="W484">_xlfn.IFS(Sheet1[[#This Row],[Rating]]&lt;=1.4,1,Sheet1[[#This Row],[Rating]]&lt;=2.4,2,Sheet1[[#This Row],[Rating]]&lt;=3.4,3,Sheet1[[#This Row],[Rating]]&lt;=4.4,4,Sheet1[[#This Row],[Rating]]&lt;=5,5)</f>
        <v>4</v>
      </c>
      <c r="X484" s="8">
        <v>41444</v>
      </c>
      <c r="Y484">
        <f>YEAR(Sheet1[[#This Row],[Datekey_Opening]])</f>
        <v>2013</v>
      </c>
      <c r="Z484">
        <f>MONTH(Sheet1[[#This Row],[Datekey_Opening]])</f>
        <v>6</v>
      </c>
      <c r="AA484" t="str">
        <f>TEXT(Sheet1[[#This Row],[Datekey_Opening]], "mmmm")</f>
        <v>June</v>
      </c>
      <c r="AB484" t="str">
        <f>"Q" &amp; CHOOSE(MONTH(Sheet1[[#This Row],[Datekey_Opening]]),1,1,1,2,2,2,3,3,3,4,4,4)</f>
        <v>Q2</v>
      </c>
      <c r="AC484" t="str">
        <f>TEXT(Sheet1[[#This Row],[Datekey_Opening]],"yyyy-mmm")</f>
        <v>2013-Jun</v>
      </c>
      <c r="AD484">
        <f>WEEKDAY(Sheet1[[#This Row],[Datekey_Opening]],2)</f>
        <v>3</v>
      </c>
      <c r="AE484" t="str">
        <f>TEXT(Sheet1[[#This Row],[Datekey_Opening]],"DDDD")</f>
        <v>Wednesday</v>
      </c>
      <c r="AF484" t="str">
        <f>"FM"&amp;CHOOSE(MONTH(Sheet1[[#This Row],[Datekey_Opening]]),10,11,12,1,2,3,4,5,6,7,8,9)</f>
        <v>FM3</v>
      </c>
      <c r="AG484" t="str">
        <f>"FQ"&amp;CHOOSE(MONTH(Sheet1[[#This Row],[Datekey_Opening]]),4,4,4,1,1,1,2,2,2,3,3,3)</f>
        <v>FQ1</v>
      </c>
      <c r="AH484" t="str">
        <f>IF(Sheet1[[#This Row],[Weekday_No]]&gt;5,"Weekend","Weekday")</f>
        <v>Weekday</v>
      </c>
    </row>
    <row r="485" spans="1:34" x14ac:dyDescent="0.35">
      <c r="A485">
        <v>17330087</v>
      </c>
      <c r="B485" t="s">
        <v>18941</v>
      </c>
      <c r="C485">
        <v>216</v>
      </c>
      <c r="D485" t="str">
        <f>VLOOKUP(Sheet1[[#This Row],[CountryCode]],CountryCode,2,0)</f>
        <v>United States</v>
      </c>
      <c r="E485" t="s">
        <v>18049</v>
      </c>
      <c r="F485" t="s">
        <v>18942</v>
      </c>
      <c r="G485" t="s">
        <v>18049</v>
      </c>
      <c r="H485" t="s">
        <v>18051</v>
      </c>
      <c r="I485">
        <v>-84.960700000000003</v>
      </c>
      <c r="J485">
        <v>32.539299999999997</v>
      </c>
      <c r="K485" t="s">
        <v>554</v>
      </c>
      <c r="L485" t="s">
        <v>516</v>
      </c>
      <c r="M485" t="s">
        <v>27</v>
      </c>
      <c r="N485" t="s">
        <v>27</v>
      </c>
      <c r="O485" t="s">
        <v>27</v>
      </c>
      <c r="P485" t="s">
        <v>27</v>
      </c>
      <c r="Q485">
        <v>2</v>
      </c>
      <c r="R485">
        <v>335</v>
      </c>
      <c r="S485">
        <v>25</v>
      </c>
      <c r="T485">
        <f t="shared" si="7"/>
        <v>25</v>
      </c>
      <c r="U485" t="str" cm="1">
        <f t="array" ref="U4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485">
        <v>4</v>
      </c>
      <c r="W485" cm="1">
        <f t="array" ref="W485">_xlfn.IFS(Sheet1[[#This Row],[Rating]]&lt;=1.4,1,Sheet1[[#This Row],[Rating]]&lt;=2.4,2,Sheet1[[#This Row],[Rating]]&lt;=3.4,3,Sheet1[[#This Row],[Rating]]&lt;=4.4,4,Sheet1[[#This Row],[Rating]]&lt;=5,5)</f>
        <v>4</v>
      </c>
      <c r="X485" s="8">
        <v>42500</v>
      </c>
      <c r="Y485">
        <f>YEAR(Sheet1[[#This Row],[Datekey_Opening]])</f>
        <v>2016</v>
      </c>
      <c r="Z485">
        <f>MONTH(Sheet1[[#This Row],[Datekey_Opening]])</f>
        <v>5</v>
      </c>
      <c r="AA485" t="str">
        <f>TEXT(Sheet1[[#This Row],[Datekey_Opening]], "mmmm")</f>
        <v>May</v>
      </c>
      <c r="AB485" t="str">
        <f>"Q" &amp; CHOOSE(MONTH(Sheet1[[#This Row],[Datekey_Opening]]),1,1,1,2,2,2,3,3,3,4,4,4)</f>
        <v>Q2</v>
      </c>
      <c r="AC485" t="str">
        <f>TEXT(Sheet1[[#This Row],[Datekey_Opening]],"yyyy-mmm")</f>
        <v>2016-May</v>
      </c>
      <c r="AD485">
        <f>WEEKDAY(Sheet1[[#This Row],[Datekey_Opening]],2)</f>
        <v>2</v>
      </c>
      <c r="AE485" t="str">
        <f>TEXT(Sheet1[[#This Row],[Datekey_Opening]],"DDDD")</f>
        <v>Tuesday</v>
      </c>
      <c r="AF485" t="str">
        <f>"FM"&amp;CHOOSE(MONTH(Sheet1[[#This Row],[Datekey_Opening]]),10,11,12,1,2,3,4,5,6,7,8,9)</f>
        <v>FM2</v>
      </c>
      <c r="AG485" t="str">
        <f>"FQ"&amp;CHOOSE(MONTH(Sheet1[[#This Row],[Datekey_Opening]]),4,4,4,1,1,1,2,2,2,3,3,3)</f>
        <v>FQ1</v>
      </c>
      <c r="AH485" t="str">
        <f>IF(Sheet1[[#This Row],[Weekday_No]]&gt;5,"Weekend","Weekday")</f>
        <v>Weekday</v>
      </c>
    </row>
    <row r="486" spans="1:34" x14ac:dyDescent="0.35">
      <c r="A486">
        <v>17330024</v>
      </c>
      <c r="B486" t="s">
        <v>18975</v>
      </c>
      <c r="C486">
        <v>216</v>
      </c>
      <c r="D486" t="str">
        <f>VLOOKUP(Sheet1[[#This Row],[CountryCode]],CountryCode,2,0)</f>
        <v>United States</v>
      </c>
      <c r="E486" t="s">
        <v>18049</v>
      </c>
      <c r="F486" t="s">
        <v>18976</v>
      </c>
      <c r="G486" t="s">
        <v>18049</v>
      </c>
      <c r="H486" t="s">
        <v>18051</v>
      </c>
      <c r="I486">
        <v>-84.943600000000004</v>
      </c>
      <c r="J486">
        <v>32.557699999999997</v>
      </c>
      <c r="K486" t="s">
        <v>18977</v>
      </c>
      <c r="L486" t="s">
        <v>516</v>
      </c>
      <c r="M486" t="s">
        <v>27</v>
      </c>
      <c r="N486" t="s">
        <v>27</v>
      </c>
      <c r="O486" t="s">
        <v>27</v>
      </c>
      <c r="P486" t="s">
        <v>27</v>
      </c>
      <c r="Q486">
        <v>2</v>
      </c>
      <c r="R486">
        <v>149</v>
      </c>
      <c r="S486">
        <v>25</v>
      </c>
      <c r="T486">
        <f t="shared" si="7"/>
        <v>25</v>
      </c>
      <c r="U486" t="str" cm="1">
        <f t="array" ref="U4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486">
        <v>3.8</v>
      </c>
      <c r="W486" cm="1">
        <f t="array" ref="W486">_xlfn.IFS(Sheet1[[#This Row],[Rating]]&lt;=1.4,1,Sheet1[[#This Row],[Rating]]&lt;=2.4,2,Sheet1[[#This Row],[Rating]]&lt;=3.4,3,Sheet1[[#This Row],[Rating]]&lt;=4.4,4,Sheet1[[#This Row],[Rating]]&lt;=5,5)</f>
        <v>4</v>
      </c>
      <c r="X486" s="8">
        <v>43201</v>
      </c>
      <c r="Y486">
        <f>YEAR(Sheet1[[#This Row],[Datekey_Opening]])</f>
        <v>2018</v>
      </c>
      <c r="Z486">
        <f>MONTH(Sheet1[[#This Row],[Datekey_Opening]])</f>
        <v>4</v>
      </c>
      <c r="AA486" t="str">
        <f>TEXT(Sheet1[[#This Row],[Datekey_Opening]], "mmmm")</f>
        <v>April</v>
      </c>
      <c r="AB486" t="str">
        <f>"Q" &amp; CHOOSE(MONTH(Sheet1[[#This Row],[Datekey_Opening]]),1,1,1,2,2,2,3,3,3,4,4,4)</f>
        <v>Q2</v>
      </c>
      <c r="AC486" t="str">
        <f>TEXT(Sheet1[[#This Row],[Datekey_Opening]],"yyyy-mmm")</f>
        <v>2018-Apr</v>
      </c>
      <c r="AD486">
        <f>WEEKDAY(Sheet1[[#This Row],[Datekey_Opening]],2)</f>
        <v>3</v>
      </c>
      <c r="AE486" t="str">
        <f>TEXT(Sheet1[[#This Row],[Datekey_Opening]],"DDDD")</f>
        <v>Wednesday</v>
      </c>
      <c r="AF486" t="str">
        <f>"FM"&amp;CHOOSE(MONTH(Sheet1[[#This Row],[Datekey_Opening]]),10,11,12,1,2,3,4,5,6,7,8,9)</f>
        <v>FM1</v>
      </c>
      <c r="AG486" t="str">
        <f>"FQ"&amp;CHOOSE(MONTH(Sheet1[[#This Row],[Datekey_Opening]]),4,4,4,1,1,1,2,2,2,3,3,3)</f>
        <v>FQ1</v>
      </c>
      <c r="AH486" t="str">
        <f>IF(Sheet1[[#This Row],[Weekday_No]]&gt;5,"Weekend","Weekday")</f>
        <v>Weekday</v>
      </c>
    </row>
    <row r="487" spans="1:34" x14ac:dyDescent="0.35">
      <c r="A487">
        <v>17330638</v>
      </c>
      <c r="B487" t="s">
        <v>19012</v>
      </c>
      <c r="C487">
        <v>216</v>
      </c>
      <c r="D487" t="str">
        <f>VLOOKUP(Sheet1[[#This Row],[CountryCode]],CountryCode,2,0)</f>
        <v>United States</v>
      </c>
      <c r="E487" t="s">
        <v>18049</v>
      </c>
      <c r="F487" t="s">
        <v>19013</v>
      </c>
      <c r="G487" t="s">
        <v>18049</v>
      </c>
      <c r="H487" t="s">
        <v>18051</v>
      </c>
      <c r="I487">
        <v>-84.991383999999996</v>
      </c>
      <c r="J487">
        <v>32.468756999999997</v>
      </c>
      <c r="K487" t="s">
        <v>1102</v>
      </c>
      <c r="L487" t="s">
        <v>516</v>
      </c>
      <c r="M487" t="s">
        <v>27</v>
      </c>
      <c r="N487" t="s">
        <v>27</v>
      </c>
      <c r="O487" t="s">
        <v>27</v>
      </c>
      <c r="P487" t="s">
        <v>27</v>
      </c>
      <c r="Q487">
        <v>2</v>
      </c>
      <c r="R487">
        <v>287</v>
      </c>
      <c r="S487">
        <v>25</v>
      </c>
      <c r="T487">
        <f t="shared" si="7"/>
        <v>25</v>
      </c>
      <c r="U487" t="str" cm="1">
        <f t="array" ref="U4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487">
        <v>4.3</v>
      </c>
      <c r="W487" cm="1">
        <f t="array" ref="W487">_xlfn.IFS(Sheet1[[#This Row],[Rating]]&lt;=1.4,1,Sheet1[[#This Row],[Rating]]&lt;=2.4,2,Sheet1[[#This Row],[Rating]]&lt;=3.4,3,Sheet1[[#This Row],[Rating]]&lt;=4.4,4,Sheet1[[#This Row],[Rating]]&lt;=5,5)</f>
        <v>4</v>
      </c>
      <c r="X487" s="8">
        <v>40623</v>
      </c>
      <c r="Y487">
        <f>YEAR(Sheet1[[#This Row],[Datekey_Opening]])</f>
        <v>2011</v>
      </c>
      <c r="Z487">
        <f>MONTH(Sheet1[[#This Row],[Datekey_Opening]])</f>
        <v>3</v>
      </c>
      <c r="AA487" t="str">
        <f>TEXT(Sheet1[[#This Row],[Datekey_Opening]], "mmmm")</f>
        <v>March</v>
      </c>
      <c r="AB487" t="str">
        <f>"Q" &amp; CHOOSE(MONTH(Sheet1[[#This Row],[Datekey_Opening]]),1,1,1,2,2,2,3,3,3,4,4,4)</f>
        <v>Q1</v>
      </c>
      <c r="AC487" t="str">
        <f>TEXT(Sheet1[[#This Row],[Datekey_Opening]],"yyyy-mmm")</f>
        <v>2011-Mar</v>
      </c>
      <c r="AD487">
        <f>WEEKDAY(Sheet1[[#This Row],[Datekey_Opening]],2)</f>
        <v>1</v>
      </c>
      <c r="AE487" t="str">
        <f>TEXT(Sheet1[[#This Row],[Datekey_Opening]],"DDDD")</f>
        <v>Monday</v>
      </c>
      <c r="AF487" t="str">
        <f>"FM"&amp;CHOOSE(MONTH(Sheet1[[#This Row],[Datekey_Opening]]),10,11,12,1,2,3,4,5,6,7,8,9)</f>
        <v>FM12</v>
      </c>
      <c r="AG487" t="str">
        <f>"FQ"&amp;CHOOSE(MONTH(Sheet1[[#This Row],[Datekey_Opening]]),4,4,4,1,1,1,2,2,2,3,3,3)</f>
        <v>FQ4</v>
      </c>
      <c r="AH487" t="str">
        <f>IF(Sheet1[[#This Row],[Weekday_No]]&gt;5,"Weekend","Weekday")</f>
        <v>Weekday</v>
      </c>
    </row>
    <row r="488" spans="1:34" x14ac:dyDescent="0.35">
      <c r="A488">
        <v>17330611</v>
      </c>
      <c r="B488" t="s">
        <v>19053</v>
      </c>
      <c r="C488">
        <v>216</v>
      </c>
      <c r="D488" t="str">
        <f>VLOOKUP(Sheet1[[#This Row],[CountryCode]],CountryCode,2,0)</f>
        <v>United States</v>
      </c>
      <c r="E488" t="s">
        <v>18049</v>
      </c>
      <c r="F488" t="s">
        <v>19054</v>
      </c>
      <c r="G488" t="s">
        <v>18049</v>
      </c>
      <c r="H488" t="s">
        <v>18051</v>
      </c>
      <c r="I488">
        <v>-84.955910000000003</v>
      </c>
      <c r="J488">
        <v>32.519247</v>
      </c>
      <c r="K488" t="s">
        <v>19055</v>
      </c>
      <c r="L488" t="s">
        <v>516</v>
      </c>
      <c r="M488" t="s">
        <v>27</v>
      </c>
      <c r="N488" t="s">
        <v>27</v>
      </c>
      <c r="O488" t="s">
        <v>27</v>
      </c>
      <c r="P488" t="s">
        <v>27</v>
      </c>
      <c r="Q488">
        <v>2</v>
      </c>
      <c r="R488">
        <v>489</v>
      </c>
      <c r="S488">
        <v>25</v>
      </c>
      <c r="T488">
        <f t="shared" si="7"/>
        <v>25</v>
      </c>
      <c r="U488" t="str" cm="1">
        <f t="array" ref="U4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488">
        <v>4.5999999999999996</v>
      </c>
      <c r="W488" cm="1">
        <f t="array" ref="W488">_xlfn.IFS(Sheet1[[#This Row],[Rating]]&lt;=1.4,1,Sheet1[[#This Row],[Rating]]&lt;=2.4,2,Sheet1[[#This Row],[Rating]]&lt;=3.4,3,Sheet1[[#This Row],[Rating]]&lt;=4.4,4,Sheet1[[#This Row],[Rating]]&lt;=5,5)</f>
        <v>5</v>
      </c>
      <c r="X488" s="8">
        <v>42414</v>
      </c>
      <c r="Y488">
        <f>YEAR(Sheet1[[#This Row],[Datekey_Opening]])</f>
        <v>2016</v>
      </c>
      <c r="Z488">
        <f>MONTH(Sheet1[[#This Row],[Datekey_Opening]])</f>
        <v>2</v>
      </c>
      <c r="AA488" t="str">
        <f>TEXT(Sheet1[[#This Row],[Datekey_Opening]], "mmmm")</f>
        <v>February</v>
      </c>
      <c r="AB488" t="str">
        <f>"Q" &amp; CHOOSE(MONTH(Sheet1[[#This Row],[Datekey_Opening]]),1,1,1,2,2,2,3,3,3,4,4,4)</f>
        <v>Q1</v>
      </c>
      <c r="AC488" t="str">
        <f>TEXT(Sheet1[[#This Row],[Datekey_Opening]],"yyyy-mmm")</f>
        <v>2016-Feb</v>
      </c>
      <c r="AD488">
        <f>WEEKDAY(Sheet1[[#This Row],[Datekey_Opening]],2)</f>
        <v>7</v>
      </c>
      <c r="AE488" t="str">
        <f>TEXT(Sheet1[[#This Row],[Datekey_Opening]],"DDDD")</f>
        <v>Sunday</v>
      </c>
      <c r="AF488" t="str">
        <f>"FM"&amp;CHOOSE(MONTH(Sheet1[[#This Row],[Datekey_Opening]]),10,11,12,1,2,3,4,5,6,7,8,9)</f>
        <v>FM11</v>
      </c>
      <c r="AG488" t="str">
        <f>"FQ"&amp;CHOOSE(MONTH(Sheet1[[#This Row],[Datekey_Opening]]),4,4,4,1,1,1,2,2,2,3,3,3)</f>
        <v>FQ4</v>
      </c>
      <c r="AH488" t="str">
        <f>IF(Sheet1[[#This Row],[Weekday_No]]&gt;5,"Weekend","Weekday")</f>
        <v>Weekend</v>
      </c>
    </row>
    <row r="489" spans="1:34" x14ac:dyDescent="0.35">
      <c r="A489">
        <v>17330609</v>
      </c>
      <c r="B489" t="s">
        <v>19056</v>
      </c>
      <c r="C489">
        <v>216</v>
      </c>
      <c r="D489" t="str">
        <f>VLOOKUP(Sheet1[[#This Row],[CountryCode]],CountryCode,2,0)</f>
        <v>United States</v>
      </c>
      <c r="E489" t="s">
        <v>18049</v>
      </c>
      <c r="F489" t="s">
        <v>19057</v>
      </c>
      <c r="G489" t="s">
        <v>18049</v>
      </c>
      <c r="H489" t="s">
        <v>18051</v>
      </c>
      <c r="I489">
        <v>-84.927047000000002</v>
      </c>
      <c r="J489">
        <v>32.555591</v>
      </c>
      <c r="K489" t="s">
        <v>1102</v>
      </c>
      <c r="L489" t="s">
        <v>516</v>
      </c>
      <c r="M489" t="s">
        <v>27</v>
      </c>
      <c r="N489" t="s">
        <v>27</v>
      </c>
      <c r="O489" t="s">
        <v>27</v>
      </c>
      <c r="P489" t="s">
        <v>27</v>
      </c>
      <c r="Q489">
        <v>2</v>
      </c>
      <c r="R489">
        <v>345</v>
      </c>
      <c r="S489">
        <v>25</v>
      </c>
      <c r="T489">
        <f t="shared" si="7"/>
        <v>25</v>
      </c>
      <c r="U489" t="str" cm="1">
        <f t="array" ref="U4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489">
        <v>4.5</v>
      </c>
      <c r="W489" cm="1">
        <f t="array" ref="W489">_xlfn.IFS(Sheet1[[#This Row],[Rating]]&lt;=1.4,1,Sheet1[[#This Row],[Rating]]&lt;=2.4,2,Sheet1[[#This Row],[Rating]]&lt;=3.4,3,Sheet1[[#This Row],[Rating]]&lt;=4.4,4,Sheet1[[#This Row],[Rating]]&lt;=5,5)</f>
        <v>5</v>
      </c>
      <c r="X489" s="8">
        <v>40966</v>
      </c>
      <c r="Y489">
        <f>YEAR(Sheet1[[#This Row],[Datekey_Opening]])</f>
        <v>2012</v>
      </c>
      <c r="Z489">
        <f>MONTH(Sheet1[[#This Row],[Datekey_Opening]])</f>
        <v>2</v>
      </c>
      <c r="AA489" t="str">
        <f>TEXT(Sheet1[[#This Row],[Datekey_Opening]], "mmmm")</f>
        <v>February</v>
      </c>
      <c r="AB489" t="str">
        <f>"Q" &amp; CHOOSE(MONTH(Sheet1[[#This Row],[Datekey_Opening]]),1,1,1,2,2,2,3,3,3,4,4,4)</f>
        <v>Q1</v>
      </c>
      <c r="AC489" t="str">
        <f>TEXT(Sheet1[[#This Row],[Datekey_Opening]],"yyyy-mmm")</f>
        <v>2012-Feb</v>
      </c>
      <c r="AD489">
        <f>WEEKDAY(Sheet1[[#This Row],[Datekey_Opening]],2)</f>
        <v>1</v>
      </c>
      <c r="AE489" t="str">
        <f>TEXT(Sheet1[[#This Row],[Datekey_Opening]],"DDDD")</f>
        <v>Monday</v>
      </c>
      <c r="AF489" t="str">
        <f>"FM"&amp;CHOOSE(MONTH(Sheet1[[#This Row],[Datekey_Opening]]),10,11,12,1,2,3,4,5,6,7,8,9)</f>
        <v>FM11</v>
      </c>
      <c r="AG489" t="str">
        <f>"FQ"&amp;CHOOSE(MONTH(Sheet1[[#This Row],[Datekey_Opening]]),4,4,4,1,1,1,2,2,2,3,3,3)</f>
        <v>FQ4</v>
      </c>
      <c r="AH489" t="str">
        <f>IF(Sheet1[[#This Row],[Weekday_No]]&gt;5,"Weekend","Weekday")</f>
        <v>Weekday</v>
      </c>
    </row>
    <row r="490" spans="1:34" x14ac:dyDescent="0.35">
      <c r="A490">
        <v>17330137</v>
      </c>
      <c r="B490" t="s">
        <v>19058</v>
      </c>
      <c r="C490">
        <v>216</v>
      </c>
      <c r="D490" t="str">
        <f>VLOOKUP(Sheet1[[#This Row],[CountryCode]],CountryCode,2,0)</f>
        <v>United States</v>
      </c>
      <c r="E490" t="s">
        <v>18049</v>
      </c>
      <c r="F490" t="s">
        <v>19059</v>
      </c>
      <c r="G490" t="s">
        <v>18049</v>
      </c>
      <c r="H490" t="s">
        <v>18051</v>
      </c>
      <c r="I490">
        <v>-84.946399999999997</v>
      </c>
      <c r="J490">
        <v>32.479199999999999</v>
      </c>
      <c r="K490" t="s">
        <v>19060</v>
      </c>
      <c r="L490" t="s">
        <v>516</v>
      </c>
      <c r="M490" t="s">
        <v>27</v>
      </c>
      <c r="N490" t="s">
        <v>27</v>
      </c>
      <c r="O490" t="s">
        <v>27</v>
      </c>
      <c r="P490" t="s">
        <v>27</v>
      </c>
      <c r="Q490">
        <v>2</v>
      </c>
      <c r="R490">
        <v>353</v>
      </c>
      <c r="S490">
        <v>25</v>
      </c>
      <c r="T490">
        <f t="shared" si="7"/>
        <v>25</v>
      </c>
      <c r="U490" t="str" cm="1">
        <f t="array" ref="U4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490">
        <v>4</v>
      </c>
      <c r="W490" cm="1">
        <f t="array" ref="W490">_xlfn.IFS(Sheet1[[#This Row],[Rating]]&lt;=1.4,1,Sheet1[[#This Row],[Rating]]&lt;=2.4,2,Sheet1[[#This Row],[Rating]]&lt;=3.4,3,Sheet1[[#This Row],[Rating]]&lt;=4.4,4,Sheet1[[#This Row],[Rating]]&lt;=5,5)</f>
        <v>4</v>
      </c>
      <c r="X490" s="8">
        <v>40600</v>
      </c>
      <c r="Y490">
        <f>YEAR(Sheet1[[#This Row],[Datekey_Opening]])</f>
        <v>2011</v>
      </c>
      <c r="Z490">
        <f>MONTH(Sheet1[[#This Row],[Datekey_Opening]])</f>
        <v>2</v>
      </c>
      <c r="AA490" t="str">
        <f>TEXT(Sheet1[[#This Row],[Datekey_Opening]], "mmmm")</f>
        <v>February</v>
      </c>
      <c r="AB490" t="str">
        <f>"Q" &amp; CHOOSE(MONTH(Sheet1[[#This Row],[Datekey_Opening]]),1,1,1,2,2,2,3,3,3,4,4,4)</f>
        <v>Q1</v>
      </c>
      <c r="AC490" t="str">
        <f>TEXT(Sheet1[[#This Row],[Datekey_Opening]],"yyyy-mmm")</f>
        <v>2011-Feb</v>
      </c>
      <c r="AD490">
        <f>WEEKDAY(Sheet1[[#This Row],[Datekey_Opening]],2)</f>
        <v>6</v>
      </c>
      <c r="AE490" t="str">
        <f>TEXT(Sheet1[[#This Row],[Datekey_Opening]],"DDDD")</f>
        <v>Saturday</v>
      </c>
      <c r="AF490" t="str">
        <f>"FM"&amp;CHOOSE(MONTH(Sheet1[[#This Row],[Datekey_Opening]]),10,11,12,1,2,3,4,5,6,7,8,9)</f>
        <v>FM11</v>
      </c>
      <c r="AG490" t="str">
        <f>"FQ"&amp;CHOOSE(MONTH(Sheet1[[#This Row],[Datekey_Opening]]),4,4,4,1,1,1,2,2,2,3,3,3)</f>
        <v>FQ4</v>
      </c>
      <c r="AH490" t="str">
        <f>IF(Sheet1[[#This Row],[Weekday_No]]&gt;5,"Weekend","Weekday")</f>
        <v>Weekend</v>
      </c>
    </row>
    <row r="491" spans="1:34" x14ac:dyDescent="0.35">
      <c r="A491">
        <v>17330309</v>
      </c>
      <c r="B491" t="s">
        <v>19010</v>
      </c>
      <c r="C491">
        <v>216</v>
      </c>
      <c r="D491" t="str">
        <f>VLOOKUP(Sheet1[[#This Row],[CountryCode]],CountryCode,2,0)</f>
        <v>United States</v>
      </c>
      <c r="E491" t="s">
        <v>18049</v>
      </c>
      <c r="F491" t="s">
        <v>19104</v>
      </c>
      <c r="G491" t="s">
        <v>18049</v>
      </c>
      <c r="H491" t="s">
        <v>18051</v>
      </c>
      <c r="I491">
        <v>-84.955699999999993</v>
      </c>
      <c r="J491">
        <v>32.5321</v>
      </c>
      <c r="K491" t="s">
        <v>490</v>
      </c>
      <c r="L491" t="s">
        <v>516</v>
      </c>
      <c r="M491" t="s">
        <v>27</v>
      </c>
      <c r="N491" t="s">
        <v>27</v>
      </c>
      <c r="O491" t="s">
        <v>27</v>
      </c>
      <c r="P491" t="s">
        <v>27</v>
      </c>
      <c r="Q491">
        <v>2</v>
      </c>
      <c r="R491">
        <v>192</v>
      </c>
      <c r="S491">
        <v>25</v>
      </c>
      <c r="T491">
        <f t="shared" si="7"/>
        <v>25</v>
      </c>
      <c r="U491" t="str" cm="1">
        <f t="array" ref="U4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491">
        <v>4.0999999999999996</v>
      </c>
      <c r="W491" cm="1">
        <f t="array" ref="W491">_xlfn.IFS(Sheet1[[#This Row],[Rating]]&lt;=1.4,1,Sheet1[[#This Row],[Rating]]&lt;=2.4,2,Sheet1[[#This Row],[Rating]]&lt;=3.4,3,Sheet1[[#This Row],[Rating]]&lt;=4.4,4,Sheet1[[#This Row],[Rating]]&lt;=5,5)</f>
        <v>4</v>
      </c>
      <c r="X491" s="8">
        <v>41664</v>
      </c>
      <c r="Y491">
        <f>YEAR(Sheet1[[#This Row],[Datekey_Opening]])</f>
        <v>2014</v>
      </c>
      <c r="Z491">
        <f>MONTH(Sheet1[[#This Row],[Datekey_Opening]])</f>
        <v>1</v>
      </c>
      <c r="AA491" t="str">
        <f>TEXT(Sheet1[[#This Row],[Datekey_Opening]], "mmmm")</f>
        <v>January</v>
      </c>
      <c r="AB491" t="str">
        <f>"Q" &amp; CHOOSE(MONTH(Sheet1[[#This Row],[Datekey_Opening]]),1,1,1,2,2,2,3,3,3,4,4,4)</f>
        <v>Q1</v>
      </c>
      <c r="AC491" t="str">
        <f>TEXT(Sheet1[[#This Row],[Datekey_Opening]],"yyyy-mmm")</f>
        <v>2014-Jan</v>
      </c>
      <c r="AD491">
        <f>WEEKDAY(Sheet1[[#This Row],[Datekey_Opening]],2)</f>
        <v>6</v>
      </c>
      <c r="AE491" t="str">
        <f>TEXT(Sheet1[[#This Row],[Datekey_Opening]],"DDDD")</f>
        <v>Saturday</v>
      </c>
      <c r="AF491" t="str">
        <f>"FM"&amp;CHOOSE(MONTH(Sheet1[[#This Row],[Datekey_Opening]]),10,11,12,1,2,3,4,5,6,7,8,9)</f>
        <v>FM10</v>
      </c>
      <c r="AG491" t="str">
        <f>"FQ"&amp;CHOOSE(MONTH(Sheet1[[#This Row],[Datekey_Opening]]),4,4,4,1,1,1,2,2,2,3,3,3)</f>
        <v>FQ4</v>
      </c>
      <c r="AH491" t="str">
        <f>IF(Sheet1[[#This Row],[Weekday_No]]&gt;5,"Weekend","Weekday")</f>
        <v>Weekend</v>
      </c>
    </row>
    <row r="492" spans="1:34" x14ac:dyDescent="0.35">
      <c r="A492">
        <v>16643459</v>
      </c>
      <c r="B492" t="s">
        <v>19231</v>
      </c>
      <c r="C492">
        <v>37</v>
      </c>
      <c r="D492" t="str">
        <f>VLOOKUP(Sheet1[[#This Row],[CountryCode]],CountryCode,2,0)</f>
        <v>Canada</v>
      </c>
      <c r="E492" t="s">
        <v>19232</v>
      </c>
      <c r="F492" t="s">
        <v>19233</v>
      </c>
      <c r="G492" t="s">
        <v>19232</v>
      </c>
      <c r="H492" t="s">
        <v>19234</v>
      </c>
      <c r="I492">
        <v>-110.7746994</v>
      </c>
      <c r="J492">
        <v>52.008288899999997</v>
      </c>
      <c r="K492" t="s">
        <v>19235</v>
      </c>
      <c r="L492" t="s">
        <v>516</v>
      </c>
      <c r="M492" t="s">
        <v>27</v>
      </c>
      <c r="N492" t="s">
        <v>27</v>
      </c>
      <c r="O492" t="s">
        <v>27</v>
      </c>
      <c r="P492" t="s">
        <v>27</v>
      </c>
      <c r="Q492">
        <v>2</v>
      </c>
      <c r="R492">
        <v>6</v>
      </c>
      <c r="S492">
        <v>25</v>
      </c>
      <c r="T492">
        <f t="shared" si="7"/>
        <v>18.25</v>
      </c>
      <c r="U492" t="str" cm="1">
        <f t="array" ref="U4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2">
        <v>3</v>
      </c>
      <c r="W492" cm="1">
        <f t="array" ref="W492">_xlfn.IFS(Sheet1[[#This Row],[Rating]]&lt;=1.4,1,Sheet1[[#This Row],[Rating]]&lt;=2.4,2,Sheet1[[#This Row],[Rating]]&lt;=3.4,3,Sheet1[[#This Row],[Rating]]&lt;=4.4,4,Sheet1[[#This Row],[Rating]]&lt;=5,5)</f>
        <v>3</v>
      </c>
      <c r="X492" s="8">
        <v>40735</v>
      </c>
      <c r="Y492">
        <f>YEAR(Sheet1[[#This Row],[Datekey_Opening]])</f>
        <v>2011</v>
      </c>
      <c r="Z492">
        <f>MONTH(Sheet1[[#This Row],[Datekey_Opening]])</f>
        <v>7</v>
      </c>
      <c r="AA492" t="str">
        <f>TEXT(Sheet1[[#This Row],[Datekey_Opening]], "mmmm")</f>
        <v>July</v>
      </c>
      <c r="AB492" t="str">
        <f>"Q" &amp; CHOOSE(MONTH(Sheet1[[#This Row],[Datekey_Opening]]),1,1,1,2,2,2,3,3,3,4,4,4)</f>
        <v>Q3</v>
      </c>
      <c r="AC492" t="str">
        <f>TEXT(Sheet1[[#This Row],[Datekey_Opening]],"yyyy-mmm")</f>
        <v>2011-Jul</v>
      </c>
      <c r="AD492">
        <f>WEEKDAY(Sheet1[[#This Row],[Datekey_Opening]],2)</f>
        <v>1</v>
      </c>
      <c r="AE492" t="str">
        <f>TEXT(Sheet1[[#This Row],[Datekey_Opening]],"DDDD")</f>
        <v>Monday</v>
      </c>
      <c r="AF492" t="str">
        <f>"FM"&amp;CHOOSE(MONTH(Sheet1[[#This Row],[Datekey_Opening]]),10,11,12,1,2,3,4,5,6,7,8,9)</f>
        <v>FM4</v>
      </c>
      <c r="AG492" t="str">
        <f>"FQ"&amp;CHOOSE(MONTH(Sheet1[[#This Row],[Datekey_Opening]]),4,4,4,1,1,1,2,2,2,3,3,3)</f>
        <v>FQ2</v>
      </c>
      <c r="AH492" t="str">
        <f>IF(Sheet1[[#This Row],[Weekday_No]]&gt;5,"Weekend","Weekday")</f>
        <v>Weekday</v>
      </c>
    </row>
    <row r="493" spans="1:34" x14ac:dyDescent="0.35">
      <c r="A493">
        <v>17334217</v>
      </c>
      <c r="B493" t="s">
        <v>18357</v>
      </c>
      <c r="C493">
        <v>216</v>
      </c>
      <c r="D493" t="str">
        <f>VLOOKUP(Sheet1[[#This Row],[CountryCode]],CountryCode,2,0)</f>
        <v>United States</v>
      </c>
      <c r="E493" t="s">
        <v>18358</v>
      </c>
      <c r="F493" t="s">
        <v>18359</v>
      </c>
      <c r="G493" t="s">
        <v>18358</v>
      </c>
      <c r="H493" t="s">
        <v>18360</v>
      </c>
      <c r="I493">
        <v>-84.992341999999994</v>
      </c>
      <c r="J493">
        <v>34.759551000000002</v>
      </c>
      <c r="K493" t="s">
        <v>2099</v>
      </c>
      <c r="L493" t="s">
        <v>516</v>
      </c>
      <c r="M493" t="s">
        <v>27</v>
      </c>
      <c r="N493" t="s">
        <v>27</v>
      </c>
      <c r="O493" t="s">
        <v>27</v>
      </c>
      <c r="P493" t="s">
        <v>27</v>
      </c>
      <c r="Q493">
        <v>3</v>
      </c>
      <c r="R493">
        <v>145</v>
      </c>
      <c r="S493">
        <v>40</v>
      </c>
      <c r="T493">
        <f t="shared" si="7"/>
        <v>40</v>
      </c>
      <c r="U493" t="str" cm="1">
        <f t="array" ref="U4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493">
        <v>3.8</v>
      </c>
      <c r="W493" cm="1">
        <f t="array" ref="W493">_xlfn.IFS(Sheet1[[#This Row],[Rating]]&lt;=1.4,1,Sheet1[[#This Row],[Rating]]&lt;=2.4,2,Sheet1[[#This Row],[Rating]]&lt;=3.4,3,Sheet1[[#This Row],[Rating]]&lt;=4.4,4,Sheet1[[#This Row],[Rating]]&lt;=5,5)</f>
        <v>4</v>
      </c>
      <c r="X493" s="8">
        <v>41256</v>
      </c>
      <c r="Y493">
        <f>YEAR(Sheet1[[#This Row],[Datekey_Opening]])</f>
        <v>2012</v>
      </c>
      <c r="Z493">
        <f>MONTH(Sheet1[[#This Row],[Datekey_Opening]])</f>
        <v>12</v>
      </c>
      <c r="AA493" t="str">
        <f>TEXT(Sheet1[[#This Row],[Datekey_Opening]], "mmmm")</f>
        <v>December</v>
      </c>
      <c r="AB493" t="str">
        <f>"Q" &amp; CHOOSE(MONTH(Sheet1[[#This Row],[Datekey_Opening]]),1,1,1,2,2,2,3,3,3,4,4,4)</f>
        <v>Q4</v>
      </c>
      <c r="AC493" t="str">
        <f>TEXT(Sheet1[[#This Row],[Datekey_Opening]],"yyyy-mmm")</f>
        <v>2012-Dec</v>
      </c>
      <c r="AD493">
        <f>WEEKDAY(Sheet1[[#This Row],[Datekey_Opening]],2)</f>
        <v>4</v>
      </c>
      <c r="AE493" t="str">
        <f>TEXT(Sheet1[[#This Row],[Datekey_Opening]],"DDDD")</f>
        <v>Thursday</v>
      </c>
      <c r="AF493" t="str">
        <f>"FM"&amp;CHOOSE(MONTH(Sheet1[[#This Row],[Datekey_Opening]]),10,11,12,1,2,3,4,5,6,7,8,9)</f>
        <v>FM9</v>
      </c>
      <c r="AG493" t="str">
        <f>"FQ"&amp;CHOOSE(MONTH(Sheet1[[#This Row],[Datekey_Opening]]),4,4,4,1,1,1,2,2,2,3,3,3)</f>
        <v>FQ3</v>
      </c>
      <c r="AH493" t="str">
        <f>IF(Sheet1[[#This Row],[Weekday_No]]&gt;5,"Weekend","Weekday")</f>
        <v>Weekday</v>
      </c>
    </row>
    <row r="494" spans="1:34" x14ac:dyDescent="0.35">
      <c r="A494">
        <v>17334398</v>
      </c>
      <c r="B494" t="s">
        <v>18441</v>
      </c>
      <c r="C494">
        <v>216</v>
      </c>
      <c r="D494" t="str">
        <f>VLOOKUP(Sheet1[[#This Row],[CountryCode]],CountryCode,2,0)</f>
        <v>United States</v>
      </c>
      <c r="E494" t="s">
        <v>18358</v>
      </c>
      <c r="F494" t="s">
        <v>18442</v>
      </c>
      <c r="G494" t="s">
        <v>18443</v>
      </c>
      <c r="H494" t="s">
        <v>18444</v>
      </c>
      <c r="I494">
        <v>-85.107939599999995</v>
      </c>
      <c r="J494">
        <v>34.915185299999997</v>
      </c>
      <c r="K494" t="s">
        <v>18445</v>
      </c>
      <c r="L494" t="s">
        <v>516</v>
      </c>
      <c r="M494" t="s">
        <v>27</v>
      </c>
      <c r="N494" t="s">
        <v>27</v>
      </c>
      <c r="O494" t="s">
        <v>27</v>
      </c>
      <c r="P494" t="s">
        <v>27</v>
      </c>
      <c r="Q494">
        <v>1</v>
      </c>
      <c r="R494">
        <v>112</v>
      </c>
      <c r="S494">
        <v>10</v>
      </c>
      <c r="T494">
        <f t="shared" si="7"/>
        <v>10</v>
      </c>
      <c r="U494" t="str" cm="1">
        <f t="array" ref="U4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4">
        <v>4.2</v>
      </c>
      <c r="W494" cm="1">
        <f t="array" ref="W494">_xlfn.IFS(Sheet1[[#This Row],[Rating]]&lt;=1.4,1,Sheet1[[#This Row],[Rating]]&lt;=2.4,2,Sheet1[[#This Row],[Rating]]&lt;=3.4,3,Sheet1[[#This Row],[Rating]]&lt;=4.4,4,Sheet1[[#This Row],[Rating]]&lt;=5,5)</f>
        <v>4</v>
      </c>
      <c r="X494" s="8">
        <v>41530</v>
      </c>
      <c r="Y494">
        <f>YEAR(Sheet1[[#This Row],[Datekey_Opening]])</f>
        <v>2013</v>
      </c>
      <c r="Z494">
        <f>MONTH(Sheet1[[#This Row],[Datekey_Opening]])</f>
        <v>9</v>
      </c>
      <c r="AA494" t="str">
        <f>TEXT(Sheet1[[#This Row],[Datekey_Opening]], "mmmm")</f>
        <v>September</v>
      </c>
      <c r="AB494" t="str">
        <f>"Q" &amp; CHOOSE(MONTH(Sheet1[[#This Row],[Datekey_Opening]]),1,1,1,2,2,2,3,3,3,4,4,4)</f>
        <v>Q3</v>
      </c>
      <c r="AC494" t="str">
        <f>TEXT(Sheet1[[#This Row],[Datekey_Opening]],"yyyy-mmm")</f>
        <v>2013-Sep</v>
      </c>
      <c r="AD494">
        <f>WEEKDAY(Sheet1[[#This Row],[Datekey_Opening]],2)</f>
        <v>5</v>
      </c>
      <c r="AE494" t="str">
        <f>TEXT(Sheet1[[#This Row],[Datekey_Opening]],"DDDD")</f>
        <v>Friday</v>
      </c>
      <c r="AF494" t="str">
        <f>"FM"&amp;CHOOSE(MONTH(Sheet1[[#This Row],[Datekey_Opening]]),10,11,12,1,2,3,4,5,6,7,8,9)</f>
        <v>FM6</v>
      </c>
      <c r="AG494" t="str">
        <f>"FQ"&amp;CHOOSE(MONTH(Sheet1[[#This Row],[Datekey_Opening]]),4,4,4,1,1,1,2,2,2,3,3,3)</f>
        <v>FQ2</v>
      </c>
      <c r="AH494" t="str">
        <f>IF(Sheet1[[#This Row],[Weekday_No]]&gt;5,"Weekend","Weekday")</f>
        <v>Weekday</v>
      </c>
    </row>
    <row r="495" spans="1:34" x14ac:dyDescent="0.35">
      <c r="A495">
        <v>17334212</v>
      </c>
      <c r="B495" t="s">
        <v>18468</v>
      </c>
      <c r="C495">
        <v>216</v>
      </c>
      <c r="D495" t="str">
        <f>VLOOKUP(Sheet1[[#This Row],[CountryCode]],CountryCode,2,0)</f>
        <v>United States</v>
      </c>
      <c r="E495" t="s">
        <v>18358</v>
      </c>
      <c r="F495" t="s">
        <v>18469</v>
      </c>
      <c r="G495" t="s">
        <v>18358</v>
      </c>
      <c r="H495" t="s">
        <v>18360</v>
      </c>
      <c r="I495">
        <v>-84.969392999999997</v>
      </c>
      <c r="J495">
        <v>34.769686</v>
      </c>
      <c r="K495" t="s">
        <v>18470</v>
      </c>
      <c r="L495" t="s">
        <v>516</v>
      </c>
      <c r="M495" t="s">
        <v>27</v>
      </c>
      <c r="N495" t="s">
        <v>27</v>
      </c>
      <c r="O495" t="s">
        <v>27</v>
      </c>
      <c r="P495" t="s">
        <v>27</v>
      </c>
      <c r="Q495">
        <v>1</v>
      </c>
      <c r="R495">
        <v>249</v>
      </c>
      <c r="S495">
        <v>10</v>
      </c>
      <c r="T495">
        <f t="shared" si="7"/>
        <v>10</v>
      </c>
      <c r="U495" t="str" cm="1">
        <f t="array" ref="U4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5">
        <v>4.9000000000000004</v>
      </c>
      <c r="W495" cm="1">
        <f t="array" ref="W495">_xlfn.IFS(Sheet1[[#This Row],[Rating]]&lt;=1.4,1,Sheet1[[#This Row],[Rating]]&lt;=2.4,2,Sheet1[[#This Row],[Rating]]&lt;=3.4,3,Sheet1[[#This Row],[Rating]]&lt;=4.4,4,Sheet1[[#This Row],[Rating]]&lt;=5,5)</f>
        <v>5</v>
      </c>
      <c r="X495" s="8">
        <v>40764</v>
      </c>
      <c r="Y495">
        <f>YEAR(Sheet1[[#This Row],[Datekey_Opening]])</f>
        <v>2011</v>
      </c>
      <c r="Z495">
        <f>MONTH(Sheet1[[#This Row],[Datekey_Opening]])</f>
        <v>8</v>
      </c>
      <c r="AA495" t="str">
        <f>TEXT(Sheet1[[#This Row],[Datekey_Opening]], "mmmm")</f>
        <v>August</v>
      </c>
      <c r="AB495" t="str">
        <f>"Q" &amp; CHOOSE(MONTH(Sheet1[[#This Row],[Datekey_Opening]]),1,1,1,2,2,2,3,3,3,4,4,4)</f>
        <v>Q3</v>
      </c>
      <c r="AC495" t="str">
        <f>TEXT(Sheet1[[#This Row],[Datekey_Opening]],"yyyy-mmm")</f>
        <v>2011-Aug</v>
      </c>
      <c r="AD495">
        <f>WEEKDAY(Sheet1[[#This Row],[Datekey_Opening]],2)</f>
        <v>2</v>
      </c>
      <c r="AE495" t="str">
        <f>TEXT(Sheet1[[#This Row],[Datekey_Opening]],"DDDD")</f>
        <v>Tuesday</v>
      </c>
      <c r="AF495" t="str">
        <f>"FM"&amp;CHOOSE(MONTH(Sheet1[[#This Row],[Datekey_Opening]]),10,11,12,1,2,3,4,5,6,7,8,9)</f>
        <v>FM5</v>
      </c>
      <c r="AG495" t="str">
        <f>"FQ"&amp;CHOOSE(MONTH(Sheet1[[#This Row],[Datekey_Opening]]),4,4,4,1,1,1,2,2,2,3,3,3)</f>
        <v>FQ2</v>
      </c>
      <c r="AH495" t="str">
        <f>IF(Sheet1[[#This Row],[Weekday_No]]&gt;5,"Weekend","Weekday")</f>
        <v>Weekday</v>
      </c>
    </row>
    <row r="496" spans="1:34" x14ac:dyDescent="0.35">
      <c r="A496">
        <v>17334197</v>
      </c>
      <c r="B496" t="s">
        <v>18471</v>
      </c>
      <c r="C496">
        <v>216</v>
      </c>
      <c r="D496" t="str">
        <f>VLOOKUP(Sheet1[[#This Row],[CountryCode]],CountryCode,2,0)</f>
        <v>United States</v>
      </c>
      <c r="E496" t="s">
        <v>18358</v>
      </c>
      <c r="F496" t="s">
        <v>18472</v>
      </c>
      <c r="G496" t="s">
        <v>18358</v>
      </c>
      <c r="H496" t="s">
        <v>18360</v>
      </c>
      <c r="I496">
        <v>-84.990925000000004</v>
      </c>
      <c r="J496">
        <v>34.759273</v>
      </c>
      <c r="K496" t="s">
        <v>521</v>
      </c>
      <c r="L496" t="s">
        <v>516</v>
      </c>
      <c r="M496" t="s">
        <v>27</v>
      </c>
      <c r="N496" t="s">
        <v>27</v>
      </c>
      <c r="O496" t="s">
        <v>27</v>
      </c>
      <c r="P496" t="s">
        <v>27</v>
      </c>
      <c r="Q496">
        <v>1</v>
      </c>
      <c r="R496">
        <v>142</v>
      </c>
      <c r="S496">
        <v>10</v>
      </c>
      <c r="T496">
        <f t="shared" si="7"/>
        <v>10</v>
      </c>
      <c r="U496" t="str" cm="1">
        <f t="array" ref="U4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6">
        <v>4.0999999999999996</v>
      </c>
      <c r="W496" cm="1">
        <f t="array" ref="W496">_xlfn.IFS(Sheet1[[#This Row],[Rating]]&lt;=1.4,1,Sheet1[[#This Row],[Rating]]&lt;=2.4,2,Sheet1[[#This Row],[Rating]]&lt;=3.4,3,Sheet1[[#This Row],[Rating]]&lt;=4.4,4,Sheet1[[#This Row],[Rating]]&lt;=5,5)</f>
        <v>4</v>
      </c>
      <c r="X496" s="8">
        <v>42972</v>
      </c>
      <c r="Y496">
        <f>YEAR(Sheet1[[#This Row],[Datekey_Opening]])</f>
        <v>2017</v>
      </c>
      <c r="Z496">
        <f>MONTH(Sheet1[[#This Row],[Datekey_Opening]])</f>
        <v>8</v>
      </c>
      <c r="AA496" t="str">
        <f>TEXT(Sheet1[[#This Row],[Datekey_Opening]], "mmmm")</f>
        <v>August</v>
      </c>
      <c r="AB496" t="str">
        <f>"Q" &amp; CHOOSE(MONTH(Sheet1[[#This Row],[Datekey_Opening]]),1,1,1,2,2,2,3,3,3,4,4,4)</f>
        <v>Q3</v>
      </c>
      <c r="AC496" t="str">
        <f>TEXT(Sheet1[[#This Row],[Datekey_Opening]],"yyyy-mmm")</f>
        <v>2017-Aug</v>
      </c>
      <c r="AD496">
        <f>WEEKDAY(Sheet1[[#This Row],[Datekey_Opening]],2)</f>
        <v>5</v>
      </c>
      <c r="AE496" t="str">
        <f>TEXT(Sheet1[[#This Row],[Datekey_Opening]],"DDDD")</f>
        <v>Friday</v>
      </c>
      <c r="AF496" t="str">
        <f>"FM"&amp;CHOOSE(MONTH(Sheet1[[#This Row],[Datekey_Opening]]),10,11,12,1,2,3,4,5,6,7,8,9)</f>
        <v>FM5</v>
      </c>
      <c r="AG496" t="str">
        <f>"FQ"&amp;CHOOSE(MONTH(Sheet1[[#This Row],[Datekey_Opening]]),4,4,4,1,1,1,2,2,2,3,3,3)</f>
        <v>FQ2</v>
      </c>
      <c r="AH496" t="str">
        <f>IF(Sheet1[[#This Row],[Weekday_No]]&gt;5,"Weekend","Weekday")</f>
        <v>Weekday</v>
      </c>
    </row>
    <row r="497" spans="1:34" x14ac:dyDescent="0.35">
      <c r="A497">
        <v>17334219</v>
      </c>
      <c r="B497" t="s">
        <v>18473</v>
      </c>
      <c r="C497">
        <v>216</v>
      </c>
      <c r="D497" t="str">
        <f>VLOOKUP(Sheet1[[#This Row],[CountryCode]],CountryCode,2,0)</f>
        <v>United States</v>
      </c>
      <c r="E497" t="s">
        <v>18358</v>
      </c>
      <c r="F497" t="s">
        <v>18474</v>
      </c>
      <c r="G497" t="s">
        <v>18475</v>
      </c>
      <c r="H497" t="s">
        <v>18476</v>
      </c>
      <c r="I497">
        <v>-85.249726999999993</v>
      </c>
      <c r="J497">
        <v>34.851906999999997</v>
      </c>
      <c r="K497" t="s">
        <v>2177</v>
      </c>
      <c r="L497" t="s">
        <v>516</v>
      </c>
      <c r="M497" t="s">
        <v>27</v>
      </c>
      <c r="N497" t="s">
        <v>27</v>
      </c>
      <c r="O497" t="s">
        <v>27</v>
      </c>
      <c r="P497" t="s">
        <v>27</v>
      </c>
      <c r="Q497">
        <v>1</v>
      </c>
      <c r="R497">
        <v>144</v>
      </c>
      <c r="S497">
        <v>10</v>
      </c>
      <c r="T497">
        <f t="shared" si="7"/>
        <v>10</v>
      </c>
      <c r="U497" t="str" cm="1">
        <f t="array" ref="U4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7">
        <v>4.0999999999999996</v>
      </c>
      <c r="W497" cm="1">
        <f t="array" ref="W497">_xlfn.IFS(Sheet1[[#This Row],[Rating]]&lt;=1.4,1,Sheet1[[#This Row],[Rating]]&lt;=2.4,2,Sheet1[[#This Row],[Rating]]&lt;=3.4,3,Sheet1[[#This Row],[Rating]]&lt;=4.4,4,Sheet1[[#This Row],[Rating]]&lt;=5,5)</f>
        <v>4</v>
      </c>
      <c r="X497" s="8">
        <v>43333</v>
      </c>
      <c r="Y497">
        <f>YEAR(Sheet1[[#This Row],[Datekey_Opening]])</f>
        <v>2018</v>
      </c>
      <c r="Z497">
        <f>MONTH(Sheet1[[#This Row],[Datekey_Opening]])</f>
        <v>8</v>
      </c>
      <c r="AA497" t="str">
        <f>TEXT(Sheet1[[#This Row],[Datekey_Opening]], "mmmm")</f>
        <v>August</v>
      </c>
      <c r="AB497" t="str">
        <f>"Q" &amp; CHOOSE(MONTH(Sheet1[[#This Row],[Datekey_Opening]]),1,1,1,2,2,2,3,3,3,4,4,4)</f>
        <v>Q3</v>
      </c>
      <c r="AC497" t="str">
        <f>TEXT(Sheet1[[#This Row],[Datekey_Opening]],"yyyy-mmm")</f>
        <v>2018-Aug</v>
      </c>
      <c r="AD497">
        <f>WEEKDAY(Sheet1[[#This Row],[Datekey_Opening]],2)</f>
        <v>2</v>
      </c>
      <c r="AE497" t="str">
        <f>TEXT(Sheet1[[#This Row],[Datekey_Opening]],"DDDD")</f>
        <v>Tuesday</v>
      </c>
      <c r="AF497" t="str">
        <f>"FM"&amp;CHOOSE(MONTH(Sheet1[[#This Row],[Datekey_Opening]]),10,11,12,1,2,3,4,5,6,7,8,9)</f>
        <v>FM5</v>
      </c>
      <c r="AG497" t="str">
        <f>"FQ"&amp;CHOOSE(MONTH(Sheet1[[#This Row],[Datekey_Opening]]),4,4,4,1,1,1,2,2,2,3,3,3)</f>
        <v>FQ2</v>
      </c>
      <c r="AH497" t="str">
        <f>IF(Sheet1[[#This Row],[Weekday_No]]&gt;5,"Weekend","Weekday")</f>
        <v>Weekday</v>
      </c>
    </row>
    <row r="498" spans="1:34" x14ac:dyDescent="0.35">
      <c r="A498">
        <v>17334364</v>
      </c>
      <c r="B498" t="s">
        <v>18497</v>
      </c>
      <c r="C498">
        <v>216</v>
      </c>
      <c r="D498" t="str">
        <f>VLOOKUP(Sheet1[[#This Row],[CountryCode]],CountryCode,2,0)</f>
        <v>United States</v>
      </c>
      <c r="E498" t="s">
        <v>18358</v>
      </c>
      <c r="F498" t="s">
        <v>18498</v>
      </c>
      <c r="G498" t="s">
        <v>18443</v>
      </c>
      <c r="H498" t="s">
        <v>18444</v>
      </c>
      <c r="I498">
        <v>-85.130492000000004</v>
      </c>
      <c r="J498">
        <v>34.912109000000001</v>
      </c>
      <c r="K498" t="s">
        <v>18499</v>
      </c>
      <c r="L498" t="s">
        <v>516</v>
      </c>
      <c r="M498" t="s">
        <v>27</v>
      </c>
      <c r="N498" t="s">
        <v>27</v>
      </c>
      <c r="O498" t="s">
        <v>27</v>
      </c>
      <c r="P498" t="s">
        <v>27</v>
      </c>
      <c r="Q498">
        <v>1</v>
      </c>
      <c r="R498">
        <v>244</v>
      </c>
      <c r="S498">
        <v>10</v>
      </c>
      <c r="T498">
        <f t="shared" si="7"/>
        <v>10</v>
      </c>
      <c r="U498" t="str" cm="1">
        <f t="array" ref="U4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8">
        <v>4.3</v>
      </c>
      <c r="W498" cm="1">
        <f t="array" ref="W498">_xlfn.IFS(Sheet1[[#This Row],[Rating]]&lt;=1.4,1,Sheet1[[#This Row],[Rating]]&lt;=2.4,2,Sheet1[[#This Row],[Rating]]&lt;=3.4,3,Sheet1[[#This Row],[Rating]]&lt;=4.4,4,Sheet1[[#This Row],[Rating]]&lt;=5,5)</f>
        <v>4</v>
      </c>
      <c r="X498" s="8">
        <v>40732</v>
      </c>
      <c r="Y498">
        <f>YEAR(Sheet1[[#This Row],[Datekey_Opening]])</f>
        <v>2011</v>
      </c>
      <c r="Z498">
        <f>MONTH(Sheet1[[#This Row],[Datekey_Opening]])</f>
        <v>7</v>
      </c>
      <c r="AA498" t="str">
        <f>TEXT(Sheet1[[#This Row],[Datekey_Opening]], "mmmm")</f>
        <v>July</v>
      </c>
      <c r="AB498" t="str">
        <f>"Q" &amp; CHOOSE(MONTH(Sheet1[[#This Row],[Datekey_Opening]]),1,1,1,2,2,2,3,3,3,4,4,4)</f>
        <v>Q3</v>
      </c>
      <c r="AC498" t="str">
        <f>TEXT(Sheet1[[#This Row],[Datekey_Opening]],"yyyy-mmm")</f>
        <v>2011-Jul</v>
      </c>
      <c r="AD498">
        <f>WEEKDAY(Sheet1[[#This Row],[Datekey_Opening]],2)</f>
        <v>5</v>
      </c>
      <c r="AE498" t="str">
        <f>TEXT(Sheet1[[#This Row],[Datekey_Opening]],"DDDD")</f>
        <v>Friday</v>
      </c>
      <c r="AF498" t="str">
        <f>"FM"&amp;CHOOSE(MONTH(Sheet1[[#This Row],[Datekey_Opening]]),10,11,12,1,2,3,4,5,6,7,8,9)</f>
        <v>FM4</v>
      </c>
      <c r="AG498" t="str">
        <f>"FQ"&amp;CHOOSE(MONTH(Sheet1[[#This Row],[Datekey_Opening]]),4,4,4,1,1,1,2,2,2,3,3,3)</f>
        <v>FQ2</v>
      </c>
      <c r="AH498" t="str">
        <f>IF(Sheet1[[#This Row],[Weekday_No]]&gt;5,"Weekend","Weekday")</f>
        <v>Weekday</v>
      </c>
    </row>
    <row r="499" spans="1:34" x14ac:dyDescent="0.35">
      <c r="A499">
        <v>17334273</v>
      </c>
      <c r="B499" t="s">
        <v>18542</v>
      </c>
      <c r="C499">
        <v>216</v>
      </c>
      <c r="D499" t="str">
        <f>VLOOKUP(Sheet1[[#This Row],[CountryCode]],CountryCode,2,0)</f>
        <v>United States</v>
      </c>
      <c r="E499" t="s">
        <v>18358</v>
      </c>
      <c r="F499" t="s">
        <v>18543</v>
      </c>
      <c r="G499" t="s">
        <v>18358</v>
      </c>
      <c r="H499" t="s">
        <v>18360</v>
      </c>
      <c r="I499">
        <v>-84.992924000000002</v>
      </c>
      <c r="J499">
        <v>34.759664999999998</v>
      </c>
      <c r="K499" t="s">
        <v>2356</v>
      </c>
      <c r="L499" t="s">
        <v>516</v>
      </c>
      <c r="M499" t="s">
        <v>27</v>
      </c>
      <c r="N499" t="s">
        <v>27</v>
      </c>
      <c r="O499" t="s">
        <v>27</v>
      </c>
      <c r="P499" t="s">
        <v>27</v>
      </c>
      <c r="Q499">
        <v>1</v>
      </c>
      <c r="R499">
        <v>83</v>
      </c>
      <c r="S499">
        <v>10</v>
      </c>
      <c r="T499">
        <f t="shared" si="7"/>
        <v>10</v>
      </c>
      <c r="U499" t="str" cm="1">
        <f t="array" ref="U4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499">
        <v>3.8</v>
      </c>
      <c r="W499" cm="1">
        <f t="array" ref="W499">_xlfn.IFS(Sheet1[[#This Row],[Rating]]&lt;=1.4,1,Sheet1[[#This Row],[Rating]]&lt;=2.4,2,Sheet1[[#This Row],[Rating]]&lt;=3.4,3,Sheet1[[#This Row],[Rating]]&lt;=4.4,4,Sheet1[[#This Row],[Rating]]&lt;=5,5)</f>
        <v>4</v>
      </c>
      <c r="X499" s="8">
        <v>40671</v>
      </c>
      <c r="Y499">
        <f>YEAR(Sheet1[[#This Row],[Datekey_Opening]])</f>
        <v>2011</v>
      </c>
      <c r="Z499">
        <f>MONTH(Sheet1[[#This Row],[Datekey_Opening]])</f>
        <v>5</v>
      </c>
      <c r="AA499" t="str">
        <f>TEXT(Sheet1[[#This Row],[Datekey_Opening]], "mmmm")</f>
        <v>May</v>
      </c>
      <c r="AB499" t="str">
        <f>"Q" &amp; CHOOSE(MONTH(Sheet1[[#This Row],[Datekey_Opening]]),1,1,1,2,2,2,3,3,3,4,4,4)</f>
        <v>Q2</v>
      </c>
      <c r="AC499" t="str">
        <f>TEXT(Sheet1[[#This Row],[Datekey_Opening]],"yyyy-mmm")</f>
        <v>2011-May</v>
      </c>
      <c r="AD499">
        <f>WEEKDAY(Sheet1[[#This Row],[Datekey_Opening]],2)</f>
        <v>7</v>
      </c>
      <c r="AE499" t="str">
        <f>TEXT(Sheet1[[#This Row],[Datekey_Opening]],"DDDD")</f>
        <v>Sunday</v>
      </c>
      <c r="AF499" t="str">
        <f>"FM"&amp;CHOOSE(MONTH(Sheet1[[#This Row],[Datekey_Opening]]),10,11,12,1,2,3,4,5,6,7,8,9)</f>
        <v>FM2</v>
      </c>
      <c r="AG499" t="str">
        <f>"FQ"&amp;CHOOSE(MONTH(Sheet1[[#This Row],[Datekey_Opening]]),4,4,4,1,1,1,2,2,2,3,3,3)</f>
        <v>FQ1</v>
      </c>
      <c r="AH499" t="str">
        <f>IF(Sheet1[[#This Row],[Weekday_No]]&gt;5,"Weekend","Weekday")</f>
        <v>Weekend</v>
      </c>
    </row>
    <row r="500" spans="1:34" x14ac:dyDescent="0.35">
      <c r="A500">
        <v>17333882</v>
      </c>
      <c r="B500" t="s">
        <v>18570</v>
      </c>
      <c r="C500">
        <v>216</v>
      </c>
      <c r="D500" t="str">
        <f>VLOOKUP(Sheet1[[#This Row],[CountryCode]],CountryCode,2,0)</f>
        <v>United States</v>
      </c>
      <c r="E500" t="s">
        <v>18358</v>
      </c>
      <c r="F500" t="s">
        <v>18571</v>
      </c>
      <c r="G500" t="s">
        <v>18358</v>
      </c>
      <c r="H500" t="s">
        <v>18360</v>
      </c>
      <c r="I500">
        <v>-84.996399999999994</v>
      </c>
      <c r="J500">
        <v>34.760399999999997</v>
      </c>
      <c r="K500" t="s">
        <v>2356</v>
      </c>
      <c r="L500" t="s">
        <v>516</v>
      </c>
      <c r="M500" t="s">
        <v>27</v>
      </c>
      <c r="N500" t="s">
        <v>27</v>
      </c>
      <c r="O500" t="s">
        <v>27</v>
      </c>
      <c r="P500" t="s">
        <v>27</v>
      </c>
      <c r="Q500">
        <v>1</v>
      </c>
      <c r="R500">
        <v>114</v>
      </c>
      <c r="S500">
        <v>10</v>
      </c>
      <c r="T500">
        <f t="shared" si="7"/>
        <v>10</v>
      </c>
      <c r="U500" t="str" cm="1">
        <f t="array" ref="U5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0">
        <v>4.0999999999999996</v>
      </c>
      <c r="W500" cm="1">
        <f t="array" ref="W500">_xlfn.IFS(Sheet1[[#This Row],[Rating]]&lt;=1.4,1,Sheet1[[#This Row],[Rating]]&lt;=2.4,2,Sheet1[[#This Row],[Rating]]&lt;=3.4,3,Sheet1[[#This Row],[Rating]]&lt;=4.4,4,Sheet1[[#This Row],[Rating]]&lt;=5,5)</f>
        <v>4</v>
      </c>
      <c r="X500" s="8">
        <v>42479</v>
      </c>
      <c r="Y500">
        <f>YEAR(Sheet1[[#This Row],[Datekey_Opening]])</f>
        <v>2016</v>
      </c>
      <c r="Z500">
        <f>MONTH(Sheet1[[#This Row],[Datekey_Opening]])</f>
        <v>4</v>
      </c>
      <c r="AA500" t="str">
        <f>TEXT(Sheet1[[#This Row],[Datekey_Opening]], "mmmm")</f>
        <v>April</v>
      </c>
      <c r="AB500" t="str">
        <f>"Q" &amp; CHOOSE(MONTH(Sheet1[[#This Row],[Datekey_Opening]]),1,1,1,2,2,2,3,3,3,4,4,4)</f>
        <v>Q2</v>
      </c>
      <c r="AC500" t="str">
        <f>TEXT(Sheet1[[#This Row],[Datekey_Opening]],"yyyy-mmm")</f>
        <v>2016-Apr</v>
      </c>
      <c r="AD500">
        <f>WEEKDAY(Sheet1[[#This Row],[Datekey_Opening]],2)</f>
        <v>2</v>
      </c>
      <c r="AE500" t="str">
        <f>TEXT(Sheet1[[#This Row],[Datekey_Opening]],"DDDD")</f>
        <v>Tuesday</v>
      </c>
      <c r="AF500" t="str">
        <f>"FM"&amp;CHOOSE(MONTH(Sheet1[[#This Row],[Datekey_Opening]]),10,11,12,1,2,3,4,5,6,7,8,9)</f>
        <v>FM1</v>
      </c>
      <c r="AG500" t="str">
        <f>"FQ"&amp;CHOOSE(MONTH(Sheet1[[#This Row],[Datekey_Opening]]),4,4,4,1,1,1,2,2,2,3,3,3)</f>
        <v>FQ1</v>
      </c>
      <c r="AH500" t="str">
        <f>IF(Sheet1[[#This Row],[Weekday_No]]&gt;5,"Weekend","Weekday")</f>
        <v>Weekday</v>
      </c>
    </row>
    <row r="501" spans="1:34" x14ac:dyDescent="0.35">
      <c r="A501">
        <v>17333836</v>
      </c>
      <c r="B501" t="s">
        <v>18607</v>
      </c>
      <c r="C501">
        <v>216</v>
      </c>
      <c r="D501" t="str">
        <f>VLOOKUP(Sheet1[[#This Row],[CountryCode]],CountryCode,2,0)</f>
        <v>United States</v>
      </c>
      <c r="E501" t="s">
        <v>18358</v>
      </c>
      <c r="F501" t="s">
        <v>18608</v>
      </c>
      <c r="G501" t="s">
        <v>18358</v>
      </c>
      <c r="H501" t="s">
        <v>18360</v>
      </c>
      <c r="I501">
        <v>-84.967799999999997</v>
      </c>
      <c r="J501">
        <v>34.7742</v>
      </c>
      <c r="K501" t="s">
        <v>2562</v>
      </c>
      <c r="L501" t="s">
        <v>516</v>
      </c>
      <c r="M501" t="s">
        <v>27</v>
      </c>
      <c r="N501" t="s">
        <v>27</v>
      </c>
      <c r="O501" t="s">
        <v>27</v>
      </c>
      <c r="P501" t="s">
        <v>27</v>
      </c>
      <c r="Q501">
        <v>1</v>
      </c>
      <c r="R501">
        <v>122</v>
      </c>
      <c r="S501">
        <v>10</v>
      </c>
      <c r="T501">
        <f t="shared" si="7"/>
        <v>10</v>
      </c>
      <c r="U501" t="str" cm="1">
        <f t="array" ref="U5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1">
        <v>4.0999999999999996</v>
      </c>
      <c r="W501" cm="1">
        <f t="array" ref="W501">_xlfn.IFS(Sheet1[[#This Row],[Rating]]&lt;=1.4,1,Sheet1[[#This Row],[Rating]]&lt;=2.4,2,Sheet1[[#This Row],[Rating]]&lt;=3.4,3,Sheet1[[#This Row],[Rating]]&lt;=4.4,4,Sheet1[[#This Row],[Rating]]&lt;=5,5)</f>
        <v>4</v>
      </c>
      <c r="X501" s="8">
        <v>41356</v>
      </c>
      <c r="Y501">
        <f>YEAR(Sheet1[[#This Row],[Datekey_Opening]])</f>
        <v>2013</v>
      </c>
      <c r="Z501">
        <f>MONTH(Sheet1[[#This Row],[Datekey_Opening]])</f>
        <v>3</v>
      </c>
      <c r="AA501" t="str">
        <f>TEXT(Sheet1[[#This Row],[Datekey_Opening]], "mmmm")</f>
        <v>March</v>
      </c>
      <c r="AB501" t="str">
        <f>"Q" &amp; CHOOSE(MONTH(Sheet1[[#This Row],[Datekey_Opening]]),1,1,1,2,2,2,3,3,3,4,4,4)</f>
        <v>Q1</v>
      </c>
      <c r="AC501" t="str">
        <f>TEXT(Sheet1[[#This Row],[Datekey_Opening]],"yyyy-mmm")</f>
        <v>2013-Mar</v>
      </c>
      <c r="AD501">
        <f>WEEKDAY(Sheet1[[#This Row],[Datekey_Opening]],2)</f>
        <v>6</v>
      </c>
      <c r="AE501" t="str">
        <f>TEXT(Sheet1[[#This Row],[Datekey_Opening]],"DDDD")</f>
        <v>Saturday</v>
      </c>
      <c r="AF501" t="str">
        <f>"FM"&amp;CHOOSE(MONTH(Sheet1[[#This Row],[Datekey_Opening]]),10,11,12,1,2,3,4,5,6,7,8,9)</f>
        <v>FM12</v>
      </c>
      <c r="AG501" t="str">
        <f>"FQ"&amp;CHOOSE(MONTH(Sheet1[[#This Row],[Datekey_Opening]]),4,4,4,1,1,1,2,2,2,3,3,3)</f>
        <v>FQ4</v>
      </c>
      <c r="AH501" t="str">
        <f>IF(Sheet1[[#This Row],[Weekday_No]]&gt;5,"Weekend","Weekday")</f>
        <v>Weekend</v>
      </c>
    </row>
    <row r="502" spans="1:34" x14ac:dyDescent="0.35">
      <c r="A502">
        <v>17334348</v>
      </c>
      <c r="B502" t="s">
        <v>18667</v>
      </c>
      <c r="C502">
        <v>216</v>
      </c>
      <c r="D502" t="str">
        <f>VLOOKUP(Sheet1[[#This Row],[CountryCode]],CountryCode,2,0)</f>
        <v>United States</v>
      </c>
      <c r="E502" t="s">
        <v>18358</v>
      </c>
      <c r="F502" t="s">
        <v>18668</v>
      </c>
      <c r="G502" t="s">
        <v>18669</v>
      </c>
      <c r="H502" t="s">
        <v>18670</v>
      </c>
      <c r="I502">
        <v>-84.926258000000004</v>
      </c>
      <c r="J502">
        <v>34.474634999999999</v>
      </c>
      <c r="K502" t="s">
        <v>18671</v>
      </c>
      <c r="L502" t="s">
        <v>516</v>
      </c>
      <c r="M502" t="s">
        <v>27</v>
      </c>
      <c r="N502" t="s">
        <v>27</v>
      </c>
      <c r="O502" t="s">
        <v>27</v>
      </c>
      <c r="P502" t="s">
        <v>27</v>
      </c>
      <c r="Q502">
        <v>1</v>
      </c>
      <c r="R502">
        <v>122</v>
      </c>
      <c r="S502">
        <v>10</v>
      </c>
      <c r="T502">
        <f t="shared" si="7"/>
        <v>10</v>
      </c>
      <c r="U502" t="str" cm="1">
        <f t="array" ref="U5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2">
        <v>4.4000000000000004</v>
      </c>
      <c r="W502" cm="1">
        <f t="array" ref="W502">_xlfn.IFS(Sheet1[[#This Row],[Rating]]&lt;=1.4,1,Sheet1[[#This Row],[Rating]]&lt;=2.4,2,Sheet1[[#This Row],[Rating]]&lt;=3.4,3,Sheet1[[#This Row],[Rating]]&lt;=4.4,4,Sheet1[[#This Row],[Rating]]&lt;=5,5)</f>
        <v>4</v>
      </c>
      <c r="X502" s="8">
        <v>42370</v>
      </c>
      <c r="Y502">
        <f>YEAR(Sheet1[[#This Row],[Datekey_Opening]])</f>
        <v>2016</v>
      </c>
      <c r="Z502">
        <f>MONTH(Sheet1[[#This Row],[Datekey_Opening]])</f>
        <v>1</v>
      </c>
      <c r="AA502" t="str">
        <f>TEXT(Sheet1[[#This Row],[Datekey_Opening]], "mmmm")</f>
        <v>January</v>
      </c>
      <c r="AB502" t="str">
        <f>"Q" &amp; CHOOSE(MONTH(Sheet1[[#This Row],[Datekey_Opening]]),1,1,1,2,2,2,3,3,3,4,4,4)</f>
        <v>Q1</v>
      </c>
      <c r="AC502" t="str">
        <f>TEXT(Sheet1[[#This Row],[Datekey_Opening]],"yyyy-mmm")</f>
        <v>2016-Jan</v>
      </c>
      <c r="AD502">
        <f>WEEKDAY(Sheet1[[#This Row],[Datekey_Opening]],2)</f>
        <v>5</v>
      </c>
      <c r="AE502" t="str">
        <f>TEXT(Sheet1[[#This Row],[Datekey_Opening]],"DDDD")</f>
        <v>Friday</v>
      </c>
      <c r="AF502" t="str">
        <f>"FM"&amp;CHOOSE(MONTH(Sheet1[[#This Row],[Datekey_Opening]]),10,11,12,1,2,3,4,5,6,7,8,9)</f>
        <v>FM10</v>
      </c>
      <c r="AG502" t="str">
        <f>"FQ"&amp;CHOOSE(MONTH(Sheet1[[#This Row],[Datekey_Opening]]),4,4,4,1,1,1,2,2,2,3,3,3)</f>
        <v>FQ4</v>
      </c>
      <c r="AH502" t="str">
        <f>IF(Sheet1[[#This Row],[Weekday_No]]&gt;5,"Weekend","Weekday")</f>
        <v>Weekday</v>
      </c>
    </row>
    <row r="503" spans="1:34" x14ac:dyDescent="0.35">
      <c r="A503">
        <v>17334390</v>
      </c>
      <c r="B503" t="s">
        <v>18672</v>
      </c>
      <c r="C503">
        <v>216</v>
      </c>
      <c r="D503" t="str">
        <f>VLOOKUP(Sheet1[[#This Row],[CountryCode]],CountryCode,2,0)</f>
        <v>United States</v>
      </c>
      <c r="E503" t="s">
        <v>18358</v>
      </c>
      <c r="F503" t="s">
        <v>18673</v>
      </c>
      <c r="G503" t="s">
        <v>18674</v>
      </c>
      <c r="H503" t="s">
        <v>18675</v>
      </c>
      <c r="I503">
        <v>-85.246236999999994</v>
      </c>
      <c r="J503">
        <v>34.952815700000002</v>
      </c>
      <c r="K503" t="s">
        <v>509</v>
      </c>
      <c r="L503" t="s">
        <v>516</v>
      </c>
      <c r="M503" t="s">
        <v>27</v>
      </c>
      <c r="N503" t="s">
        <v>27</v>
      </c>
      <c r="O503" t="s">
        <v>27</v>
      </c>
      <c r="P503" t="s">
        <v>27</v>
      </c>
      <c r="Q503">
        <v>1</v>
      </c>
      <c r="R503">
        <v>116</v>
      </c>
      <c r="S503">
        <v>10</v>
      </c>
      <c r="T503">
        <f t="shared" si="7"/>
        <v>10</v>
      </c>
      <c r="U503" t="str" cm="1">
        <f t="array" ref="U5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3">
        <v>4.3</v>
      </c>
      <c r="W503" cm="1">
        <f t="array" ref="W503">_xlfn.IFS(Sheet1[[#This Row],[Rating]]&lt;=1.4,1,Sheet1[[#This Row],[Rating]]&lt;=2.4,2,Sheet1[[#This Row],[Rating]]&lt;=3.4,3,Sheet1[[#This Row],[Rating]]&lt;=4.4,4,Sheet1[[#This Row],[Rating]]&lt;=5,5)</f>
        <v>4</v>
      </c>
      <c r="X503" s="8">
        <v>41299</v>
      </c>
      <c r="Y503">
        <f>YEAR(Sheet1[[#This Row],[Datekey_Opening]])</f>
        <v>2013</v>
      </c>
      <c r="Z503">
        <f>MONTH(Sheet1[[#This Row],[Datekey_Opening]])</f>
        <v>1</v>
      </c>
      <c r="AA503" t="str">
        <f>TEXT(Sheet1[[#This Row],[Datekey_Opening]], "mmmm")</f>
        <v>January</v>
      </c>
      <c r="AB503" t="str">
        <f>"Q" &amp; CHOOSE(MONTH(Sheet1[[#This Row],[Datekey_Opening]]),1,1,1,2,2,2,3,3,3,4,4,4)</f>
        <v>Q1</v>
      </c>
      <c r="AC503" t="str">
        <f>TEXT(Sheet1[[#This Row],[Datekey_Opening]],"yyyy-mmm")</f>
        <v>2013-Jan</v>
      </c>
      <c r="AD503">
        <f>WEEKDAY(Sheet1[[#This Row],[Datekey_Opening]],2)</f>
        <v>5</v>
      </c>
      <c r="AE503" t="str">
        <f>TEXT(Sheet1[[#This Row],[Datekey_Opening]],"DDDD")</f>
        <v>Friday</v>
      </c>
      <c r="AF503" t="str">
        <f>"FM"&amp;CHOOSE(MONTH(Sheet1[[#This Row],[Datekey_Opening]]),10,11,12,1,2,3,4,5,6,7,8,9)</f>
        <v>FM10</v>
      </c>
      <c r="AG503" t="str">
        <f>"FQ"&amp;CHOOSE(MONTH(Sheet1[[#This Row],[Datekey_Opening]]),4,4,4,1,1,1,2,2,2,3,3,3)</f>
        <v>FQ4</v>
      </c>
      <c r="AH503" t="str">
        <f>IF(Sheet1[[#This Row],[Weekday_No]]&gt;5,"Weekend","Weekday")</f>
        <v>Weekday</v>
      </c>
    </row>
    <row r="504" spans="1:34" x14ac:dyDescent="0.35">
      <c r="A504">
        <v>17334082</v>
      </c>
      <c r="B504" t="s">
        <v>18676</v>
      </c>
      <c r="C504">
        <v>216</v>
      </c>
      <c r="D504" t="str">
        <f>VLOOKUP(Sheet1[[#This Row],[CountryCode]],CountryCode,2,0)</f>
        <v>United States</v>
      </c>
      <c r="E504" t="s">
        <v>18358</v>
      </c>
      <c r="F504" t="s">
        <v>18677</v>
      </c>
      <c r="G504" t="s">
        <v>18443</v>
      </c>
      <c r="H504" t="s">
        <v>18444</v>
      </c>
      <c r="I504">
        <v>-85.132099999999994</v>
      </c>
      <c r="J504">
        <v>34.927300000000002</v>
      </c>
      <c r="K504" t="s">
        <v>18678</v>
      </c>
      <c r="L504" t="s">
        <v>516</v>
      </c>
      <c r="M504" t="s">
        <v>27</v>
      </c>
      <c r="N504" t="s">
        <v>27</v>
      </c>
      <c r="O504" t="s">
        <v>27</v>
      </c>
      <c r="P504" t="s">
        <v>27</v>
      </c>
      <c r="Q504">
        <v>1</v>
      </c>
      <c r="R504">
        <v>128</v>
      </c>
      <c r="S504">
        <v>10</v>
      </c>
      <c r="T504">
        <f t="shared" si="7"/>
        <v>10</v>
      </c>
      <c r="U504" t="str" cm="1">
        <f t="array" ref="U5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4">
        <v>4.0999999999999996</v>
      </c>
      <c r="W504" cm="1">
        <f t="array" ref="W504">_xlfn.IFS(Sheet1[[#This Row],[Rating]]&lt;=1.4,1,Sheet1[[#This Row],[Rating]]&lt;=2.4,2,Sheet1[[#This Row],[Rating]]&lt;=3.4,3,Sheet1[[#This Row],[Rating]]&lt;=4.4,4,Sheet1[[#This Row],[Rating]]&lt;=5,5)</f>
        <v>4</v>
      </c>
      <c r="X504" s="8">
        <v>43123</v>
      </c>
      <c r="Y504">
        <f>YEAR(Sheet1[[#This Row],[Datekey_Opening]])</f>
        <v>2018</v>
      </c>
      <c r="Z504">
        <f>MONTH(Sheet1[[#This Row],[Datekey_Opening]])</f>
        <v>1</v>
      </c>
      <c r="AA504" t="str">
        <f>TEXT(Sheet1[[#This Row],[Datekey_Opening]], "mmmm")</f>
        <v>January</v>
      </c>
      <c r="AB504" t="str">
        <f>"Q" &amp; CHOOSE(MONTH(Sheet1[[#This Row],[Datekey_Opening]]),1,1,1,2,2,2,3,3,3,4,4,4)</f>
        <v>Q1</v>
      </c>
      <c r="AC504" t="str">
        <f>TEXT(Sheet1[[#This Row],[Datekey_Opening]],"yyyy-mmm")</f>
        <v>2018-Jan</v>
      </c>
      <c r="AD504">
        <f>WEEKDAY(Sheet1[[#This Row],[Datekey_Opening]],2)</f>
        <v>2</v>
      </c>
      <c r="AE504" t="str">
        <f>TEXT(Sheet1[[#This Row],[Datekey_Opening]],"DDDD")</f>
        <v>Tuesday</v>
      </c>
      <c r="AF504" t="str">
        <f>"FM"&amp;CHOOSE(MONTH(Sheet1[[#This Row],[Datekey_Opening]]),10,11,12,1,2,3,4,5,6,7,8,9)</f>
        <v>FM10</v>
      </c>
      <c r="AG504" t="str">
        <f>"FQ"&amp;CHOOSE(MONTH(Sheet1[[#This Row],[Datekey_Opening]]),4,4,4,1,1,1,2,2,2,3,3,3)</f>
        <v>FQ4</v>
      </c>
      <c r="AH504" t="str">
        <f>IF(Sheet1[[#This Row],[Weekday_No]]&gt;5,"Weekend","Weekday")</f>
        <v>Weekday</v>
      </c>
    </row>
    <row r="505" spans="1:34" x14ac:dyDescent="0.35">
      <c r="A505">
        <v>17334355</v>
      </c>
      <c r="B505" t="s">
        <v>18710</v>
      </c>
      <c r="C505">
        <v>216</v>
      </c>
      <c r="D505" t="str">
        <f>VLOOKUP(Sheet1[[#This Row],[CountryCode]],CountryCode,2,0)</f>
        <v>United States</v>
      </c>
      <c r="E505" t="s">
        <v>18358</v>
      </c>
      <c r="F505" t="s">
        <v>18711</v>
      </c>
      <c r="G505" t="s">
        <v>18712</v>
      </c>
      <c r="H505" t="s">
        <v>18713</v>
      </c>
      <c r="I505">
        <v>-84.767910999999998</v>
      </c>
      <c r="J505">
        <v>34.752476000000001</v>
      </c>
      <c r="K505" t="s">
        <v>18714</v>
      </c>
      <c r="L505" t="s">
        <v>516</v>
      </c>
      <c r="M505" t="s">
        <v>27</v>
      </c>
      <c r="N505" t="s">
        <v>27</v>
      </c>
      <c r="O505" t="s">
        <v>27</v>
      </c>
      <c r="P505" t="s">
        <v>27</v>
      </c>
      <c r="Q505">
        <v>1</v>
      </c>
      <c r="R505">
        <v>66</v>
      </c>
      <c r="S505">
        <v>10</v>
      </c>
      <c r="T505">
        <f t="shared" si="7"/>
        <v>10</v>
      </c>
      <c r="U505" t="str" cm="1">
        <f t="array" ref="U5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5">
        <v>3.9</v>
      </c>
      <c r="W505" cm="1">
        <f t="array" ref="W505">_xlfn.IFS(Sheet1[[#This Row],[Rating]]&lt;=1.4,1,Sheet1[[#This Row],[Rating]]&lt;=2.4,2,Sheet1[[#This Row],[Rating]]&lt;=3.4,3,Sheet1[[#This Row],[Rating]]&lt;=4.4,4,Sheet1[[#This Row],[Rating]]&lt;=5,5)</f>
        <v>4</v>
      </c>
      <c r="X505" s="8">
        <v>40887</v>
      </c>
      <c r="Y505">
        <f>YEAR(Sheet1[[#This Row],[Datekey_Opening]])</f>
        <v>2011</v>
      </c>
      <c r="Z505">
        <f>MONTH(Sheet1[[#This Row],[Datekey_Opening]])</f>
        <v>12</v>
      </c>
      <c r="AA505" t="str">
        <f>TEXT(Sheet1[[#This Row],[Datekey_Opening]], "mmmm")</f>
        <v>December</v>
      </c>
      <c r="AB505" t="str">
        <f>"Q" &amp; CHOOSE(MONTH(Sheet1[[#This Row],[Datekey_Opening]]),1,1,1,2,2,2,3,3,3,4,4,4)</f>
        <v>Q4</v>
      </c>
      <c r="AC505" t="str">
        <f>TEXT(Sheet1[[#This Row],[Datekey_Opening]],"yyyy-mmm")</f>
        <v>2011-Dec</v>
      </c>
      <c r="AD505">
        <f>WEEKDAY(Sheet1[[#This Row],[Datekey_Opening]],2)</f>
        <v>6</v>
      </c>
      <c r="AE505" t="str">
        <f>TEXT(Sheet1[[#This Row],[Datekey_Opening]],"DDDD")</f>
        <v>Saturday</v>
      </c>
      <c r="AF505" t="str">
        <f>"FM"&amp;CHOOSE(MONTH(Sheet1[[#This Row],[Datekey_Opening]]),10,11,12,1,2,3,4,5,6,7,8,9)</f>
        <v>FM9</v>
      </c>
      <c r="AG505" t="str">
        <f>"FQ"&amp;CHOOSE(MONTH(Sheet1[[#This Row],[Datekey_Opening]]),4,4,4,1,1,1,2,2,2,3,3,3)</f>
        <v>FQ3</v>
      </c>
      <c r="AH505" t="str">
        <f>IF(Sheet1[[#This Row],[Weekday_No]]&gt;5,"Weekend","Weekday")</f>
        <v>Weekend</v>
      </c>
    </row>
    <row r="506" spans="1:34" x14ac:dyDescent="0.35">
      <c r="A506">
        <v>17334414</v>
      </c>
      <c r="B506" t="s">
        <v>18715</v>
      </c>
      <c r="C506">
        <v>216</v>
      </c>
      <c r="D506" t="str">
        <f>VLOOKUP(Sheet1[[#This Row],[CountryCode]],CountryCode,2,0)</f>
        <v>United States</v>
      </c>
      <c r="E506" t="s">
        <v>18358</v>
      </c>
      <c r="F506" t="s">
        <v>18716</v>
      </c>
      <c r="G506" t="s">
        <v>18717</v>
      </c>
      <c r="H506" t="s">
        <v>18718</v>
      </c>
      <c r="I506">
        <v>-85.294955000000002</v>
      </c>
      <c r="J506">
        <v>34.705092999999998</v>
      </c>
      <c r="K506" t="s">
        <v>18671</v>
      </c>
      <c r="L506" t="s">
        <v>516</v>
      </c>
      <c r="M506" t="s">
        <v>27</v>
      </c>
      <c r="N506" t="s">
        <v>27</v>
      </c>
      <c r="O506" t="s">
        <v>27</v>
      </c>
      <c r="P506" t="s">
        <v>27</v>
      </c>
      <c r="Q506">
        <v>1</v>
      </c>
      <c r="R506">
        <v>25</v>
      </c>
      <c r="S506">
        <v>10</v>
      </c>
      <c r="T506">
        <f t="shared" si="7"/>
        <v>10</v>
      </c>
      <c r="U506" t="str" cm="1">
        <f t="array" ref="U5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06">
        <v>3.7</v>
      </c>
      <c r="W506" cm="1">
        <f t="array" ref="W506">_xlfn.IFS(Sheet1[[#This Row],[Rating]]&lt;=1.4,1,Sheet1[[#This Row],[Rating]]&lt;=2.4,2,Sheet1[[#This Row],[Rating]]&lt;=3.4,3,Sheet1[[#This Row],[Rating]]&lt;=4.4,4,Sheet1[[#This Row],[Rating]]&lt;=5,5)</f>
        <v>4</v>
      </c>
      <c r="X506" s="8">
        <v>40896</v>
      </c>
      <c r="Y506">
        <f>YEAR(Sheet1[[#This Row],[Datekey_Opening]])</f>
        <v>2011</v>
      </c>
      <c r="Z506">
        <f>MONTH(Sheet1[[#This Row],[Datekey_Opening]])</f>
        <v>12</v>
      </c>
      <c r="AA506" t="str">
        <f>TEXT(Sheet1[[#This Row],[Datekey_Opening]], "mmmm")</f>
        <v>December</v>
      </c>
      <c r="AB506" t="str">
        <f>"Q" &amp; CHOOSE(MONTH(Sheet1[[#This Row],[Datekey_Opening]]),1,1,1,2,2,2,3,3,3,4,4,4)</f>
        <v>Q4</v>
      </c>
      <c r="AC506" t="str">
        <f>TEXT(Sheet1[[#This Row],[Datekey_Opening]],"yyyy-mmm")</f>
        <v>2011-Dec</v>
      </c>
      <c r="AD506">
        <f>WEEKDAY(Sheet1[[#This Row],[Datekey_Opening]],2)</f>
        <v>1</v>
      </c>
      <c r="AE506" t="str">
        <f>TEXT(Sheet1[[#This Row],[Datekey_Opening]],"DDDD")</f>
        <v>Monday</v>
      </c>
      <c r="AF506" t="str">
        <f>"FM"&amp;CHOOSE(MONTH(Sheet1[[#This Row],[Datekey_Opening]]),10,11,12,1,2,3,4,5,6,7,8,9)</f>
        <v>FM9</v>
      </c>
      <c r="AG506" t="str">
        <f>"FQ"&amp;CHOOSE(MONTH(Sheet1[[#This Row],[Datekey_Opening]]),4,4,4,1,1,1,2,2,2,3,3,3)</f>
        <v>FQ3</v>
      </c>
      <c r="AH506" t="str">
        <f>IF(Sheet1[[#This Row],[Weekday_No]]&gt;5,"Weekend","Weekday")</f>
        <v>Weekday</v>
      </c>
    </row>
    <row r="507" spans="1:34" x14ac:dyDescent="0.35">
      <c r="A507">
        <v>17333797</v>
      </c>
      <c r="B507" t="s">
        <v>14339</v>
      </c>
      <c r="C507">
        <v>216</v>
      </c>
      <c r="D507" t="str">
        <f>VLOOKUP(Sheet1[[#This Row],[CountryCode]],CountryCode,2,0)</f>
        <v>United States</v>
      </c>
      <c r="E507" t="s">
        <v>18358</v>
      </c>
      <c r="F507" t="s">
        <v>18839</v>
      </c>
      <c r="G507" t="s">
        <v>18358</v>
      </c>
      <c r="H507" t="s">
        <v>18360</v>
      </c>
      <c r="I507">
        <v>-85.003900000000002</v>
      </c>
      <c r="J507">
        <v>34.764299999999999</v>
      </c>
      <c r="K507" t="s">
        <v>1102</v>
      </c>
      <c r="L507" t="s">
        <v>516</v>
      </c>
      <c r="M507" t="s">
        <v>27</v>
      </c>
      <c r="N507" t="s">
        <v>27</v>
      </c>
      <c r="O507" t="s">
        <v>27</v>
      </c>
      <c r="P507" t="s">
        <v>27</v>
      </c>
      <c r="Q507">
        <v>2</v>
      </c>
      <c r="R507">
        <v>63</v>
      </c>
      <c r="S507">
        <v>25</v>
      </c>
      <c r="T507">
        <f t="shared" si="7"/>
        <v>25</v>
      </c>
      <c r="U507" t="str" cm="1">
        <f t="array" ref="U5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07">
        <v>3.8</v>
      </c>
      <c r="W507" cm="1">
        <f t="array" ref="W507">_xlfn.IFS(Sheet1[[#This Row],[Rating]]&lt;=1.4,1,Sheet1[[#This Row],[Rating]]&lt;=2.4,2,Sheet1[[#This Row],[Rating]]&lt;=3.4,3,Sheet1[[#This Row],[Rating]]&lt;=4.4,4,Sheet1[[#This Row],[Rating]]&lt;=5,5)</f>
        <v>4</v>
      </c>
      <c r="X507" s="8">
        <v>42608</v>
      </c>
      <c r="Y507">
        <f>YEAR(Sheet1[[#This Row],[Datekey_Opening]])</f>
        <v>2016</v>
      </c>
      <c r="Z507">
        <f>MONTH(Sheet1[[#This Row],[Datekey_Opening]])</f>
        <v>8</v>
      </c>
      <c r="AA507" t="str">
        <f>TEXT(Sheet1[[#This Row],[Datekey_Opening]], "mmmm")</f>
        <v>August</v>
      </c>
      <c r="AB507" t="str">
        <f>"Q" &amp; CHOOSE(MONTH(Sheet1[[#This Row],[Datekey_Opening]]),1,1,1,2,2,2,3,3,3,4,4,4)</f>
        <v>Q3</v>
      </c>
      <c r="AC507" t="str">
        <f>TEXT(Sheet1[[#This Row],[Datekey_Opening]],"yyyy-mmm")</f>
        <v>2016-Aug</v>
      </c>
      <c r="AD507">
        <f>WEEKDAY(Sheet1[[#This Row],[Datekey_Opening]],2)</f>
        <v>5</v>
      </c>
      <c r="AE507" t="str">
        <f>TEXT(Sheet1[[#This Row],[Datekey_Opening]],"DDDD")</f>
        <v>Friday</v>
      </c>
      <c r="AF507" t="str">
        <f>"FM"&amp;CHOOSE(MONTH(Sheet1[[#This Row],[Datekey_Opening]]),10,11,12,1,2,3,4,5,6,7,8,9)</f>
        <v>FM5</v>
      </c>
      <c r="AG507" t="str">
        <f>"FQ"&amp;CHOOSE(MONTH(Sheet1[[#This Row],[Datekey_Opening]]),4,4,4,1,1,1,2,2,2,3,3,3)</f>
        <v>FQ2</v>
      </c>
      <c r="AH507" t="str">
        <f>IF(Sheet1[[#This Row],[Weekday_No]]&gt;5,"Weekend","Weekday")</f>
        <v>Weekday</v>
      </c>
    </row>
    <row r="508" spans="1:34" x14ac:dyDescent="0.35">
      <c r="A508">
        <v>17334211</v>
      </c>
      <c r="B508" t="s">
        <v>18840</v>
      </c>
      <c r="C508">
        <v>216</v>
      </c>
      <c r="D508" t="str">
        <f>VLOOKUP(Sheet1[[#This Row],[CountryCode]],CountryCode,2,0)</f>
        <v>United States</v>
      </c>
      <c r="E508" t="s">
        <v>18358</v>
      </c>
      <c r="F508" t="s">
        <v>18841</v>
      </c>
      <c r="G508" t="s">
        <v>18674</v>
      </c>
      <c r="H508" t="s">
        <v>18675</v>
      </c>
      <c r="I508">
        <v>-85.222910100000007</v>
      </c>
      <c r="J508">
        <v>34.9428786</v>
      </c>
      <c r="K508" t="s">
        <v>18842</v>
      </c>
      <c r="L508" t="s">
        <v>516</v>
      </c>
      <c r="M508" t="s">
        <v>27</v>
      </c>
      <c r="N508" t="s">
        <v>27</v>
      </c>
      <c r="O508" t="s">
        <v>27</v>
      </c>
      <c r="P508" t="s">
        <v>27</v>
      </c>
      <c r="Q508">
        <v>2</v>
      </c>
      <c r="R508">
        <v>214</v>
      </c>
      <c r="S508">
        <v>25</v>
      </c>
      <c r="T508">
        <f t="shared" si="7"/>
        <v>25</v>
      </c>
      <c r="U508" t="str" cm="1">
        <f t="array" ref="U5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08">
        <v>4.5999999999999996</v>
      </c>
      <c r="W508" cm="1">
        <f t="array" ref="W508">_xlfn.IFS(Sheet1[[#This Row],[Rating]]&lt;=1.4,1,Sheet1[[#This Row],[Rating]]&lt;=2.4,2,Sheet1[[#This Row],[Rating]]&lt;=3.4,3,Sheet1[[#This Row],[Rating]]&lt;=4.4,4,Sheet1[[#This Row],[Rating]]&lt;=5,5)</f>
        <v>5</v>
      </c>
      <c r="X508" s="8">
        <v>43338</v>
      </c>
      <c r="Y508">
        <f>YEAR(Sheet1[[#This Row],[Datekey_Opening]])</f>
        <v>2018</v>
      </c>
      <c r="Z508">
        <f>MONTH(Sheet1[[#This Row],[Datekey_Opening]])</f>
        <v>8</v>
      </c>
      <c r="AA508" t="str">
        <f>TEXT(Sheet1[[#This Row],[Datekey_Opening]], "mmmm")</f>
        <v>August</v>
      </c>
      <c r="AB508" t="str">
        <f>"Q" &amp; CHOOSE(MONTH(Sheet1[[#This Row],[Datekey_Opening]]),1,1,1,2,2,2,3,3,3,4,4,4)</f>
        <v>Q3</v>
      </c>
      <c r="AC508" t="str">
        <f>TEXT(Sheet1[[#This Row],[Datekey_Opening]],"yyyy-mmm")</f>
        <v>2018-Aug</v>
      </c>
      <c r="AD508">
        <f>WEEKDAY(Sheet1[[#This Row],[Datekey_Opening]],2)</f>
        <v>7</v>
      </c>
      <c r="AE508" t="str">
        <f>TEXT(Sheet1[[#This Row],[Datekey_Opening]],"DDDD")</f>
        <v>Sunday</v>
      </c>
      <c r="AF508" t="str">
        <f>"FM"&amp;CHOOSE(MONTH(Sheet1[[#This Row],[Datekey_Opening]]),10,11,12,1,2,3,4,5,6,7,8,9)</f>
        <v>FM5</v>
      </c>
      <c r="AG508" t="str">
        <f>"FQ"&amp;CHOOSE(MONTH(Sheet1[[#This Row],[Datekey_Opening]]),4,4,4,1,1,1,2,2,2,3,3,3)</f>
        <v>FQ2</v>
      </c>
      <c r="AH508" t="str">
        <f>IF(Sheet1[[#This Row],[Weekday_No]]&gt;5,"Weekend","Weekday")</f>
        <v>Weekend</v>
      </c>
    </row>
    <row r="509" spans="1:34" x14ac:dyDescent="0.35">
      <c r="A509">
        <v>17334434</v>
      </c>
      <c r="B509" t="s">
        <v>18921</v>
      </c>
      <c r="C509">
        <v>216</v>
      </c>
      <c r="D509" t="str">
        <f>VLOOKUP(Sheet1[[#This Row],[CountryCode]],CountryCode,2,0)</f>
        <v>United States</v>
      </c>
      <c r="E509" t="s">
        <v>18358</v>
      </c>
      <c r="F509" t="s">
        <v>18922</v>
      </c>
      <c r="G509" t="s">
        <v>18669</v>
      </c>
      <c r="H509" t="s">
        <v>18670</v>
      </c>
      <c r="I509">
        <v>-84.9396931</v>
      </c>
      <c r="J509">
        <v>34.525133099999998</v>
      </c>
      <c r="K509" t="s">
        <v>18445</v>
      </c>
      <c r="L509" t="s">
        <v>516</v>
      </c>
      <c r="M509" t="s">
        <v>27</v>
      </c>
      <c r="N509" t="s">
        <v>27</v>
      </c>
      <c r="O509" t="s">
        <v>27</v>
      </c>
      <c r="P509" t="s">
        <v>27</v>
      </c>
      <c r="Q509">
        <v>2</v>
      </c>
      <c r="R509">
        <v>38</v>
      </c>
      <c r="S509">
        <v>25</v>
      </c>
      <c r="T509">
        <f t="shared" si="7"/>
        <v>25</v>
      </c>
      <c r="U509" t="str" cm="1">
        <f t="array" ref="U5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09">
        <v>3.7</v>
      </c>
      <c r="W509" cm="1">
        <f t="array" ref="W509">_xlfn.IFS(Sheet1[[#This Row],[Rating]]&lt;=1.4,1,Sheet1[[#This Row],[Rating]]&lt;=2.4,2,Sheet1[[#This Row],[Rating]]&lt;=3.4,3,Sheet1[[#This Row],[Rating]]&lt;=4.4,4,Sheet1[[#This Row],[Rating]]&lt;=5,5)</f>
        <v>4</v>
      </c>
      <c r="X509" s="8">
        <v>42165</v>
      </c>
      <c r="Y509">
        <f>YEAR(Sheet1[[#This Row],[Datekey_Opening]])</f>
        <v>2015</v>
      </c>
      <c r="Z509">
        <f>MONTH(Sheet1[[#This Row],[Datekey_Opening]])</f>
        <v>6</v>
      </c>
      <c r="AA509" t="str">
        <f>TEXT(Sheet1[[#This Row],[Datekey_Opening]], "mmmm")</f>
        <v>June</v>
      </c>
      <c r="AB509" t="str">
        <f>"Q" &amp; CHOOSE(MONTH(Sheet1[[#This Row],[Datekey_Opening]]),1,1,1,2,2,2,3,3,3,4,4,4)</f>
        <v>Q2</v>
      </c>
      <c r="AC509" t="str">
        <f>TEXT(Sheet1[[#This Row],[Datekey_Opening]],"yyyy-mmm")</f>
        <v>2015-Jun</v>
      </c>
      <c r="AD509">
        <f>WEEKDAY(Sheet1[[#This Row],[Datekey_Opening]],2)</f>
        <v>3</v>
      </c>
      <c r="AE509" t="str">
        <f>TEXT(Sheet1[[#This Row],[Datekey_Opening]],"DDDD")</f>
        <v>Wednesday</v>
      </c>
      <c r="AF509" t="str">
        <f>"FM"&amp;CHOOSE(MONTH(Sheet1[[#This Row],[Datekey_Opening]]),10,11,12,1,2,3,4,5,6,7,8,9)</f>
        <v>FM3</v>
      </c>
      <c r="AG509" t="str">
        <f>"FQ"&amp;CHOOSE(MONTH(Sheet1[[#This Row],[Datekey_Opening]]),4,4,4,1,1,1,2,2,2,3,3,3)</f>
        <v>FQ1</v>
      </c>
      <c r="AH509" t="str">
        <f>IF(Sheet1[[#This Row],[Weekday_No]]&gt;5,"Weekend","Weekday")</f>
        <v>Weekday</v>
      </c>
    </row>
    <row r="510" spans="1:34" x14ac:dyDescent="0.35">
      <c r="A510">
        <v>17334213</v>
      </c>
      <c r="B510" t="s">
        <v>18943</v>
      </c>
      <c r="C510">
        <v>216</v>
      </c>
      <c r="D510" t="str">
        <f>VLOOKUP(Sheet1[[#This Row],[CountryCode]],CountryCode,2,0)</f>
        <v>United States</v>
      </c>
      <c r="E510" t="s">
        <v>18358</v>
      </c>
      <c r="F510" t="s">
        <v>18944</v>
      </c>
      <c r="G510" t="s">
        <v>18669</v>
      </c>
      <c r="H510" t="s">
        <v>18670</v>
      </c>
      <c r="I510">
        <v>-84.952392099999997</v>
      </c>
      <c r="J510">
        <v>34.497248800000001</v>
      </c>
      <c r="K510" t="s">
        <v>18678</v>
      </c>
      <c r="L510" t="s">
        <v>516</v>
      </c>
      <c r="M510" t="s">
        <v>27</v>
      </c>
      <c r="N510" t="s">
        <v>27</v>
      </c>
      <c r="O510" t="s">
        <v>27</v>
      </c>
      <c r="P510" t="s">
        <v>27</v>
      </c>
      <c r="Q510">
        <v>2</v>
      </c>
      <c r="R510">
        <v>207</v>
      </c>
      <c r="S510">
        <v>25</v>
      </c>
      <c r="T510">
        <f t="shared" si="7"/>
        <v>25</v>
      </c>
      <c r="U510" t="str" cm="1">
        <f t="array" ref="U5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10">
        <v>4.4000000000000004</v>
      </c>
      <c r="W510" cm="1">
        <f t="array" ref="W510">_xlfn.IFS(Sheet1[[#This Row],[Rating]]&lt;=1.4,1,Sheet1[[#This Row],[Rating]]&lt;=2.4,2,Sheet1[[#This Row],[Rating]]&lt;=3.4,3,Sheet1[[#This Row],[Rating]]&lt;=4.4,4,Sheet1[[#This Row],[Rating]]&lt;=5,5)</f>
        <v>4</v>
      </c>
      <c r="X510" s="8">
        <v>42145</v>
      </c>
      <c r="Y510">
        <f>YEAR(Sheet1[[#This Row],[Datekey_Opening]])</f>
        <v>2015</v>
      </c>
      <c r="Z510">
        <f>MONTH(Sheet1[[#This Row],[Datekey_Opening]])</f>
        <v>5</v>
      </c>
      <c r="AA510" t="str">
        <f>TEXT(Sheet1[[#This Row],[Datekey_Opening]], "mmmm")</f>
        <v>May</v>
      </c>
      <c r="AB510" t="str">
        <f>"Q" &amp; CHOOSE(MONTH(Sheet1[[#This Row],[Datekey_Opening]]),1,1,1,2,2,2,3,3,3,4,4,4)</f>
        <v>Q2</v>
      </c>
      <c r="AC510" t="str">
        <f>TEXT(Sheet1[[#This Row],[Datekey_Opening]],"yyyy-mmm")</f>
        <v>2015-May</v>
      </c>
      <c r="AD510">
        <f>WEEKDAY(Sheet1[[#This Row],[Datekey_Opening]],2)</f>
        <v>4</v>
      </c>
      <c r="AE510" t="str">
        <f>TEXT(Sheet1[[#This Row],[Datekey_Opening]],"DDDD")</f>
        <v>Thursday</v>
      </c>
      <c r="AF510" t="str">
        <f>"FM"&amp;CHOOSE(MONTH(Sheet1[[#This Row],[Datekey_Opening]]),10,11,12,1,2,3,4,5,6,7,8,9)</f>
        <v>FM2</v>
      </c>
      <c r="AG510" t="str">
        <f>"FQ"&amp;CHOOSE(MONTH(Sheet1[[#This Row],[Datekey_Opening]]),4,4,4,1,1,1,2,2,2,3,3,3)</f>
        <v>FQ1</v>
      </c>
      <c r="AH510" t="str">
        <f>IF(Sheet1[[#This Row],[Weekday_No]]&gt;5,"Weekend","Weekday")</f>
        <v>Weekday</v>
      </c>
    </row>
    <row r="511" spans="1:34" x14ac:dyDescent="0.35">
      <c r="A511">
        <v>17334254</v>
      </c>
      <c r="B511" t="s">
        <v>18945</v>
      </c>
      <c r="C511">
        <v>216</v>
      </c>
      <c r="D511" t="str">
        <f>VLOOKUP(Sheet1[[#This Row],[CountryCode]],CountryCode,2,0)</f>
        <v>United States</v>
      </c>
      <c r="E511" t="s">
        <v>18358</v>
      </c>
      <c r="F511" t="s">
        <v>18946</v>
      </c>
      <c r="G511" t="s">
        <v>18358</v>
      </c>
      <c r="H511" t="s">
        <v>18360</v>
      </c>
      <c r="I511">
        <v>-84.999678000000003</v>
      </c>
      <c r="J511">
        <v>34.758645000000001</v>
      </c>
      <c r="K511" t="s">
        <v>589</v>
      </c>
      <c r="L511" t="s">
        <v>516</v>
      </c>
      <c r="M511" t="s">
        <v>27</v>
      </c>
      <c r="N511" t="s">
        <v>27</v>
      </c>
      <c r="O511" t="s">
        <v>27</v>
      </c>
      <c r="P511" t="s">
        <v>27</v>
      </c>
      <c r="Q511">
        <v>2</v>
      </c>
      <c r="R511">
        <v>116</v>
      </c>
      <c r="S511">
        <v>25</v>
      </c>
      <c r="T511">
        <f t="shared" si="7"/>
        <v>25</v>
      </c>
      <c r="U511" t="str" cm="1">
        <f t="array" ref="U5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11">
        <v>3.7</v>
      </c>
      <c r="W511" cm="1">
        <f t="array" ref="W511">_xlfn.IFS(Sheet1[[#This Row],[Rating]]&lt;=1.4,1,Sheet1[[#This Row],[Rating]]&lt;=2.4,2,Sheet1[[#This Row],[Rating]]&lt;=3.4,3,Sheet1[[#This Row],[Rating]]&lt;=4.4,4,Sheet1[[#This Row],[Rating]]&lt;=5,5)</f>
        <v>4</v>
      </c>
      <c r="X511" s="8">
        <v>40319</v>
      </c>
      <c r="Y511">
        <f>YEAR(Sheet1[[#This Row],[Datekey_Opening]])</f>
        <v>2010</v>
      </c>
      <c r="Z511">
        <f>MONTH(Sheet1[[#This Row],[Datekey_Opening]])</f>
        <v>5</v>
      </c>
      <c r="AA511" t="str">
        <f>TEXT(Sheet1[[#This Row],[Datekey_Opening]], "mmmm")</f>
        <v>May</v>
      </c>
      <c r="AB511" t="str">
        <f>"Q" &amp; CHOOSE(MONTH(Sheet1[[#This Row],[Datekey_Opening]]),1,1,1,2,2,2,3,3,3,4,4,4)</f>
        <v>Q2</v>
      </c>
      <c r="AC511" t="str">
        <f>TEXT(Sheet1[[#This Row],[Datekey_Opening]],"yyyy-mmm")</f>
        <v>2010-May</v>
      </c>
      <c r="AD511">
        <f>WEEKDAY(Sheet1[[#This Row],[Datekey_Opening]],2)</f>
        <v>5</v>
      </c>
      <c r="AE511" t="str">
        <f>TEXT(Sheet1[[#This Row],[Datekey_Opening]],"DDDD")</f>
        <v>Friday</v>
      </c>
      <c r="AF511" t="str">
        <f>"FM"&amp;CHOOSE(MONTH(Sheet1[[#This Row],[Datekey_Opening]]),10,11,12,1,2,3,4,5,6,7,8,9)</f>
        <v>FM2</v>
      </c>
      <c r="AG511" t="str">
        <f>"FQ"&amp;CHOOSE(MONTH(Sheet1[[#This Row],[Datekey_Opening]]),4,4,4,1,1,1,2,2,2,3,3,3)</f>
        <v>FQ1</v>
      </c>
      <c r="AH511" t="str">
        <f>IF(Sheet1[[#This Row],[Weekday_No]]&gt;5,"Weekend","Weekday")</f>
        <v>Weekday</v>
      </c>
    </row>
    <row r="512" spans="1:34" x14ac:dyDescent="0.35">
      <c r="A512">
        <v>17334034</v>
      </c>
      <c r="B512" t="s">
        <v>19061</v>
      </c>
      <c r="C512">
        <v>216</v>
      </c>
      <c r="D512" t="str">
        <f>VLOOKUP(Sheet1[[#This Row],[CountryCode]],CountryCode,2,0)</f>
        <v>United States</v>
      </c>
      <c r="E512" t="s">
        <v>18358</v>
      </c>
      <c r="F512" t="s">
        <v>19062</v>
      </c>
      <c r="G512" t="s">
        <v>18674</v>
      </c>
      <c r="H512" t="s">
        <v>18675</v>
      </c>
      <c r="I512">
        <v>-85.254499999999993</v>
      </c>
      <c r="J512">
        <v>34.954599999999999</v>
      </c>
      <c r="K512" t="s">
        <v>1764</v>
      </c>
      <c r="L512" t="s">
        <v>516</v>
      </c>
      <c r="M512" t="s">
        <v>27</v>
      </c>
      <c r="N512" t="s">
        <v>27</v>
      </c>
      <c r="O512" t="s">
        <v>27</v>
      </c>
      <c r="P512" t="s">
        <v>27</v>
      </c>
      <c r="Q512">
        <v>2</v>
      </c>
      <c r="R512">
        <v>111</v>
      </c>
      <c r="S512">
        <v>25</v>
      </c>
      <c r="T512">
        <f t="shared" si="7"/>
        <v>25</v>
      </c>
      <c r="U512" t="str" cm="1">
        <f t="array" ref="U5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12">
        <v>4.2</v>
      </c>
      <c r="W512" cm="1">
        <f t="array" ref="W512">_xlfn.IFS(Sheet1[[#This Row],[Rating]]&lt;=1.4,1,Sheet1[[#This Row],[Rating]]&lt;=2.4,2,Sheet1[[#This Row],[Rating]]&lt;=3.4,3,Sheet1[[#This Row],[Rating]]&lt;=4.4,4,Sheet1[[#This Row],[Rating]]&lt;=5,5)</f>
        <v>4</v>
      </c>
      <c r="X512" s="8">
        <v>40951</v>
      </c>
      <c r="Y512">
        <f>YEAR(Sheet1[[#This Row],[Datekey_Opening]])</f>
        <v>2012</v>
      </c>
      <c r="Z512">
        <f>MONTH(Sheet1[[#This Row],[Datekey_Opening]])</f>
        <v>2</v>
      </c>
      <c r="AA512" t="str">
        <f>TEXT(Sheet1[[#This Row],[Datekey_Opening]], "mmmm")</f>
        <v>February</v>
      </c>
      <c r="AB512" t="str">
        <f>"Q" &amp; CHOOSE(MONTH(Sheet1[[#This Row],[Datekey_Opening]]),1,1,1,2,2,2,3,3,3,4,4,4)</f>
        <v>Q1</v>
      </c>
      <c r="AC512" t="str">
        <f>TEXT(Sheet1[[#This Row],[Datekey_Opening]],"yyyy-mmm")</f>
        <v>2012-Feb</v>
      </c>
      <c r="AD512">
        <f>WEEKDAY(Sheet1[[#This Row],[Datekey_Opening]],2)</f>
        <v>7</v>
      </c>
      <c r="AE512" t="str">
        <f>TEXT(Sheet1[[#This Row],[Datekey_Opening]],"DDDD")</f>
        <v>Sunday</v>
      </c>
      <c r="AF512" t="str">
        <f>"FM"&amp;CHOOSE(MONTH(Sheet1[[#This Row],[Datekey_Opening]]),10,11,12,1,2,3,4,5,6,7,8,9)</f>
        <v>FM11</v>
      </c>
      <c r="AG512" t="str">
        <f>"FQ"&amp;CHOOSE(MONTH(Sheet1[[#This Row],[Datekey_Opening]]),4,4,4,1,1,1,2,2,2,3,3,3)</f>
        <v>FQ4</v>
      </c>
      <c r="AH512" t="str">
        <f>IF(Sheet1[[#This Row],[Weekday_No]]&gt;5,"Weekend","Weekday")</f>
        <v>Weekend</v>
      </c>
    </row>
    <row r="513" spans="1:34" x14ac:dyDescent="0.35">
      <c r="A513">
        <v>17334752</v>
      </c>
      <c r="B513" t="s">
        <v>1898</v>
      </c>
      <c r="C513">
        <v>216</v>
      </c>
      <c r="D513" t="str">
        <f>VLOOKUP(Sheet1[[#This Row],[CountryCode]],CountryCode,2,0)</f>
        <v>United States</v>
      </c>
      <c r="E513" t="s">
        <v>1899</v>
      </c>
      <c r="F513" t="s">
        <v>1900</v>
      </c>
      <c r="G513" t="s">
        <v>1899</v>
      </c>
      <c r="H513" t="s">
        <v>1901</v>
      </c>
      <c r="I513">
        <v>-90.573700000000002</v>
      </c>
      <c r="J513">
        <v>41.522300000000001</v>
      </c>
      <c r="K513" t="s">
        <v>1902</v>
      </c>
      <c r="L513" t="s">
        <v>516</v>
      </c>
      <c r="M513" t="s">
        <v>27</v>
      </c>
      <c r="N513" t="s">
        <v>27</v>
      </c>
      <c r="O513" t="s">
        <v>27</v>
      </c>
      <c r="P513" t="s">
        <v>27</v>
      </c>
      <c r="Q513">
        <v>4</v>
      </c>
      <c r="R513">
        <v>201</v>
      </c>
      <c r="S513">
        <v>70</v>
      </c>
      <c r="T513">
        <f t="shared" si="7"/>
        <v>70</v>
      </c>
      <c r="U513" t="str" cm="1">
        <f t="array" ref="U5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513">
        <v>3.7</v>
      </c>
      <c r="W513" cm="1">
        <f t="array" ref="W513">_xlfn.IFS(Sheet1[[#This Row],[Rating]]&lt;=1.4,1,Sheet1[[#This Row],[Rating]]&lt;=2.4,2,Sheet1[[#This Row],[Rating]]&lt;=3.4,3,Sheet1[[#This Row],[Rating]]&lt;=4.4,4,Sheet1[[#This Row],[Rating]]&lt;=5,5)</f>
        <v>4</v>
      </c>
      <c r="X513" s="8">
        <v>41949</v>
      </c>
      <c r="Y513">
        <f>YEAR(Sheet1[[#This Row],[Datekey_Opening]])</f>
        <v>2014</v>
      </c>
      <c r="Z513">
        <f>MONTH(Sheet1[[#This Row],[Datekey_Opening]])</f>
        <v>11</v>
      </c>
      <c r="AA513" t="str">
        <f>TEXT(Sheet1[[#This Row],[Datekey_Opening]], "mmmm")</f>
        <v>November</v>
      </c>
      <c r="AB513" t="str">
        <f>"Q" &amp; CHOOSE(MONTH(Sheet1[[#This Row],[Datekey_Opening]]),1,1,1,2,2,2,3,3,3,4,4,4)</f>
        <v>Q4</v>
      </c>
      <c r="AC513" t="str">
        <f>TEXT(Sheet1[[#This Row],[Datekey_Opening]],"yyyy-mmm")</f>
        <v>2014-Nov</v>
      </c>
      <c r="AD513">
        <f>WEEKDAY(Sheet1[[#This Row],[Datekey_Opening]],2)</f>
        <v>4</v>
      </c>
      <c r="AE513" t="str">
        <f>TEXT(Sheet1[[#This Row],[Datekey_Opening]],"DDDD")</f>
        <v>Thursday</v>
      </c>
      <c r="AF513" t="str">
        <f>"FM"&amp;CHOOSE(MONTH(Sheet1[[#This Row],[Datekey_Opening]]),10,11,12,1,2,3,4,5,6,7,8,9)</f>
        <v>FM8</v>
      </c>
      <c r="AG513" t="str">
        <f>"FQ"&amp;CHOOSE(MONTH(Sheet1[[#This Row],[Datekey_Opening]]),4,4,4,1,1,1,2,2,2,3,3,3)</f>
        <v>FQ3</v>
      </c>
      <c r="AH513" t="str">
        <f>IF(Sheet1[[#This Row],[Weekday_No]]&gt;5,"Weekend","Weekday")</f>
        <v>Weekday</v>
      </c>
    </row>
    <row r="514" spans="1:34" hidden="1" x14ac:dyDescent="0.35">
      <c r="A514">
        <v>17334679</v>
      </c>
      <c r="B514" t="s">
        <v>17998</v>
      </c>
      <c r="C514">
        <v>216</v>
      </c>
      <c r="D514" t="str">
        <f>VLOOKUP(Sheet1[[#This Row],[CountryCode]],CountryCode,2,0)</f>
        <v>United States</v>
      </c>
      <c r="E514" t="s">
        <v>1899</v>
      </c>
      <c r="F514" t="s">
        <v>17999</v>
      </c>
      <c r="G514" t="s">
        <v>1899</v>
      </c>
      <c r="H514" t="s">
        <v>1901</v>
      </c>
      <c r="I514">
        <v>-90.568299999999994</v>
      </c>
      <c r="J514">
        <v>41.569899999999997</v>
      </c>
      <c r="K514" t="s">
        <v>2356</v>
      </c>
      <c r="L514" t="s">
        <v>516</v>
      </c>
      <c r="M514" t="s">
        <v>27</v>
      </c>
      <c r="N514" t="s">
        <v>27</v>
      </c>
      <c r="O514" t="s">
        <v>27</v>
      </c>
      <c r="P514" t="s">
        <v>27</v>
      </c>
      <c r="Q514">
        <v>1</v>
      </c>
      <c r="R514">
        <v>167</v>
      </c>
      <c r="S514">
        <v>0</v>
      </c>
      <c r="T514">
        <f t="shared" ref="T514:T577" si="8">$S514*VLOOKUP($C514,currency_to_usd,3,FALSE)</f>
        <v>0</v>
      </c>
      <c r="U514" t="str" cm="1">
        <f t="array" ref="U5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4">
        <v>4.3</v>
      </c>
      <c r="W514" cm="1">
        <f t="array" ref="W514">_xlfn.IFS(Sheet1[[#This Row],[Rating]]&lt;=1.4,1,Sheet1[[#This Row],[Rating]]&lt;=2.4,2,Sheet1[[#This Row],[Rating]]&lt;=3.4,3,Sheet1[[#This Row],[Rating]]&lt;=4.4,4,Sheet1[[#This Row],[Rating]]&lt;=5,5)</f>
        <v>4</v>
      </c>
      <c r="X514" s="8">
        <v>42275</v>
      </c>
      <c r="Y514">
        <f>YEAR(Sheet1[[#This Row],[Datekey_Opening]])</f>
        <v>2015</v>
      </c>
      <c r="Z514">
        <f>MONTH(Sheet1[[#This Row],[Datekey_Opening]])</f>
        <v>9</v>
      </c>
      <c r="AA514" t="str">
        <f>TEXT(Sheet1[[#This Row],[Datekey_Opening]], "mmmm")</f>
        <v>September</v>
      </c>
      <c r="AB514" t="str">
        <f>"Q" &amp; CHOOSE(MONTH(Sheet1[[#This Row],[Datekey_Opening]]),1,1,1,2,2,2,3,3,3,4,4,4)</f>
        <v>Q3</v>
      </c>
      <c r="AC514" t="str">
        <f>TEXT(Sheet1[[#This Row],[Datekey_Opening]],"yyyy-mmm")</f>
        <v>2015-Sep</v>
      </c>
      <c r="AD514">
        <f>WEEKDAY(Sheet1[[#This Row],[Datekey_Opening]],2)</f>
        <v>1</v>
      </c>
      <c r="AE514" t="str">
        <f>TEXT(Sheet1[[#This Row],[Datekey_Opening]],"DDDD")</f>
        <v>Monday</v>
      </c>
      <c r="AF514" t="str">
        <f>"FM"&amp;CHOOSE(MONTH(Sheet1[[#This Row],[Datekey_Opening]]),10,11,12,1,2,3,4,5,6,7,8,9)</f>
        <v>FM6</v>
      </c>
      <c r="AG514" t="str">
        <f>"FQ"&amp;CHOOSE(MONTH(Sheet1[[#This Row],[Datekey_Opening]]),4,4,4,1,1,1,2,2,2,3,3,3)</f>
        <v>FQ2</v>
      </c>
      <c r="AH514" t="str">
        <f>IF(Sheet1[[#This Row],[Weekday_No]]&gt;5,"Weekend","Weekday")</f>
        <v>Weekday</v>
      </c>
    </row>
    <row r="515" spans="1:34" x14ac:dyDescent="0.35">
      <c r="A515">
        <v>17335168</v>
      </c>
      <c r="B515" t="s">
        <v>18361</v>
      </c>
      <c r="C515">
        <v>216</v>
      </c>
      <c r="D515" t="str">
        <f>VLOOKUP(Sheet1[[#This Row],[CountryCode]],CountryCode,2,0)</f>
        <v>United States</v>
      </c>
      <c r="E515" t="s">
        <v>1899</v>
      </c>
      <c r="F515" t="s">
        <v>18362</v>
      </c>
      <c r="G515" t="s">
        <v>1899</v>
      </c>
      <c r="H515" t="s">
        <v>1901</v>
      </c>
      <c r="I515">
        <v>-90.515174999999999</v>
      </c>
      <c r="J515">
        <v>41.570996999999998</v>
      </c>
      <c r="K515" t="s">
        <v>2099</v>
      </c>
      <c r="L515" t="s">
        <v>516</v>
      </c>
      <c r="M515" t="s">
        <v>27</v>
      </c>
      <c r="N515" t="s">
        <v>27</v>
      </c>
      <c r="O515" t="s">
        <v>27</v>
      </c>
      <c r="P515" t="s">
        <v>27</v>
      </c>
      <c r="Q515">
        <v>3</v>
      </c>
      <c r="R515">
        <v>141</v>
      </c>
      <c r="S515">
        <v>40</v>
      </c>
      <c r="T515">
        <f t="shared" si="8"/>
        <v>40</v>
      </c>
      <c r="U515" t="str" cm="1">
        <f t="array" ref="U5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15">
        <v>4.2</v>
      </c>
      <c r="W515" cm="1">
        <f t="array" ref="W515">_xlfn.IFS(Sheet1[[#This Row],[Rating]]&lt;=1.4,1,Sheet1[[#This Row],[Rating]]&lt;=2.4,2,Sheet1[[#This Row],[Rating]]&lt;=3.4,3,Sheet1[[#This Row],[Rating]]&lt;=4.4,4,Sheet1[[#This Row],[Rating]]&lt;=5,5)</f>
        <v>4</v>
      </c>
      <c r="X515" s="8">
        <v>42361</v>
      </c>
      <c r="Y515">
        <f>YEAR(Sheet1[[#This Row],[Datekey_Opening]])</f>
        <v>2015</v>
      </c>
      <c r="Z515">
        <f>MONTH(Sheet1[[#This Row],[Datekey_Opening]])</f>
        <v>12</v>
      </c>
      <c r="AA515" t="str">
        <f>TEXT(Sheet1[[#This Row],[Datekey_Opening]], "mmmm")</f>
        <v>December</v>
      </c>
      <c r="AB515" t="str">
        <f>"Q" &amp; CHOOSE(MONTH(Sheet1[[#This Row],[Datekey_Opening]]),1,1,1,2,2,2,3,3,3,4,4,4)</f>
        <v>Q4</v>
      </c>
      <c r="AC515" t="str">
        <f>TEXT(Sheet1[[#This Row],[Datekey_Opening]],"yyyy-mmm")</f>
        <v>2015-Dec</v>
      </c>
      <c r="AD515">
        <f>WEEKDAY(Sheet1[[#This Row],[Datekey_Opening]],2)</f>
        <v>3</v>
      </c>
      <c r="AE515" t="str">
        <f>TEXT(Sheet1[[#This Row],[Datekey_Opening]],"DDDD")</f>
        <v>Wednesday</v>
      </c>
      <c r="AF515" t="str">
        <f>"FM"&amp;CHOOSE(MONTH(Sheet1[[#This Row],[Datekey_Opening]]),10,11,12,1,2,3,4,5,6,7,8,9)</f>
        <v>FM9</v>
      </c>
      <c r="AG515" t="str">
        <f>"FQ"&amp;CHOOSE(MONTH(Sheet1[[#This Row],[Datekey_Opening]]),4,4,4,1,1,1,2,2,2,3,3,3)</f>
        <v>FQ3</v>
      </c>
      <c r="AH515" t="str">
        <f>IF(Sheet1[[#This Row],[Weekday_No]]&gt;5,"Weekend","Weekday")</f>
        <v>Weekday</v>
      </c>
    </row>
    <row r="516" spans="1:34" x14ac:dyDescent="0.35">
      <c r="A516">
        <v>17335195</v>
      </c>
      <c r="B516" t="s">
        <v>18392</v>
      </c>
      <c r="C516">
        <v>216</v>
      </c>
      <c r="D516" t="str">
        <f>VLOOKUP(Sheet1[[#This Row],[CountryCode]],CountryCode,2,0)</f>
        <v>United States</v>
      </c>
      <c r="E516" t="s">
        <v>1899</v>
      </c>
      <c r="F516" t="s">
        <v>18393</v>
      </c>
      <c r="G516" t="s">
        <v>18394</v>
      </c>
      <c r="H516" t="s">
        <v>18395</v>
      </c>
      <c r="I516">
        <v>-90.522479000000004</v>
      </c>
      <c r="J516">
        <v>41.538449999999997</v>
      </c>
      <c r="K516" t="s">
        <v>18396</v>
      </c>
      <c r="L516" t="s">
        <v>516</v>
      </c>
      <c r="M516" t="s">
        <v>27</v>
      </c>
      <c r="N516" t="s">
        <v>27</v>
      </c>
      <c r="O516" t="s">
        <v>27</v>
      </c>
      <c r="P516" t="s">
        <v>27</v>
      </c>
      <c r="Q516">
        <v>3</v>
      </c>
      <c r="R516">
        <v>208</v>
      </c>
      <c r="S516">
        <v>40</v>
      </c>
      <c r="T516">
        <f t="shared" si="8"/>
        <v>40</v>
      </c>
      <c r="U516" t="str" cm="1">
        <f t="array" ref="U5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16">
        <v>4.5</v>
      </c>
      <c r="W516" cm="1">
        <f t="array" ref="W516">_xlfn.IFS(Sheet1[[#This Row],[Rating]]&lt;=1.4,1,Sheet1[[#This Row],[Rating]]&lt;=2.4,2,Sheet1[[#This Row],[Rating]]&lt;=3.4,3,Sheet1[[#This Row],[Rating]]&lt;=4.4,4,Sheet1[[#This Row],[Rating]]&lt;=5,5)</f>
        <v>5</v>
      </c>
      <c r="X516" s="8">
        <v>42679</v>
      </c>
      <c r="Y516">
        <f>YEAR(Sheet1[[#This Row],[Datekey_Opening]])</f>
        <v>2016</v>
      </c>
      <c r="Z516">
        <f>MONTH(Sheet1[[#This Row],[Datekey_Opening]])</f>
        <v>11</v>
      </c>
      <c r="AA516" t="str">
        <f>TEXT(Sheet1[[#This Row],[Datekey_Opening]], "mmmm")</f>
        <v>November</v>
      </c>
      <c r="AB516" t="str">
        <f>"Q" &amp; CHOOSE(MONTH(Sheet1[[#This Row],[Datekey_Opening]]),1,1,1,2,2,2,3,3,3,4,4,4)</f>
        <v>Q4</v>
      </c>
      <c r="AC516" t="str">
        <f>TEXT(Sheet1[[#This Row],[Datekey_Opening]],"yyyy-mmm")</f>
        <v>2016-Nov</v>
      </c>
      <c r="AD516">
        <f>WEEKDAY(Sheet1[[#This Row],[Datekey_Opening]],2)</f>
        <v>6</v>
      </c>
      <c r="AE516" t="str">
        <f>TEXT(Sheet1[[#This Row],[Datekey_Opening]],"DDDD")</f>
        <v>Saturday</v>
      </c>
      <c r="AF516" t="str">
        <f>"FM"&amp;CHOOSE(MONTH(Sheet1[[#This Row],[Datekey_Opening]]),10,11,12,1,2,3,4,5,6,7,8,9)</f>
        <v>FM8</v>
      </c>
      <c r="AG516" t="str">
        <f>"FQ"&amp;CHOOSE(MONTH(Sheet1[[#This Row],[Datekey_Opening]]),4,4,4,1,1,1,2,2,2,3,3,3)</f>
        <v>FQ3</v>
      </c>
      <c r="AH516" t="str">
        <f>IF(Sheet1[[#This Row],[Weekday_No]]&gt;5,"Weekend","Weekday")</f>
        <v>Weekend</v>
      </c>
    </row>
    <row r="517" spans="1:34" x14ac:dyDescent="0.35">
      <c r="A517">
        <v>17335158</v>
      </c>
      <c r="B517" t="s">
        <v>18572</v>
      </c>
      <c r="C517">
        <v>216</v>
      </c>
      <c r="D517" t="str">
        <f>VLOOKUP(Sheet1[[#This Row],[CountryCode]],CountryCode,2,0)</f>
        <v>United States</v>
      </c>
      <c r="E517" t="s">
        <v>1899</v>
      </c>
      <c r="F517" t="s">
        <v>18573</v>
      </c>
      <c r="G517" t="s">
        <v>1899</v>
      </c>
      <c r="H517" t="s">
        <v>1901</v>
      </c>
      <c r="I517">
        <v>-90.572417999999999</v>
      </c>
      <c r="J517">
        <v>41.520389000000002</v>
      </c>
      <c r="K517" t="s">
        <v>1102</v>
      </c>
      <c r="L517" t="s">
        <v>516</v>
      </c>
      <c r="M517" t="s">
        <v>27</v>
      </c>
      <c r="N517" t="s">
        <v>27</v>
      </c>
      <c r="O517" t="s">
        <v>27</v>
      </c>
      <c r="P517" t="s">
        <v>27</v>
      </c>
      <c r="Q517">
        <v>1</v>
      </c>
      <c r="R517">
        <v>123</v>
      </c>
      <c r="S517">
        <v>10</v>
      </c>
      <c r="T517">
        <f t="shared" si="8"/>
        <v>10</v>
      </c>
      <c r="U517" t="str" cm="1">
        <f t="array" ref="U5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7">
        <v>4.3</v>
      </c>
      <c r="W517" cm="1">
        <f t="array" ref="W517">_xlfn.IFS(Sheet1[[#This Row],[Rating]]&lt;=1.4,1,Sheet1[[#This Row],[Rating]]&lt;=2.4,2,Sheet1[[#This Row],[Rating]]&lt;=3.4,3,Sheet1[[#This Row],[Rating]]&lt;=4.4,4,Sheet1[[#This Row],[Rating]]&lt;=5,5)</f>
        <v>4</v>
      </c>
      <c r="X517" s="8">
        <v>41001</v>
      </c>
      <c r="Y517">
        <f>YEAR(Sheet1[[#This Row],[Datekey_Opening]])</f>
        <v>2012</v>
      </c>
      <c r="Z517">
        <f>MONTH(Sheet1[[#This Row],[Datekey_Opening]])</f>
        <v>4</v>
      </c>
      <c r="AA517" t="str">
        <f>TEXT(Sheet1[[#This Row],[Datekey_Opening]], "mmmm")</f>
        <v>April</v>
      </c>
      <c r="AB517" t="str">
        <f>"Q" &amp; CHOOSE(MONTH(Sheet1[[#This Row],[Datekey_Opening]]),1,1,1,2,2,2,3,3,3,4,4,4)</f>
        <v>Q2</v>
      </c>
      <c r="AC517" t="str">
        <f>TEXT(Sheet1[[#This Row],[Datekey_Opening]],"yyyy-mmm")</f>
        <v>2012-Apr</v>
      </c>
      <c r="AD517">
        <f>WEEKDAY(Sheet1[[#This Row],[Datekey_Opening]],2)</f>
        <v>1</v>
      </c>
      <c r="AE517" t="str">
        <f>TEXT(Sheet1[[#This Row],[Datekey_Opening]],"DDDD")</f>
        <v>Monday</v>
      </c>
      <c r="AF517" t="str">
        <f>"FM"&amp;CHOOSE(MONTH(Sheet1[[#This Row],[Datekey_Opening]]),10,11,12,1,2,3,4,5,6,7,8,9)</f>
        <v>FM1</v>
      </c>
      <c r="AG517" t="str">
        <f>"FQ"&amp;CHOOSE(MONTH(Sheet1[[#This Row],[Datekey_Opening]]),4,4,4,1,1,1,2,2,2,3,3,3)</f>
        <v>FQ1</v>
      </c>
      <c r="AH517" t="str">
        <f>IF(Sheet1[[#This Row],[Weekday_No]]&gt;5,"Weekend","Weekday")</f>
        <v>Weekday</v>
      </c>
    </row>
    <row r="518" spans="1:34" x14ac:dyDescent="0.35">
      <c r="A518">
        <v>17334717</v>
      </c>
      <c r="B518" t="s">
        <v>18609</v>
      </c>
      <c r="C518">
        <v>216</v>
      </c>
      <c r="D518" t="str">
        <f>VLOOKUP(Sheet1[[#This Row],[CountryCode]],CountryCode,2,0)</f>
        <v>United States</v>
      </c>
      <c r="E518" t="s">
        <v>1899</v>
      </c>
      <c r="F518" t="s">
        <v>18610</v>
      </c>
      <c r="G518" t="s">
        <v>1899</v>
      </c>
      <c r="H518" t="s">
        <v>1901</v>
      </c>
      <c r="I518">
        <v>-90.571600000000004</v>
      </c>
      <c r="J518">
        <v>41.560400000000001</v>
      </c>
      <c r="K518" t="s">
        <v>521</v>
      </c>
      <c r="L518" t="s">
        <v>516</v>
      </c>
      <c r="M518" t="s">
        <v>27</v>
      </c>
      <c r="N518" t="s">
        <v>27</v>
      </c>
      <c r="O518" t="s">
        <v>27</v>
      </c>
      <c r="P518" t="s">
        <v>27</v>
      </c>
      <c r="Q518">
        <v>1</v>
      </c>
      <c r="R518">
        <v>125</v>
      </c>
      <c r="S518">
        <v>10</v>
      </c>
      <c r="T518">
        <f t="shared" si="8"/>
        <v>10</v>
      </c>
      <c r="U518" t="str" cm="1">
        <f t="array" ref="U5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8">
        <v>3.9</v>
      </c>
      <c r="W518" cm="1">
        <f t="array" ref="W518">_xlfn.IFS(Sheet1[[#This Row],[Rating]]&lt;=1.4,1,Sheet1[[#This Row],[Rating]]&lt;=2.4,2,Sheet1[[#This Row],[Rating]]&lt;=3.4,3,Sheet1[[#This Row],[Rating]]&lt;=4.4,4,Sheet1[[#This Row],[Rating]]&lt;=5,5)</f>
        <v>4</v>
      </c>
      <c r="X518" s="8">
        <v>40611</v>
      </c>
      <c r="Y518">
        <f>YEAR(Sheet1[[#This Row],[Datekey_Opening]])</f>
        <v>2011</v>
      </c>
      <c r="Z518">
        <f>MONTH(Sheet1[[#This Row],[Datekey_Opening]])</f>
        <v>3</v>
      </c>
      <c r="AA518" t="str">
        <f>TEXT(Sheet1[[#This Row],[Datekey_Opening]], "mmmm")</f>
        <v>March</v>
      </c>
      <c r="AB518" t="str">
        <f>"Q" &amp; CHOOSE(MONTH(Sheet1[[#This Row],[Datekey_Opening]]),1,1,1,2,2,2,3,3,3,4,4,4)</f>
        <v>Q1</v>
      </c>
      <c r="AC518" t="str">
        <f>TEXT(Sheet1[[#This Row],[Datekey_Opening]],"yyyy-mmm")</f>
        <v>2011-Mar</v>
      </c>
      <c r="AD518">
        <f>WEEKDAY(Sheet1[[#This Row],[Datekey_Opening]],2)</f>
        <v>3</v>
      </c>
      <c r="AE518" t="str">
        <f>TEXT(Sheet1[[#This Row],[Datekey_Opening]],"DDDD")</f>
        <v>Wednesday</v>
      </c>
      <c r="AF518" t="str">
        <f>"FM"&amp;CHOOSE(MONTH(Sheet1[[#This Row],[Datekey_Opening]]),10,11,12,1,2,3,4,5,6,7,8,9)</f>
        <v>FM12</v>
      </c>
      <c r="AG518" t="str">
        <f>"FQ"&amp;CHOOSE(MONTH(Sheet1[[#This Row],[Datekey_Opening]]),4,4,4,1,1,1,2,2,2,3,3,3)</f>
        <v>FQ4</v>
      </c>
      <c r="AH518" t="str">
        <f>IF(Sheet1[[#This Row],[Weekday_No]]&gt;5,"Weekend","Weekday")</f>
        <v>Weekday</v>
      </c>
    </row>
    <row r="519" spans="1:34" x14ac:dyDescent="0.35">
      <c r="A519">
        <v>17335219</v>
      </c>
      <c r="B519" t="s">
        <v>18719</v>
      </c>
      <c r="C519">
        <v>216</v>
      </c>
      <c r="D519" t="str">
        <f>VLOOKUP(Sheet1[[#This Row],[CountryCode]],CountryCode,2,0)</f>
        <v>United States</v>
      </c>
      <c r="E519" t="s">
        <v>1899</v>
      </c>
      <c r="F519" t="s">
        <v>18720</v>
      </c>
      <c r="G519" t="s">
        <v>18394</v>
      </c>
      <c r="H519" t="s">
        <v>18395</v>
      </c>
      <c r="I519">
        <v>-90.504176000000001</v>
      </c>
      <c r="J519">
        <v>41.548746000000001</v>
      </c>
      <c r="K519" t="s">
        <v>18721</v>
      </c>
      <c r="L519" t="s">
        <v>516</v>
      </c>
      <c r="M519" t="s">
        <v>27</v>
      </c>
      <c r="N519" t="s">
        <v>27</v>
      </c>
      <c r="O519" t="s">
        <v>27</v>
      </c>
      <c r="P519" t="s">
        <v>27</v>
      </c>
      <c r="Q519">
        <v>1</v>
      </c>
      <c r="R519">
        <v>85</v>
      </c>
      <c r="S519">
        <v>10</v>
      </c>
      <c r="T519">
        <f t="shared" si="8"/>
        <v>10</v>
      </c>
      <c r="U519" t="str" cm="1">
        <f t="array" ref="U5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19">
        <v>4</v>
      </c>
      <c r="W519" cm="1">
        <f t="array" ref="W519">_xlfn.IFS(Sheet1[[#This Row],[Rating]]&lt;=1.4,1,Sheet1[[#This Row],[Rating]]&lt;=2.4,2,Sheet1[[#This Row],[Rating]]&lt;=3.4,3,Sheet1[[#This Row],[Rating]]&lt;=4.4,4,Sheet1[[#This Row],[Rating]]&lt;=5,5)</f>
        <v>4</v>
      </c>
      <c r="X519" s="8">
        <v>41997</v>
      </c>
      <c r="Y519">
        <f>YEAR(Sheet1[[#This Row],[Datekey_Opening]])</f>
        <v>2014</v>
      </c>
      <c r="Z519">
        <f>MONTH(Sheet1[[#This Row],[Datekey_Opening]])</f>
        <v>12</v>
      </c>
      <c r="AA519" t="str">
        <f>TEXT(Sheet1[[#This Row],[Datekey_Opening]], "mmmm")</f>
        <v>December</v>
      </c>
      <c r="AB519" t="str">
        <f>"Q" &amp; CHOOSE(MONTH(Sheet1[[#This Row],[Datekey_Opening]]),1,1,1,2,2,2,3,3,3,4,4,4)</f>
        <v>Q4</v>
      </c>
      <c r="AC519" t="str">
        <f>TEXT(Sheet1[[#This Row],[Datekey_Opening]],"yyyy-mmm")</f>
        <v>2014-Dec</v>
      </c>
      <c r="AD519">
        <f>WEEKDAY(Sheet1[[#This Row],[Datekey_Opening]],2)</f>
        <v>3</v>
      </c>
      <c r="AE519" t="str">
        <f>TEXT(Sheet1[[#This Row],[Datekey_Opening]],"DDDD")</f>
        <v>Wednesday</v>
      </c>
      <c r="AF519" t="str">
        <f>"FM"&amp;CHOOSE(MONTH(Sheet1[[#This Row],[Datekey_Opening]]),10,11,12,1,2,3,4,5,6,7,8,9)</f>
        <v>FM9</v>
      </c>
      <c r="AG519" t="str">
        <f>"FQ"&amp;CHOOSE(MONTH(Sheet1[[#This Row],[Datekey_Opening]]),4,4,4,1,1,1,2,2,2,3,3,3)</f>
        <v>FQ3</v>
      </c>
      <c r="AH519" t="str">
        <f>IF(Sheet1[[#This Row],[Weekday_No]]&gt;5,"Weekend","Weekday")</f>
        <v>Weekday</v>
      </c>
    </row>
    <row r="520" spans="1:34" x14ac:dyDescent="0.35">
      <c r="A520">
        <v>17334853</v>
      </c>
      <c r="B520" t="s">
        <v>18785</v>
      </c>
      <c r="C520">
        <v>216</v>
      </c>
      <c r="D520" t="str">
        <f>VLOOKUP(Sheet1[[#This Row],[CountryCode]],CountryCode,2,0)</f>
        <v>United States</v>
      </c>
      <c r="E520" t="s">
        <v>1899</v>
      </c>
      <c r="F520" t="s">
        <v>18786</v>
      </c>
      <c r="G520" t="s">
        <v>1899</v>
      </c>
      <c r="H520" t="s">
        <v>1901</v>
      </c>
      <c r="I520">
        <v>-90.613600000000005</v>
      </c>
      <c r="J520">
        <v>41.5944</v>
      </c>
      <c r="K520" t="s">
        <v>1102</v>
      </c>
      <c r="L520" t="s">
        <v>516</v>
      </c>
      <c r="M520" t="s">
        <v>27</v>
      </c>
      <c r="N520" t="s">
        <v>27</v>
      </c>
      <c r="O520" t="s">
        <v>27</v>
      </c>
      <c r="P520" t="s">
        <v>27</v>
      </c>
      <c r="Q520">
        <v>2</v>
      </c>
      <c r="R520">
        <v>100</v>
      </c>
      <c r="S520">
        <v>25</v>
      </c>
      <c r="T520">
        <f t="shared" si="8"/>
        <v>25</v>
      </c>
      <c r="U520" t="str" cm="1">
        <f t="array" ref="U5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20">
        <v>4.0999999999999996</v>
      </c>
      <c r="W520" cm="1">
        <f t="array" ref="W520">_xlfn.IFS(Sheet1[[#This Row],[Rating]]&lt;=1.4,1,Sheet1[[#This Row],[Rating]]&lt;=2.4,2,Sheet1[[#This Row],[Rating]]&lt;=3.4,3,Sheet1[[#This Row],[Rating]]&lt;=4.4,4,Sheet1[[#This Row],[Rating]]&lt;=5,5)</f>
        <v>4</v>
      </c>
      <c r="X520" s="8">
        <v>42257</v>
      </c>
      <c r="Y520">
        <f>YEAR(Sheet1[[#This Row],[Datekey_Opening]])</f>
        <v>2015</v>
      </c>
      <c r="Z520">
        <f>MONTH(Sheet1[[#This Row],[Datekey_Opening]])</f>
        <v>9</v>
      </c>
      <c r="AA520" t="str">
        <f>TEXT(Sheet1[[#This Row],[Datekey_Opening]], "mmmm")</f>
        <v>September</v>
      </c>
      <c r="AB520" t="str">
        <f>"Q" &amp; CHOOSE(MONTH(Sheet1[[#This Row],[Datekey_Opening]]),1,1,1,2,2,2,3,3,3,4,4,4)</f>
        <v>Q3</v>
      </c>
      <c r="AC520" t="str">
        <f>TEXT(Sheet1[[#This Row],[Datekey_Opening]],"yyyy-mmm")</f>
        <v>2015-Sep</v>
      </c>
      <c r="AD520">
        <f>WEEKDAY(Sheet1[[#This Row],[Datekey_Opening]],2)</f>
        <v>4</v>
      </c>
      <c r="AE520" t="str">
        <f>TEXT(Sheet1[[#This Row],[Datekey_Opening]],"DDDD")</f>
        <v>Thursday</v>
      </c>
      <c r="AF520" t="str">
        <f>"FM"&amp;CHOOSE(MONTH(Sheet1[[#This Row],[Datekey_Opening]]),10,11,12,1,2,3,4,5,6,7,8,9)</f>
        <v>FM6</v>
      </c>
      <c r="AG520" t="str">
        <f>"FQ"&amp;CHOOSE(MONTH(Sheet1[[#This Row],[Datekey_Opening]]),4,4,4,1,1,1,2,2,2,3,3,3)</f>
        <v>FQ2</v>
      </c>
      <c r="AH520" t="str">
        <f>IF(Sheet1[[#This Row],[Weekday_No]]&gt;5,"Weekend","Weekday")</f>
        <v>Weekday</v>
      </c>
    </row>
    <row r="521" spans="1:34" x14ac:dyDescent="0.35">
      <c r="A521">
        <v>17335189</v>
      </c>
      <c r="B521" t="s">
        <v>18843</v>
      </c>
      <c r="C521">
        <v>216</v>
      </c>
      <c r="D521" t="str">
        <f>VLOOKUP(Sheet1[[#This Row],[CountryCode]],CountryCode,2,0)</f>
        <v>United States</v>
      </c>
      <c r="E521" t="s">
        <v>1899</v>
      </c>
      <c r="F521" t="s">
        <v>18844</v>
      </c>
      <c r="G521" t="s">
        <v>1899</v>
      </c>
      <c r="H521" t="s">
        <v>1901</v>
      </c>
      <c r="I521">
        <v>-90.574088000000003</v>
      </c>
      <c r="J521">
        <v>41.593891999999997</v>
      </c>
      <c r="K521" t="s">
        <v>18016</v>
      </c>
      <c r="L521" t="s">
        <v>516</v>
      </c>
      <c r="M521" t="s">
        <v>27</v>
      </c>
      <c r="N521" t="s">
        <v>27</v>
      </c>
      <c r="O521" t="s">
        <v>27</v>
      </c>
      <c r="P521" t="s">
        <v>27</v>
      </c>
      <c r="Q521">
        <v>2</v>
      </c>
      <c r="R521">
        <v>53</v>
      </c>
      <c r="S521">
        <v>25</v>
      </c>
      <c r="T521">
        <f t="shared" si="8"/>
        <v>25</v>
      </c>
      <c r="U521" t="str" cm="1">
        <f t="array" ref="U5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21">
        <v>3.4</v>
      </c>
      <c r="W521" cm="1">
        <f t="array" ref="W521">_xlfn.IFS(Sheet1[[#This Row],[Rating]]&lt;=1.4,1,Sheet1[[#This Row],[Rating]]&lt;=2.4,2,Sheet1[[#This Row],[Rating]]&lt;=3.4,3,Sheet1[[#This Row],[Rating]]&lt;=4.4,4,Sheet1[[#This Row],[Rating]]&lt;=5,5)</f>
        <v>3</v>
      </c>
      <c r="X521" s="8">
        <v>40766</v>
      </c>
      <c r="Y521">
        <f>YEAR(Sheet1[[#This Row],[Datekey_Opening]])</f>
        <v>2011</v>
      </c>
      <c r="Z521">
        <f>MONTH(Sheet1[[#This Row],[Datekey_Opening]])</f>
        <v>8</v>
      </c>
      <c r="AA521" t="str">
        <f>TEXT(Sheet1[[#This Row],[Datekey_Opening]], "mmmm")</f>
        <v>August</v>
      </c>
      <c r="AB521" t="str">
        <f>"Q" &amp; CHOOSE(MONTH(Sheet1[[#This Row],[Datekey_Opening]]),1,1,1,2,2,2,3,3,3,4,4,4)</f>
        <v>Q3</v>
      </c>
      <c r="AC521" t="str">
        <f>TEXT(Sheet1[[#This Row],[Datekey_Opening]],"yyyy-mmm")</f>
        <v>2011-Aug</v>
      </c>
      <c r="AD521">
        <f>WEEKDAY(Sheet1[[#This Row],[Datekey_Opening]],2)</f>
        <v>4</v>
      </c>
      <c r="AE521" t="str">
        <f>TEXT(Sheet1[[#This Row],[Datekey_Opening]],"DDDD")</f>
        <v>Thursday</v>
      </c>
      <c r="AF521" t="str">
        <f>"FM"&amp;CHOOSE(MONTH(Sheet1[[#This Row],[Datekey_Opening]]),10,11,12,1,2,3,4,5,6,7,8,9)</f>
        <v>FM5</v>
      </c>
      <c r="AG521" t="str">
        <f>"FQ"&amp;CHOOSE(MONTH(Sheet1[[#This Row],[Datekey_Opening]]),4,4,4,1,1,1,2,2,2,3,3,3)</f>
        <v>FQ2</v>
      </c>
      <c r="AH521" t="str">
        <f>IF(Sheet1[[#This Row],[Weekday_No]]&gt;5,"Weekend","Weekday")</f>
        <v>Weekday</v>
      </c>
    </row>
    <row r="522" spans="1:34" x14ac:dyDescent="0.35">
      <c r="A522">
        <v>17335173</v>
      </c>
      <c r="B522" t="s">
        <v>18862</v>
      </c>
      <c r="C522">
        <v>216</v>
      </c>
      <c r="D522" t="str">
        <f>VLOOKUP(Sheet1[[#This Row],[CountryCode]],CountryCode,2,0)</f>
        <v>United States</v>
      </c>
      <c r="E522" t="s">
        <v>1899</v>
      </c>
      <c r="F522" t="s">
        <v>18863</v>
      </c>
      <c r="G522" t="s">
        <v>18394</v>
      </c>
      <c r="H522" t="s">
        <v>18395</v>
      </c>
      <c r="I522">
        <v>-90.496986000000007</v>
      </c>
      <c r="J522">
        <v>41.574935000000004</v>
      </c>
      <c r="K522" t="s">
        <v>18864</v>
      </c>
      <c r="L522" t="s">
        <v>516</v>
      </c>
      <c r="M522" t="s">
        <v>27</v>
      </c>
      <c r="N522" t="s">
        <v>27</v>
      </c>
      <c r="O522" t="s">
        <v>27</v>
      </c>
      <c r="P522" t="s">
        <v>27</v>
      </c>
      <c r="Q522">
        <v>2</v>
      </c>
      <c r="R522">
        <v>166</v>
      </c>
      <c r="S522">
        <v>25</v>
      </c>
      <c r="T522">
        <f t="shared" si="8"/>
        <v>25</v>
      </c>
      <c r="U522" t="str" cm="1">
        <f t="array" ref="U5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22">
        <v>4.5999999999999996</v>
      </c>
      <c r="W522" cm="1">
        <f t="array" ref="W522">_xlfn.IFS(Sheet1[[#This Row],[Rating]]&lt;=1.4,1,Sheet1[[#This Row],[Rating]]&lt;=2.4,2,Sheet1[[#This Row],[Rating]]&lt;=3.4,3,Sheet1[[#This Row],[Rating]]&lt;=4.4,4,Sheet1[[#This Row],[Rating]]&lt;=5,5)</f>
        <v>5</v>
      </c>
      <c r="X522" s="8">
        <v>42205</v>
      </c>
      <c r="Y522">
        <f>YEAR(Sheet1[[#This Row],[Datekey_Opening]])</f>
        <v>2015</v>
      </c>
      <c r="Z522">
        <f>MONTH(Sheet1[[#This Row],[Datekey_Opening]])</f>
        <v>7</v>
      </c>
      <c r="AA522" t="str">
        <f>TEXT(Sheet1[[#This Row],[Datekey_Opening]], "mmmm")</f>
        <v>July</v>
      </c>
      <c r="AB522" t="str">
        <f>"Q" &amp; CHOOSE(MONTH(Sheet1[[#This Row],[Datekey_Opening]]),1,1,1,2,2,2,3,3,3,4,4,4)</f>
        <v>Q3</v>
      </c>
      <c r="AC522" t="str">
        <f>TEXT(Sheet1[[#This Row],[Datekey_Opening]],"yyyy-mmm")</f>
        <v>2015-Jul</v>
      </c>
      <c r="AD522">
        <f>WEEKDAY(Sheet1[[#This Row],[Datekey_Opening]],2)</f>
        <v>1</v>
      </c>
      <c r="AE522" t="str">
        <f>TEXT(Sheet1[[#This Row],[Datekey_Opening]],"DDDD")</f>
        <v>Monday</v>
      </c>
      <c r="AF522" t="str">
        <f>"FM"&amp;CHOOSE(MONTH(Sheet1[[#This Row],[Datekey_Opening]]),10,11,12,1,2,3,4,5,6,7,8,9)</f>
        <v>FM4</v>
      </c>
      <c r="AG522" t="str">
        <f>"FQ"&amp;CHOOSE(MONTH(Sheet1[[#This Row],[Datekey_Opening]]),4,4,4,1,1,1,2,2,2,3,3,3)</f>
        <v>FQ2</v>
      </c>
      <c r="AH522" t="str">
        <f>IF(Sheet1[[#This Row],[Weekday_No]]&gt;5,"Weekend","Weekday")</f>
        <v>Weekday</v>
      </c>
    </row>
    <row r="523" spans="1:34" x14ac:dyDescent="0.35">
      <c r="A523">
        <v>17793744</v>
      </c>
      <c r="B523" t="s">
        <v>18923</v>
      </c>
      <c r="C523">
        <v>216</v>
      </c>
      <c r="D523" t="str">
        <f>VLOOKUP(Sheet1[[#This Row],[CountryCode]],CountryCode,2,0)</f>
        <v>United States</v>
      </c>
      <c r="E523" t="s">
        <v>1899</v>
      </c>
      <c r="F523" t="s">
        <v>18924</v>
      </c>
      <c r="G523" t="s">
        <v>1899</v>
      </c>
      <c r="H523" t="s">
        <v>1901</v>
      </c>
      <c r="I523">
        <v>-90.515431300000003</v>
      </c>
      <c r="J523">
        <v>41.570943399999997</v>
      </c>
      <c r="K523" t="s">
        <v>2356</v>
      </c>
      <c r="L523" t="s">
        <v>516</v>
      </c>
      <c r="M523" t="s">
        <v>27</v>
      </c>
      <c r="N523" t="s">
        <v>27</v>
      </c>
      <c r="O523" t="s">
        <v>27</v>
      </c>
      <c r="P523" t="s">
        <v>27</v>
      </c>
      <c r="Q523">
        <v>2</v>
      </c>
      <c r="R523">
        <v>3</v>
      </c>
      <c r="S523">
        <v>25</v>
      </c>
      <c r="T523">
        <f t="shared" si="8"/>
        <v>25</v>
      </c>
      <c r="U523" t="str" cm="1">
        <f t="array" ref="U5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23">
        <v>1</v>
      </c>
      <c r="W523" cm="1">
        <f t="array" ref="W523">_xlfn.IFS(Sheet1[[#This Row],[Rating]]&lt;=1.4,1,Sheet1[[#This Row],[Rating]]&lt;=2.4,2,Sheet1[[#This Row],[Rating]]&lt;=3.4,3,Sheet1[[#This Row],[Rating]]&lt;=4.4,4,Sheet1[[#This Row],[Rating]]&lt;=5,5)</f>
        <v>1</v>
      </c>
      <c r="X523" s="8">
        <v>41075</v>
      </c>
      <c r="Y523">
        <f>YEAR(Sheet1[[#This Row],[Datekey_Opening]])</f>
        <v>2012</v>
      </c>
      <c r="Z523">
        <f>MONTH(Sheet1[[#This Row],[Datekey_Opening]])</f>
        <v>6</v>
      </c>
      <c r="AA523" t="str">
        <f>TEXT(Sheet1[[#This Row],[Datekey_Opening]], "mmmm")</f>
        <v>June</v>
      </c>
      <c r="AB523" t="str">
        <f>"Q" &amp; CHOOSE(MONTH(Sheet1[[#This Row],[Datekey_Opening]]),1,1,1,2,2,2,3,3,3,4,4,4)</f>
        <v>Q2</v>
      </c>
      <c r="AC523" t="str">
        <f>TEXT(Sheet1[[#This Row],[Datekey_Opening]],"yyyy-mmm")</f>
        <v>2012-Jun</v>
      </c>
      <c r="AD523">
        <f>WEEKDAY(Sheet1[[#This Row],[Datekey_Opening]],2)</f>
        <v>5</v>
      </c>
      <c r="AE523" t="str">
        <f>TEXT(Sheet1[[#This Row],[Datekey_Opening]],"DDDD")</f>
        <v>Friday</v>
      </c>
      <c r="AF523" t="str">
        <f>"FM"&amp;CHOOSE(MONTH(Sheet1[[#This Row],[Datekey_Opening]]),10,11,12,1,2,3,4,5,6,7,8,9)</f>
        <v>FM3</v>
      </c>
      <c r="AG523" t="str">
        <f>"FQ"&amp;CHOOSE(MONTH(Sheet1[[#This Row],[Datekey_Opening]]),4,4,4,1,1,1,2,2,2,3,3,3)</f>
        <v>FQ1</v>
      </c>
      <c r="AH523" t="str">
        <f>IF(Sheet1[[#This Row],[Weekday_No]]&gt;5,"Weekend","Weekday")</f>
        <v>Weekday</v>
      </c>
    </row>
    <row r="524" spans="1:34" x14ac:dyDescent="0.35">
      <c r="A524">
        <v>17334718</v>
      </c>
      <c r="B524" t="s">
        <v>18925</v>
      </c>
      <c r="C524">
        <v>216</v>
      </c>
      <c r="D524" t="str">
        <f>VLOOKUP(Sheet1[[#This Row],[CountryCode]],CountryCode,2,0)</f>
        <v>United States</v>
      </c>
      <c r="E524" t="s">
        <v>1899</v>
      </c>
      <c r="F524" t="s">
        <v>18926</v>
      </c>
      <c r="G524" t="s">
        <v>1899</v>
      </c>
      <c r="H524" t="s">
        <v>1901</v>
      </c>
      <c r="I524">
        <v>-90.5321</v>
      </c>
      <c r="J524">
        <v>41.5749</v>
      </c>
      <c r="K524" t="s">
        <v>554</v>
      </c>
      <c r="L524" t="s">
        <v>516</v>
      </c>
      <c r="M524" t="s">
        <v>27</v>
      </c>
      <c r="N524" t="s">
        <v>27</v>
      </c>
      <c r="O524" t="s">
        <v>27</v>
      </c>
      <c r="P524" t="s">
        <v>27</v>
      </c>
      <c r="Q524">
        <v>2</v>
      </c>
      <c r="R524">
        <v>112</v>
      </c>
      <c r="S524">
        <v>25</v>
      </c>
      <c r="T524">
        <f t="shared" si="8"/>
        <v>25</v>
      </c>
      <c r="U524" t="str" cm="1">
        <f t="array" ref="U5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24">
        <v>4</v>
      </c>
      <c r="W524" cm="1">
        <f t="array" ref="W524">_xlfn.IFS(Sheet1[[#This Row],[Rating]]&lt;=1.4,1,Sheet1[[#This Row],[Rating]]&lt;=2.4,2,Sheet1[[#This Row],[Rating]]&lt;=3.4,3,Sheet1[[#This Row],[Rating]]&lt;=4.4,4,Sheet1[[#This Row],[Rating]]&lt;=5,5)</f>
        <v>4</v>
      </c>
      <c r="X524" s="8">
        <v>43253</v>
      </c>
      <c r="Y524">
        <f>YEAR(Sheet1[[#This Row],[Datekey_Opening]])</f>
        <v>2018</v>
      </c>
      <c r="Z524">
        <f>MONTH(Sheet1[[#This Row],[Datekey_Opening]])</f>
        <v>6</v>
      </c>
      <c r="AA524" t="str">
        <f>TEXT(Sheet1[[#This Row],[Datekey_Opening]], "mmmm")</f>
        <v>June</v>
      </c>
      <c r="AB524" t="str">
        <f>"Q" &amp; CHOOSE(MONTH(Sheet1[[#This Row],[Datekey_Opening]]),1,1,1,2,2,2,3,3,3,4,4,4)</f>
        <v>Q2</v>
      </c>
      <c r="AC524" t="str">
        <f>TEXT(Sheet1[[#This Row],[Datekey_Opening]],"yyyy-mmm")</f>
        <v>2018-Jun</v>
      </c>
      <c r="AD524">
        <f>WEEKDAY(Sheet1[[#This Row],[Datekey_Opening]],2)</f>
        <v>6</v>
      </c>
      <c r="AE524" t="str">
        <f>TEXT(Sheet1[[#This Row],[Datekey_Opening]],"DDDD")</f>
        <v>Saturday</v>
      </c>
      <c r="AF524" t="str">
        <f>"FM"&amp;CHOOSE(MONTH(Sheet1[[#This Row],[Datekey_Opening]]),10,11,12,1,2,3,4,5,6,7,8,9)</f>
        <v>FM3</v>
      </c>
      <c r="AG524" t="str">
        <f>"FQ"&amp;CHOOSE(MONTH(Sheet1[[#This Row],[Datekey_Opening]]),4,4,4,1,1,1,2,2,2,3,3,3)</f>
        <v>FQ1</v>
      </c>
      <c r="AH524" t="str">
        <f>IF(Sheet1[[#This Row],[Weekday_No]]&gt;5,"Weekend","Weekday")</f>
        <v>Weekend</v>
      </c>
    </row>
    <row r="525" spans="1:34" x14ac:dyDescent="0.35">
      <c r="A525">
        <v>17335156</v>
      </c>
      <c r="B525" t="s">
        <v>18947</v>
      </c>
      <c r="C525">
        <v>216</v>
      </c>
      <c r="D525" t="str">
        <f>VLOOKUP(Sheet1[[#This Row],[CountryCode]],CountryCode,2,0)</f>
        <v>United States</v>
      </c>
      <c r="E525" t="s">
        <v>1899</v>
      </c>
      <c r="F525" t="s">
        <v>18948</v>
      </c>
      <c r="G525" t="s">
        <v>1899</v>
      </c>
      <c r="H525" t="s">
        <v>1901</v>
      </c>
      <c r="I525">
        <v>-90.565837000000002</v>
      </c>
      <c r="J525">
        <v>41.574458999999997</v>
      </c>
      <c r="K525" t="s">
        <v>2124</v>
      </c>
      <c r="L525" t="s">
        <v>516</v>
      </c>
      <c r="M525" t="s">
        <v>27</v>
      </c>
      <c r="N525" t="s">
        <v>27</v>
      </c>
      <c r="O525" t="s">
        <v>27</v>
      </c>
      <c r="P525" t="s">
        <v>27</v>
      </c>
      <c r="Q525">
        <v>2</v>
      </c>
      <c r="R525">
        <v>474</v>
      </c>
      <c r="S525">
        <v>25</v>
      </c>
      <c r="T525">
        <f t="shared" si="8"/>
        <v>25</v>
      </c>
      <c r="U525" t="str" cm="1">
        <f t="array" ref="U5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25">
        <v>4.9000000000000004</v>
      </c>
      <c r="W525" cm="1">
        <f t="array" ref="W525">_xlfn.IFS(Sheet1[[#This Row],[Rating]]&lt;=1.4,1,Sheet1[[#This Row],[Rating]]&lt;=2.4,2,Sheet1[[#This Row],[Rating]]&lt;=3.4,3,Sheet1[[#This Row],[Rating]]&lt;=4.4,4,Sheet1[[#This Row],[Rating]]&lt;=5,5)</f>
        <v>5</v>
      </c>
      <c r="X525" s="8">
        <v>43239</v>
      </c>
      <c r="Y525">
        <f>YEAR(Sheet1[[#This Row],[Datekey_Opening]])</f>
        <v>2018</v>
      </c>
      <c r="Z525">
        <f>MONTH(Sheet1[[#This Row],[Datekey_Opening]])</f>
        <v>5</v>
      </c>
      <c r="AA525" t="str">
        <f>TEXT(Sheet1[[#This Row],[Datekey_Opening]], "mmmm")</f>
        <v>May</v>
      </c>
      <c r="AB525" t="str">
        <f>"Q" &amp; CHOOSE(MONTH(Sheet1[[#This Row],[Datekey_Opening]]),1,1,1,2,2,2,3,3,3,4,4,4)</f>
        <v>Q2</v>
      </c>
      <c r="AC525" t="str">
        <f>TEXT(Sheet1[[#This Row],[Datekey_Opening]],"yyyy-mmm")</f>
        <v>2018-May</v>
      </c>
      <c r="AD525">
        <f>WEEKDAY(Sheet1[[#This Row],[Datekey_Opening]],2)</f>
        <v>6</v>
      </c>
      <c r="AE525" t="str">
        <f>TEXT(Sheet1[[#This Row],[Datekey_Opening]],"DDDD")</f>
        <v>Saturday</v>
      </c>
      <c r="AF525" t="str">
        <f>"FM"&amp;CHOOSE(MONTH(Sheet1[[#This Row],[Datekey_Opening]]),10,11,12,1,2,3,4,5,6,7,8,9)</f>
        <v>FM2</v>
      </c>
      <c r="AG525" t="str">
        <f>"FQ"&amp;CHOOSE(MONTH(Sheet1[[#This Row],[Datekey_Opening]]),4,4,4,1,1,1,2,2,2,3,3,3)</f>
        <v>FQ1</v>
      </c>
      <c r="AH525" t="str">
        <f>IF(Sheet1[[#This Row],[Weekday_No]]&gt;5,"Weekend","Weekday")</f>
        <v>Weekend</v>
      </c>
    </row>
    <row r="526" spans="1:34" x14ac:dyDescent="0.35">
      <c r="A526">
        <v>17334763</v>
      </c>
      <c r="B526" t="s">
        <v>18978</v>
      </c>
      <c r="C526">
        <v>216</v>
      </c>
      <c r="D526" t="str">
        <f>VLOOKUP(Sheet1[[#This Row],[CountryCode]],CountryCode,2,0)</f>
        <v>United States</v>
      </c>
      <c r="E526" t="s">
        <v>1899</v>
      </c>
      <c r="F526" t="s">
        <v>18979</v>
      </c>
      <c r="G526" t="s">
        <v>1899</v>
      </c>
      <c r="H526" t="s">
        <v>1901</v>
      </c>
      <c r="I526">
        <v>-90.543199999999999</v>
      </c>
      <c r="J526">
        <v>41.5747</v>
      </c>
      <c r="K526" t="s">
        <v>1764</v>
      </c>
      <c r="L526" t="s">
        <v>516</v>
      </c>
      <c r="M526" t="s">
        <v>27</v>
      </c>
      <c r="N526" t="s">
        <v>27</v>
      </c>
      <c r="O526" t="s">
        <v>27</v>
      </c>
      <c r="P526" t="s">
        <v>27</v>
      </c>
      <c r="Q526">
        <v>2</v>
      </c>
      <c r="R526">
        <v>256</v>
      </c>
      <c r="S526">
        <v>25</v>
      </c>
      <c r="T526">
        <f t="shared" si="8"/>
        <v>25</v>
      </c>
      <c r="U526" t="str" cm="1">
        <f t="array" ref="U5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26">
        <v>4.0999999999999996</v>
      </c>
      <c r="W526" cm="1">
        <f t="array" ref="W526">_xlfn.IFS(Sheet1[[#This Row],[Rating]]&lt;=1.4,1,Sheet1[[#This Row],[Rating]]&lt;=2.4,2,Sheet1[[#This Row],[Rating]]&lt;=3.4,3,Sheet1[[#This Row],[Rating]]&lt;=4.4,4,Sheet1[[#This Row],[Rating]]&lt;=5,5)</f>
        <v>4</v>
      </c>
      <c r="X526" s="8">
        <v>40643</v>
      </c>
      <c r="Y526">
        <f>YEAR(Sheet1[[#This Row],[Datekey_Opening]])</f>
        <v>2011</v>
      </c>
      <c r="Z526">
        <f>MONTH(Sheet1[[#This Row],[Datekey_Opening]])</f>
        <v>4</v>
      </c>
      <c r="AA526" t="str">
        <f>TEXT(Sheet1[[#This Row],[Datekey_Opening]], "mmmm")</f>
        <v>April</v>
      </c>
      <c r="AB526" t="str">
        <f>"Q" &amp; CHOOSE(MONTH(Sheet1[[#This Row],[Datekey_Opening]]),1,1,1,2,2,2,3,3,3,4,4,4)</f>
        <v>Q2</v>
      </c>
      <c r="AC526" t="str">
        <f>TEXT(Sheet1[[#This Row],[Datekey_Opening]],"yyyy-mmm")</f>
        <v>2011-Apr</v>
      </c>
      <c r="AD526">
        <f>WEEKDAY(Sheet1[[#This Row],[Datekey_Opening]],2)</f>
        <v>7</v>
      </c>
      <c r="AE526" t="str">
        <f>TEXT(Sheet1[[#This Row],[Datekey_Opening]],"DDDD")</f>
        <v>Sunday</v>
      </c>
      <c r="AF526" t="str">
        <f>"FM"&amp;CHOOSE(MONTH(Sheet1[[#This Row],[Datekey_Opening]]),10,11,12,1,2,3,4,5,6,7,8,9)</f>
        <v>FM1</v>
      </c>
      <c r="AG526" t="str">
        <f>"FQ"&amp;CHOOSE(MONTH(Sheet1[[#This Row],[Datekey_Opening]]),4,4,4,1,1,1,2,2,2,3,3,3)</f>
        <v>FQ1</v>
      </c>
      <c r="AH526" t="str">
        <f>IF(Sheet1[[#This Row],[Weekday_No]]&gt;5,"Weekend","Weekday")</f>
        <v>Weekend</v>
      </c>
    </row>
    <row r="527" spans="1:34" x14ac:dyDescent="0.35">
      <c r="A527">
        <v>17334846</v>
      </c>
      <c r="B527" t="s">
        <v>18923</v>
      </c>
      <c r="C527">
        <v>216</v>
      </c>
      <c r="D527" t="str">
        <f>VLOOKUP(Sheet1[[#This Row],[CountryCode]],CountryCode,2,0)</f>
        <v>United States</v>
      </c>
      <c r="E527" t="s">
        <v>1899</v>
      </c>
      <c r="F527" t="s">
        <v>18980</v>
      </c>
      <c r="G527" t="s">
        <v>1899</v>
      </c>
      <c r="H527" t="s">
        <v>1901</v>
      </c>
      <c r="I527">
        <v>-90.568600000000004</v>
      </c>
      <c r="J527">
        <v>41.558999999999997</v>
      </c>
      <c r="K527" t="s">
        <v>2356</v>
      </c>
      <c r="L527" t="s">
        <v>516</v>
      </c>
      <c r="M527" t="s">
        <v>27</v>
      </c>
      <c r="N527" t="s">
        <v>27</v>
      </c>
      <c r="O527" t="s">
        <v>27</v>
      </c>
      <c r="P527" t="s">
        <v>27</v>
      </c>
      <c r="Q527">
        <v>2</v>
      </c>
      <c r="R527">
        <v>157</v>
      </c>
      <c r="S527">
        <v>25</v>
      </c>
      <c r="T527">
        <f t="shared" si="8"/>
        <v>25</v>
      </c>
      <c r="U527" t="str" cm="1">
        <f t="array" ref="U5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27">
        <v>4.0999999999999996</v>
      </c>
      <c r="W527" cm="1">
        <f t="array" ref="W527">_xlfn.IFS(Sheet1[[#This Row],[Rating]]&lt;=1.4,1,Sheet1[[#This Row],[Rating]]&lt;=2.4,2,Sheet1[[#This Row],[Rating]]&lt;=3.4,3,Sheet1[[#This Row],[Rating]]&lt;=4.4,4,Sheet1[[#This Row],[Rating]]&lt;=5,5)</f>
        <v>4</v>
      </c>
      <c r="X527" s="8">
        <v>40286</v>
      </c>
      <c r="Y527">
        <f>YEAR(Sheet1[[#This Row],[Datekey_Opening]])</f>
        <v>2010</v>
      </c>
      <c r="Z527">
        <f>MONTH(Sheet1[[#This Row],[Datekey_Opening]])</f>
        <v>4</v>
      </c>
      <c r="AA527" t="str">
        <f>TEXT(Sheet1[[#This Row],[Datekey_Opening]], "mmmm")</f>
        <v>April</v>
      </c>
      <c r="AB527" t="str">
        <f>"Q" &amp; CHOOSE(MONTH(Sheet1[[#This Row],[Datekey_Opening]]),1,1,1,2,2,2,3,3,3,4,4,4)</f>
        <v>Q2</v>
      </c>
      <c r="AC527" t="str">
        <f>TEXT(Sheet1[[#This Row],[Datekey_Opening]],"yyyy-mmm")</f>
        <v>2010-Apr</v>
      </c>
      <c r="AD527">
        <f>WEEKDAY(Sheet1[[#This Row],[Datekey_Opening]],2)</f>
        <v>7</v>
      </c>
      <c r="AE527" t="str">
        <f>TEXT(Sheet1[[#This Row],[Datekey_Opening]],"DDDD")</f>
        <v>Sunday</v>
      </c>
      <c r="AF527" t="str">
        <f>"FM"&amp;CHOOSE(MONTH(Sheet1[[#This Row],[Datekey_Opening]]),10,11,12,1,2,3,4,5,6,7,8,9)</f>
        <v>FM1</v>
      </c>
      <c r="AG527" t="str">
        <f>"FQ"&amp;CHOOSE(MONTH(Sheet1[[#This Row],[Datekey_Opening]]),4,4,4,1,1,1,2,2,2,3,3,3)</f>
        <v>FQ1</v>
      </c>
      <c r="AH527" t="str">
        <f>IF(Sheet1[[#This Row],[Weekday_No]]&gt;5,"Weekend","Weekday")</f>
        <v>Weekend</v>
      </c>
    </row>
    <row r="528" spans="1:34" x14ac:dyDescent="0.35">
      <c r="A528">
        <v>17335225</v>
      </c>
      <c r="B528" t="s">
        <v>19014</v>
      </c>
      <c r="C528">
        <v>216</v>
      </c>
      <c r="D528" t="str">
        <f>VLOOKUP(Sheet1[[#This Row],[CountryCode]],CountryCode,2,0)</f>
        <v>United States</v>
      </c>
      <c r="E528" t="s">
        <v>1899</v>
      </c>
      <c r="F528" t="s">
        <v>19015</v>
      </c>
      <c r="G528" t="s">
        <v>18394</v>
      </c>
      <c r="H528" t="s">
        <v>18395</v>
      </c>
      <c r="I528">
        <v>-90.491244600000002</v>
      </c>
      <c r="J528">
        <v>41.574780099999998</v>
      </c>
      <c r="K528" t="s">
        <v>19016</v>
      </c>
      <c r="L528" t="s">
        <v>516</v>
      </c>
      <c r="M528" t="s">
        <v>27</v>
      </c>
      <c r="N528" t="s">
        <v>27</v>
      </c>
      <c r="O528" t="s">
        <v>27</v>
      </c>
      <c r="P528" t="s">
        <v>27</v>
      </c>
      <c r="Q528">
        <v>2</v>
      </c>
      <c r="R528">
        <v>136</v>
      </c>
      <c r="S528">
        <v>25</v>
      </c>
      <c r="T528">
        <f t="shared" si="8"/>
        <v>25</v>
      </c>
      <c r="U528" t="str" cm="1">
        <f t="array" ref="U5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28">
        <v>3.9</v>
      </c>
      <c r="W528" cm="1">
        <f t="array" ref="W528">_xlfn.IFS(Sheet1[[#This Row],[Rating]]&lt;=1.4,1,Sheet1[[#This Row],[Rating]]&lt;=2.4,2,Sheet1[[#This Row],[Rating]]&lt;=3.4,3,Sheet1[[#This Row],[Rating]]&lt;=4.4,4,Sheet1[[#This Row],[Rating]]&lt;=5,5)</f>
        <v>4</v>
      </c>
      <c r="X528" s="8">
        <v>41346</v>
      </c>
      <c r="Y528">
        <f>YEAR(Sheet1[[#This Row],[Datekey_Opening]])</f>
        <v>2013</v>
      </c>
      <c r="Z528">
        <f>MONTH(Sheet1[[#This Row],[Datekey_Opening]])</f>
        <v>3</v>
      </c>
      <c r="AA528" t="str">
        <f>TEXT(Sheet1[[#This Row],[Datekey_Opening]], "mmmm")</f>
        <v>March</v>
      </c>
      <c r="AB528" t="str">
        <f>"Q" &amp; CHOOSE(MONTH(Sheet1[[#This Row],[Datekey_Opening]]),1,1,1,2,2,2,3,3,3,4,4,4)</f>
        <v>Q1</v>
      </c>
      <c r="AC528" t="str">
        <f>TEXT(Sheet1[[#This Row],[Datekey_Opening]],"yyyy-mmm")</f>
        <v>2013-Mar</v>
      </c>
      <c r="AD528">
        <f>WEEKDAY(Sheet1[[#This Row],[Datekey_Opening]],2)</f>
        <v>3</v>
      </c>
      <c r="AE528" t="str">
        <f>TEXT(Sheet1[[#This Row],[Datekey_Opening]],"DDDD")</f>
        <v>Wednesday</v>
      </c>
      <c r="AF528" t="str">
        <f>"FM"&amp;CHOOSE(MONTH(Sheet1[[#This Row],[Datekey_Opening]]),10,11,12,1,2,3,4,5,6,7,8,9)</f>
        <v>FM12</v>
      </c>
      <c r="AG528" t="str">
        <f>"FQ"&amp;CHOOSE(MONTH(Sheet1[[#This Row],[Datekey_Opening]]),4,4,4,1,1,1,2,2,2,3,3,3)</f>
        <v>FQ4</v>
      </c>
      <c r="AH528" t="str">
        <f>IF(Sheet1[[#This Row],[Weekday_No]]&gt;5,"Weekend","Weekday")</f>
        <v>Weekday</v>
      </c>
    </row>
    <row r="529" spans="1:34" x14ac:dyDescent="0.35">
      <c r="A529">
        <v>17334965</v>
      </c>
      <c r="B529" t="s">
        <v>19017</v>
      </c>
      <c r="C529">
        <v>216</v>
      </c>
      <c r="D529" t="str">
        <f>VLOOKUP(Sheet1[[#This Row],[CountryCode]],CountryCode,2,0)</f>
        <v>United States</v>
      </c>
      <c r="E529" t="s">
        <v>1899</v>
      </c>
      <c r="F529" t="s">
        <v>19018</v>
      </c>
      <c r="G529" t="s">
        <v>18394</v>
      </c>
      <c r="H529" t="s">
        <v>18395</v>
      </c>
      <c r="I529">
        <v>-90.507090000000005</v>
      </c>
      <c r="J529">
        <v>41.525384000000003</v>
      </c>
      <c r="K529" t="s">
        <v>589</v>
      </c>
      <c r="L529" t="s">
        <v>516</v>
      </c>
      <c r="M529" t="s">
        <v>27</v>
      </c>
      <c r="N529" t="s">
        <v>27</v>
      </c>
      <c r="O529" t="s">
        <v>27</v>
      </c>
      <c r="P529" t="s">
        <v>27</v>
      </c>
      <c r="Q529">
        <v>2</v>
      </c>
      <c r="R529">
        <v>117</v>
      </c>
      <c r="S529">
        <v>25</v>
      </c>
      <c r="T529">
        <f t="shared" si="8"/>
        <v>25</v>
      </c>
      <c r="U529" t="str" cm="1">
        <f t="array" ref="U5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29">
        <v>4.0999999999999996</v>
      </c>
      <c r="W529" cm="1">
        <f t="array" ref="W529">_xlfn.IFS(Sheet1[[#This Row],[Rating]]&lt;=1.4,1,Sheet1[[#This Row],[Rating]]&lt;=2.4,2,Sheet1[[#This Row],[Rating]]&lt;=3.4,3,Sheet1[[#This Row],[Rating]]&lt;=4.4,4,Sheet1[[#This Row],[Rating]]&lt;=5,5)</f>
        <v>4</v>
      </c>
      <c r="X529" s="8">
        <v>40620</v>
      </c>
      <c r="Y529">
        <f>YEAR(Sheet1[[#This Row],[Datekey_Opening]])</f>
        <v>2011</v>
      </c>
      <c r="Z529">
        <f>MONTH(Sheet1[[#This Row],[Datekey_Opening]])</f>
        <v>3</v>
      </c>
      <c r="AA529" t="str">
        <f>TEXT(Sheet1[[#This Row],[Datekey_Opening]], "mmmm")</f>
        <v>March</v>
      </c>
      <c r="AB529" t="str">
        <f>"Q" &amp; CHOOSE(MONTH(Sheet1[[#This Row],[Datekey_Opening]]),1,1,1,2,2,2,3,3,3,4,4,4)</f>
        <v>Q1</v>
      </c>
      <c r="AC529" t="str">
        <f>TEXT(Sheet1[[#This Row],[Datekey_Opening]],"yyyy-mmm")</f>
        <v>2011-Mar</v>
      </c>
      <c r="AD529">
        <f>WEEKDAY(Sheet1[[#This Row],[Datekey_Opening]],2)</f>
        <v>5</v>
      </c>
      <c r="AE529" t="str">
        <f>TEXT(Sheet1[[#This Row],[Datekey_Opening]],"DDDD")</f>
        <v>Friday</v>
      </c>
      <c r="AF529" t="str">
        <f>"FM"&amp;CHOOSE(MONTH(Sheet1[[#This Row],[Datekey_Opening]]),10,11,12,1,2,3,4,5,6,7,8,9)</f>
        <v>FM12</v>
      </c>
      <c r="AG529" t="str">
        <f>"FQ"&amp;CHOOSE(MONTH(Sheet1[[#This Row],[Datekey_Opening]]),4,4,4,1,1,1,2,2,2,3,3,3)</f>
        <v>FQ4</v>
      </c>
      <c r="AH529" t="str">
        <f>IF(Sheet1[[#This Row],[Weekday_No]]&gt;5,"Weekend","Weekday")</f>
        <v>Weekday</v>
      </c>
    </row>
    <row r="530" spans="1:34" x14ac:dyDescent="0.35">
      <c r="A530">
        <v>17334782</v>
      </c>
      <c r="B530" t="s">
        <v>18177</v>
      </c>
      <c r="C530">
        <v>216</v>
      </c>
      <c r="D530" t="str">
        <f>VLOOKUP(Sheet1[[#This Row],[CountryCode]],CountryCode,2,0)</f>
        <v>United States</v>
      </c>
      <c r="E530" t="s">
        <v>1899</v>
      </c>
      <c r="F530" t="s">
        <v>19063</v>
      </c>
      <c r="G530" t="s">
        <v>1899</v>
      </c>
      <c r="H530" t="s">
        <v>1901</v>
      </c>
      <c r="I530">
        <v>-90.5137</v>
      </c>
      <c r="J530">
        <v>41.5745</v>
      </c>
      <c r="K530" t="s">
        <v>1102</v>
      </c>
      <c r="L530" t="s">
        <v>516</v>
      </c>
      <c r="M530" t="s">
        <v>27</v>
      </c>
      <c r="N530" t="s">
        <v>27</v>
      </c>
      <c r="O530" t="s">
        <v>27</v>
      </c>
      <c r="P530" t="s">
        <v>27</v>
      </c>
      <c r="Q530">
        <v>2</v>
      </c>
      <c r="R530">
        <v>199</v>
      </c>
      <c r="S530">
        <v>25</v>
      </c>
      <c r="T530">
        <f t="shared" si="8"/>
        <v>25</v>
      </c>
      <c r="U530" t="str" cm="1">
        <f t="array" ref="U5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30">
        <v>4</v>
      </c>
      <c r="W530" cm="1">
        <f t="array" ref="W530">_xlfn.IFS(Sheet1[[#This Row],[Rating]]&lt;=1.4,1,Sheet1[[#This Row],[Rating]]&lt;=2.4,2,Sheet1[[#This Row],[Rating]]&lt;=3.4,3,Sheet1[[#This Row],[Rating]]&lt;=4.4,4,Sheet1[[#This Row],[Rating]]&lt;=5,5)</f>
        <v>4</v>
      </c>
      <c r="X530" s="8">
        <v>40947</v>
      </c>
      <c r="Y530">
        <f>YEAR(Sheet1[[#This Row],[Datekey_Opening]])</f>
        <v>2012</v>
      </c>
      <c r="Z530">
        <f>MONTH(Sheet1[[#This Row],[Datekey_Opening]])</f>
        <v>2</v>
      </c>
      <c r="AA530" t="str">
        <f>TEXT(Sheet1[[#This Row],[Datekey_Opening]], "mmmm")</f>
        <v>February</v>
      </c>
      <c r="AB530" t="str">
        <f>"Q" &amp; CHOOSE(MONTH(Sheet1[[#This Row],[Datekey_Opening]]),1,1,1,2,2,2,3,3,3,4,4,4)</f>
        <v>Q1</v>
      </c>
      <c r="AC530" t="str">
        <f>TEXT(Sheet1[[#This Row],[Datekey_Opening]],"yyyy-mmm")</f>
        <v>2012-Feb</v>
      </c>
      <c r="AD530">
        <f>WEEKDAY(Sheet1[[#This Row],[Datekey_Opening]],2)</f>
        <v>3</v>
      </c>
      <c r="AE530" t="str">
        <f>TEXT(Sheet1[[#This Row],[Datekey_Opening]],"DDDD")</f>
        <v>Wednesday</v>
      </c>
      <c r="AF530" t="str">
        <f>"FM"&amp;CHOOSE(MONTH(Sheet1[[#This Row],[Datekey_Opening]]),10,11,12,1,2,3,4,5,6,7,8,9)</f>
        <v>FM11</v>
      </c>
      <c r="AG530" t="str">
        <f>"FQ"&amp;CHOOSE(MONTH(Sheet1[[#This Row],[Datekey_Opening]]),4,4,4,1,1,1,2,2,2,3,3,3)</f>
        <v>FQ4</v>
      </c>
      <c r="AH530" t="str">
        <f>IF(Sheet1[[#This Row],[Weekday_No]]&gt;5,"Weekend","Weekday")</f>
        <v>Weekday</v>
      </c>
    </row>
    <row r="531" spans="1:34" x14ac:dyDescent="0.35">
      <c r="A531">
        <v>17334958</v>
      </c>
      <c r="B531" t="s">
        <v>2481</v>
      </c>
      <c r="C531">
        <v>216</v>
      </c>
      <c r="D531" t="str">
        <f>VLOOKUP(Sheet1[[#This Row],[CountryCode]],CountryCode,2,0)</f>
        <v>United States</v>
      </c>
      <c r="E531" t="s">
        <v>1899</v>
      </c>
      <c r="F531" t="s">
        <v>19105</v>
      </c>
      <c r="G531" t="s">
        <v>1899</v>
      </c>
      <c r="H531" t="s">
        <v>1901</v>
      </c>
      <c r="I531">
        <v>-90.516999999999996</v>
      </c>
      <c r="J531">
        <v>41.5747</v>
      </c>
      <c r="K531" t="s">
        <v>18081</v>
      </c>
      <c r="L531" t="s">
        <v>516</v>
      </c>
      <c r="M531" t="s">
        <v>27</v>
      </c>
      <c r="N531" t="s">
        <v>27</v>
      </c>
      <c r="O531" t="s">
        <v>27</v>
      </c>
      <c r="P531" t="s">
        <v>27</v>
      </c>
      <c r="Q531">
        <v>2</v>
      </c>
      <c r="R531">
        <v>197</v>
      </c>
      <c r="S531">
        <v>25</v>
      </c>
      <c r="T531">
        <f t="shared" si="8"/>
        <v>25</v>
      </c>
      <c r="U531" t="str" cm="1">
        <f t="array" ref="U5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31">
        <v>4.2</v>
      </c>
      <c r="W531" cm="1">
        <f t="array" ref="W531">_xlfn.IFS(Sheet1[[#This Row],[Rating]]&lt;=1.4,1,Sheet1[[#This Row],[Rating]]&lt;=2.4,2,Sheet1[[#This Row],[Rating]]&lt;=3.4,3,Sheet1[[#This Row],[Rating]]&lt;=4.4,4,Sheet1[[#This Row],[Rating]]&lt;=5,5)</f>
        <v>4</v>
      </c>
      <c r="X531" s="8">
        <v>42027</v>
      </c>
      <c r="Y531">
        <f>YEAR(Sheet1[[#This Row],[Datekey_Opening]])</f>
        <v>2015</v>
      </c>
      <c r="Z531">
        <f>MONTH(Sheet1[[#This Row],[Datekey_Opening]])</f>
        <v>1</v>
      </c>
      <c r="AA531" t="str">
        <f>TEXT(Sheet1[[#This Row],[Datekey_Opening]], "mmmm")</f>
        <v>January</v>
      </c>
      <c r="AB531" t="str">
        <f>"Q" &amp; CHOOSE(MONTH(Sheet1[[#This Row],[Datekey_Opening]]),1,1,1,2,2,2,3,3,3,4,4,4)</f>
        <v>Q1</v>
      </c>
      <c r="AC531" t="str">
        <f>TEXT(Sheet1[[#This Row],[Datekey_Opening]],"yyyy-mmm")</f>
        <v>2015-Jan</v>
      </c>
      <c r="AD531">
        <f>WEEKDAY(Sheet1[[#This Row],[Datekey_Opening]],2)</f>
        <v>5</v>
      </c>
      <c r="AE531" t="str">
        <f>TEXT(Sheet1[[#This Row],[Datekey_Opening]],"DDDD")</f>
        <v>Friday</v>
      </c>
      <c r="AF531" t="str">
        <f>"FM"&amp;CHOOSE(MONTH(Sheet1[[#This Row],[Datekey_Opening]]),10,11,12,1,2,3,4,5,6,7,8,9)</f>
        <v>FM10</v>
      </c>
      <c r="AG531" t="str">
        <f>"FQ"&amp;CHOOSE(MONTH(Sheet1[[#This Row],[Datekey_Opening]]),4,4,4,1,1,1,2,2,2,3,3,3)</f>
        <v>FQ4</v>
      </c>
      <c r="AH531" t="str">
        <f>IF(Sheet1[[#This Row],[Weekday_No]]&gt;5,"Weekend","Weekday")</f>
        <v>Weekday</v>
      </c>
    </row>
    <row r="532" spans="1:34" x14ac:dyDescent="0.35">
      <c r="A532">
        <v>18453427</v>
      </c>
      <c r="B532" t="s">
        <v>19160</v>
      </c>
      <c r="C532">
        <v>216</v>
      </c>
      <c r="D532" t="str">
        <f>VLOOKUP(Sheet1[[#This Row],[CountryCode]],CountryCode,2,0)</f>
        <v>United States</v>
      </c>
      <c r="E532" t="s">
        <v>1899</v>
      </c>
      <c r="F532" t="s">
        <v>19161</v>
      </c>
      <c r="G532" t="s">
        <v>1899</v>
      </c>
      <c r="H532" t="s">
        <v>1901</v>
      </c>
      <c r="I532">
        <v>-90.594664519999995</v>
      </c>
      <c r="J532">
        <v>41.522536340000002</v>
      </c>
      <c r="K532" t="s">
        <v>19162</v>
      </c>
      <c r="L532" t="s">
        <v>516</v>
      </c>
      <c r="M532" t="s">
        <v>27</v>
      </c>
      <c r="N532" t="s">
        <v>27</v>
      </c>
      <c r="O532" t="s">
        <v>27</v>
      </c>
      <c r="P532" t="s">
        <v>27</v>
      </c>
      <c r="Q532">
        <v>2</v>
      </c>
      <c r="R532">
        <v>2</v>
      </c>
      <c r="S532">
        <v>25</v>
      </c>
      <c r="T532">
        <f t="shared" si="8"/>
        <v>25</v>
      </c>
      <c r="U532" t="str" cm="1">
        <f t="array" ref="U5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32">
        <v>1</v>
      </c>
      <c r="W532" cm="1">
        <f t="array" ref="W532">_xlfn.IFS(Sheet1[[#This Row],[Rating]]&lt;=1.4,1,Sheet1[[#This Row],[Rating]]&lt;=2.4,2,Sheet1[[#This Row],[Rating]]&lt;=3.4,3,Sheet1[[#This Row],[Rating]]&lt;=4.4,4,Sheet1[[#This Row],[Rating]]&lt;=5,5)</f>
        <v>1</v>
      </c>
      <c r="X532" s="8">
        <v>41946</v>
      </c>
      <c r="Y532">
        <f>YEAR(Sheet1[[#This Row],[Datekey_Opening]])</f>
        <v>2014</v>
      </c>
      <c r="Z532">
        <f>MONTH(Sheet1[[#This Row],[Datekey_Opening]])</f>
        <v>11</v>
      </c>
      <c r="AA532" t="str">
        <f>TEXT(Sheet1[[#This Row],[Datekey_Opening]], "mmmm")</f>
        <v>November</v>
      </c>
      <c r="AB532" t="str">
        <f>"Q" &amp; CHOOSE(MONTH(Sheet1[[#This Row],[Datekey_Opening]]),1,1,1,2,2,2,3,3,3,4,4,4)</f>
        <v>Q4</v>
      </c>
      <c r="AC532" t="str">
        <f>TEXT(Sheet1[[#This Row],[Datekey_Opening]],"yyyy-mmm")</f>
        <v>2014-Nov</v>
      </c>
      <c r="AD532">
        <f>WEEKDAY(Sheet1[[#This Row],[Datekey_Opening]],2)</f>
        <v>1</v>
      </c>
      <c r="AE532" t="str">
        <f>TEXT(Sheet1[[#This Row],[Datekey_Opening]],"DDDD")</f>
        <v>Monday</v>
      </c>
      <c r="AF532" t="str">
        <f>"FM"&amp;CHOOSE(MONTH(Sheet1[[#This Row],[Datekey_Opening]]),10,11,12,1,2,3,4,5,6,7,8,9)</f>
        <v>FM8</v>
      </c>
      <c r="AG532" t="str">
        <f>"FQ"&amp;CHOOSE(MONTH(Sheet1[[#This Row],[Datekey_Opening]]),4,4,4,1,1,1,2,2,2,3,3,3)</f>
        <v>FQ3</v>
      </c>
      <c r="AH532" t="str">
        <f>IF(Sheet1[[#This Row],[Weekday_No]]&gt;5,"Weekend","Weekday")</f>
        <v>Weekday</v>
      </c>
    </row>
    <row r="533" spans="1:34" x14ac:dyDescent="0.35">
      <c r="A533">
        <v>3500018</v>
      </c>
      <c r="B533" t="s">
        <v>2841</v>
      </c>
      <c r="C533">
        <v>1</v>
      </c>
      <c r="D533" t="str">
        <f>VLOOKUP(Sheet1[[#This Row],[CountryCode]],CountryCode,2,0)</f>
        <v>India</v>
      </c>
      <c r="E533" t="s">
        <v>2842</v>
      </c>
      <c r="F533" t="s">
        <v>2843</v>
      </c>
      <c r="G533" t="s">
        <v>2844</v>
      </c>
      <c r="H533" t="s">
        <v>2845</v>
      </c>
      <c r="I533">
        <v>78.060220999999999</v>
      </c>
      <c r="J533">
        <v>30.340722</v>
      </c>
      <c r="K533" t="s">
        <v>613</v>
      </c>
      <c r="L533" t="s">
        <v>26</v>
      </c>
      <c r="M533" t="s">
        <v>27</v>
      </c>
      <c r="N533" t="s">
        <v>27</v>
      </c>
      <c r="O533" t="s">
        <v>27</v>
      </c>
      <c r="P533" t="s">
        <v>27</v>
      </c>
      <c r="Q533">
        <v>4</v>
      </c>
      <c r="R533">
        <v>173</v>
      </c>
      <c r="S533">
        <v>1000</v>
      </c>
      <c r="T533">
        <f t="shared" si="8"/>
        <v>12</v>
      </c>
      <c r="U533" t="str" cm="1">
        <f t="array" ref="U5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3">
        <v>3.9</v>
      </c>
      <c r="W533" cm="1">
        <f t="array" ref="W533">_xlfn.IFS(Sheet1[[#This Row],[Rating]]&lt;=1.4,1,Sheet1[[#This Row],[Rating]]&lt;=2.4,2,Sheet1[[#This Row],[Rating]]&lt;=3.4,3,Sheet1[[#This Row],[Rating]]&lt;=4.4,4,Sheet1[[#This Row],[Rating]]&lt;=5,5)</f>
        <v>4</v>
      </c>
      <c r="X533" s="8">
        <v>41141</v>
      </c>
      <c r="Y533">
        <f>YEAR(Sheet1[[#This Row],[Datekey_Opening]])</f>
        <v>2012</v>
      </c>
      <c r="Z533">
        <f>MONTH(Sheet1[[#This Row],[Datekey_Opening]])</f>
        <v>8</v>
      </c>
      <c r="AA533" t="str">
        <f>TEXT(Sheet1[[#This Row],[Datekey_Opening]], "mmmm")</f>
        <v>August</v>
      </c>
      <c r="AB533" t="str">
        <f>"Q" &amp; CHOOSE(MONTH(Sheet1[[#This Row],[Datekey_Opening]]),1,1,1,2,2,2,3,3,3,4,4,4)</f>
        <v>Q3</v>
      </c>
      <c r="AC533" t="str">
        <f>TEXT(Sheet1[[#This Row],[Datekey_Opening]],"yyyy-mmm")</f>
        <v>2012-Aug</v>
      </c>
      <c r="AD533">
        <f>WEEKDAY(Sheet1[[#This Row],[Datekey_Opening]],2)</f>
        <v>1</v>
      </c>
      <c r="AE533" t="str">
        <f>TEXT(Sheet1[[#This Row],[Datekey_Opening]],"DDDD")</f>
        <v>Monday</v>
      </c>
      <c r="AF533" t="str">
        <f>"FM"&amp;CHOOSE(MONTH(Sheet1[[#This Row],[Datekey_Opening]]),10,11,12,1,2,3,4,5,6,7,8,9)</f>
        <v>FM5</v>
      </c>
      <c r="AG533" t="str">
        <f>"FQ"&amp;CHOOSE(MONTH(Sheet1[[#This Row],[Datekey_Opening]]),4,4,4,1,1,1,2,2,2,3,3,3)</f>
        <v>FQ2</v>
      </c>
      <c r="AH533" t="str">
        <f>IF(Sheet1[[#This Row],[Weekday_No]]&gt;5,"Weekend","Weekday")</f>
        <v>Weekday</v>
      </c>
    </row>
    <row r="534" spans="1:34" x14ac:dyDescent="0.35">
      <c r="A534">
        <v>3500010</v>
      </c>
      <c r="B534" t="s">
        <v>4218</v>
      </c>
      <c r="C534">
        <v>1</v>
      </c>
      <c r="D534" t="str">
        <f>VLOOKUP(Sheet1[[#This Row],[CountryCode]],CountryCode,2,0)</f>
        <v>India</v>
      </c>
      <c r="E534" t="s">
        <v>2842</v>
      </c>
      <c r="F534" t="s">
        <v>4219</v>
      </c>
      <c r="G534" t="s">
        <v>4220</v>
      </c>
      <c r="H534" t="s">
        <v>4221</v>
      </c>
      <c r="I534">
        <v>78.046105999999995</v>
      </c>
      <c r="J534">
        <v>30.327967999999998</v>
      </c>
      <c r="K534" t="s">
        <v>478</v>
      </c>
      <c r="L534" t="s">
        <v>26</v>
      </c>
      <c r="M534" t="s">
        <v>27</v>
      </c>
      <c r="N534" t="s">
        <v>27</v>
      </c>
      <c r="O534" t="s">
        <v>27</v>
      </c>
      <c r="P534" t="s">
        <v>27</v>
      </c>
      <c r="Q534">
        <v>4</v>
      </c>
      <c r="R534">
        <v>175</v>
      </c>
      <c r="S534">
        <v>1200</v>
      </c>
      <c r="T534">
        <f t="shared" si="8"/>
        <v>14.4</v>
      </c>
      <c r="U534" t="str" cm="1">
        <f t="array" ref="U5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4">
        <v>4</v>
      </c>
      <c r="W534" cm="1">
        <f t="array" ref="W534">_xlfn.IFS(Sheet1[[#This Row],[Rating]]&lt;=1.4,1,Sheet1[[#This Row],[Rating]]&lt;=2.4,2,Sheet1[[#This Row],[Rating]]&lt;=3.4,3,Sheet1[[#This Row],[Rating]]&lt;=4.4,4,Sheet1[[#This Row],[Rating]]&lt;=5,5)</f>
        <v>4</v>
      </c>
      <c r="X534" s="8">
        <v>43333</v>
      </c>
      <c r="Y534">
        <f>YEAR(Sheet1[[#This Row],[Datekey_Opening]])</f>
        <v>2018</v>
      </c>
      <c r="Z534">
        <f>MONTH(Sheet1[[#This Row],[Datekey_Opening]])</f>
        <v>8</v>
      </c>
      <c r="AA534" t="str">
        <f>TEXT(Sheet1[[#This Row],[Datekey_Opening]], "mmmm")</f>
        <v>August</v>
      </c>
      <c r="AB534" t="str">
        <f>"Q" &amp; CHOOSE(MONTH(Sheet1[[#This Row],[Datekey_Opening]]),1,1,1,2,2,2,3,3,3,4,4,4)</f>
        <v>Q3</v>
      </c>
      <c r="AC534" t="str">
        <f>TEXT(Sheet1[[#This Row],[Datekey_Opening]],"yyyy-mmm")</f>
        <v>2018-Aug</v>
      </c>
      <c r="AD534">
        <f>WEEKDAY(Sheet1[[#This Row],[Datekey_Opening]],2)</f>
        <v>2</v>
      </c>
      <c r="AE534" t="str">
        <f>TEXT(Sheet1[[#This Row],[Datekey_Opening]],"DDDD")</f>
        <v>Tuesday</v>
      </c>
      <c r="AF534" t="str">
        <f>"FM"&amp;CHOOSE(MONTH(Sheet1[[#This Row],[Datekey_Opening]]),10,11,12,1,2,3,4,5,6,7,8,9)</f>
        <v>FM5</v>
      </c>
      <c r="AG534" t="str">
        <f>"FQ"&amp;CHOOSE(MONTH(Sheet1[[#This Row],[Datekey_Opening]]),4,4,4,1,1,1,2,2,2,3,3,3)</f>
        <v>FQ2</v>
      </c>
      <c r="AH534" t="str">
        <f>IF(Sheet1[[#This Row],[Weekday_No]]&gt;5,"Weekend","Weekday")</f>
        <v>Weekday</v>
      </c>
    </row>
    <row r="535" spans="1:34" x14ac:dyDescent="0.35">
      <c r="A535">
        <v>18408585</v>
      </c>
      <c r="B535" t="s">
        <v>2614</v>
      </c>
      <c r="C535">
        <v>1</v>
      </c>
      <c r="D535" t="str">
        <f>VLOOKUP(Sheet1[[#This Row],[CountryCode]],CountryCode,2,0)</f>
        <v>India</v>
      </c>
      <c r="E535" t="s">
        <v>2842</v>
      </c>
      <c r="F535" t="s">
        <v>4231</v>
      </c>
      <c r="G535" t="s">
        <v>4232</v>
      </c>
      <c r="H535" t="s">
        <v>4233</v>
      </c>
      <c r="I535">
        <v>78.067079000000007</v>
      </c>
      <c r="J535">
        <v>30.359722000000001</v>
      </c>
      <c r="K535" t="s">
        <v>573</v>
      </c>
      <c r="L535" t="s">
        <v>26</v>
      </c>
      <c r="M535" t="s">
        <v>27</v>
      </c>
      <c r="N535" t="s">
        <v>27</v>
      </c>
      <c r="O535" t="s">
        <v>27</v>
      </c>
      <c r="P535" t="s">
        <v>27</v>
      </c>
      <c r="Q535">
        <v>4</v>
      </c>
      <c r="R535">
        <v>98</v>
      </c>
      <c r="S535">
        <v>1250</v>
      </c>
      <c r="T535">
        <f t="shared" si="8"/>
        <v>15</v>
      </c>
      <c r="U535" t="str" cm="1">
        <f t="array" ref="U5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5">
        <v>4</v>
      </c>
      <c r="W535" cm="1">
        <f t="array" ref="W535">_xlfn.IFS(Sheet1[[#This Row],[Rating]]&lt;=1.4,1,Sheet1[[#This Row],[Rating]]&lt;=2.4,2,Sheet1[[#This Row],[Rating]]&lt;=3.4,3,Sheet1[[#This Row],[Rating]]&lt;=4.4,4,Sheet1[[#This Row],[Rating]]&lt;=5,5)</f>
        <v>4</v>
      </c>
      <c r="X535" s="8">
        <v>43351</v>
      </c>
      <c r="Y535">
        <f>YEAR(Sheet1[[#This Row],[Datekey_Opening]])</f>
        <v>2018</v>
      </c>
      <c r="Z535">
        <f>MONTH(Sheet1[[#This Row],[Datekey_Opening]])</f>
        <v>9</v>
      </c>
      <c r="AA535" t="str">
        <f>TEXT(Sheet1[[#This Row],[Datekey_Opening]], "mmmm")</f>
        <v>September</v>
      </c>
      <c r="AB535" t="str">
        <f>"Q" &amp; CHOOSE(MONTH(Sheet1[[#This Row],[Datekey_Opening]]),1,1,1,2,2,2,3,3,3,4,4,4)</f>
        <v>Q3</v>
      </c>
      <c r="AC535" t="str">
        <f>TEXT(Sheet1[[#This Row],[Datekey_Opening]],"yyyy-mmm")</f>
        <v>2018-Sep</v>
      </c>
      <c r="AD535">
        <f>WEEKDAY(Sheet1[[#This Row],[Datekey_Opening]],2)</f>
        <v>6</v>
      </c>
      <c r="AE535" t="str">
        <f>TEXT(Sheet1[[#This Row],[Datekey_Opening]],"DDDD")</f>
        <v>Saturday</v>
      </c>
      <c r="AF535" t="str">
        <f>"FM"&amp;CHOOSE(MONTH(Sheet1[[#This Row],[Datekey_Opening]]),10,11,12,1,2,3,4,5,6,7,8,9)</f>
        <v>FM6</v>
      </c>
      <c r="AG535" t="str">
        <f>"FQ"&amp;CHOOSE(MONTH(Sheet1[[#This Row],[Datekey_Opening]]),4,4,4,1,1,1,2,2,2,3,3,3)</f>
        <v>FQ2</v>
      </c>
      <c r="AH535" t="str">
        <f>IF(Sheet1[[#This Row],[Weekday_No]]&gt;5,"Weekend","Weekday")</f>
        <v>Weekend</v>
      </c>
    </row>
    <row r="536" spans="1:34" x14ac:dyDescent="0.35">
      <c r="A536">
        <v>18416632</v>
      </c>
      <c r="B536" t="s">
        <v>4263</v>
      </c>
      <c r="C536">
        <v>1</v>
      </c>
      <c r="D536" t="str">
        <f>VLOOKUP(Sheet1[[#This Row],[CountryCode]],CountryCode,2,0)</f>
        <v>India</v>
      </c>
      <c r="E536" t="s">
        <v>2842</v>
      </c>
      <c r="F536" t="s">
        <v>4264</v>
      </c>
      <c r="G536" t="s">
        <v>4232</v>
      </c>
      <c r="H536" t="s">
        <v>4233</v>
      </c>
      <c r="I536">
        <v>78.068022380000002</v>
      </c>
      <c r="J536">
        <v>30.361280789999999</v>
      </c>
      <c r="K536" t="s">
        <v>25</v>
      </c>
      <c r="L536" t="s">
        <v>26</v>
      </c>
      <c r="M536" t="s">
        <v>27</v>
      </c>
      <c r="N536" t="s">
        <v>27</v>
      </c>
      <c r="O536" t="s">
        <v>27</v>
      </c>
      <c r="P536" t="s">
        <v>27</v>
      </c>
      <c r="Q536">
        <v>4</v>
      </c>
      <c r="R536">
        <v>50</v>
      </c>
      <c r="S536">
        <v>1500</v>
      </c>
      <c r="T536">
        <f t="shared" si="8"/>
        <v>18</v>
      </c>
      <c r="U536" t="str" cm="1">
        <f t="array" ref="U5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6">
        <v>4.9000000000000004</v>
      </c>
      <c r="W536" cm="1">
        <f t="array" ref="W536">_xlfn.IFS(Sheet1[[#This Row],[Rating]]&lt;=1.4,1,Sheet1[[#This Row],[Rating]]&lt;=2.4,2,Sheet1[[#This Row],[Rating]]&lt;=3.4,3,Sheet1[[#This Row],[Rating]]&lt;=4.4,4,Sheet1[[#This Row],[Rating]]&lt;=5,5)</f>
        <v>5</v>
      </c>
      <c r="X536" s="8">
        <v>43356</v>
      </c>
      <c r="Y536">
        <f>YEAR(Sheet1[[#This Row],[Datekey_Opening]])</f>
        <v>2018</v>
      </c>
      <c r="Z536">
        <f>MONTH(Sheet1[[#This Row],[Datekey_Opening]])</f>
        <v>9</v>
      </c>
      <c r="AA536" t="str">
        <f>TEXT(Sheet1[[#This Row],[Datekey_Opening]], "mmmm")</f>
        <v>September</v>
      </c>
      <c r="AB536" t="str">
        <f>"Q" &amp; CHOOSE(MONTH(Sheet1[[#This Row],[Datekey_Opening]]),1,1,1,2,2,2,3,3,3,4,4,4)</f>
        <v>Q3</v>
      </c>
      <c r="AC536" t="str">
        <f>TEXT(Sheet1[[#This Row],[Datekey_Opening]],"yyyy-mmm")</f>
        <v>2018-Sep</v>
      </c>
      <c r="AD536">
        <f>WEEKDAY(Sheet1[[#This Row],[Datekey_Opening]],2)</f>
        <v>4</v>
      </c>
      <c r="AE536" t="str">
        <f>TEXT(Sheet1[[#This Row],[Datekey_Opening]],"DDDD")</f>
        <v>Thursday</v>
      </c>
      <c r="AF536" t="str">
        <f>"FM"&amp;CHOOSE(MONTH(Sheet1[[#This Row],[Datekey_Opening]]),10,11,12,1,2,3,4,5,6,7,8,9)</f>
        <v>FM6</v>
      </c>
      <c r="AG536" t="str">
        <f>"FQ"&amp;CHOOSE(MONTH(Sheet1[[#This Row],[Datekey_Opening]]),4,4,4,1,1,1,2,2,2,3,3,3)</f>
        <v>FQ2</v>
      </c>
      <c r="AH536" t="str">
        <f>IF(Sheet1[[#This Row],[Weekday_No]]&gt;5,"Weekend","Weekday")</f>
        <v>Weekday</v>
      </c>
    </row>
    <row r="537" spans="1:34" x14ac:dyDescent="0.35">
      <c r="A537">
        <v>3500505</v>
      </c>
      <c r="B537" t="s">
        <v>4025</v>
      </c>
      <c r="C537">
        <v>1</v>
      </c>
      <c r="D537" t="str">
        <f>VLOOKUP(Sheet1[[#This Row],[CountryCode]],CountryCode,2,0)</f>
        <v>India</v>
      </c>
      <c r="E537" t="s">
        <v>2842</v>
      </c>
      <c r="F537" t="s">
        <v>11613</v>
      </c>
      <c r="G537" t="s">
        <v>4220</v>
      </c>
      <c r="H537" t="s">
        <v>4221</v>
      </c>
      <c r="I537">
        <v>78.061187000000004</v>
      </c>
      <c r="J537">
        <v>30.3425093</v>
      </c>
      <c r="K537" t="s">
        <v>11614</v>
      </c>
      <c r="L537" t="s">
        <v>26</v>
      </c>
      <c r="M537" t="s">
        <v>27</v>
      </c>
      <c r="N537" t="s">
        <v>27</v>
      </c>
      <c r="O537" t="s">
        <v>27</v>
      </c>
      <c r="P537" t="s">
        <v>27</v>
      </c>
      <c r="Q537">
        <v>4</v>
      </c>
      <c r="R537">
        <v>66</v>
      </c>
      <c r="S537">
        <v>1600</v>
      </c>
      <c r="T537">
        <f t="shared" si="8"/>
        <v>19.2</v>
      </c>
      <c r="U537" t="str" cm="1">
        <f t="array" ref="U5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7">
        <v>4.4000000000000004</v>
      </c>
      <c r="W537" cm="1">
        <f t="array" ref="W537">_xlfn.IFS(Sheet1[[#This Row],[Rating]]&lt;=1.4,1,Sheet1[[#This Row],[Rating]]&lt;=2.4,2,Sheet1[[#This Row],[Rating]]&lt;=3.4,3,Sheet1[[#This Row],[Rating]]&lt;=4.4,4,Sheet1[[#This Row],[Rating]]&lt;=5,5)</f>
        <v>4</v>
      </c>
      <c r="X537" s="8">
        <v>40437</v>
      </c>
      <c r="Y537">
        <f>YEAR(Sheet1[[#This Row],[Datekey_Opening]])</f>
        <v>2010</v>
      </c>
      <c r="Z537">
        <f>MONTH(Sheet1[[#This Row],[Datekey_Opening]])</f>
        <v>9</v>
      </c>
      <c r="AA537" t="str">
        <f>TEXT(Sheet1[[#This Row],[Datekey_Opening]], "mmmm")</f>
        <v>September</v>
      </c>
      <c r="AB537" t="str">
        <f>"Q" &amp; CHOOSE(MONTH(Sheet1[[#This Row],[Datekey_Opening]]),1,1,1,2,2,2,3,3,3,4,4,4)</f>
        <v>Q3</v>
      </c>
      <c r="AC537" t="str">
        <f>TEXT(Sheet1[[#This Row],[Datekey_Opening]],"yyyy-mmm")</f>
        <v>2010-Sep</v>
      </c>
      <c r="AD537">
        <f>WEEKDAY(Sheet1[[#This Row],[Datekey_Opening]],2)</f>
        <v>4</v>
      </c>
      <c r="AE537" t="str">
        <f>TEXT(Sheet1[[#This Row],[Datekey_Opening]],"DDDD")</f>
        <v>Thursday</v>
      </c>
      <c r="AF537" t="str">
        <f>"FM"&amp;CHOOSE(MONTH(Sheet1[[#This Row],[Datekey_Opening]]),10,11,12,1,2,3,4,5,6,7,8,9)</f>
        <v>FM6</v>
      </c>
      <c r="AG537" t="str">
        <f>"FQ"&amp;CHOOSE(MONTH(Sheet1[[#This Row],[Datekey_Opening]]),4,4,4,1,1,1,2,2,2,3,3,3)</f>
        <v>FQ2</v>
      </c>
      <c r="AH537" t="str">
        <f>IF(Sheet1[[#This Row],[Weekday_No]]&gt;5,"Weekend","Weekday")</f>
        <v>Weekday</v>
      </c>
    </row>
    <row r="538" spans="1:34" x14ac:dyDescent="0.35">
      <c r="A538">
        <v>3500059</v>
      </c>
      <c r="B538" t="s">
        <v>16644</v>
      </c>
      <c r="C538">
        <v>1</v>
      </c>
      <c r="D538" t="str">
        <f>VLOOKUP(Sheet1[[#This Row],[CountryCode]],CountryCode,2,0)</f>
        <v>India</v>
      </c>
      <c r="E538" t="s">
        <v>2842</v>
      </c>
      <c r="F538" t="s">
        <v>16645</v>
      </c>
      <c r="G538" t="s">
        <v>16646</v>
      </c>
      <c r="H538" t="s">
        <v>16647</v>
      </c>
      <c r="I538">
        <v>78.054221999999996</v>
      </c>
      <c r="J538">
        <v>30.332735</v>
      </c>
      <c r="K538" t="s">
        <v>478</v>
      </c>
      <c r="L538" t="s">
        <v>26</v>
      </c>
      <c r="M538" t="s">
        <v>27</v>
      </c>
      <c r="N538" t="s">
        <v>27</v>
      </c>
      <c r="O538" t="s">
        <v>27</v>
      </c>
      <c r="P538" t="s">
        <v>27</v>
      </c>
      <c r="Q538">
        <v>3</v>
      </c>
      <c r="R538">
        <v>230</v>
      </c>
      <c r="S538">
        <v>550</v>
      </c>
      <c r="T538">
        <f t="shared" si="8"/>
        <v>6.6000000000000005</v>
      </c>
      <c r="U538" t="str" cm="1">
        <f t="array" ref="U5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8">
        <v>3.8</v>
      </c>
      <c r="W538" cm="1">
        <f t="array" ref="W538">_xlfn.IFS(Sheet1[[#This Row],[Rating]]&lt;=1.4,1,Sheet1[[#This Row],[Rating]]&lt;=2.4,2,Sheet1[[#This Row],[Rating]]&lt;=3.4,3,Sheet1[[#This Row],[Rating]]&lt;=4.4,4,Sheet1[[#This Row],[Rating]]&lt;=5,5)</f>
        <v>4</v>
      </c>
      <c r="X538" s="8">
        <v>42212</v>
      </c>
      <c r="Y538">
        <f>YEAR(Sheet1[[#This Row],[Datekey_Opening]])</f>
        <v>2015</v>
      </c>
      <c r="Z538">
        <f>MONTH(Sheet1[[#This Row],[Datekey_Opening]])</f>
        <v>7</v>
      </c>
      <c r="AA538" t="str">
        <f>TEXT(Sheet1[[#This Row],[Datekey_Opening]], "mmmm")</f>
        <v>July</v>
      </c>
      <c r="AB538" t="str">
        <f>"Q" &amp; CHOOSE(MONTH(Sheet1[[#This Row],[Datekey_Opening]]),1,1,1,2,2,2,3,3,3,4,4,4)</f>
        <v>Q3</v>
      </c>
      <c r="AC538" t="str">
        <f>TEXT(Sheet1[[#This Row],[Datekey_Opening]],"yyyy-mmm")</f>
        <v>2015-Jul</v>
      </c>
      <c r="AD538">
        <f>WEEKDAY(Sheet1[[#This Row],[Datekey_Opening]],2)</f>
        <v>1</v>
      </c>
      <c r="AE538" t="str">
        <f>TEXT(Sheet1[[#This Row],[Datekey_Opening]],"DDDD")</f>
        <v>Monday</v>
      </c>
      <c r="AF538" t="str">
        <f>"FM"&amp;CHOOSE(MONTH(Sheet1[[#This Row],[Datekey_Opening]]),10,11,12,1,2,3,4,5,6,7,8,9)</f>
        <v>FM4</v>
      </c>
      <c r="AG538" t="str">
        <f>"FQ"&amp;CHOOSE(MONTH(Sheet1[[#This Row],[Datekey_Opening]]),4,4,4,1,1,1,2,2,2,3,3,3)</f>
        <v>FQ2</v>
      </c>
      <c r="AH538" t="str">
        <f>IF(Sheet1[[#This Row],[Weekday_No]]&gt;5,"Weekend","Weekday")</f>
        <v>Weekday</v>
      </c>
    </row>
    <row r="539" spans="1:34" x14ac:dyDescent="0.35">
      <c r="A539">
        <v>3500081</v>
      </c>
      <c r="B539" t="s">
        <v>16648</v>
      </c>
      <c r="C539">
        <v>1</v>
      </c>
      <c r="D539" t="str">
        <f>VLOOKUP(Sheet1[[#This Row],[CountryCode]],CountryCode,2,0)</f>
        <v>India</v>
      </c>
      <c r="E539" t="s">
        <v>2842</v>
      </c>
      <c r="F539" t="s">
        <v>16649</v>
      </c>
      <c r="G539" t="s">
        <v>16646</v>
      </c>
      <c r="H539" t="s">
        <v>16647</v>
      </c>
      <c r="I539">
        <v>78.049116999999995</v>
      </c>
      <c r="J539">
        <v>30.328174000000001</v>
      </c>
      <c r="K539" t="s">
        <v>498</v>
      </c>
      <c r="L539" t="s">
        <v>26</v>
      </c>
      <c r="M539" t="s">
        <v>27</v>
      </c>
      <c r="N539" t="s">
        <v>27</v>
      </c>
      <c r="O539" t="s">
        <v>27</v>
      </c>
      <c r="P539" t="s">
        <v>27</v>
      </c>
      <c r="Q539">
        <v>3</v>
      </c>
      <c r="R539">
        <v>94</v>
      </c>
      <c r="S539">
        <v>500</v>
      </c>
      <c r="T539">
        <f t="shared" si="8"/>
        <v>6</v>
      </c>
      <c r="U539" t="str" cm="1">
        <f t="array" ref="U5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39">
        <v>4</v>
      </c>
      <c r="W539" cm="1">
        <f t="array" ref="W539">_xlfn.IFS(Sheet1[[#This Row],[Rating]]&lt;=1.4,1,Sheet1[[#This Row],[Rating]]&lt;=2.4,2,Sheet1[[#This Row],[Rating]]&lt;=3.4,3,Sheet1[[#This Row],[Rating]]&lt;=4.4,4,Sheet1[[#This Row],[Rating]]&lt;=5,5)</f>
        <v>4</v>
      </c>
      <c r="X539" s="8">
        <v>41843</v>
      </c>
      <c r="Y539">
        <f>YEAR(Sheet1[[#This Row],[Datekey_Opening]])</f>
        <v>2014</v>
      </c>
      <c r="Z539">
        <f>MONTH(Sheet1[[#This Row],[Datekey_Opening]])</f>
        <v>7</v>
      </c>
      <c r="AA539" t="str">
        <f>TEXT(Sheet1[[#This Row],[Datekey_Opening]], "mmmm")</f>
        <v>July</v>
      </c>
      <c r="AB539" t="str">
        <f>"Q" &amp; CHOOSE(MONTH(Sheet1[[#This Row],[Datekey_Opening]]),1,1,1,2,2,2,3,3,3,4,4,4)</f>
        <v>Q3</v>
      </c>
      <c r="AC539" t="str">
        <f>TEXT(Sheet1[[#This Row],[Datekey_Opening]],"yyyy-mmm")</f>
        <v>2014-Jul</v>
      </c>
      <c r="AD539">
        <f>WEEKDAY(Sheet1[[#This Row],[Datekey_Opening]],2)</f>
        <v>3</v>
      </c>
      <c r="AE539" t="str">
        <f>TEXT(Sheet1[[#This Row],[Datekey_Opening]],"DDDD")</f>
        <v>Wednesday</v>
      </c>
      <c r="AF539" t="str">
        <f>"FM"&amp;CHOOSE(MONTH(Sheet1[[#This Row],[Datekey_Opening]]),10,11,12,1,2,3,4,5,6,7,8,9)</f>
        <v>FM4</v>
      </c>
      <c r="AG539" t="str">
        <f>"FQ"&amp;CHOOSE(MONTH(Sheet1[[#This Row],[Datekey_Opening]]),4,4,4,1,1,1,2,2,2,3,3,3)</f>
        <v>FQ2</v>
      </c>
      <c r="AH539" t="str">
        <f>IF(Sheet1[[#This Row],[Weekday_No]]&gt;5,"Weekend","Weekday")</f>
        <v>Weekday</v>
      </c>
    </row>
    <row r="540" spans="1:34" x14ac:dyDescent="0.35">
      <c r="A540">
        <v>3500011</v>
      </c>
      <c r="B540" t="s">
        <v>17291</v>
      </c>
      <c r="C540">
        <v>1</v>
      </c>
      <c r="D540" t="str">
        <f>VLOOKUP(Sheet1[[#This Row],[CountryCode]],CountryCode,2,0)</f>
        <v>India</v>
      </c>
      <c r="E540" t="s">
        <v>2842</v>
      </c>
      <c r="F540" t="s">
        <v>17292</v>
      </c>
      <c r="G540" t="s">
        <v>2844</v>
      </c>
      <c r="H540" t="s">
        <v>2845</v>
      </c>
      <c r="I540">
        <v>78.062543000000005</v>
      </c>
      <c r="J540">
        <v>30.346993999999999</v>
      </c>
      <c r="K540" t="s">
        <v>17293</v>
      </c>
      <c r="L540" t="s">
        <v>26</v>
      </c>
      <c r="M540" t="s">
        <v>27</v>
      </c>
      <c r="N540" t="s">
        <v>27</v>
      </c>
      <c r="O540" t="s">
        <v>27</v>
      </c>
      <c r="P540" t="s">
        <v>27</v>
      </c>
      <c r="Q540">
        <v>3</v>
      </c>
      <c r="R540">
        <v>406</v>
      </c>
      <c r="S540">
        <v>750</v>
      </c>
      <c r="T540">
        <f t="shared" si="8"/>
        <v>9</v>
      </c>
      <c r="U540" t="str" cm="1">
        <f t="array" ref="U5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0">
        <v>4.2</v>
      </c>
      <c r="W540" cm="1">
        <f t="array" ref="W540">_xlfn.IFS(Sheet1[[#This Row],[Rating]]&lt;=1.4,1,Sheet1[[#This Row],[Rating]]&lt;=2.4,2,Sheet1[[#This Row],[Rating]]&lt;=3.4,3,Sheet1[[#This Row],[Rating]]&lt;=4.4,4,Sheet1[[#This Row],[Rating]]&lt;=5,5)</f>
        <v>4</v>
      </c>
      <c r="X540" s="8">
        <v>40211</v>
      </c>
      <c r="Y540">
        <f>YEAR(Sheet1[[#This Row],[Datekey_Opening]])</f>
        <v>2010</v>
      </c>
      <c r="Z540">
        <f>MONTH(Sheet1[[#This Row],[Datekey_Opening]])</f>
        <v>2</v>
      </c>
      <c r="AA540" t="str">
        <f>TEXT(Sheet1[[#This Row],[Datekey_Opening]], "mmmm")</f>
        <v>February</v>
      </c>
      <c r="AB540" t="str">
        <f>"Q" &amp; CHOOSE(MONTH(Sheet1[[#This Row],[Datekey_Opening]]),1,1,1,2,2,2,3,3,3,4,4,4)</f>
        <v>Q1</v>
      </c>
      <c r="AC540" t="str">
        <f>TEXT(Sheet1[[#This Row],[Datekey_Opening]],"yyyy-mmm")</f>
        <v>2010-Feb</v>
      </c>
      <c r="AD540">
        <f>WEEKDAY(Sheet1[[#This Row],[Datekey_Opening]],2)</f>
        <v>2</v>
      </c>
      <c r="AE540" t="str">
        <f>TEXT(Sheet1[[#This Row],[Datekey_Opening]],"DDDD")</f>
        <v>Tuesday</v>
      </c>
      <c r="AF540" t="str">
        <f>"FM"&amp;CHOOSE(MONTH(Sheet1[[#This Row],[Datekey_Opening]]),10,11,12,1,2,3,4,5,6,7,8,9)</f>
        <v>FM11</v>
      </c>
      <c r="AG540" t="str">
        <f>"FQ"&amp;CHOOSE(MONTH(Sheet1[[#This Row],[Datekey_Opening]]),4,4,4,1,1,1,2,2,2,3,3,3)</f>
        <v>FQ4</v>
      </c>
      <c r="AH540" t="str">
        <f>IF(Sheet1[[#This Row],[Weekday_No]]&gt;5,"Weekend","Weekday")</f>
        <v>Weekday</v>
      </c>
    </row>
    <row r="541" spans="1:34" x14ac:dyDescent="0.35">
      <c r="A541">
        <v>18440677</v>
      </c>
      <c r="B541" t="s">
        <v>17384</v>
      </c>
      <c r="C541">
        <v>1</v>
      </c>
      <c r="D541" t="str">
        <f>VLOOKUP(Sheet1[[#This Row],[CountryCode]],CountryCode,2,0)</f>
        <v>India</v>
      </c>
      <c r="E541" t="s">
        <v>2842</v>
      </c>
      <c r="F541" t="s">
        <v>17385</v>
      </c>
      <c r="G541" t="s">
        <v>4220</v>
      </c>
      <c r="H541" t="s">
        <v>4221</v>
      </c>
      <c r="I541">
        <v>78.077151020000002</v>
      </c>
      <c r="J541">
        <v>30.37220198</v>
      </c>
      <c r="K541" t="s">
        <v>14150</v>
      </c>
      <c r="L541" t="s">
        <v>26</v>
      </c>
      <c r="M541" t="s">
        <v>27</v>
      </c>
      <c r="N541" t="s">
        <v>27</v>
      </c>
      <c r="O541" t="s">
        <v>27</v>
      </c>
      <c r="P541" t="s">
        <v>27</v>
      </c>
      <c r="Q541">
        <v>3</v>
      </c>
      <c r="R541">
        <v>68</v>
      </c>
      <c r="S541">
        <v>500</v>
      </c>
      <c r="T541">
        <f t="shared" si="8"/>
        <v>6</v>
      </c>
      <c r="U541" t="str" cm="1">
        <f t="array" ref="U5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1">
        <v>4.2</v>
      </c>
      <c r="W541" cm="1">
        <f t="array" ref="W541">_xlfn.IFS(Sheet1[[#This Row],[Rating]]&lt;=1.4,1,Sheet1[[#This Row],[Rating]]&lt;=2.4,2,Sheet1[[#This Row],[Rating]]&lt;=3.4,3,Sheet1[[#This Row],[Rating]]&lt;=4.4,4,Sheet1[[#This Row],[Rating]]&lt;=5,5)</f>
        <v>4</v>
      </c>
      <c r="X541" s="8">
        <v>43113</v>
      </c>
      <c r="Y541">
        <f>YEAR(Sheet1[[#This Row],[Datekey_Opening]])</f>
        <v>2018</v>
      </c>
      <c r="Z541">
        <f>MONTH(Sheet1[[#This Row],[Datekey_Opening]])</f>
        <v>1</v>
      </c>
      <c r="AA541" t="str">
        <f>TEXT(Sheet1[[#This Row],[Datekey_Opening]], "mmmm")</f>
        <v>January</v>
      </c>
      <c r="AB541" t="str">
        <f>"Q" &amp; CHOOSE(MONTH(Sheet1[[#This Row],[Datekey_Opening]]),1,1,1,2,2,2,3,3,3,4,4,4)</f>
        <v>Q1</v>
      </c>
      <c r="AC541" t="str">
        <f>TEXT(Sheet1[[#This Row],[Datekey_Opening]],"yyyy-mmm")</f>
        <v>2018-Jan</v>
      </c>
      <c r="AD541">
        <f>WEEKDAY(Sheet1[[#This Row],[Datekey_Opening]],2)</f>
        <v>6</v>
      </c>
      <c r="AE541" t="str">
        <f>TEXT(Sheet1[[#This Row],[Datekey_Opening]],"DDDD")</f>
        <v>Saturday</v>
      </c>
      <c r="AF541" t="str">
        <f>"FM"&amp;CHOOSE(MONTH(Sheet1[[#This Row],[Datekey_Opening]]),10,11,12,1,2,3,4,5,6,7,8,9)</f>
        <v>FM10</v>
      </c>
      <c r="AG541" t="str">
        <f>"FQ"&amp;CHOOSE(MONTH(Sheet1[[#This Row],[Datekey_Opening]]),4,4,4,1,1,1,2,2,2,3,3,3)</f>
        <v>FQ4</v>
      </c>
      <c r="AH541" t="str">
        <f>IF(Sheet1[[#This Row],[Weekday_No]]&gt;5,"Weekend","Weekday")</f>
        <v>Weekend</v>
      </c>
    </row>
    <row r="542" spans="1:34" hidden="1" x14ac:dyDescent="0.35">
      <c r="A542">
        <v>18279289</v>
      </c>
      <c r="B542" t="s">
        <v>17467</v>
      </c>
      <c r="C542">
        <v>1</v>
      </c>
      <c r="D542" t="str">
        <f>VLOOKUP(Sheet1[[#This Row],[CountryCode]],CountryCode,2,0)</f>
        <v>India</v>
      </c>
      <c r="E542" t="s">
        <v>2842</v>
      </c>
      <c r="F542" t="s">
        <v>17468</v>
      </c>
      <c r="G542" t="s">
        <v>4232</v>
      </c>
      <c r="H542" t="s">
        <v>4233</v>
      </c>
      <c r="I542">
        <v>78.068889810000002</v>
      </c>
      <c r="J542">
        <v>30.362685939999999</v>
      </c>
      <c r="K542" t="s">
        <v>6944</v>
      </c>
      <c r="L542" t="s">
        <v>26</v>
      </c>
      <c r="M542" t="s">
        <v>27</v>
      </c>
      <c r="N542" t="s">
        <v>27</v>
      </c>
      <c r="O542" t="s">
        <v>27</v>
      </c>
      <c r="P542" t="s">
        <v>27</v>
      </c>
      <c r="Q542">
        <v>1</v>
      </c>
      <c r="R542">
        <v>63</v>
      </c>
      <c r="S542">
        <v>0</v>
      </c>
      <c r="T542">
        <f t="shared" si="8"/>
        <v>0</v>
      </c>
      <c r="U542" t="str" cm="1">
        <f t="array" ref="U5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2">
        <v>4.3</v>
      </c>
      <c r="W542" cm="1">
        <f t="array" ref="W542">_xlfn.IFS(Sheet1[[#This Row],[Rating]]&lt;=1.4,1,Sheet1[[#This Row],[Rating]]&lt;=2.4,2,Sheet1[[#This Row],[Rating]]&lt;=3.4,3,Sheet1[[#This Row],[Rating]]&lt;=4.4,4,Sheet1[[#This Row],[Rating]]&lt;=5,5)</f>
        <v>4</v>
      </c>
      <c r="X542" s="8">
        <v>41633</v>
      </c>
      <c r="Y542">
        <f>YEAR(Sheet1[[#This Row],[Datekey_Opening]])</f>
        <v>2013</v>
      </c>
      <c r="Z542">
        <f>MONTH(Sheet1[[#This Row],[Datekey_Opening]])</f>
        <v>12</v>
      </c>
      <c r="AA542" t="str">
        <f>TEXT(Sheet1[[#This Row],[Datekey_Opening]], "mmmm")</f>
        <v>December</v>
      </c>
      <c r="AB542" t="str">
        <f>"Q" &amp; CHOOSE(MONTH(Sheet1[[#This Row],[Datekey_Opening]]),1,1,1,2,2,2,3,3,3,4,4,4)</f>
        <v>Q4</v>
      </c>
      <c r="AC542" t="str">
        <f>TEXT(Sheet1[[#This Row],[Datekey_Opening]],"yyyy-mmm")</f>
        <v>2013-Dec</v>
      </c>
      <c r="AD542">
        <f>WEEKDAY(Sheet1[[#This Row],[Datekey_Opening]],2)</f>
        <v>3</v>
      </c>
      <c r="AE542" t="str">
        <f>TEXT(Sheet1[[#This Row],[Datekey_Opening]],"DDDD")</f>
        <v>Wednesday</v>
      </c>
      <c r="AF542" t="str">
        <f>"FM"&amp;CHOOSE(MONTH(Sheet1[[#This Row],[Datekey_Opening]]),10,11,12,1,2,3,4,5,6,7,8,9)</f>
        <v>FM9</v>
      </c>
      <c r="AG542" t="str">
        <f>"FQ"&amp;CHOOSE(MONTH(Sheet1[[#This Row],[Datekey_Opening]]),4,4,4,1,1,1,2,2,2,3,3,3)</f>
        <v>FQ3</v>
      </c>
      <c r="AH542" t="str">
        <f>IF(Sheet1[[#This Row],[Weekday_No]]&gt;5,"Weekend","Weekday")</f>
        <v>Weekday</v>
      </c>
    </row>
    <row r="543" spans="1:34" x14ac:dyDescent="0.35">
      <c r="A543">
        <v>3500024</v>
      </c>
      <c r="B543" t="s">
        <v>17469</v>
      </c>
      <c r="C543">
        <v>1</v>
      </c>
      <c r="D543" t="str">
        <f>VLOOKUP(Sheet1[[#This Row],[CountryCode]],CountryCode,2,0)</f>
        <v>India</v>
      </c>
      <c r="E543" t="s">
        <v>2842</v>
      </c>
      <c r="F543" t="s">
        <v>17470</v>
      </c>
      <c r="G543" t="s">
        <v>17471</v>
      </c>
      <c r="H543" t="s">
        <v>17472</v>
      </c>
      <c r="I543">
        <v>78.040266669999994</v>
      </c>
      <c r="J543">
        <v>30.319527780000001</v>
      </c>
      <c r="K543" t="s">
        <v>475</v>
      </c>
      <c r="L543" t="s">
        <v>26</v>
      </c>
      <c r="M543" t="s">
        <v>27</v>
      </c>
      <c r="N543" t="s">
        <v>27</v>
      </c>
      <c r="O543" t="s">
        <v>27</v>
      </c>
      <c r="P543" t="s">
        <v>27</v>
      </c>
      <c r="Q543">
        <v>3</v>
      </c>
      <c r="R543">
        <v>121</v>
      </c>
      <c r="S543">
        <v>600</v>
      </c>
      <c r="T543">
        <f t="shared" si="8"/>
        <v>7.2</v>
      </c>
      <c r="U543" t="str" cm="1">
        <f t="array" ref="U5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3">
        <v>3.9</v>
      </c>
      <c r="W543" cm="1">
        <f t="array" ref="W543">_xlfn.IFS(Sheet1[[#This Row],[Rating]]&lt;=1.4,1,Sheet1[[#This Row],[Rating]]&lt;=2.4,2,Sheet1[[#This Row],[Rating]]&lt;=3.4,3,Sheet1[[#This Row],[Rating]]&lt;=4.4,4,Sheet1[[#This Row],[Rating]]&lt;=5,5)</f>
        <v>4</v>
      </c>
      <c r="X543" s="8">
        <v>41248</v>
      </c>
      <c r="Y543">
        <f>YEAR(Sheet1[[#This Row],[Datekey_Opening]])</f>
        <v>2012</v>
      </c>
      <c r="Z543">
        <f>MONTH(Sheet1[[#This Row],[Datekey_Opening]])</f>
        <v>12</v>
      </c>
      <c r="AA543" t="str">
        <f>TEXT(Sheet1[[#This Row],[Datekey_Opening]], "mmmm")</f>
        <v>December</v>
      </c>
      <c r="AB543" t="str">
        <f>"Q" &amp; CHOOSE(MONTH(Sheet1[[#This Row],[Datekey_Opening]]),1,1,1,2,2,2,3,3,3,4,4,4)</f>
        <v>Q4</v>
      </c>
      <c r="AC543" t="str">
        <f>TEXT(Sheet1[[#This Row],[Datekey_Opening]],"yyyy-mmm")</f>
        <v>2012-Dec</v>
      </c>
      <c r="AD543">
        <f>WEEKDAY(Sheet1[[#This Row],[Datekey_Opening]],2)</f>
        <v>3</v>
      </c>
      <c r="AE543" t="str">
        <f>TEXT(Sheet1[[#This Row],[Datekey_Opening]],"DDDD")</f>
        <v>Wednesday</v>
      </c>
      <c r="AF543" t="str">
        <f>"FM"&amp;CHOOSE(MONTH(Sheet1[[#This Row],[Datekey_Opening]]),10,11,12,1,2,3,4,5,6,7,8,9)</f>
        <v>FM9</v>
      </c>
      <c r="AG543" t="str">
        <f>"FQ"&amp;CHOOSE(MONTH(Sheet1[[#This Row],[Datekey_Opening]]),4,4,4,1,1,1,2,2,2,3,3,3)</f>
        <v>FQ3</v>
      </c>
      <c r="AH543" t="str">
        <f>IF(Sheet1[[#This Row],[Weekday_No]]&gt;5,"Weekend","Weekday")</f>
        <v>Weekday</v>
      </c>
    </row>
    <row r="544" spans="1:34" x14ac:dyDescent="0.35">
      <c r="A544">
        <v>3500017</v>
      </c>
      <c r="B544" t="s">
        <v>17656</v>
      </c>
      <c r="C544">
        <v>1</v>
      </c>
      <c r="D544" t="str">
        <f>VLOOKUP(Sheet1[[#This Row],[CountryCode]],CountryCode,2,0)</f>
        <v>India</v>
      </c>
      <c r="E544" t="s">
        <v>2842</v>
      </c>
      <c r="F544" t="s">
        <v>17657</v>
      </c>
      <c r="G544" t="s">
        <v>2844</v>
      </c>
      <c r="H544" t="s">
        <v>2845</v>
      </c>
      <c r="I544">
        <v>78.053162</v>
      </c>
      <c r="J544">
        <v>30.335259000000001</v>
      </c>
      <c r="K544" t="s">
        <v>17658</v>
      </c>
      <c r="L544" t="s">
        <v>26</v>
      </c>
      <c r="M544" t="s">
        <v>27</v>
      </c>
      <c r="N544" t="s">
        <v>27</v>
      </c>
      <c r="O544" t="s">
        <v>27</v>
      </c>
      <c r="P544" t="s">
        <v>27</v>
      </c>
      <c r="Q544">
        <v>3</v>
      </c>
      <c r="R544">
        <v>141</v>
      </c>
      <c r="S544">
        <v>650</v>
      </c>
      <c r="T544">
        <f t="shared" si="8"/>
        <v>7.8</v>
      </c>
      <c r="U544" t="str" cm="1">
        <f t="array" ref="U5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4">
        <v>3.9</v>
      </c>
      <c r="W544" cm="1">
        <f t="array" ref="W544">_xlfn.IFS(Sheet1[[#This Row],[Rating]]&lt;=1.4,1,Sheet1[[#This Row],[Rating]]&lt;=2.4,2,Sheet1[[#This Row],[Rating]]&lt;=3.4,3,Sheet1[[#This Row],[Rating]]&lt;=4.4,4,Sheet1[[#This Row],[Rating]]&lt;=5,5)</f>
        <v>4</v>
      </c>
      <c r="X544" s="8">
        <v>42671</v>
      </c>
      <c r="Y544">
        <f>YEAR(Sheet1[[#This Row],[Datekey_Opening]])</f>
        <v>2016</v>
      </c>
      <c r="Z544">
        <f>MONTH(Sheet1[[#This Row],[Datekey_Opening]])</f>
        <v>10</v>
      </c>
      <c r="AA544" t="str">
        <f>TEXT(Sheet1[[#This Row],[Datekey_Opening]], "mmmm")</f>
        <v>October</v>
      </c>
      <c r="AB544" t="str">
        <f>"Q" &amp; CHOOSE(MONTH(Sheet1[[#This Row],[Datekey_Opening]]),1,1,1,2,2,2,3,3,3,4,4,4)</f>
        <v>Q4</v>
      </c>
      <c r="AC544" t="str">
        <f>TEXT(Sheet1[[#This Row],[Datekey_Opening]],"yyyy-mmm")</f>
        <v>2016-Oct</v>
      </c>
      <c r="AD544">
        <f>WEEKDAY(Sheet1[[#This Row],[Datekey_Opening]],2)</f>
        <v>5</v>
      </c>
      <c r="AE544" t="str">
        <f>TEXT(Sheet1[[#This Row],[Datekey_Opening]],"DDDD")</f>
        <v>Friday</v>
      </c>
      <c r="AF544" t="str">
        <f>"FM"&amp;CHOOSE(MONTH(Sheet1[[#This Row],[Datekey_Opening]]),10,11,12,1,2,3,4,5,6,7,8,9)</f>
        <v>FM7</v>
      </c>
      <c r="AG544" t="str">
        <f>"FQ"&amp;CHOOSE(MONTH(Sheet1[[#This Row],[Datekey_Opening]]),4,4,4,1,1,1,2,2,2,3,3,3)</f>
        <v>FQ3</v>
      </c>
      <c r="AH544" t="str">
        <f>IF(Sheet1[[#This Row],[Weekday_No]]&gt;5,"Weekend","Weekday")</f>
        <v>Weekday</v>
      </c>
    </row>
    <row r="545" spans="1:34" x14ac:dyDescent="0.35">
      <c r="A545">
        <v>3500013</v>
      </c>
      <c r="B545" t="s">
        <v>17492</v>
      </c>
      <c r="C545">
        <v>1</v>
      </c>
      <c r="D545" t="str">
        <f>VLOOKUP(Sheet1[[#This Row],[CountryCode]],CountryCode,2,0)</f>
        <v>India</v>
      </c>
      <c r="E545" t="s">
        <v>2842</v>
      </c>
      <c r="F545" t="s">
        <v>17659</v>
      </c>
      <c r="G545" t="s">
        <v>17660</v>
      </c>
      <c r="H545" t="s">
        <v>17661</v>
      </c>
      <c r="I545">
        <v>78.070453000000001</v>
      </c>
      <c r="J545">
        <v>30.366322</v>
      </c>
      <c r="K545" t="s">
        <v>17662</v>
      </c>
      <c r="L545" t="s">
        <v>26</v>
      </c>
      <c r="M545" t="s">
        <v>27</v>
      </c>
      <c r="N545" t="s">
        <v>27</v>
      </c>
      <c r="O545" t="s">
        <v>27</v>
      </c>
      <c r="P545" t="s">
        <v>27</v>
      </c>
      <c r="Q545">
        <v>3</v>
      </c>
      <c r="R545">
        <v>101</v>
      </c>
      <c r="S545">
        <v>600</v>
      </c>
      <c r="T545">
        <f t="shared" si="8"/>
        <v>7.2</v>
      </c>
      <c r="U545" t="str" cm="1">
        <f t="array" ref="U5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5">
        <v>3.9</v>
      </c>
      <c r="W545" cm="1">
        <f t="array" ref="W545">_xlfn.IFS(Sheet1[[#This Row],[Rating]]&lt;=1.4,1,Sheet1[[#This Row],[Rating]]&lt;=2.4,2,Sheet1[[#This Row],[Rating]]&lt;=3.4,3,Sheet1[[#This Row],[Rating]]&lt;=4.4,4,Sheet1[[#This Row],[Rating]]&lt;=5,5)</f>
        <v>4</v>
      </c>
      <c r="X545" s="8">
        <v>42283</v>
      </c>
      <c r="Y545">
        <f>YEAR(Sheet1[[#This Row],[Datekey_Opening]])</f>
        <v>2015</v>
      </c>
      <c r="Z545">
        <f>MONTH(Sheet1[[#This Row],[Datekey_Opening]])</f>
        <v>10</v>
      </c>
      <c r="AA545" t="str">
        <f>TEXT(Sheet1[[#This Row],[Datekey_Opening]], "mmmm")</f>
        <v>October</v>
      </c>
      <c r="AB545" t="str">
        <f>"Q" &amp; CHOOSE(MONTH(Sheet1[[#This Row],[Datekey_Opening]]),1,1,1,2,2,2,3,3,3,4,4,4)</f>
        <v>Q4</v>
      </c>
      <c r="AC545" t="str">
        <f>TEXT(Sheet1[[#This Row],[Datekey_Opening]],"yyyy-mmm")</f>
        <v>2015-Oct</v>
      </c>
      <c r="AD545">
        <f>WEEKDAY(Sheet1[[#This Row],[Datekey_Opening]],2)</f>
        <v>2</v>
      </c>
      <c r="AE545" t="str">
        <f>TEXT(Sheet1[[#This Row],[Datekey_Opening]],"DDDD")</f>
        <v>Tuesday</v>
      </c>
      <c r="AF545" t="str">
        <f>"FM"&amp;CHOOSE(MONTH(Sheet1[[#This Row],[Datekey_Opening]]),10,11,12,1,2,3,4,5,6,7,8,9)</f>
        <v>FM7</v>
      </c>
      <c r="AG545" t="str">
        <f>"FQ"&amp;CHOOSE(MONTH(Sheet1[[#This Row],[Datekey_Opening]]),4,4,4,1,1,1,2,2,2,3,3,3)</f>
        <v>FQ3</v>
      </c>
      <c r="AH545" t="str">
        <f>IF(Sheet1[[#This Row],[Weekday_No]]&gt;5,"Weekend","Weekday")</f>
        <v>Weekday</v>
      </c>
    </row>
    <row r="546" spans="1:34" x14ac:dyDescent="0.35">
      <c r="A546">
        <v>3500488</v>
      </c>
      <c r="B546" t="s">
        <v>17744</v>
      </c>
      <c r="C546">
        <v>1</v>
      </c>
      <c r="D546" t="str">
        <f>VLOOKUP(Sheet1[[#This Row],[CountryCode]],CountryCode,2,0)</f>
        <v>India</v>
      </c>
      <c r="E546" t="s">
        <v>2842</v>
      </c>
      <c r="F546" t="s">
        <v>17745</v>
      </c>
      <c r="G546" t="s">
        <v>9645</v>
      </c>
      <c r="H546" t="s">
        <v>17746</v>
      </c>
      <c r="I546">
        <v>0</v>
      </c>
      <c r="J546">
        <v>0</v>
      </c>
      <c r="K546" t="s">
        <v>498</v>
      </c>
      <c r="L546" t="s">
        <v>26</v>
      </c>
      <c r="M546" t="s">
        <v>27</v>
      </c>
      <c r="N546" t="s">
        <v>27</v>
      </c>
      <c r="O546" t="s">
        <v>27</v>
      </c>
      <c r="P546" t="s">
        <v>27</v>
      </c>
      <c r="Q546">
        <v>2</v>
      </c>
      <c r="R546">
        <v>39</v>
      </c>
      <c r="S546">
        <v>400</v>
      </c>
      <c r="T546">
        <f t="shared" si="8"/>
        <v>4.8</v>
      </c>
      <c r="U546" t="str" cm="1">
        <f t="array" ref="U5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6">
        <v>3.9</v>
      </c>
      <c r="W546" cm="1">
        <f t="array" ref="W546">_xlfn.IFS(Sheet1[[#This Row],[Rating]]&lt;=1.4,1,Sheet1[[#This Row],[Rating]]&lt;=2.4,2,Sheet1[[#This Row],[Rating]]&lt;=3.4,3,Sheet1[[#This Row],[Rating]]&lt;=4.4,4,Sheet1[[#This Row],[Rating]]&lt;=5,5)</f>
        <v>4</v>
      </c>
      <c r="X546" s="8">
        <v>41522</v>
      </c>
      <c r="Y546">
        <f>YEAR(Sheet1[[#This Row],[Datekey_Opening]])</f>
        <v>2013</v>
      </c>
      <c r="Z546">
        <f>MONTH(Sheet1[[#This Row],[Datekey_Opening]])</f>
        <v>9</v>
      </c>
      <c r="AA546" t="str">
        <f>TEXT(Sheet1[[#This Row],[Datekey_Opening]], "mmmm")</f>
        <v>September</v>
      </c>
      <c r="AB546" t="str">
        <f>"Q" &amp; CHOOSE(MONTH(Sheet1[[#This Row],[Datekey_Opening]]),1,1,1,2,2,2,3,3,3,4,4,4)</f>
        <v>Q3</v>
      </c>
      <c r="AC546" t="str">
        <f>TEXT(Sheet1[[#This Row],[Datekey_Opening]],"yyyy-mmm")</f>
        <v>2013-Sep</v>
      </c>
      <c r="AD546">
        <f>WEEKDAY(Sheet1[[#This Row],[Datekey_Opening]],2)</f>
        <v>4</v>
      </c>
      <c r="AE546" t="str">
        <f>TEXT(Sheet1[[#This Row],[Datekey_Opening]],"DDDD")</f>
        <v>Thursday</v>
      </c>
      <c r="AF546" t="str">
        <f>"FM"&amp;CHOOSE(MONTH(Sheet1[[#This Row],[Datekey_Opening]]),10,11,12,1,2,3,4,5,6,7,8,9)</f>
        <v>FM6</v>
      </c>
      <c r="AG546" t="str">
        <f>"FQ"&amp;CHOOSE(MONTH(Sheet1[[#This Row],[Datekey_Opening]]),4,4,4,1,1,1,2,2,2,3,3,3)</f>
        <v>FQ2</v>
      </c>
      <c r="AH546" t="str">
        <f>IF(Sheet1[[#This Row],[Weekday_No]]&gt;5,"Weekend","Weekday")</f>
        <v>Weekday</v>
      </c>
    </row>
    <row r="547" spans="1:34" x14ac:dyDescent="0.35">
      <c r="A547">
        <v>3500012</v>
      </c>
      <c r="B547" t="s">
        <v>17795</v>
      </c>
      <c r="C547">
        <v>1</v>
      </c>
      <c r="D547" t="str">
        <f>VLOOKUP(Sheet1[[#This Row],[CountryCode]],CountryCode,2,0)</f>
        <v>India</v>
      </c>
      <c r="E547" t="s">
        <v>2842</v>
      </c>
      <c r="F547" t="s">
        <v>17796</v>
      </c>
      <c r="G547" t="s">
        <v>17797</v>
      </c>
      <c r="H547" t="s">
        <v>17798</v>
      </c>
      <c r="I547">
        <v>0</v>
      </c>
      <c r="J547">
        <v>0</v>
      </c>
      <c r="K547" t="s">
        <v>478</v>
      </c>
      <c r="L547" t="s">
        <v>26</v>
      </c>
      <c r="M547" t="s">
        <v>27</v>
      </c>
      <c r="N547" t="s">
        <v>27</v>
      </c>
      <c r="O547" t="s">
        <v>27</v>
      </c>
      <c r="P547" t="s">
        <v>27</v>
      </c>
      <c r="Q547">
        <v>3</v>
      </c>
      <c r="R547">
        <v>102</v>
      </c>
      <c r="S547">
        <v>800</v>
      </c>
      <c r="T547">
        <f t="shared" si="8"/>
        <v>9.6</v>
      </c>
      <c r="U547" t="str" cm="1">
        <f t="array" ref="U5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7">
        <v>3.6</v>
      </c>
      <c r="W547" cm="1">
        <f t="array" ref="W547">_xlfn.IFS(Sheet1[[#This Row],[Rating]]&lt;=1.4,1,Sheet1[[#This Row],[Rating]]&lt;=2.4,2,Sheet1[[#This Row],[Rating]]&lt;=3.4,3,Sheet1[[#This Row],[Rating]]&lt;=4.4,4,Sheet1[[#This Row],[Rating]]&lt;=5,5)</f>
        <v>4</v>
      </c>
      <c r="X547" s="8">
        <v>42187</v>
      </c>
      <c r="Y547">
        <f>YEAR(Sheet1[[#This Row],[Datekey_Opening]])</f>
        <v>2015</v>
      </c>
      <c r="Z547">
        <f>MONTH(Sheet1[[#This Row],[Datekey_Opening]])</f>
        <v>7</v>
      </c>
      <c r="AA547" t="str">
        <f>TEXT(Sheet1[[#This Row],[Datekey_Opening]], "mmmm")</f>
        <v>July</v>
      </c>
      <c r="AB547" t="str">
        <f>"Q" &amp; CHOOSE(MONTH(Sheet1[[#This Row],[Datekey_Opening]]),1,1,1,2,2,2,3,3,3,4,4,4)</f>
        <v>Q3</v>
      </c>
      <c r="AC547" t="str">
        <f>TEXT(Sheet1[[#This Row],[Datekey_Opening]],"yyyy-mmm")</f>
        <v>2015-Jul</v>
      </c>
      <c r="AD547">
        <f>WEEKDAY(Sheet1[[#This Row],[Datekey_Opening]],2)</f>
        <v>4</v>
      </c>
      <c r="AE547" t="str">
        <f>TEXT(Sheet1[[#This Row],[Datekey_Opening]],"DDDD")</f>
        <v>Thursday</v>
      </c>
      <c r="AF547" t="str">
        <f>"FM"&amp;CHOOSE(MONTH(Sheet1[[#This Row],[Datekey_Opening]]),10,11,12,1,2,3,4,5,6,7,8,9)</f>
        <v>FM4</v>
      </c>
      <c r="AG547" t="str">
        <f>"FQ"&amp;CHOOSE(MONTH(Sheet1[[#This Row],[Datekey_Opening]]),4,4,4,1,1,1,2,2,2,3,3,3)</f>
        <v>FQ2</v>
      </c>
      <c r="AH547" t="str">
        <f>IF(Sheet1[[#This Row],[Weekday_No]]&gt;5,"Weekend","Weekday")</f>
        <v>Weekday</v>
      </c>
    </row>
    <row r="548" spans="1:34" x14ac:dyDescent="0.35">
      <c r="A548">
        <v>3500365</v>
      </c>
      <c r="B548" t="s">
        <v>17839</v>
      </c>
      <c r="C548">
        <v>1</v>
      </c>
      <c r="D548" t="str">
        <f>VLOOKUP(Sheet1[[#This Row],[CountryCode]],CountryCode,2,0)</f>
        <v>India</v>
      </c>
      <c r="E548" t="s">
        <v>2842</v>
      </c>
      <c r="F548" t="s">
        <v>17840</v>
      </c>
      <c r="G548" t="s">
        <v>17841</v>
      </c>
      <c r="H548" t="s">
        <v>17842</v>
      </c>
      <c r="I548">
        <v>0</v>
      </c>
      <c r="J548">
        <v>0</v>
      </c>
      <c r="K548" t="s">
        <v>5649</v>
      </c>
      <c r="L548" t="s">
        <v>26</v>
      </c>
      <c r="M548" t="s">
        <v>27</v>
      </c>
      <c r="N548" t="s">
        <v>27</v>
      </c>
      <c r="O548" t="s">
        <v>27</v>
      </c>
      <c r="P548" t="s">
        <v>27</v>
      </c>
      <c r="Q548">
        <v>3</v>
      </c>
      <c r="R548">
        <v>131</v>
      </c>
      <c r="S548">
        <v>700</v>
      </c>
      <c r="T548">
        <f t="shared" si="8"/>
        <v>8.4</v>
      </c>
      <c r="U548" t="str" cm="1">
        <f t="array" ref="U5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8">
        <v>3.9</v>
      </c>
      <c r="W548" cm="1">
        <f t="array" ref="W548">_xlfn.IFS(Sheet1[[#This Row],[Rating]]&lt;=1.4,1,Sheet1[[#This Row],[Rating]]&lt;=2.4,2,Sheet1[[#This Row],[Rating]]&lt;=3.4,3,Sheet1[[#This Row],[Rating]]&lt;=4.4,4,Sheet1[[#This Row],[Rating]]&lt;=5,5)</f>
        <v>4</v>
      </c>
      <c r="X548" s="8">
        <v>43234</v>
      </c>
      <c r="Y548">
        <f>YEAR(Sheet1[[#This Row],[Datekey_Opening]])</f>
        <v>2018</v>
      </c>
      <c r="Z548">
        <f>MONTH(Sheet1[[#This Row],[Datekey_Opening]])</f>
        <v>5</v>
      </c>
      <c r="AA548" t="str">
        <f>TEXT(Sheet1[[#This Row],[Datekey_Opening]], "mmmm")</f>
        <v>May</v>
      </c>
      <c r="AB548" t="str">
        <f>"Q" &amp; CHOOSE(MONTH(Sheet1[[#This Row],[Datekey_Opening]]),1,1,1,2,2,2,3,3,3,4,4,4)</f>
        <v>Q2</v>
      </c>
      <c r="AC548" t="str">
        <f>TEXT(Sheet1[[#This Row],[Datekey_Opening]],"yyyy-mmm")</f>
        <v>2018-May</v>
      </c>
      <c r="AD548">
        <f>WEEKDAY(Sheet1[[#This Row],[Datekey_Opening]],2)</f>
        <v>1</v>
      </c>
      <c r="AE548" t="str">
        <f>TEXT(Sheet1[[#This Row],[Datekey_Opening]],"DDDD")</f>
        <v>Monday</v>
      </c>
      <c r="AF548" t="str">
        <f>"FM"&amp;CHOOSE(MONTH(Sheet1[[#This Row],[Datekey_Opening]]),10,11,12,1,2,3,4,5,6,7,8,9)</f>
        <v>FM2</v>
      </c>
      <c r="AG548" t="str">
        <f>"FQ"&amp;CHOOSE(MONTH(Sheet1[[#This Row],[Datekey_Opening]]),4,4,4,1,1,1,2,2,2,3,3,3)</f>
        <v>FQ1</v>
      </c>
      <c r="AH548" t="str">
        <f>IF(Sheet1[[#This Row],[Weekday_No]]&gt;5,"Weekend","Weekday")</f>
        <v>Weekday</v>
      </c>
    </row>
    <row r="549" spans="1:34" x14ac:dyDescent="0.35">
      <c r="A549">
        <v>3500484</v>
      </c>
      <c r="B549" t="s">
        <v>17843</v>
      </c>
      <c r="C549">
        <v>1</v>
      </c>
      <c r="D549" t="str">
        <f>VLOOKUP(Sheet1[[#This Row],[CountryCode]],CountryCode,2,0)</f>
        <v>India</v>
      </c>
      <c r="E549" t="s">
        <v>2842</v>
      </c>
      <c r="F549" t="s">
        <v>17844</v>
      </c>
      <c r="G549" t="s">
        <v>4220</v>
      </c>
      <c r="H549" t="s">
        <v>4221</v>
      </c>
      <c r="I549">
        <v>0</v>
      </c>
      <c r="J549">
        <v>0</v>
      </c>
      <c r="K549" t="s">
        <v>498</v>
      </c>
      <c r="L549" t="s">
        <v>26</v>
      </c>
      <c r="M549" t="s">
        <v>27</v>
      </c>
      <c r="N549" t="s">
        <v>27</v>
      </c>
      <c r="O549" t="s">
        <v>27</v>
      </c>
      <c r="P549" t="s">
        <v>27</v>
      </c>
      <c r="Q549">
        <v>3</v>
      </c>
      <c r="R549">
        <v>89</v>
      </c>
      <c r="S549">
        <v>600</v>
      </c>
      <c r="T549">
        <f t="shared" si="8"/>
        <v>7.2</v>
      </c>
      <c r="U549" t="str" cm="1">
        <f t="array" ref="U5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49">
        <v>4.2</v>
      </c>
      <c r="W549" cm="1">
        <f t="array" ref="W549">_xlfn.IFS(Sheet1[[#This Row],[Rating]]&lt;=1.4,1,Sheet1[[#This Row],[Rating]]&lt;=2.4,2,Sheet1[[#This Row],[Rating]]&lt;=3.4,3,Sheet1[[#This Row],[Rating]]&lt;=4.4,4,Sheet1[[#This Row],[Rating]]&lt;=5,5)</f>
        <v>4</v>
      </c>
      <c r="X549" s="8">
        <v>42881</v>
      </c>
      <c r="Y549">
        <f>YEAR(Sheet1[[#This Row],[Datekey_Opening]])</f>
        <v>2017</v>
      </c>
      <c r="Z549">
        <f>MONTH(Sheet1[[#This Row],[Datekey_Opening]])</f>
        <v>5</v>
      </c>
      <c r="AA549" t="str">
        <f>TEXT(Sheet1[[#This Row],[Datekey_Opening]], "mmmm")</f>
        <v>May</v>
      </c>
      <c r="AB549" t="str">
        <f>"Q" &amp; CHOOSE(MONTH(Sheet1[[#This Row],[Datekey_Opening]]),1,1,1,2,2,2,3,3,3,4,4,4)</f>
        <v>Q2</v>
      </c>
      <c r="AC549" t="str">
        <f>TEXT(Sheet1[[#This Row],[Datekey_Opening]],"yyyy-mmm")</f>
        <v>2017-May</v>
      </c>
      <c r="AD549">
        <f>WEEKDAY(Sheet1[[#This Row],[Datekey_Opening]],2)</f>
        <v>5</v>
      </c>
      <c r="AE549" t="str">
        <f>TEXT(Sheet1[[#This Row],[Datekey_Opening]],"DDDD")</f>
        <v>Friday</v>
      </c>
      <c r="AF549" t="str">
        <f>"FM"&amp;CHOOSE(MONTH(Sheet1[[#This Row],[Datekey_Opening]]),10,11,12,1,2,3,4,5,6,7,8,9)</f>
        <v>FM2</v>
      </c>
      <c r="AG549" t="str">
        <f>"FQ"&amp;CHOOSE(MONTH(Sheet1[[#This Row],[Datekey_Opening]]),4,4,4,1,1,1,2,2,2,3,3,3)</f>
        <v>FQ1</v>
      </c>
      <c r="AH549" t="str">
        <f>IF(Sheet1[[#This Row],[Weekday_No]]&gt;5,"Weekend","Weekday")</f>
        <v>Weekday</v>
      </c>
    </row>
    <row r="550" spans="1:34" x14ac:dyDescent="0.35">
      <c r="A550">
        <v>17971273</v>
      </c>
      <c r="B550" t="s">
        <v>17864</v>
      </c>
      <c r="C550">
        <v>1</v>
      </c>
      <c r="D550" t="str">
        <f>VLOOKUP(Sheet1[[#This Row],[CountryCode]],CountryCode,2,0)</f>
        <v>India</v>
      </c>
      <c r="E550" t="s">
        <v>2842</v>
      </c>
      <c r="F550" t="s">
        <v>17865</v>
      </c>
      <c r="G550" t="s">
        <v>161</v>
      </c>
      <c r="H550" t="s">
        <v>17866</v>
      </c>
      <c r="I550">
        <v>0</v>
      </c>
      <c r="J550">
        <v>0</v>
      </c>
      <c r="K550" t="s">
        <v>565</v>
      </c>
      <c r="L550" t="s">
        <v>26</v>
      </c>
      <c r="M550" t="s">
        <v>27</v>
      </c>
      <c r="N550" t="s">
        <v>27</v>
      </c>
      <c r="O550" t="s">
        <v>27</v>
      </c>
      <c r="P550" t="s">
        <v>27</v>
      </c>
      <c r="Q550">
        <v>2</v>
      </c>
      <c r="R550">
        <v>64</v>
      </c>
      <c r="S550">
        <v>350</v>
      </c>
      <c r="T550">
        <f t="shared" si="8"/>
        <v>4.2</v>
      </c>
      <c r="U550" t="str" cm="1">
        <f t="array" ref="U5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0">
        <v>4.0999999999999996</v>
      </c>
      <c r="W550" cm="1">
        <f t="array" ref="W550">_xlfn.IFS(Sheet1[[#This Row],[Rating]]&lt;=1.4,1,Sheet1[[#This Row],[Rating]]&lt;=2.4,2,Sheet1[[#This Row],[Rating]]&lt;=3.4,3,Sheet1[[#This Row],[Rating]]&lt;=4.4,4,Sheet1[[#This Row],[Rating]]&lt;=5,5)</f>
        <v>4</v>
      </c>
      <c r="X550" s="8">
        <v>41388</v>
      </c>
      <c r="Y550">
        <f>YEAR(Sheet1[[#This Row],[Datekey_Opening]])</f>
        <v>2013</v>
      </c>
      <c r="Z550">
        <f>MONTH(Sheet1[[#This Row],[Datekey_Opening]])</f>
        <v>4</v>
      </c>
      <c r="AA550" t="str">
        <f>TEXT(Sheet1[[#This Row],[Datekey_Opening]], "mmmm")</f>
        <v>April</v>
      </c>
      <c r="AB550" t="str">
        <f>"Q" &amp; CHOOSE(MONTH(Sheet1[[#This Row],[Datekey_Opening]]),1,1,1,2,2,2,3,3,3,4,4,4)</f>
        <v>Q2</v>
      </c>
      <c r="AC550" t="str">
        <f>TEXT(Sheet1[[#This Row],[Datekey_Opening]],"yyyy-mmm")</f>
        <v>2013-Apr</v>
      </c>
      <c r="AD550">
        <f>WEEKDAY(Sheet1[[#This Row],[Datekey_Opening]],2)</f>
        <v>3</v>
      </c>
      <c r="AE550" t="str">
        <f>TEXT(Sheet1[[#This Row],[Datekey_Opening]],"DDDD")</f>
        <v>Wednesday</v>
      </c>
      <c r="AF550" t="str">
        <f>"FM"&amp;CHOOSE(MONTH(Sheet1[[#This Row],[Datekey_Opening]]),10,11,12,1,2,3,4,5,6,7,8,9)</f>
        <v>FM1</v>
      </c>
      <c r="AG550" t="str">
        <f>"FQ"&amp;CHOOSE(MONTH(Sheet1[[#This Row],[Datekey_Opening]]),4,4,4,1,1,1,2,2,2,3,3,3)</f>
        <v>FQ1</v>
      </c>
      <c r="AH550" t="str">
        <f>IF(Sheet1[[#This Row],[Weekday_No]]&gt;5,"Weekend","Weekday")</f>
        <v>Weekday</v>
      </c>
    </row>
    <row r="551" spans="1:34" x14ac:dyDescent="0.35">
      <c r="A551">
        <v>3500414</v>
      </c>
      <c r="B551" t="s">
        <v>17904</v>
      </c>
      <c r="C551">
        <v>1</v>
      </c>
      <c r="D551" t="str">
        <f>VLOOKUP(Sheet1[[#This Row],[CountryCode]],CountryCode,2,0)</f>
        <v>India</v>
      </c>
      <c r="E551" t="s">
        <v>2842</v>
      </c>
      <c r="F551" t="s">
        <v>17905</v>
      </c>
      <c r="G551" t="s">
        <v>4220</v>
      </c>
      <c r="H551" t="s">
        <v>4221</v>
      </c>
      <c r="I551">
        <v>0</v>
      </c>
      <c r="J551">
        <v>0</v>
      </c>
      <c r="K551" t="s">
        <v>4772</v>
      </c>
      <c r="L551" t="s">
        <v>26</v>
      </c>
      <c r="M551" t="s">
        <v>27</v>
      </c>
      <c r="N551" t="s">
        <v>27</v>
      </c>
      <c r="O551" t="s">
        <v>27</v>
      </c>
      <c r="P551" t="s">
        <v>27</v>
      </c>
      <c r="Q551">
        <v>3</v>
      </c>
      <c r="R551">
        <v>104</v>
      </c>
      <c r="S551">
        <v>500</v>
      </c>
      <c r="T551">
        <f t="shared" si="8"/>
        <v>6</v>
      </c>
      <c r="U551" t="str" cm="1">
        <f t="array" ref="U5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1">
        <v>4.0999999999999996</v>
      </c>
      <c r="W551" cm="1">
        <f t="array" ref="W551">_xlfn.IFS(Sheet1[[#This Row],[Rating]]&lt;=1.4,1,Sheet1[[#This Row],[Rating]]&lt;=2.4,2,Sheet1[[#This Row],[Rating]]&lt;=3.4,3,Sheet1[[#This Row],[Rating]]&lt;=4.4,4,Sheet1[[#This Row],[Rating]]&lt;=5,5)</f>
        <v>4</v>
      </c>
      <c r="X551" s="8">
        <v>43155</v>
      </c>
      <c r="Y551">
        <f>YEAR(Sheet1[[#This Row],[Datekey_Opening]])</f>
        <v>2018</v>
      </c>
      <c r="Z551">
        <f>MONTH(Sheet1[[#This Row],[Datekey_Opening]])</f>
        <v>2</v>
      </c>
      <c r="AA551" t="str">
        <f>TEXT(Sheet1[[#This Row],[Datekey_Opening]], "mmmm")</f>
        <v>February</v>
      </c>
      <c r="AB551" t="str">
        <f>"Q" &amp; CHOOSE(MONTH(Sheet1[[#This Row],[Datekey_Opening]]),1,1,1,2,2,2,3,3,3,4,4,4)</f>
        <v>Q1</v>
      </c>
      <c r="AC551" t="str">
        <f>TEXT(Sheet1[[#This Row],[Datekey_Opening]],"yyyy-mmm")</f>
        <v>2018-Feb</v>
      </c>
      <c r="AD551">
        <f>WEEKDAY(Sheet1[[#This Row],[Datekey_Opening]],2)</f>
        <v>6</v>
      </c>
      <c r="AE551" t="str">
        <f>TEXT(Sheet1[[#This Row],[Datekey_Opening]],"DDDD")</f>
        <v>Saturday</v>
      </c>
      <c r="AF551" t="str">
        <f>"FM"&amp;CHOOSE(MONTH(Sheet1[[#This Row],[Datekey_Opening]]),10,11,12,1,2,3,4,5,6,7,8,9)</f>
        <v>FM11</v>
      </c>
      <c r="AG551" t="str">
        <f>"FQ"&amp;CHOOSE(MONTH(Sheet1[[#This Row],[Datekey_Opening]]),4,4,4,1,1,1,2,2,2,3,3,3)</f>
        <v>FQ4</v>
      </c>
      <c r="AH551" t="str">
        <f>IF(Sheet1[[#This Row],[Weekday_No]]&gt;5,"Weekend","Weekday")</f>
        <v>Weekend</v>
      </c>
    </row>
    <row r="552" spans="1:34" x14ac:dyDescent="0.35">
      <c r="A552">
        <v>3500007</v>
      </c>
      <c r="B552" t="s">
        <v>17969</v>
      </c>
      <c r="C552">
        <v>1</v>
      </c>
      <c r="D552" t="str">
        <f>VLOOKUP(Sheet1[[#This Row],[CountryCode]],CountryCode,2,0)</f>
        <v>India</v>
      </c>
      <c r="E552" t="s">
        <v>2842</v>
      </c>
      <c r="F552" t="s">
        <v>17970</v>
      </c>
      <c r="G552" t="s">
        <v>17797</v>
      </c>
      <c r="H552" t="s">
        <v>17798</v>
      </c>
      <c r="I552">
        <v>0</v>
      </c>
      <c r="J552">
        <v>0</v>
      </c>
      <c r="K552" t="s">
        <v>965</v>
      </c>
      <c r="L552" t="s">
        <v>26</v>
      </c>
      <c r="M552" t="s">
        <v>27</v>
      </c>
      <c r="N552" t="s">
        <v>27</v>
      </c>
      <c r="O552" t="s">
        <v>27</v>
      </c>
      <c r="P552" t="s">
        <v>27</v>
      </c>
      <c r="Q552">
        <v>3</v>
      </c>
      <c r="R552">
        <v>115</v>
      </c>
      <c r="S552">
        <v>500</v>
      </c>
      <c r="T552">
        <f t="shared" si="8"/>
        <v>6</v>
      </c>
      <c r="U552" t="str" cm="1">
        <f t="array" ref="U5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2">
        <v>3.8</v>
      </c>
      <c r="W552" cm="1">
        <f t="array" ref="W552">_xlfn.IFS(Sheet1[[#This Row],[Rating]]&lt;=1.4,1,Sheet1[[#This Row],[Rating]]&lt;=2.4,2,Sheet1[[#This Row],[Rating]]&lt;=3.4,3,Sheet1[[#This Row],[Rating]]&lt;=4.4,4,Sheet1[[#This Row],[Rating]]&lt;=5,5)</f>
        <v>4</v>
      </c>
      <c r="X552" s="8">
        <v>42313</v>
      </c>
      <c r="Y552">
        <f>YEAR(Sheet1[[#This Row],[Datekey_Opening]])</f>
        <v>2015</v>
      </c>
      <c r="Z552">
        <f>MONTH(Sheet1[[#This Row],[Datekey_Opening]])</f>
        <v>11</v>
      </c>
      <c r="AA552" t="str">
        <f>TEXT(Sheet1[[#This Row],[Datekey_Opening]], "mmmm")</f>
        <v>November</v>
      </c>
      <c r="AB552" t="str">
        <f>"Q" &amp; CHOOSE(MONTH(Sheet1[[#This Row],[Datekey_Opening]]),1,1,1,2,2,2,3,3,3,4,4,4)</f>
        <v>Q4</v>
      </c>
      <c r="AC552" t="str">
        <f>TEXT(Sheet1[[#This Row],[Datekey_Opening]],"yyyy-mmm")</f>
        <v>2015-Nov</v>
      </c>
      <c r="AD552">
        <f>WEEKDAY(Sheet1[[#This Row],[Datekey_Opening]],2)</f>
        <v>4</v>
      </c>
      <c r="AE552" t="str">
        <f>TEXT(Sheet1[[#This Row],[Datekey_Opening]],"DDDD")</f>
        <v>Thursday</v>
      </c>
      <c r="AF552" t="str">
        <f>"FM"&amp;CHOOSE(MONTH(Sheet1[[#This Row],[Datekey_Opening]]),10,11,12,1,2,3,4,5,6,7,8,9)</f>
        <v>FM8</v>
      </c>
      <c r="AG552" t="str">
        <f>"FQ"&amp;CHOOSE(MONTH(Sheet1[[#This Row],[Datekey_Opening]]),4,4,4,1,1,1,2,2,2,3,3,3)</f>
        <v>FQ3</v>
      </c>
      <c r="AH552" t="str">
        <f>IF(Sheet1[[#This Row],[Weekday_No]]&gt;5,"Weekend","Weekday")</f>
        <v>Weekday</v>
      </c>
    </row>
    <row r="553" spans="1:34" x14ac:dyDescent="0.35">
      <c r="A553">
        <v>17259169</v>
      </c>
      <c r="B553" t="s">
        <v>1907</v>
      </c>
      <c r="C553">
        <v>216</v>
      </c>
      <c r="D553" t="str">
        <f>VLOOKUP(Sheet1[[#This Row],[CountryCode]],CountryCode,2,0)</f>
        <v>United States</v>
      </c>
      <c r="E553" t="s">
        <v>1908</v>
      </c>
      <c r="F553" t="s">
        <v>1909</v>
      </c>
      <c r="G553" t="s">
        <v>1910</v>
      </c>
      <c r="H553" t="s">
        <v>1911</v>
      </c>
      <c r="I553">
        <v>-93.577382999999998</v>
      </c>
      <c r="J553">
        <v>41.601415000000003</v>
      </c>
      <c r="K553" t="s">
        <v>1912</v>
      </c>
      <c r="L553" t="s">
        <v>516</v>
      </c>
      <c r="M553" t="s">
        <v>27</v>
      </c>
      <c r="N553" t="s">
        <v>27</v>
      </c>
      <c r="O553" t="s">
        <v>27</v>
      </c>
      <c r="P553" t="s">
        <v>27</v>
      </c>
      <c r="Q553">
        <v>4</v>
      </c>
      <c r="R553">
        <v>476</v>
      </c>
      <c r="S553">
        <v>70</v>
      </c>
      <c r="T553">
        <f t="shared" si="8"/>
        <v>70</v>
      </c>
      <c r="U553" t="str" cm="1">
        <f t="array" ref="U5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553">
        <v>4.0999999999999996</v>
      </c>
      <c r="W553" cm="1">
        <f t="array" ref="W553">_xlfn.IFS(Sheet1[[#This Row],[Rating]]&lt;=1.4,1,Sheet1[[#This Row],[Rating]]&lt;=2.4,2,Sheet1[[#This Row],[Rating]]&lt;=3.4,3,Sheet1[[#This Row],[Rating]]&lt;=4.4,4,Sheet1[[#This Row],[Rating]]&lt;=5,5)</f>
        <v>4</v>
      </c>
      <c r="X553" s="8">
        <v>42679</v>
      </c>
      <c r="Y553">
        <f>YEAR(Sheet1[[#This Row],[Datekey_Opening]])</f>
        <v>2016</v>
      </c>
      <c r="Z553">
        <f>MONTH(Sheet1[[#This Row],[Datekey_Opening]])</f>
        <v>11</v>
      </c>
      <c r="AA553" t="str">
        <f>TEXT(Sheet1[[#This Row],[Datekey_Opening]], "mmmm")</f>
        <v>November</v>
      </c>
      <c r="AB553" t="str">
        <f>"Q" &amp; CHOOSE(MONTH(Sheet1[[#This Row],[Datekey_Opening]]),1,1,1,2,2,2,3,3,3,4,4,4)</f>
        <v>Q4</v>
      </c>
      <c r="AC553" t="str">
        <f>TEXT(Sheet1[[#This Row],[Datekey_Opening]],"yyyy-mmm")</f>
        <v>2016-Nov</v>
      </c>
      <c r="AD553">
        <f>WEEKDAY(Sheet1[[#This Row],[Datekey_Opening]],2)</f>
        <v>6</v>
      </c>
      <c r="AE553" t="str">
        <f>TEXT(Sheet1[[#This Row],[Datekey_Opening]],"DDDD")</f>
        <v>Saturday</v>
      </c>
      <c r="AF553" t="str">
        <f>"FM"&amp;CHOOSE(MONTH(Sheet1[[#This Row],[Datekey_Opening]]),10,11,12,1,2,3,4,5,6,7,8,9)</f>
        <v>FM8</v>
      </c>
      <c r="AG553" t="str">
        <f>"FQ"&amp;CHOOSE(MONTH(Sheet1[[#This Row],[Datekey_Opening]]),4,4,4,1,1,1,2,2,2,3,3,3)</f>
        <v>FQ3</v>
      </c>
      <c r="AH553" t="str">
        <f>IF(Sheet1[[#This Row],[Weekday_No]]&gt;5,"Weekend","Weekday")</f>
        <v>Weekend</v>
      </c>
    </row>
    <row r="554" spans="1:34" x14ac:dyDescent="0.35">
      <c r="A554">
        <v>17258350</v>
      </c>
      <c r="B554" t="s">
        <v>18124</v>
      </c>
      <c r="C554">
        <v>216</v>
      </c>
      <c r="D554" t="str">
        <f>VLOOKUP(Sheet1[[#This Row],[CountryCode]],CountryCode,2,0)</f>
        <v>United States</v>
      </c>
      <c r="E554" t="s">
        <v>1908</v>
      </c>
      <c r="F554" t="s">
        <v>18125</v>
      </c>
      <c r="G554" t="s">
        <v>18126</v>
      </c>
      <c r="H554" t="s">
        <v>18127</v>
      </c>
      <c r="I554">
        <v>-93.677638000000002</v>
      </c>
      <c r="J554">
        <v>41.614964999999998</v>
      </c>
      <c r="K554" t="s">
        <v>18128</v>
      </c>
      <c r="L554" t="s">
        <v>516</v>
      </c>
      <c r="M554" t="s">
        <v>27</v>
      </c>
      <c r="N554" t="s">
        <v>27</v>
      </c>
      <c r="O554" t="s">
        <v>27</v>
      </c>
      <c r="P554" t="s">
        <v>27</v>
      </c>
      <c r="Q554">
        <v>3</v>
      </c>
      <c r="R554">
        <v>674</v>
      </c>
      <c r="S554">
        <v>40</v>
      </c>
      <c r="T554">
        <f t="shared" si="8"/>
        <v>40</v>
      </c>
      <c r="U554" t="str" cm="1">
        <f t="array" ref="U5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54">
        <v>4.5</v>
      </c>
      <c r="W554" cm="1">
        <f t="array" ref="W554">_xlfn.IFS(Sheet1[[#This Row],[Rating]]&lt;=1.4,1,Sheet1[[#This Row],[Rating]]&lt;=2.4,2,Sheet1[[#This Row],[Rating]]&lt;=3.4,3,Sheet1[[#This Row],[Rating]]&lt;=4.4,4,Sheet1[[#This Row],[Rating]]&lt;=5,5)</f>
        <v>5</v>
      </c>
      <c r="X554" s="8">
        <v>42633</v>
      </c>
      <c r="Y554">
        <f>YEAR(Sheet1[[#This Row],[Datekey_Opening]])</f>
        <v>2016</v>
      </c>
      <c r="Z554">
        <f>MONTH(Sheet1[[#This Row],[Datekey_Opening]])</f>
        <v>9</v>
      </c>
      <c r="AA554" t="str">
        <f>TEXT(Sheet1[[#This Row],[Datekey_Opening]], "mmmm")</f>
        <v>September</v>
      </c>
      <c r="AB554" t="str">
        <f>"Q" &amp; CHOOSE(MONTH(Sheet1[[#This Row],[Datekey_Opening]]),1,1,1,2,2,2,3,3,3,4,4,4)</f>
        <v>Q3</v>
      </c>
      <c r="AC554" t="str">
        <f>TEXT(Sheet1[[#This Row],[Datekey_Opening]],"yyyy-mmm")</f>
        <v>2016-Sep</v>
      </c>
      <c r="AD554">
        <f>WEEKDAY(Sheet1[[#This Row],[Datekey_Opening]],2)</f>
        <v>2</v>
      </c>
      <c r="AE554" t="str">
        <f>TEXT(Sheet1[[#This Row],[Datekey_Opening]],"DDDD")</f>
        <v>Tuesday</v>
      </c>
      <c r="AF554" t="str">
        <f>"FM"&amp;CHOOSE(MONTH(Sheet1[[#This Row],[Datekey_Opening]]),10,11,12,1,2,3,4,5,6,7,8,9)</f>
        <v>FM6</v>
      </c>
      <c r="AG554" t="str">
        <f>"FQ"&amp;CHOOSE(MONTH(Sheet1[[#This Row],[Datekey_Opening]]),4,4,4,1,1,1,2,2,2,3,3,3)</f>
        <v>FQ2</v>
      </c>
      <c r="AH554" t="str">
        <f>IF(Sheet1[[#This Row],[Weekday_No]]&gt;5,"Weekend","Weekday")</f>
        <v>Weekday</v>
      </c>
    </row>
    <row r="555" spans="1:34" x14ac:dyDescent="0.35">
      <c r="A555">
        <v>17259200</v>
      </c>
      <c r="B555" t="s">
        <v>18129</v>
      </c>
      <c r="C555">
        <v>216</v>
      </c>
      <c r="D555" t="str">
        <f>VLOOKUP(Sheet1[[#This Row],[CountryCode]],CountryCode,2,0)</f>
        <v>United States</v>
      </c>
      <c r="E555" t="s">
        <v>1908</v>
      </c>
      <c r="F555" t="s">
        <v>18130</v>
      </c>
      <c r="G555" t="s">
        <v>18131</v>
      </c>
      <c r="H555" t="s">
        <v>18132</v>
      </c>
      <c r="I555">
        <v>-93.744198100000006</v>
      </c>
      <c r="J555">
        <v>41.599177099999999</v>
      </c>
      <c r="K555" t="s">
        <v>18133</v>
      </c>
      <c r="L555" t="s">
        <v>516</v>
      </c>
      <c r="M555" t="s">
        <v>27</v>
      </c>
      <c r="N555" t="s">
        <v>27</v>
      </c>
      <c r="O555" t="s">
        <v>27</v>
      </c>
      <c r="P555" t="s">
        <v>27</v>
      </c>
      <c r="Q555">
        <v>3</v>
      </c>
      <c r="R555">
        <v>530</v>
      </c>
      <c r="S555">
        <v>40</v>
      </c>
      <c r="T555">
        <f t="shared" si="8"/>
        <v>40</v>
      </c>
      <c r="U555" t="str" cm="1">
        <f t="array" ref="U5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55">
        <v>4.2</v>
      </c>
      <c r="W555" cm="1">
        <f t="array" ref="W555">_xlfn.IFS(Sheet1[[#This Row],[Rating]]&lt;=1.4,1,Sheet1[[#This Row],[Rating]]&lt;=2.4,2,Sheet1[[#This Row],[Rating]]&lt;=3.4,3,Sheet1[[#This Row],[Rating]]&lt;=4.4,4,Sheet1[[#This Row],[Rating]]&lt;=5,5)</f>
        <v>4</v>
      </c>
      <c r="X555" s="8">
        <v>40442</v>
      </c>
      <c r="Y555">
        <f>YEAR(Sheet1[[#This Row],[Datekey_Opening]])</f>
        <v>2010</v>
      </c>
      <c r="Z555">
        <f>MONTH(Sheet1[[#This Row],[Datekey_Opening]])</f>
        <v>9</v>
      </c>
      <c r="AA555" t="str">
        <f>TEXT(Sheet1[[#This Row],[Datekey_Opening]], "mmmm")</f>
        <v>September</v>
      </c>
      <c r="AB555" t="str">
        <f>"Q" &amp; CHOOSE(MONTH(Sheet1[[#This Row],[Datekey_Opening]]),1,1,1,2,2,2,3,3,3,4,4,4)</f>
        <v>Q3</v>
      </c>
      <c r="AC555" t="str">
        <f>TEXT(Sheet1[[#This Row],[Datekey_Opening]],"yyyy-mmm")</f>
        <v>2010-Sep</v>
      </c>
      <c r="AD555">
        <f>WEEKDAY(Sheet1[[#This Row],[Datekey_Opening]],2)</f>
        <v>2</v>
      </c>
      <c r="AE555" t="str">
        <f>TEXT(Sheet1[[#This Row],[Datekey_Opening]],"DDDD")</f>
        <v>Tuesday</v>
      </c>
      <c r="AF555" t="str">
        <f>"FM"&amp;CHOOSE(MONTH(Sheet1[[#This Row],[Datekey_Opening]]),10,11,12,1,2,3,4,5,6,7,8,9)</f>
        <v>FM6</v>
      </c>
      <c r="AG555" t="str">
        <f>"FQ"&amp;CHOOSE(MONTH(Sheet1[[#This Row],[Datekey_Opening]]),4,4,4,1,1,1,2,2,2,3,3,3)</f>
        <v>FQ2</v>
      </c>
      <c r="AH555" t="str">
        <f>IF(Sheet1[[#This Row],[Weekday_No]]&gt;5,"Weekend","Weekday")</f>
        <v>Weekday</v>
      </c>
    </row>
    <row r="556" spans="1:34" x14ac:dyDescent="0.35">
      <c r="A556">
        <v>17258036</v>
      </c>
      <c r="B556" t="s">
        <v>2127</v>
      </c>
      <c r="C556">
        <v>216</v>
      </c>
      <c r="D556" t="str">
        <f>VLOOKUP(Sheet1[[#This Row],[CountryCode]],CountryCode,2,0)</f>
        <v>United States</v>
      </c>
      <c r="E556" t="s">
        <v>1908</v>
      </c>
      <c r="F556" t="s">
        <v>18247</v>
      </c>
      <c r="G556" t="s">
        <v>18248</v>
      </c>
      <c r="H556" t="s">
        <v>18249</v>
      </c>
      <c r="I556">
        <v>-93.630080300000003</v>
      </c>
      <c r="J556">
        <v>41.585743100000002</v>
      </c>
      <c r="K556" t="s">
        <v>2177</v>
      </c>
      <c r="L556" t="s">
        <v>516</v>
      </c>
      <c r="M556" t="s">
        <v>27</v>
      </c>
      <c r="N556" t="s">
        <v>27</v>
      </c>
      <c r="O556" t="s">
        <v>27</v>
      </c>
      <c r="P556" t="s">
        <v>27</v>
      </c>
      <c r="Q556">
        <v>3</v>
      </c>
      <c r="R556">
        <v>1109</v>
      </c>
      <c r="S556">
        <v>40</v>
      </c>
      <c r="T556">
        <f t="shared" si="8"/>
        <v>40</v>
      </c>
      <c r="U556" t="str" cm="1">
        <f t="array" ref="U5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56">
        <v>4.5</v>
      </c>
      <c r="W556" cm="1">
        <f t="array" ref="W556">_xlfn.IFS(Sheet1[[#This Row],[Rating]]&lt;=1.4,1,Sheet1[[#This Row],[Rating]]&lt;=2.4,2,Sheet1[[#This Row],[Rating]]&lt;=3.4,3,Sheet1[[#This Row],[Rating]]&lt;=4.4,4,Sheet1[[#This Row],[Rating]]&lt;=5,5)</f>
        <v>5</v>
      </c>
      <c r="X556" s="8">
        <v>41786</v>
      </c>
      <c r="Y556">
        <f>YEAR(Sheet1[[#This Row],[Datekey_Opening]])</f>
        <v>2014</v>
      </c>
      <c r="Z556">
        <f>MONTH(Sheet1[[#This Row],[Datekey_Opening]])</f>
        <v>5</v>
      </c>
      <c r="AA556" t="str">
        <f>TEXT(Sheet1[[#This Row],[Datekey_Opening]], "mmmm")</f>
        <v>May</v>
      </c>
      <c r="AB556" t="str">
        <f>"Q" &amp; CHOOSE(MONTH(Sheet1[[#This Row],[Datekey_Opening]]),1,1,1,2,2,2,3,3,3,4,4,4)</f>
        <v>Q2</v>
      </c>
      <c r="AC556" t="str">
        <f>TEXT(Sheet1[[#This Row],[Datekey_Opening]],"yyyy-mmm")</f>
        <v>2014-May</v>
      </c>
      <c r="AD556">
        <f>WEEKDAY(Sheet1[[#This Row],[Datekey_Opening]],2)</f>
        <v>2</v>
      </c>
      <c r="AE556" t="str">
        <f>TEXT(Sheet1[[#This Row],[Datekey_Opening]],"DDDD")</f>
        <v>Tuesday</v>
      </c>
      <c r="AF556" t="str">
        <f>"FM"&amp;CHOOSE(MONTH(Sheet1[[#This Row],[Datekey_Opening]]),10,11,12,1,2,3,4,5,6,7,8,9)</f>
        <v>FM2</v>
      </c>
      <c r="AG556" t="str">
        <f>"FQ"&amp;CHOOSE(MONTH(Sheet1[[#This Row],[Datekey_Opening]]),4,4,4,1,1,1,2,2,2,3,3,3)</f>
        <v>FQ1</v>
      </c>
      <c r="AH556" t="str">
        <f>IF(Sheet1[[#This Row],[Weekday_No]]&gt;5,"Weekend","Weekday")</f>
        <v>Weekday</v>
      </c>
    </row>
    <row r="557" spans="1:34" x14ac:dyDescent="0.35">
      <c r="A557">
        <v>17258154</v>
      </c>
      <c r="B557" t="s">
        <v>18282</v>
      </c>
      <c r="C557">
        <v>216</v>
      </c>
      <c r="D557" t="str">
        <f>VLOOKUP(Sheet1[[#This Row],[CountryCode]],CountryCode,2,0)</f>
        <v>United States</v>
      </c>
      <c r="E557" t="s">
        <v>1908</v>
      </c>
      <c r="F557" t="s">
        <v>18283</v>
      </c>
      <c r="G557" t="s">
        <v>18248</v>
      </c>
      <c r="H557" t="s">
        <v>18249</v>
      </c>
      <c r="I557">
        <v>-93.620726000000005</v>
      </c>
      <c r="J557">
        <v>41.585360000000001</v>
      </c>
      <c r="K557" t="s">
        <v>18095</v>
      </c>
      <c r="L557" t="s">
        <v>516</v>
      </c>
      <c r="M557" t="s">
        <v>27</v>
      </c>
      <c r="N557" t="s">
        <v>27</v>
      </c>
      <c r="O557" t="s">
        <v>27</v>
      </c>
      <c r="P557" t="s">
        <v>27</v>
      </c>
      <c r="Q557">
        <v>3</v>
      </c>
      <c r="R557">
        <v>370</v>
      </c>
      <c r="S557">
        <v>40</v>
      </c>
      <c r="T557">
        <f t="shared" si="8"/>
        <v>40</v>
      </c>
      <c r="U557" t="str" cm="1">
        <f t="array" ref="U5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57">
        <v>4.2</v>
      </c>
      <c r="W557" cm="1">
        <f t="array" ref="W557">_xlfn.IFS(Sheet1[[#This Row],[Rating]]&lt;=1.4,1,Sheet1[[#This Row],[Rating]]&lt;=2.4,2,Sheet1[[#This Row],[Rating]]&lt;=3.4,3,Sheet1[[#This Row],[Rating]]&lt;=4.4,4,Sheet1[[#This Row],[Rating]]&lt;=5,5)</f>
        <v>4</v>
      </c>
      <c r="X557" s="8">
        <v>41004</v>
      </c>
      <c r="Y557">
        <f>YEAR(Sheet1[[#This Row],[Datekey_Opening]])</f>
        <v>2012</v>
      </c>
      <c r="Z557">
        <f>MONTH(Sheet1[[#This Row],[Datekey_Opening]])</f>
        <v>4</v>
      </c>
      <c r="AA557" t="str">
        <f>TEXT(Sheet1[[#This Row],[Datekey_Opening]], "mmmm")</f>
        <v>April</v>
      </c>
      <c r="AB557" t="str">
        <f>"Q" &amp; CHOOSE(MONTH(Sheet1[[#This Row],[Datekey_Opening]]),1,1,1,2,2,2,3,3,3,4,4,4)</f>
        <v>Q2</v>
      </c>
      <c r="AC557" t="str">
        <f>TEXT(Sheet1[[#This Row],[Datekey_Opening]],"yyyy-mmm")</f>
        <v>2012-Apr</v>
      </c>
      <c r="AD557">
        <f>WEEKDAY(Sheet1[[#This Row],[Datekey_Opening]],2)</f>
        <v>4</v>
      </c>
      <c r="AE557" t="str">
        <f>TEXT(Sheet1[[#This Row],[Datekey_Opening]],"DDDD")</f>
        <v>Thursday</v>
      </c>
      <c r="AF557" t="str">
        <f>"FM"&amp;CHOOSE(MONTH(Sheet1[[#This Row],[Datekey_Opening]]),10,11,12,1,2,3,4,5,6,7,8,9)</f>
        <v>FM1</v>
      </c>
      <c r="AG557" t="str">
        <f>"FQ"&amp;CHOOSE(MONTH(Sheet1[[#This Row],[Datekey_Opening]]),4,4,4,1,1,1,2,2,2,3,3,3)</f>
        <v>FQ1</v>
      </c>
      <c r="AH557" t="str">
        <f>IF(Sheet1[[#This Row],[Weekday_No]]&gt;5,"Weekend","Weekday")</f>
        <v>Weekday</v>
      </c>
    </row>
    <row r="558" spans="1:34" x14ac:dyDescent="0.35">
      <c r="A558">
        <v>17259340</v>
      </c>
      <c r="B558" t="s">
        <v>18421</v>
      </c>
      <c r="C558">
        <v>216</v>
      </c>
      <c r="D558" t="str">
        <f>VLOOKUP(Sheet1[[#This Row],[CountryCode]],CountryCode,2,0)</f>
        <v>United States</v>
      </c>
      <c r="E558" t="s">
        <v>1908</v>
      </c>
      <c r="F558" t="s">
        <v>18422</v>
      </c>
      <c r="G558" t="s">
        <v>18248</v>
      </c>
      <c r="H558" t="s">
        <v>18249</v>
      </c>
      <c r="I558">
        <v>-93.629435999999998</v>
      </c>
      <c r="J558">
        <v>41.584026999999999</v>
      </c>
      <c r="K558" t="s">
        <v>2348</v>
      </c>
      <c r="L558" t="s">
        <v>516</v>
      </c>
      <c r="M558" t="s">
        <v>27</v>
      </c>
      <c r="N558" t="s">
        <v>27</v>
      </c>
      <c r="O558" t="s">
        <v>27</v>
      </c>
      <c r="P558" t="s">
        <v>27</v>
      </c>
      <c r="Q558">
        <v>3</v>
      </c>
      <c r="R558">
        <v>532</v>
      </c>
      <c r="S558">
        <v>40</v>
      </c>
      <c r="T558">
        <f t="shared" si="8"/>
        <v>40</v>
      </c>
      <c r="U558" t="str" cm="1">
        <f t="array" ref="U5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58">
        <v>4.3</v>
      </c>
      <c r="W558" cm="1">
        <f t="array" ref="W558">_xlfn.IFS(Sheet1[[#This Row],[Rating]]&lt;=1.4,1,Sheet1[[#This Row],[Rating]]&lt;=2.4,2,Sheet1[[#This Row],[Rating]]&lt;=3.4,3,Sheet1[[#This Row],[Rating]]&lt;=4.4,4,Sheet1[[#This Row],[Rating]]&lt;=5,5)</f>
        <v>4</v>
      </c>
      <c r="X558" s="8">
        <v>41565</v>
      </c>
      <c r="Y558">
        <f>YEAR(Sheet1[[#This Row],[Datekey_Opening]])</f>
        <v>2013</v>
      </c>
      <c r="Z558">
        <f>MONTH(Sheet1[[#This Row],[Datekey_Opening]])</f>
        <v>10</v>
      </c>
      <c r="AA558" t="str">
        <f>TEXT(Sheet1[[#This Row],[Datekey_Opening]], "mmmm")</f>
        <v>October</v>
      </c>
      <c r="AB558" t="str">
        <f>"Q" &amp; CHOOSE(MONTH(Sheet1[[#This Row],[Datekey_Opening]]),1,1,1,2,2,2,3,3,3,4,4,4)</f>
        <v>Q4</v>
      </c>
      <c r="AC558" t="str">
        <f>TEXT(Sheet1[[#This Row],[Datekey_Opening]],"yyyy-mmm")</f>
        <v>2013-Oct</v>
      </c>
      <c r="AD558">
        <f>WEEKDAY(Sheet1[[#This Row],[Datekey_Opening]],2)</f>
        <v>5</v>
      </c>
      <c r="AE558" t="str">
        <f>TEXT(Sheet1[[#This Row],[Datekey_Opening]],"DDDD")</f>
        <v>Friday</v>
      </c>
      <c r="AF558" t="str">
        <f>"FM"&amp;CHOOSE(MONTH(Sheet1[[#This Row],[Datekey_Opening]]),10,11,12,1,2,3,4,5,6,7,8,9)</f>
        <v>FM7</v>
      </c>
      <c r="AG558" t="str">
        <f>"FQ"&amp;CHOOSE(MONTH(Sheet1[[#This Row],[Datekey_Opening]]),4,4,4,1,1,1,2,2,2,3,3,3)</f>
        <v>FQ3</v>
      </c>
      <c r="AH558" t="str">
        <f>IF(Sheet1[[#This Row],[Weekday_No]]&gt;5,"Weekend","Weekday")</f>
        <v>Weekday</v>
      </c>
    </row>
    <row r="559" spans="1:34" x14ac:dyDescent="0.35">
      <c r="A559">
        <v>17259625</v>
      </c>
      <c r="B559" t="s">
        <v>18574</v>
      </c>
      <c r="C559">
        <v>216</v>
      </c>
      <c r="D559" t="str">
        <f>VLOOKUP(Sheet1[[#This Row],[CountryCode]],CountryCode,2,0)</f>
        <v>United States</v>
      </c>
      <c r="E559" t="s">
        <v>1908</v>
      </c>
      <c r="F559" t="s">
        <v>18575</v>
      </c>
      <c r="G559" t="s">
        <v>18576</v>
      </c>
      <c r="H559" t="s">
        <v>18577</v>
      </c>
      <c r="I559">
        <v>-93.614739999999998</v>
      </c>
      <c r="J559">
        <v>41.590105999999999</v>
      </c>
      <c r="K559" t="s">
        <v>18578</v>
      </c>
      <c r="L559" t="s">
        <v>516</v>
      </c>
      <c r="M559" t="s">
        <v>27</v>
      </c>
      <c r="N559" t="s">
        <v>27</v>
      </c>
      <c r="O559" t="s">
        <v>27</v>
      </c>
      <c r="P559" t="s">
        <v>27</v>
      </c>
      <c r="Q559">
        <v>1</v>
      </c>
      <c r="R559">
        <v>943</v>
      </c>
      <c r="S559">
        <v>10</v>
      </c>
      <c r="T559">
        <f t="shared" si="8"/>
        <v>10</v>
      </c>
      <c r="U559" t="str" cm="1">
        <f t="array" ref="U5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59">
        <v>4.2</v>
      </c>
      <c r="W559" cm="1">
        <f t="array" ref="W559">_xlfn.IFS(Sheet1[[#This Row],[Rating]]&lt;=1.4,1,Sheet1[[#This Row],[Rating]]&lt;=2.4,2,Sheet1[[#This Row],[Rating]]&lt;=3.4,3,Sheet1[[#This Row],[Rating]]&lt;=4.4,4,Sheet1[[#This Row],[Rating]]&lt;=5,5)</f>
        <v>4</v>
      </c>
      <c r="X559" s="8">
        <v>41006</v>
      </c>
      <c r="Y559">
        <f>YEAR(Sheet1[[#This Row],[Datekey_Opening]])</f>
        <v>2012</v>
      </c>
      <c r="Z559">
        <f>MONTH(Sheet1[[#This Row],[Datekey_Opening]])</f>
        <v>4</v>
      </c>
      <c r="AA559" t="str">
        <f>TEXT(Sheet1[[#This Row],[Datekey_Opening]], "mmmm")</f>
        <v>April</v>
      </c>
      <c r="AB559" t="str">
        <f>"Q" &amp; CHOOSE(MONTH(Sheet1[[#This Row],[Datekey_Opening]]),1,1,1,2,2,2,3,3,3,4,4,4)</f>
        <v>Q2</v>
      </c>
      <c r="AC559" t="str">
        <f>TEXT(Sheet1[[#This Row],[Datekey_Opening]],"yyyy-mmm")</f>
        <v>2012-Apr</v>
      </c>
      <c r="AD559">
        <f>WEEKDAY(Sheet1[[#This Row],[Datekey_Opening]],2)</f>
        <v>6</v>
      </c>
      <c r="AE559" t="str">
        <f>TEXT(Sheet1[[#This Row],[Datekey_Opening]],"DDDD")</f>
        <v>Saturday</v>
      </c>
      <c r="AF559" t="str">
        <f>"FM"&amp;CHOOSE(MONTH(Sheet1[[#This Row],[Datekey_Opening]]),10,11,12,1,2,3,4,5,6,7,8,9)</f>
        <v>FM1</v>
      </c>
      <c r="AG559" t="str">
        <f>"FQ"&amp;CHOOSE(MONTH(Sheet1[[#This Row],[Datekey_Opening]]),4,4,4,1,1,1,2,2,2,3,3,3)</f>
        <v>FQ1</v>
      </c>
      <c r="AH559" t="str">
        <f>IF(Sheet1[[#This Row],[Weekday_No]]&gt;5,"Weekend","Weekday")</f>
        <v>Weekend</v>
      </c>
    </row>
    <row r="560" spans="1:34" x14ac:dyDescent="0.35">
      <c r="A560">
        <v>17259335</v>
      </c>
      <c r="B560" t="s">
        <v>18641</v>
      </c>
      <c r="C560">
        <v>216</v>
      </c>
      <c r="D560" t="str">
        <f>VLOOKUP(Sheet1[[#This Row],[CountryCode]],CountryCode,2,0)</f>
        <v>United States</v>
      </c>
      <c r="E560" t="s">
        <v>1908</v>
      </c>
      <c r="F560" t="s">
        <v>18642</v>
      </c>
      <c r="G560" t="s">
        <v>18643</v>
      </c>
      <c r="H560" t="s">
        <v>18644</v>
      </c>
      <c r="I560">
        <v>-93.697677299999995</v>
      </c>
      <c r="J560">
        <v>41.671465400000002</v>
      </c>
      <c r="K560" t="s">
        <v>18645</v>
      </c>
      <c r="L560" t="s">
        <v>516</v>
      </c>
      <c r="M560" t="s">
        <v>27</v>
      </c>
      <c r="N560" t="s">
        <v>27</v>
      </c>
      <c r="O560" t="s">
        <v>27</v>
      </c>
      <c r="P560" t="s">
        <v>27</v>
      </c>
      <c r="Q560">
        <v>1</v>
      </c>
      <c r="R560">
        <v>214</v>
      </c>
      <c r="S560">
        <v>10</v>
      </c>
      <c r="T560">
        <f t="shared" si="8"/>
        <v>10</v>
      </c>
      <c r="U560" t="str" cm="1">
        <f t="array" ref="U5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0">
        <v>4</v>
      </c>
      <c r="W560" cm="1">
        <f t="array" ref="W560">_xlfn.IFS(Sheet1[[#This Row],[Rating]]&lt;=1.4,1,Sheet1[[#This Row],[Rating]]&lt;=2.4,2,Sheet1[[#This Row],[Rating]]&lt;=3.4,3,Sheet1[[#This Row],[Rating]]&lt;=4.4,4,Sheet1[[#This Row],[Rating]]&lt;=5,5)</f>
        <v>4</v>
      </c>
      <c r="X560" s="8">
        <v>42422</v>
      </c>
      <c r="Y560">
        <f>YEAR(Sheet1[[#This Row],[Datekey_Opening]])</f>
        <v>2016</v>
      </c>
      <c r="Z560">
        <f>MONTH(Sheet1[[#This Row],[Datekey_Opening]])</f>
        <v>2</v>
      </c>
      <c r="AA560" t="str">
        <f>TEXT(Sheet1[[#This Row],[Datekey_Opening]], "mmmm")</f>
        <v>February</v>
      </c>
      <c r="AB560" t="str">
        <f>"Q" &amp; CHOOSE(MONTH(Sheet1[[#This Row],[Datekey_Opening]]),1,1,1,2,2,2,3,3,3,4,4,4)</f>
        <v>Q1</v>
      </c>
      <c r="AC560" t="str">
        <f>TEXT(Sheet1[[#This Row],[Datekey_Opening]],"yyyy-mmm")</f>
        <v>2016-Feb</v>
      </c>
      <c r="AD560">
        <f>WEEKDAY(Sheet1[[#This Row],[Datekey_Opening]],2)</f>
        <v>1</v>
      </c>
      <c r="AE560" t="str">
        <f>TEXT(Sheet1[[#This Row],[Datekey_Opening]],"DDDD")</f>
        <v>Monday</v>
      </c>
      <c r="AF560" t="str">
        <f>"FM"&amp;CHOOSE(MONTH(Sheet1[[#This Row],[Datekey_Opening]]),10,11,12,1,2,3,4,5,6,7,8,9)</f>
        <v>FM11</v>
      </c>
      <c r="AG560" t="str">
        <f>"FQ"&amp;CHOOSE(MONTH(Sheet1[[#This Row],[Datekey_Opening]]),4,4,4,1,1,1,2,2,2,3,3,3)</f>
        <v>FQ4</v>
      </c>
      <c r="AH560" t="str">
        <f>IF(Sheet1[[#This Row],[Weekday_No]]&gt;5,"Weekend","Weekday")</f>
        <v>Weekday</v>
      </c>
    </row>
    <row r="561" spans="1:34" x14ac:dyDescent="0.35">
      <c r="A561">
        <v>17257684</v>
      </c>
      <c r="B561" t="s">
        <v>18744</v>
      </c>
      <c r="C561">
        <v>216</v>
      </c>
      <c r="D561" t="str">
        <f>VLOOKUP(Sheet1[[#This Row],[CountryCode]],CountryCode,2,0)</f>
        <v>United States</v>
      </c>
      <c r="E561" t="s">
        <v>1908</v>
      </c>
      <c r="F561" t="s">
        <v>18745</v>
      </c>
      <c r="G561" t="s">
        <v>18248</v>
      </c>
      <c r="H561" t="s">
        <v>18249</v>
      </c>
      <c r="I561">
        <v>-93.637400999999997</v>
      </c>
      <c r="J561">
        <v>41.587218999999997</v>
      </c>
      <c r="K561" t="s">
        <v>18746</v>
      </c>
      <c r="L561" t="s">
        <v>516</v>
      </c>
      <c r="M561" t="s">
        <v>27</v>
      </c>
      <c r="N561" t="s">
        <v>27</v>
      </c>
      <c r="O561" t="s">
        <v>27</v>
      </c>
      <c r="P561" t="s">
        <v>27</v>
      </c>
      <c r="Q561">
        <v>1</v>
      </c>
      <c r="R561">
        <v>659</v>
      </c>
      <c r="S561">
        <v>10</v>
      </c>
      <c r="T561">
        <f t="shared" si="8"/>
        <v>10</v>
      </c>
      <c r="U561" t="str" cm="1">
        <f t="array" ref="U5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1">
        <v>4.4000000000000004</v>
      </c>
      <c r="W561" cm="1">
        <f t="array" ref="W561">_xlfn.IFS(Sheet1[[#This Row],[Rating]]&lt;=1.4,1,Sheet1[[#This Row],[Rating]]&lt;=2.4,2,Sheet1[[#This Row],[Rating]]&lt;=3.4,3,Sheet1[[#This Row],[Rating]]&lt;=4.4,4,Sheet1[[#This Row],[Rating]]&lt;=5,5)</f>
        <v>4</v>
      </c>
      <c r="X561" s="8">
        <v>42324</v>
      </c>
      <c r="Y561">
        <f>YEAR(Sheet1[[#This Row],[Datekey_Opening]])</f>
        <v>2015</v>
      </c>
      <c r="Z561">
        <f>MONTH(Sheet1[[#This Row],[Datekey_Opening]])</f>
        <v>11</v>
      </c>
      <c r="AA561" t="str">
        <f>TEXT(Sheet1[[#This Row],[Datekey_Opening]], "mmmm")</f>
        <v>November</v>
      </c>
      <c r="AB561" t="str">
        <f>"Q" &amp; CHOOSE(MONTH(Sheet1[[#This Row],[Datekey_Opening]]),1,1,1,2,2,2,3,3,3,4,4,4)</f>
        <v>Q4</v>
      </c>
      <c r="AC561" t="str">
        <f>TEXT(Sheet1[[#This Row],[Datekey_Opening]],"yyyy-mmm")</f>
        <v>2015-Nov</v>
      </c>
      <c r="AD561">
        <f>WEEKDAY(Sheet1[[#This Row],[Datekey_Opening]],2)</f>
        <v>1</v>
      </c>
      <c r="AE561" t="str">
        <f>TEXT(Sheet1[[#This Row],[Datekey_Opening]],"DDDD")</f>
        <v>Monday</v>
      </c>
      <c r="AF561" t="str">
        <f>"FM"&amp;CHOOSE(MONTH(Sheet1[[#This Row],[Datekey_Opening]]),10,11,12,1,2,3,4,5,6,7,8,9)</f>
        <v>FM8</v>
      </c>
      <c r="AG561" t="str">
        <f>"FQ"&amp;CHOOSE(MONTH(Sheet1[[#This Row],[Datekey_Opening]]),4,4,4,1,1,1,2,2,2,3,3,3)</f>
        <v>FQ3</v>
      </c>
      <c r="AH561" t="str">
        <f>IF(Sheet1[[#This Row],[Weekday_No]]&gt;5,"Weekend","Weekday")</f>
        <v>Weekday</v>
      </c>
    </row>
    <row r="562" spans="1:34" x14ac:dyDescent="0.35">
      <c r="A562">
        <v>17259166</v>
      </c>
      <c r="B562" t="s">
        <v>18747</v>
      </c>
      <c r="C562">
        <v>216</v>
      </c>
      <c r="D562" t="str">
        <f>VLOOKUP(Sheet1[[#This Row],[CountryCode]],CountryCode,2,0)</f>
        <v>United States</v>
      </c>
      <c r="E562" t="s">
        <v>1908</v>
      </c>
      <c r="F562" t="s">
        <v>18748</v>
      </c>
      <c r="G562" t="s">
        <v>18749</v>
      </c>
      <c r="H562" t="s">
        <v>18750</v>
      </c>
      <c r="I562">
        <v>-93.645245000000003</v>
      </c>
      <c r="J562">
        <v>41.545869000000003</v>
      </c>
      <c r="K562" t="s">
        <v>554</v>
      </c>
      <c r="L562" t="s">
        <v>516</v>
      </c>
      <c r="M562" t="s">
        <v>27</v>
      </c>
      <c r="N562" t="s">
        <v>27</v>
      </c>
      <c r="O562" t="s">
        <v>27</v>
      </c>
      <c r="P562" t="s">
        <v>27</v>
      </c>
      <c r="Q562">
        <v>1</v>
      </c>
      <c r="R562">
        <v>218</v>
      </c>
      <c r="S562">
        <v>10</v>
      </c>
      <c r="T562">
        <f t="shared" si="8"/>
        <v>10</v>
      </c>
      <c r="U562" t="str" cm="1">
        <f t="array" ref="U5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62">
        <v>4.0999999999999996</v>
      </c>
      <c r="W562" cm="1">
        <f t="array" ref="W562">_xlfn.IFS(Sheet1[[#This Row],[Rating]]&lt;=1.4,1,Sheet1[[#This Row],[Rating]]&lt;=2.4,2,Sheet1[[#This Row],[Rating]]&lt;=3.4,3,Sheet1[[#This Row],[Rating]]&lt;=4.4,4,Sheet1[[#This Row],[Rating]]&lt;=5,5)</f>
        <v>4</v>
      </c>
      <c r="X562" s="8">
        <v>41240</v>
      </c>
      <c r="Y562">
        <f>YEAR(Sheet1[[#This Row],[Datekey_Opening]])</f>
        <v>2012</v>
      </c>
      <c r="Z562">
        <f>MONTH(Sheet1[[#This Row],[Datekey_Opening]])</f>
        <v>11</v>
      </c>
      <c r="AA562" t="str">
        <f>TEXT(Sheet1[[#This Row],[Datekey_Opening]], "mmmm")</f>
        <v>November</v>
      </c>
      <c r="AB562" t="str">
        <f>"Q" &amp; CHOOSE(MONTH(Sheet1[[#This Row],[Datekey_Opening]]),1,1,1,2,2,2,3,3,3,4,4,4)</f>
        <v>Q4</v>
      </c>
      <c r="AC562" t="str">
        <f>TEXT(Sheet1[[#This Row],[Datekey_Opening]],"yyyy-mmm")</f>
        <v>2012-Nov</v>
      </c>
      <c r="AD562">
        <f>WEEKDAY(Sheet1[[#This Row],[Datekey_Opening]],2)</f>
        <v>2</v>
      </c>
      <c r="AE562" t="str">
        <f>TEXT(Sheet1[[#This Row],[Datekey_Opening]],"DDDD")</f>
        <v>Tuesday</v>
      </c>
      <c r="AF562" t="str">
        <f>"FM"&amp;CHOOSE(MONTH(Sheet1[[#This Row],[Datekey_Opening]]),10,11,12,1,2,3,4,5,6,7,8,9)</f>
        <v>FM8</v>
      </c>
      <c r="AG562" t="str">
        <f>"FQ"&amp;CHOOSE(MONTH(Sheet1[[#This Row],[Datekey_Opening]]),4,4,4,1,1,1,2,2,2,3,3,3)</f>
        <v>FQ3</v>
      </c>
      <c r="AH562" t="str">
        <f>IF(Sheet1[[#This Row],[Weekday_No]]&gt;5,"Weekend","Weekday")</f>
        <v>Weekday</v>
      </c>
    </row>
    <row r="563" spans="1:34" x14ac:dyDescent="0.35">
      <c r="A563">
        <v>17259395</v>
      </c>
      <c r="B563" t="s">
        <v>4401</v>
      </c>
      <c r="C563">
        <v>216</v>
      </c>
      <c r="D563" t="str">
        <f>VLOOKUP(Sheet1[[#This Row],[CountryCode]],CountryCode,2,0)</f>
        <v>United States</v>
      </c>
      <c r="E563" t="s">
        <v>1908</v>
      </c>
      <c r="F563" t="s">
        <v>18865</v>
      </c>
      <c r="G563" t="s">
        <v>18866</v>
      </c>
      <c r="H563" t="s">
        <v>18867</v>
      </c>
      <c r="I563">
        <v>-93.643094000000005</v>
      </c>
      <c r="J563">
        <v>42.048779000000003</v>
      </c>
      <c r="K563" t="s">
        <v>18868</v>
      </c>
      <c r="L563" t="s">
        <v>516</v>
      </c>
      <c r="M563" t="s">
        <v>27</v>
      </c>
      <c r="N563" t="s">
        <v>27</v>
      </c>
      <c r="O563" t="s">
        <v>27</v>
      </c>
      <c r="P563" t="s">
        <v>27</v>
      </c>
      <c r="Q563">
        <v>2</v>
      </c>
      <c r="R563">
        <v>570</v>
      </c>
      <c r="S563">
        <v>25</v>
      </c>
      <c r="T563">
        <f t="shared" si="8"/>
        <v>25</v>
      </c>
      <c r="U563" t="str" cm="1">
        <f t="array" ref="U5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63">
        <v>4.9000000000000004</v>
      </c>
      <c r="W563" cm="1">
        <f t="array" ref="W563">_xlfn.IFS(Sheet1[[#This Row],[Rating]]&lt;=1.4,1,Sheet1[[#This Row],[Rating]]&lt;=2.4,2,Sheet1[[#This Row],[Rating]]&lt;=3.4,3,Sheet1[[#This Row],[Rating]]&lt;=4.4,4,Sheet1[[#This Row],[Rating]]&lt;=5,5)</f>
        <v>5</v>
      </c>
      <c r="X563" s="8">
        <v>41823</v>
      </c>
      <c r="Y563">
        <f>YEAR(Sheet1[[#This Row],[Datekey_Opening]])</f>
        <v>2014</v>
      </c>
      <c r="Z563">
        <f>MONTH(Sheet1[[#This Row],[Datekey_Opening]])</f>
        <v>7</v>
      </c>
      <c r="AA563" t="str">
        <f>TEXT(Sheet1[[#This Row],[Datekey_Opening]], "mmmm")</f>
        <v>July</v>
      </c>
      <c r="AB563" t="str">
        <f>"Q" &amp; CHOOSE(MONTH(Sheet1[[#This Row],[Datekey_Opening]]),1,1,1,2,2,2,3,3,3,4,4,4)</f>
        <v>Q3</v>
      </c>
      <c r="AC563" t="str">
        <f>TEXT(Sheet1[[#This Row],[Datekey_Opening]],"yyyy-mmm")</f>
        <v>2014-Jul</v>
      </c>
      <c r="AD563">
        <f>WEEKDAY(Sheet1[[#This Row],[Datekey_Opening]],2)</f>
        <v>4</v>
      </c>
      <c r="AE563" t="str">
        <f>TEXT(Sheet1[[#This Row],[Datekey_Opening]],"DDDD")</f>
        <v>Thursday</v>
      </c>
      <c r="AF563" t="str">
        <f>"FM"&amp;CHOOSE(MONTH(Sheet1[[#This Row],[Datekey_Opening]]),10,11,12,1,2,3,4,5,6,7,8,9)</f>
        <v>FM4</v>
      </c>
      <c r="AG563" t="str">
        <f>"FQ"&amp;CHOOSE(MONTH(Sheet1[[#This Row],[Datekey_Opening]]),4,4,4,1,1,1,2,2,2,3,3,3)</f>
        <v>FQ2</v>
      </c>
      <c r="AH563" t="str">
        <f>IF(Sheet1[[#This Row],[Weekday_No]]&gt;5,"Weekend","Weekday")</f>
        <v>Weekday</v>
      </c>
    </row>
    <row r="564" spans="1:34" x14ac:dyDescent="0.35">
      <c r="A564">
        <v>17259243</v>
      </c>
      <c r="B564" t="s">
        <v>18927</v>
      </c>
      <c r="C564">
        <v>216</v>
      </c>
      <c r="D564" t="str">
        <f>VLOOKUP(Sheet1[[#This Row],[CountryCode]],CountryCode,2,0)</f>
        <v>United States</v>
      </c>
      <c r="E564" t="s">
        <v>1908</v>
      </c>
      <c r="F564" t="s">
        <v>18928</v>
      </c>
      <c r="G564" t="s">
        <v>18576</v>
      </c>
      <c r="H564" t="s">
        <v>18577</v>
      </c>
      <c r="I564">
        <v>-93.611366000000004</v>
      </c>
      <c r="J564">
        <v>41.590819000000003</v>
      </c>
      <c r="K564" t="s">
        <v>2099</v>
      </c>
      <c r="L564" t="s">
        <v>516</v>
      </c>
      <c r="M564" t="s">
        <v>27</v>
      </c>
      <c r="N564" t="s">
        <v>27</v>
      </c>
      <c r="O564" t="s">
        <v>27</v>
      </c>
      <c r="P564" t="s">
        <v>27</v>
      </c>
      <c r="Q564">
        <v>2</v>
      </c>
      <c r="R564">
        <v>860</v>
      </c>
      <c r="S564">
        <v>25</v>
      </c>
      <c r="T564">
        <f t="shared" si="8"/>
        <v>25</v>
      </c>
      <c r="U564" t="str" cm="1">
        <f t="array" ref="U5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64">
        <v>4.8</v>
      </c>
      <c r="W564" cm="1">
        <f t="array" ref="W564">_xlfn.IFS(Sheet1[[#This Row],[Rating]]&lt;=1.4,1,Sheet1[[#This Row],[Rating]]&lt;=2.4,2,Sheet1[[#This Row],[Rating]]&lt;=3.4,3,Sheet1[[#This Row],[Rating]]&lt;=4.4,4,Sheet1[[#This Row],[Rating]]&lt;=5,5)</f>
        <v>5</v>
      </c>
      <c r="X564" s="8">
        <v>42912</v>
      </c>
      <c r="Y564">
        <f>YEAR(Sheet1[[#This Row],[Datekey_Opening]])</f>
        <v>2017</v>
      </c>
      <c r="Z564">
        <f>MONTH(Sheet1[[#This Row],[Datekey_Opening]])</f>
        <v>6</v>
      </c>
      <c r="AA564" t="str">
        <f>TEXT(Sheet1[[#This Row],[Datekey_Opening]], "mmmm")</f>
        <v>June</v>
      </c>
      <c r="AB564" t="str">
        <f>"Q" &amp; CHOOSE(MONTH(Sheet1[[#This Row],[Datekey_Opening]]),1,1,1,2,2,2,3,3,3,4,4,4)</f>
        <v>Q2</v>
      </c>
      <c r="AC564" t="str">
        <f>TEXT(Sheet1[[#This Row],[Datekey_Opening]],"yyyy-mmm")</f>
        <v>2017-Jun</v>
      </c>
      <c r="AD564">
        <f>WEEKDAY(Sheet1[[#This Row],[Datekey_Opening]],2)</f>
        <v>1</v>
      </c>
      <c r="AE564" t="str">
        <f>TEXT(Sheet1[[#This Row],[Datekey_Opening]],"DDDD")</f>
        <v>Monday</v>
      </c>
      <c r="AF564" t="str">
        <f>"FM"&amp;CHOOSE(MONTH(Sheet1[[#This Row],[Datekey_Opening]]),10,11,12,1,2,3,4,5,6,7,8,9)</f>
        <v>FM3</v>
      </c>
      <c r="AG564" t="str">
        <f>"FQ"&amp;CHOOSE(MONTH(Sheet1[[#This Row],[Datekey_Opening]]),4,4,4,1,1,1,2,2,2,3,3,3)</f>
        <v>FQ1</v>
      </c>
      <c r="AH564" t="str">
        <f>IF(Sheet1[[#This Row],[Weekday_No]]&gt;5,"Weekend","Weekday")</f>
        <v>Weekday</v>
      </c>
    </row>
    <row r="565" spans="1:34" x14ac:dyDescent="0.35">
      <c r="A565">
        <v>17258136</v>
      </c>
      <c r="B565" t="s">
        <v>18949</v>
      </c>
      <c r="C565">
        <v>216</v>
      </c>
      <c r="D565" t="str">
        <f>VLOOKUP(Sheet1[[#This Row],[CountryCode]],CountryCode,2,0)</f>
        <v>United States</v>
      </c>
      <c r="E565" t="s">
        <v>1908</v>
      </c>
      <c r="F565" t="s">
        <v>18950</v>
      </c>
      <c r="G565" t="s">
        <v>18951</v>
      </c>
      <c r="H565" t="s">
        <v>18952</v>
      </c>
      <c r="I565">
        <v>-93.739572999999993</v>
      </c>
      <c r="J565">
        <v>41.600563999999999</v>
      </c>
      <c r="K565" t="s">
        <v>18953</v>
      </c>
      <c r="L565" t="s">
        <v>516</v>
      </c>
      <c r="M565" t="s">
        <v>27</v>
      </c>
      <c r="N565" t="s">
        <v>27</v>
      </c>
      <c r="O565" t="s">
        <v>27</v>
      </c>
      <c r="P565" t="s">
        <v>27</v>
      </c>
      <c r="Q565">
        <v>2</v>
      </c>
      <c r="R565">
        <v>496</v>
      </c>
      <c r="S565">
        <v>25</v>
      </c>
      <c r="T565">
        <f t="shared" si="8"/>
        <v>25</v>
      </c>
      <c r="U565" t="str" cm="1">
        <f t="array" ref="U5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65">
        <v>4.0999999999999996</v>
      </c>
      <c r="W565" cm="1">
        <f t="array" ref="W565">_xlfn.IFS(Sheet1[[#This Row],[Rating]]&lt;=1.4,1,Sheet1[[#This Row],[Rating]]&lt;=2.4,2,Sheet1[[#This Row],[Rating]]&lt;=3.4,3,Sheet1[[#This Row],[Rating]]&lt;=4.4,4,Sheet1[[#This Row],[Rating]]&lt;=5,5)</f>
        <v>4</v>
      </c>
      <c r="X565" s="8">
        <v>40672</v>
      </c>
      <c r="Y565">
        <f>YEAR(Sheet1[[#This Row],[Datekey_Opening]])</f>
        <v>2011</v>
      </c>
      <c r="Z565">
        <f>MONTH(Sheet1[[#This Row],[Datekey_Opening]])</f>
        <v>5</v>
      </c>
      <c r="AA565" t="str">
        <f>TEXT(Sheet1[[#This Row],[Datekey_Opening]], "mmmm")</f>
        <v>May</v>
      </c>
      <c r="AB565" t="str">
        <f>"Q" &amp; CHOOSE(MONTH(Sheet1[[#This Row],[Datekey_Opening]]),1,1,1,2,2,2,3,3,3,4,4,4)</f>
        <v>Q2</v>
      </c>
      <c r="AC565" t="str">
        <f>TEXT(Sheet1[[#This Row],[Datekey_Opening]],"yyyy-mmm")</f>
        <v>2011-May</v>
      </c>
      <c r="AD565">
        <f>WEEKDAY(Sheet1[[#This Row],[Datekey_Opening]],2)</f>
        <v>1</v>
      </c>
      <c r="AE565" t="str">
        <f>TEXT(Sheet1[[#This Row],[Datekey_Opening]],"DDDD")</f>
        <v>Monday</v>
      </c>
      <c r="AF565" t="str">
        <f>"FM"&amp;CHOOSE(MONTH(Sheet1[[#This Row],[Datekey_Opening]]),10,11,12,1,2,3,4,5,6,7,8,9)</f>
        <v>FM2</v>
      </c>
      <c r="AG565" t="str">
        <f>"FQ"&amp;CHOOSE(MONTH(Sheet1[[#This Row],[Datekey_Opening]]),4,4,4,1,1,1,2,2,2,3,3,3)</f>
        <v>FQ1</v>
      </c>
      <c r="AH565" t="str">
        <f>IF(Sheet1[[#This Row],[Weekday_No]]&gt;5,"Weekend","Weekday")</f>
        <v>Weekday</v>
      </c>
    </row>
    <row r="566" spans="1:34" x14ac:dyDescent="0.35">
      <c r="A566">
        <v>17259368</v>
      </c>
      <c r="B566" t="s">
        <v>18981</v>
      </c>
      <c r="C566">
        <v>216</v>
      </c>
      <c r="D566" t="str">
        <f>VLOOKUP(Sheet1[[#This Row],[CountryCode]],CountryCode,2,0)</f>
        <v>United States</v>
      </c>
      <c r="E566" t="s">
        <v>1908</v>
      </c>
      <c r="F566" t="s">
        <v>18982</v>
      </c>
      <c r="G566" t="s">
        <v>18248</v>
      </c>
      <c r="H566" t="s">
        <v>18249</v>
      </c>
      <c r="I566">
        <v>-93.621630999999994</v>
      </c>
      <c r="J566">
        <v>41.585464999999999</v>
      </c>
      <c r="K566" t="s">
        <v>18983</v>
      </c>
      <c r="L566" t="s">
        <v>516</v>
      </c>
      <c r="M566" t="s">
        <v>27</v>
      </c>
      <c r="N566" t="s">
        <v>27</v>
      </c>
      <c r="O566" t="s">
        <v>27</v>
      </c>
      <c r="P566" t="s">
        <v>27</v>
      </c>
      <c r="Q566">
        <v>2</v>
      </c>
      <c r="R566">
        <v>728</v>
      </c>
      <c r="S566">
        <v>25</v>
      </c>
      <c r="T566">
        <f t="shared" si="8"/>
        <v>25</v>
      </c>
      <c r="U566" t="str" cm="1">
        <f t="array" ref="U5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66">
        <v>4.5999999999999996</v>
      </c>
      <c r="W566" cm="1">
        <f t="array" ref="W566">_xlfn.IFS(Sheet1[[#This Row],[Rating]]&lt;=1.4,1,Sheet1[[#This Row],[Rating]]&lt;=2.4,2,Sheet1[[#This Row],[Rating]]&lt;=3.4,3,Sheet1[[#This Row],[Rating]]&lt;=4.4,4,Sheet1[[#This Row],[Rating]]&lt;=5,5)</f>
        <v>5</v>
      </c>
      <c r="X566" s="8">
        <v>41391</v>
      </c>
      <c r="Y566">
        <f>YEAR(Sheet1[[#This Row],[Datekey_Opening]])</f>
        <v>2013</v>
      </c>
      <c r="Z566">
        <f>MONTH(Sheet1[[#This Row],[Datekey_Opening]])</f>
        <v>4</v>
      </c>
      <c r="AA566" t="str">
        <f>TEXT(Sheet1[[#This Row],[Datekey_Opening]], "mmmm")</f>
        <v>April</v>
      </c>
      <c r="AB566" t="str">
        <f>"Q" &amp; CHOOSE(MONTH(Sheet1[[#This Row],[Datekey_Opening]]),1,1,1,2,2,2,3,3,3,4,4,4)</f>
        <v>Q2</v>
      </c>
      <c r="AC566" t="str">
        <f>TEXT(Sheet1[[#This Row],[Datekey_Opening]],"yyyy-mmm")</f>
        <v>2013-Apr</v>
      </c>
      <c r="AD566">
        <f>WEEKDAY(Sheet1[[#This Row],[Datekey_Opening]],2)</f>
        <v>6</v>
      </c>
      <c r="AE566" t="str">
        <f>TEXT(Sheet1[[#This Row],[Datekey_Opening]],"DDDD")</f>
        <v>Saturday</v>
      </c>
      <c r="AF566" t="str">
        <f>"FM"&amp;CHOOSE(MONTH(Sheet1[[#This Row],[Datekey_Opening]]),10,11,12,1,2,3,4,5,6,7,8,9)</f>
        <v>FM1</v>
      </c>
      <c r="AG566" t="str">
        <f>"FQ"&amp;CHOOSE(MONTH(Sheet1[[#This Row],[Datekey_Opening]]),4,4,4,1,1,1,2,2,2,3,3,3)</f>
        <v>FQ1</v>
      </c>
      <c r="AH566" t="str">
        <f>IF(Sheet1[[#This Row],[Weekday_No]]&gt;5,"Weekend","Weekday")</f>
        <v>Weekend</v>
      </c>
    </row>
    <row r="567" spans="1:34" x14ac:dyDescent="0.35">
      <c r="A567">
        <v>17259248</v>
      </c>
      <c r="B567" t="s">
        <v>19019</v>
      </c>
      <c r="C567">
        <v>216</v>
      </c>
      <c r="D567" t="str">
        <f>VLOOKUP(Sheet1[[#This Row],[CountryCode]],CountryCode,2,0)</f>
        <v>United States</v>
      </c>
      <c r="E567" t="s">
        <v>1908</v>
      </c>
      <c r="F567" t="s">
        <v>19020</v>
      </c>
      <c r="G567" t="s">
        <v>19021</v>
      </c>
      <c r="H567" t="s">
        <v>19022</v>
      </c>
      <c r="I567">
        <v>-93.659796999999998</v>
      </c>
      <c r="J567">
        <v>41.603901</v>
      </c>
      <c r="K567" t="s">
        <v>18598</v>
      </c>
      <c r="L567" t="s">
        <v>516</v>
      </c>
      <c r="M567" t="s">
        <v>27</v>
      </c>
      <c r="N567" t="s">
        <v>27</v>
      </c>
      <c r="O567" t="s">
        <v>27</v>
      </c>
      <c r="P567" t="s">
        <v>27</v>
      </c>
      <c r="Q567">
        <v>2</v>
      </c>
      <c r="R567">
        <v>699</v>
      </c>
      <c r="S567">
        <v>25</v>
      </c>
      <c r="T567">
        <f t="shared" si="8"/>
        <v>25</v>
      </c>
      <c r="U567" t="str" cm="1">
        <f t="array" ref="U5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67">
        <v>4.3</v>
      </c>
      <c r="W567" cm="1">
        <f t="array" ref="W567">_xlfn.IFS(Sheet1[[#This Row],[Rating]]&lt;=1.4,1,Sheet1[[#This Row],[Rating]]&lt;=2.4,2,Sheet1[[#This Row],[Rating]]&lt;=3.4,3,Sheet1[[#This Row],[Rating]]&lt;=4.4,4,Sheet1[[#This Row],[Rating]]&lt;=5,5)</f>
        <v>4</v>
      </c>
      <c r="X567" s="8">
        <v>42820</v>
      </c>
      <c r="Y567">
        <f>YEAR(Sheet1[[#This Row],[Datekey_Opening]])</f>
        <v>2017</v>
      </c>
      <c r="Z567">
        <f>MONTH(Sheet1[[#This Row],[Datekey_Opening]])</f>
        <v>3</v>
      </c>
      <c r="AA567" t="str">
        <f>TEXT(Sheet1[[#This Row],[Datekey_Opening]], "mmmm")</f>
        <v>March</v>
      </c>
      <c r="AB567" t="str">
        <f>"Q" &amp; CHOOSE(MONTH(Sheet1[[#This Row],[Datekey_Opening]]),1,1,1,2,2,2,3,3,3,4,4,4)</f>
        <v>Q1</v>
      </c>
      <c r="AC567" t="str">
        <f>TEXT(Sheet1[[#This Row],[Datekey_Opening]],"yyyy-mmm")</f>
        <v>2017-Mar</v>
      </c>
      <c r="AD567">
        <f>WEEKDAY(Sheet1[[#This Row],[Datekey_Opening]],2)</f>
        <v>7</v>
      </c>
      <c r="AE567" t="str">
        <f>TEXT(Sheet1[[#This Row],[Datekey_Opening]],"DDDD")</f>
        <v>Sunday</v>
      </c>
      <c r="AF567" t="str">
        <f>"FM"&amp;CHOOSE(MONTH(Sheet1[[#This Row],[Datekey_Opening]]),10,11,12,1,2,3,4,5,6,7,8,9)</f>
        <v>FM12</v>
      </c>
      <c r="AG567" t="str">
        <f>"FQ"&amp;CHOOSE(MONTH(Sheet1[[#This Row],[Datekey_Opening]]),4,4,4,1,1,1,2,2,2,3,3,3)</f>
        <v>FQ4</v>
      </c>
      <c r="AH567" t="str">
        <f>IF(Sheet1[[#This Row],[Weekday_No]]&gt;5,"Weekend","Weekday")</f>
        <v>Weekend</v>
      </c>
    </row>
    <row r="568" spans="1:34" x14ac:dyDescent="0.35">
      <c r="A568">
        <v>17258496</v>
      </c>
      <c r="B568" t="s">
        <v>19064</v>
      </c>
      <c r="C568">
        <v>216</v>
      </c>
      <c r="D568" t="str">
        <f>VLOOKUP(Sheet1[[#This Row],[CountryCode]],CountryCode,2,0)</f>
        <v>United States</v>
      </c>
      <c r="E568" t="s">
        <v>1908</v>
      </c>
      <c r="F568" t="s">
        <v>19065</v>
      </c>
      <c r="G568" t="s">
        <v>18866</v>
      </c>
      <c r="H568" t="s">
        <v>18867</v>
      </c>
      <c r="I568">
        <v>-93.610084000000001</v>
      </c>
      <c r="J568">
        <v>42.010254000000003</v>
      </c>
      <c r="K568" t="s">
        <v>19066</v>
      </c>
      <c r="L568" t="s">
        <v>516</v>
      </c>
      <c r="M568" t="s">
        <v>27</v>
      </c>
      <c r="N568" t="s">
        <v>27</v>
      </c>
      <c r="O568" t="s">
        <v>27</v>
      </c>
      <c r="P568" t="s">
        <v>27</v>
      </c>
      <c r="Q568">
        <v>2</v>
      </c>
      <c r="R568">
        <v>1025</v>
      </c>
      <c r="S568">
        <v>25</v>
      </c>
      <c r="T568">
        <f t="shared" si="8"/>
        <v>25</v>
      </c>
      <c r="U568" t="str" cm="1">
        <f t="array" ref="U5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68">
        <v>4.5</v>
      </c>
      <c r="W568" cm="1">
        <f t="array" ref="W568">_xlfn.IFS(Sheet1[[#This Row],[Rating]]&lt;=1.4,1,Sheet1[[#This Row],[Rating]]&lt;=2.4,2,Sheet1[[#This Row],[Rating]]&lt;=3.4,3,Sheet1[[#This Row],[Rating]]&lt;=4.4,4,Sheet1[[#This Row],[Rating]]&lt;=5,5)</f>
        <v>5</v>
      </c>
      <c r="X568" s="8">
        <v>42401</v>
      </c>
      <c r="Y568">
        <f>YEAR(Sheet1[[#This Row],[Datekey_Opening]])</f>
        <v>2016</v>
      </c>
      <c r="Z568">
        <f>MONTH(Sheet1[[#This Row],[Datekey_Opening]])</f>
        <v>2</v>
      </c>
      <c r="AA568" t="str">
        <f>TEXT(Sheet1[[#This Row],[Datekey_Opening]], "mmmm")</f>
        <v>February</v>
      </c>
      <c r="AB568" t="str">
        <f>"Q" &amp; CHOOSE(MONTH(Sheet1[[#This Row],[Datekey_Opening]]),1,1,1,2,2,2,3,3,3,4,4,4)</f>
        <v>Q1</v>
      </c>
      <c r="AC568" t="str">
        <f>TEXT(Sheet1[[#This Row],[Datekey_Opening]],"yyyy-mmm")</f>
        <v>2016-Feb</v>
      </c>
      <c r="AD568">
        <f>WEEKDAY(Sheet1[[#This Row],[Datekey_Opening]],2)</f>
        <v>1</v>
      </c>
      <c r="AE568" t="str">
        <f>TEXT(Sheet1[[#This Row],[Datekey_Opening]],"DDDD")</f>
        <v>Monday</v>
      </c>
      <c r="AF568" t="str">
        <f>"FM"&amp;CHOOSE(MONTH(Sheet1[[#This Row],[Datekey_Opening]]),10,11,12,1,2,3,4,5,6,7,8,9)</f>
        <v>FM11</v>
      </c>
      <c r="AG568" t="str">
        <f>"FQ"&amp;CHOOSE(MONTH(Sheet1[[#This Row],[Datekey_Opening]]),4,4,4,1,1,1,2,2,2,3,3,3)</f>
        <v>FQ4</v>
      </c>
      <c r="AH568" t="str">
        <f>IF(Sheet1[[#This Row],[Weekday_No]]&gt;5,"Weekend","Weekday")</f>
        <v>Weekday</v>
      </c>
    </row>
    <row r="569" spans="1:34" x14ac:dyDescent="0.35">
      <c r="A569">
        <v>17259958</v>
      </c>
      <c r="B569" t="s">
        <v>19067</v>
      </c>
      <c r="C569">
        <v>216</v>
      </c>
      <c r="D569" t="str">
        <f>VLOOKUP(Sheet1[[#This Row],[CountryCode]],CountryCode,2,0)</f>
        <v>United States</v>
      </c>
      <c r="E569" t="s">
        <v>1908</v>
      </c>
      <c r="F569" t="s">
        <v>19068</v>
      </c>
      <c r="G569" t="s">
        <v>18248</v>
      </c>
      <c r="H569" t="s">
        <v>18249</v>
      </c>
      <c r="I569">
        <v>-93.627896000000007</v>
      </c>
      <c r="J569">
        <v>41.583309</v>
      </c>
      <c r="K569" t="s">
        <v>19069</v>
      </c>
      <c r="L569" t="s">
        <v>516</v>
      </c>
      <c r="M569" t="s">
        <v>27</v>
      </c>
      <c r="N569" t="s">
        <v>27</v>
      </c>
      <c r="O569" t="s">
        <v>27</v>
      </c>
      <c r="P569" t="s">
        <v>27</v>
      </c>
      <c r="Q569">
        <v>2</v>
      </c>
      <c r="R569">
        <v>113</v>
      </c>
      <c r="S569">
        <v>25</v>
      </c>
      <c r="T569">
        <f t="shared" si="8"/>
        <v>25</v>
      </c>
      <c r="U569" t="str" cm="1">
        <f t="array" ref="U5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69">
        <v>3.2</v>
      </c>
      <c r="W569" cm="1">
        <f t="array" ref="W569">_xlfn.IFS(Sheet1[[#This Row],[Rating]]&lt;=1.4,1,Sheet1[[#This Row],[Rating]]&lt;=2.4,2,Sheet1[[#This Row],[Rating]]&lt;=3.4,3,Sheet1[[#This Row],[Rating]]&lt;=4.4,4,Sheet1[[#This Row],[Rating]]&lt;=5,5)</f>
        <v>3</v>
      </c>
      <c r="X569" s="8">
        <v>42787</v>
      </c>
      <c r="Y569">
        <f>YEAR(Sheet1[[#This Row],[Datekey_Opening]])</f>
        <v>2017</v>
      </c>
      <c r="Z569">
        <f>MONTH(Sheet1[[#This Row],[Datekey_Opening]])</f>
        <v>2</v>
      </c>
      <c r="AA569" t="str">
        <f>TEXT(Sheet1[[#This Row],[Datekey_Opening]], "mmmm")</f>
        <v>February</v>
      </c>
      <c r="AB569" t="str">
        <f>"Q" &amp; CHOOSE(MONTH(Sheet1[[#This Row],[Datekey_Opening]]),1,1,1,2,2,2,3,3,3,4,4,4)</f>
        <v>Q1</v>
      </c>
      <c r="AC569" t="str">
        <f>TEXT(Sheet1[[#This Row],[Datekey_Opening]],"yyyy-mmm")</f>
        <v>2017-Feb</v>
      </c>
      <c r="AD569">
        <f>WEEKDAY(Sheet1[[#This Row],[Datekey_Opening]],2)</f>
        <v>2</v>
      </c>
      <c r="AE569" t="str">
        <f>TEXT(Sheet1[[#This Row],[Datekey_Opening]],"DDDD")</f>
        <v>Tuesday</v>
      </c>
      <c r="AF569" t="str">
        <f>"FM"&amp;CHOOSE(MONTH(Sheet1[[#This Row],[Datekey_Opening]]),10,11,12,1,2,3,4,5,6,7,8,9)</f>
        <v>FM11</v>
      </c>
      <c r="AG569" t="str">
        <f>"FQ"&amp;CHOOSE(MONTH(Sheet1[[#This Row],[Datekey_Opening]]),4,4,4,1,1,1,2,2,2,3,3,3)</f>
        <v>FQ4</v>
      </c>
      <c r="AH569" t="str">
        <f>IF(Sheet1[[#This Row],[Weekday_No]]&gt;5,"Weekend","Weekday")</f>
        <v>Weekday</v>
      </c>
    </row>
    <row r="570" spans="1:34" x14ac:dyDescent="0.35">
      <c r="A570">
        <v>17259550</v>
      </c>
      <c r="B570" t="s">
        <v>19070</v>
      </c>
      <c r="C570">
        <v>216</v>
      </c>
      <c r="D570" t="str">
        <f>VLOOKUP(Sheet1[[#This Row],[CountryCode]],CountryCode,2,0)</f>
        <v>United States</v>
      </c>
      <c r="E570" t="s">
        <v>1908</v>
      </c>
      <c r="F570" t="s">
        <v>19071</v>
      </c>
      <c r="G570" t="s">
        <v>18131</v>
      </c>
      <c r="H570" t="s">
        <v>18132</v>
      </c>
      <c r="I570">
        <v>-93.736239999999995</v>
      </c>
      <c r="J570">
        <v>41.594039000000002</v>
      </c>
      <c r="K570" t="s">
        <v>19072</v>
      </c>
      <c r="L570" t="s">
        <v>516</v>
      </c>
      <c r="M570" t="s">
        <v>27</v>
      </c>
      <c r="N570" t="s">
        <v>27</v>
      </c>
      <c r="O570" t="s">
        <v>27</v>
      </c>
      <c r="P570" t="s">
        <v>27</v>
      </c>
      <c r="Q570">
        <v>2</v>
      </c>
      <c r="R570">
        <v>157</v>
      </c>
      <c r="S570">
        <v>25</v>
      </c>
      <c r="T570">
        <f t="shared" si="8"/>
        <v>25</v>
      </c>
      <c r="U570" t="str" cm="1">
        <f t="array" ref="U5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70">
        <v>4</v>
      </c>
      <c r="W570" cm="1">
        <f t="array" ref="W570">_xlfn.IFS(Sheet1[[#This Row],[Rating]]&lt;=1.4,1,Sheet1[[#This Row],[Rating]]&lt;=2.4,2,Sheet1[[#This Row],[Rating]]&lt;=3.4,3,Sheet1[[#This Row],[Rating]]&lt;=4.4,4,Sheet1[[#This Row],[Rating]]&lt;=5,5)</f>
        <v>4</v>
      </c>
      <c r="X570" s="8">
        <v>41316</v>
      </c>
      <c r="Y570">
        <f>YEAR(Sheet1[[#This Row],[Datekey_Opening]])</f>
        <v>2013</v>
      </c>
      <c r="Z570">
        <f>MONTH(Sheet1[[#This Row],[Datekey_Opening]])</f>
        <v>2</v>
      </c>
      <c r="AA570" t="str">
        <f>TEXT(Sheet1[[#This Row],[Datekey_Opening]], "mmmm")</f>
        <v>February</v>
      </c>
      <c r="AB570" t="str">
        <f>"Q" &amp; CHOOSE(MONTH(Sheet1[[#This Row],[Datekey_Opening]]),1,1,1,2,2,2,3,3,3,4,4,4)</f>
        <v>Q1</v>
      </c>
      <c r="AC570" t="str">
        <f>TEXT(Sheet1[[#This Row],[Datekey_Opening]],"yyyy-mmm")</f>
        <v>2013-Feb</v>
      </c>
      <c r="AD570">
        <f>WEEKDAY(Sheet1[[#This Row],[Datekey_Opening]],2)</f>
        <v>1</v>
      </c>
      <c r="AE570" t="str">
        <f>TEXT(Sheet1[[#This Row],[Datekey_Opening]],"DDDD")</f>
        <v>Monday</v>
      </c>
      <c r="AF570" t="str">
        <f>"FM"&amp;CHOOSE(MONTH(Sheet1[[#This Row],[Datekey_Opening]]),10,11,12,1,2,3,4,5,6,7,8,9)</f>
        <v>FM11</v>
      </c>
      <c r="AG570" t="str">
        <f>"FQ"&amp;CHOOSE(MONTH(Sheet1[[#This Row],[Datekey_Opening]]),4,4,4,1,1,1,2,2,2,3,3,3)</f>
        <v>FQ4</v>
      </c>
      <c r="AH570" t="str">
        <f>IF(Sheet1[[#This Row],[Weekday_No]]&gt;5,"Weekend","Weekday")</f>
        <v>Weekday</v>
      </c>
    </row>
    <row r="571" spans="1:34" x14ac:dyDescent="0.35">
      <c r="A571">
        <v>17258522</v>
      </c>
      <c r="B571" t="s">
        <v>18810</v>
      </c>
      <c r="C571">
        <v>216</v>
      </c>
      <c r="D571" t="str">
        <f>VLOOKUP(Sheet1[[#This Row],[CountryCode]],CountryCode,2,0)</f>
        <v>United States</v>
      </c>
      <c r="E571" t="s">
        <v>1908</v>
      </c>
      <c r="F571" t="s">
        <v>19106</v>
      </c>
      <c r="G571" t="s">
        <v>18951</v>
      </c>
      <c r="H571" t="s">
        <v>18952</v>
      </c>
      <c r="I571">
        <v>-93.760026999999994</v>
      </c>
      <c r="J571">
        <v>41.600279999999998</v>
      </c>
      <c r="K571" t="s">
        <v>506</v>
      </c>
      <c r="L571" t="s">
        <v>516</v>
      </c>
      <c r="M571" t="s">
        <v>27</v>
      </c>
      <c r="N571" t="s">
        <v>27</v>
      </c>
      <c r="O571" t="s">
        <v>27</v>
      </c>
      <c r="P571" t="s">
        <v>27</v>
      </c>
      <c r="Q571">
        <v>2</v>
      </c>
      <c r="R571">
        <v>411</v>
      </c>
      <c r="S571">
        <v>25</v>
      </c>
      <c r="T571">
        <f t="shared" si="8"/>
        <v>25</v>
      </c>
      <c r="U571" t="str" cm="1">
        <f t="array" ref="U5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71">
        <v>4</v>
      </c>
      <c r="W571" cm="1">
        <f t="array" ref="W571">_xlfn.IFS(Sheet1[[#This Row],[Rating]]&lt;=1.4,1,Sheet1[[#This Row],[Rating]]&lt;=2.4,2,Sheet1[[#This Row],[Rating]]&lt;=3.4,3,Sheet1[[#This Row],[Rating]]&lt;=4.4,4,Sheet1[[#This Row],[Rating]]&lt;=5,5)</f>
        <v>4</v>
      </c>
      <c r="X571" s="8">
        <v>40183</v>
      </c>
      <c r="Y571">
        <f>YEAR(Sheet1[[#This Row],[Datekey_Opening]])</f>
        <v>2010</v>
      </c>
      <c r="Z571">
        <f>MONTH(Sheet1[[#This Row],[Datekey_Opening]])</f>
        <v>1</v>
      </c>
      <c r="AA571" t="str">
        <f>TEXT(Sheet1[[#This Row],[Datekey_Opening]], "mmmm")</f>
        <v>January</v>
      </c>
      <c r="AB571" t="str">
        <f>"Q" &amp; CHOOSE(MONTH(Sheet1[[#This Row],[Datekey_Opening]]),1,1,1,2,2,2,3,3,3,4,4,4)</f>
        <v>Q1</v>
      </c>
      <c r="AC571" t="str">
        <f>TEXT(Sheet1[[#This Row],[Datekey_Opening]],"yyyy-mmm")</f>
        <v>2010-Jan</v>
      </c>
      <c r="AD571">
        <f>WEEKDAY(Sheet1[[#This Row],[Datekey_Opening]],2)</f>
        <v>2</v>
      </c>
      <c r="AE571" t="str">
        <f>TEXT(Sheet1[[#This Row],[Datekey_Opening]],"DDDD")</f>
        <v>Tuesday</v>
      </c>
      <c r="AF571" t="str">
        <f>"FM"&amp;CHOOSE(MONTH(Sheet1[[#This Row],[Datekey_Opening]]),10,11,12,1,2,3,4,5,6,7,8,9)</f>
        <v>FM10</v>
      </c>
      <c r="AG571" t="str">
        <f>"FQ"&amp;CHOOSE(MONTH(Sheet1[[#This Row],[Datekey_Opening]]),4,4,4,1,1,1,2,2,2,3,3,3)</f>
        <v>FQ4</v>
      </c>
      <c r="AH571" t="str">
        <f>IF(Sheet1[[#This Row],[Weekday_No]]&gt;5,"Weekend","Weekday")</f>
        <v>Weekday</v>
      </c>
    </row>
    <row r="572" spans="1:34" x14ac:dyDescent="0.35">
      <c r="A572">
        <v>17258552</v>
      </c>
      <c r="B572" t="s">
        <v>19163</v>
      </c>
      <c r="C572">
        <v>216</v>
      </c>
      <c r="D572" t="str">
        <f>VLOOKUP(Sheet1[[#This Row],[CountryCode]],CountryCode,2,0)</f>
        <v>United States</v>
      </c>
      <c r="E572" t="s">
        <v>1908</v>
      </c>
      <c r="F572" t="s">
        <v>19164</v>
      </c>
      <c r="G572" t="s">
        <v>19165</v>
      </c>
      <c r="H572" t="s">
        <v>19166</v>
      </c>
      <c r="I572">
        <v>-93.772032999999993</v>
      </c>
      <c r="J572">
        <v>41.615082999999998</v>
      </c>
      <c r="K572" t="s">
        <v>18016</v>
      </c>
      <c r="L572" t="s">
        <v>516</v>
      </c>
      <c r="M572" t="s">
        <v>27</v>
      </c>
      <c r="N572" t="s">
        <v>27</v>
      </c>
      <c r="O572" t="s">
        <v>27</v>
      </c>
      <c r="P572" t="s">
        <v>27</v>
      </c>
      <c r="Q572">
        <v>2</v>
      </c>
      <c r="R572">
        <v>308</v>
      </c>
      <c r="S572">
        <v>25</v>
      </c>
      <c r="T572">
        <f t="shared" si="8"/>
        <v>25</v>
      </c>
      <c r="U572" t="str" cm="1">
        <f t="array" ref="U5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72">
        <v>3.8</v>
      </c>
      <c r="W572" cm="1">
        <f t="array" ref="W572">_xlfn.IFS(Sheet1[[#This Row],[Rating]]&lt;=1.4,1,Sheet1[[#This Row],[Rating]]&lt;=2.4,2,Sheet1[[#This Row],[Rating]]&lt;=3.4,3,Sheet1[[#This Row],[Rating]]&lt;=4.4,4,Sheet1[[#This Row],[Rating]]&lt;=5,5)</f>
        <v>4</v>
      </c>
      <c r="X572" s="8">
        <v>41586</v>
      </c>
      <c r="Y572">
        <f>YEAR(Sheet1[[#This Row],[Datekey_Opening]])</f>
        <v>2013</v>
      </c>
      <c r="Z572">
        <f>MONTH(Sheet1[[#This Row],[Datekey_Opening]])</f>
        <v>11</v>
      </c>
      <c r="AA572" t="str">
        <f>TEXT(Sheet1[[#This Row],[Datekey_Opening]], "mmmm")</f>
        <v>November</v>
      </c>
      <c r="AB572" t="str">
        <f>"Q" &amp; CHOOSE(MONTH(Sheet1[[#This Row],[Datekey_Opening]]),1,1,1,2,2,2,3,3,3,4,4,4)</f>
        <v>Q4</v>
      </c>
      <c r="AC572" t="str">
        <f>TEXT(Sheet1[[#This Row],[Datekey_Opening]],"yyyy-mmm")</f>
        <v>2013-Nov</v>
      </c>
      <c r="AD572">
        <f>WEEKDAY(Sheet1[[#This Row],[Datekey_Opening]],2)</f>
        <v>5</v>
      </c>
      <c r="AE572" t="str">
        <f>TEXT(Sheet1[[#This Row],[Datekey_Opening]],"DDDD")</f>
        <v>Friday</v>
      </c>
      <c r="AF572" t="str">
        <f>"FM"&amp;CHOOSE(MONTH(Sheet1[[#This Row],[Datekey_Opening]]),10,11,12,1,2,3,4,5,6,7,8,9)</f>
        <v>FM8</v>
      </c>
      <c r="AG572" t="str">
        <f>"FQ"&amp;CHOOSE(MONTH(Sheet1[[#This Row],[Datekey_Opening]]),4,4,4,1,1,1,2,2,2,3,3,3)</f>
        <v>FQ3</v>
      </c>
      <c r="AH572" t="str">
        <f>IF(Sheet1[[#This Row],[Weekday_No]]&gt;5,"Weekend","Weekday")</f>
        <v>Weekday</v>
      </c>
    </row>
    <row r="573" spans="1:34" x14ac:dyDescent="0.35">
      <c r="A573">
        <v>16615894</v>
      </c>
      <c r="B573" t="s">
        <v>19293</v>
      </c>
      <c r="C573">
        <v>14</v>
      </c>
      <c r="D573" t="str">
        <f>VLOOKUP(Sheet1[[#This Row],[CountryCode]],CountryCode,2,0)</f>
        <v>Australia</v>
      </c>
      <c r="E573" t="s">
        <v>19294</v>
      </c>
      <c r="F573" t="s">
        <v>19295</v>
      </c>
      <c r="G573" t="s">
        <v>19294</v>
      </c>
      <c r="H573" t="s">
        <v>19296</v>
      </c>
      <c r="I573">
        <v>153.13740100000001</v>
      </c>
      <c r="J573">
        <v>-26.783576</v>
      </c>
      <c r="K573" t="s">
        <v>19297</v>
      </c>
      <c r="L573" t="s">
        <v>516</v>
      </c>
      <c r="M573" t="s">
        <v>27</v>
      </c>
      <c r="N573" t="s">
        <v>27</v>
      </c>
      <c r="O573" t="s">
        <v>27</v>
      </c>
      <c r="P573" t="s">
        <v>27</v>
      </c>
      <c r="Q573">
        <v>1</v>
      </c>
      <c r="R573">
        <v>29</v>
      </c>
      <c r="S573">
        <v>7</v>
      </c>
      <c r="T573">
        <f t="shared" si="8"/>
        <v>4.6900000000000004</v>
      </c>
      <c r="U573" t="str" cm="1">
        <f t="array" ref="U5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73">
        <v>3.6</v>
      </c>
      <c r="W573" cm="1">
        <f t="array" ref="W573">_xlfn.IFS(Sheet1[[#This Row],[Rating]]&lt;=1.4,1,Sheet1[[#This Row],[Rating]]&lt;=2.4,2,Sheet1[[#This Row],[Rating]]&lt;=3.4,3,Sheet1[[#This Row],[Rating]]&lt;=4.4,4,Sheet1[[#This Row],[Rating]]&lt;=5,5)</f>
        <v>4</v>
      </c>
      <c r="X573" s="8">
        <v>40961</v>
      </c>
      <c r="Y573">
        <f>YEAR(Sheet1[[#This Row],[Datekey_Opening]])</f>
        <v>2012</v>
      </c>
      <c r="Z573">
        <f>MONTH(Sheet1[[#This Row],[Datekey_Opening]])</f>
        <v>2</v>
      </c>
      <c r="AA573" t="str">
        <f>TEXT(Sheet1[[#This Row],[Datekey_Opening]], "mmmm")</f>
        <v>February</v>
      </c>
      <c r="AB573" t="str">
        <f>"Q" &amp; CHOOSE(MONTH(Sheet1[[#This Row],[Datekey_Opening]]),1,1,1,2,2,2,3,3,3,4,4,4)</f>
        <v>Q1</v>
      </c>
      <c r="AC573" t="str">
        <f>TEXT(Sheet1[[#This Row],[Datekey_Opening]],"yyyy-mmm")</f>
        <v>2012-Feb</v>
      </c>
      <c r="AD573">
        <f>WEEKDAY(Sheet1[[#This Row],[Datekey_Opening]],2)</f>
        <v>3</v>
      </c>
      <c r="AE573" t="str">
        <f>TEXT(Sheet1[[#This Row],[Datekey_Opening]],"DDDD")</f>
        <v>Wednesday</v>
      </c>
      <c r="AF573" t="str">
        <f>"FM"&amp;CHOOSE(MONTH(Sheet1[[#This Row],[Datekey_Opening]]),10,11,12,1,2,3,4,5,6,7,8,9)</f>
        <v>FM11</v>
      </c>
      <c r="AG573" t="str">
        <f>"FQ"&amp;CHOOSE(MONTH(Sheet1[[#This Row],[Datekey_Opening]]),4,4,4,1,1,1,2,2,2,3,3,3)</f>
        <v>FQ4</v>
      </c>
      <c r="AH573" t="str">
        <f>IF(Sheet1[[#This Row],[Weekday_No]]&gt;5,"Weekend","Weekday")</f>
        <v>Weekday</v>
      </c>
    </row>
    <row r="574" spans="1:34" x14ac:dyDescent="0.35">
      <c r="A574">
        <v>18426586</v>
      </c>
      <c r="B574" t="s">
        <v>2300</v>
      </c>
      <c r="C574">
        <v>166</v>
      </c>
      <c r="D574" t="str">
        <f>VLOOKUP(Sheet1[[#This Row],[CountryCode]],CountryCode,2,0)</f>
        <v>Qatar</v>
      </c>
      <c r="E574" t="s">
        <v>2301</v>
      </c>
      <c r="F574" t="s">
        <v>2302</v>
      </c>
      <c r="G574" t="s">
        <v>2303</v>
      </c>
      <c r="H574" t="s">
        <v>2304</v>
      </c>
      <c r="I574">
        <v>51.506824999999999</v>
      </c>
      <c r="J574">
        <v>25.224394</v>
      </c>
      <c r="K574" t="s">
        <v>2305</v>
      </c>
      <c r="L574" t="s">
        <v>2306</v>
      </c>
      <c r="M574" t="s">
        <v>27</v>
      </c>
      <c r="N574" t="s">
        <v>27</v>
      </c>
      <c r="O574" t="s">
        <v>27</v>
      </c>
      <c r="P574" t="s">
        <v>27</v>
      </c>
      <c r="Q574">
        <v>4</v>
      </c>
      <c r="R574">
        <v>74</v>
      </c>
      <c r="S574">
        <v>150</v>
      </c>
      <c r="T574">
        <f t="shared" si="8"/>
        <v>40.5</v>
      </c>
      <c r="U574" t="str" cm="1">
        <f t="array" ref="U5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574">
        <v>3.4</v>
      </c>
      <c r="W574" cm="1">
        <f t="array" ref="W574">_xlfn.IFS(Sheet1[[#This Row],[Rating]]&lt;=1.4,1,Sheet1[[#This Row],[Rating]]&lt;=2.4,2,Sheet1[[#This Row],[Rating]]&lt;=3.4,3,Sheet1[[#This Row],[Rating]]&lt;=4.4,4,Sheet1[[#This Row],[Rating]]&lt;=5,5)</f>
        <v>3</v>
      </c>
      <c r="X574" s="8">
        <v>42457</v>
      </c>
      <c r="Y574">
        <f>YEAR(Sheet1[[#This Row],[Datekey_Opening]])</f>
        <v>2016</v>
      </c>
      <c r="Z574">
        <f>MONTH(Sheet1[[#This Row],[Datekey_Opening]])</f>
        <v>3</v>
      </c>
      <c r="AA574" t="str">
        <f>TEXT(Sheet1[[#This Row],[Datekey_Opening]], "mmmm")</f>
        <v>March</v>
      </c>
      <c r="AB574" t="str">
        <f>"Q" &amp; CHOOSE(MONTH(Sheet1[[#This Row],[Datekey_Opening]]),1,1,1,2,2,2,3,3,3,4,4,4)</f>
        <v>Q1</v>
      </c>
      <c r="AC574" t="str">
        <f>TEXT(Sheet1[[#This Row],[Datekey_Opening]],"yyyy-mmm")</f>
        <v>2016-Mar</v>
      </c>
      <c r="AD574">
        <f>WEEKDAY(Sheet1[[#This Row],[Datekey_Opening]],2)</f>
        <v>1</v>
      </c>
      <c r="AE574" t="str">
        <f>TEXT(Sheet1[[#This Row],[Datekey_Opening]],"DDDD")</f>
        <v>Monday</v>
      </c>
      <c r="AF574" t="str">
        <f>"FM"&amp;CHOOSE(MONTH(Sheet1[[#This Row],[Datekey_Opening]]),10,11,12,1,2,3,4,5,6,7,8,9)</f>
        <v>FM12</v>
      </c>
      <c r="AG574" t="str">
        <f>"FQ"&amp;CHOOSE(MONTH(Sheet1[[#This Row],[Datekey_Opening]]),4,4,4,1,1,1,2,2,2,3,3,3)</f>
        <v>FQ4</v>
      </c>
      <c r="AH574" t="str">
        <f>IF(Sheet1[[#This Row],[Weekday_No]]&gt;5,"Weekend","Weekday")</f>
        <v>Weekday</v>
      </c>
    </row>
    <row r="575" spans="1:34" x14ac:dyDescent="0.35">
      <c r="A575">
        <v>17957917</v>
      </c>
      <c r="B575" t="s">
        <v>2310</v>
      </c>
      <c r="C575">
        <v>166</v>
      </c>
      <c r="D575" t="str">
        <f>VLOOKUP(Sheet1[[#This Row],[CountryCode]],CountryCode,2,0)</f>
        <v>Qatar</v>
      </c>
      <c r="E575" t="s">
        <v>2301</v>
      </c>
      <c r="F575" t="s">
        <v>2311</v>
      </c>
      <c r="G575" t="s">
        <v>2312</v>
      </c>
      <c r="H575" t="s">
        <v>2313</v>
      </c>
      <c r="I575">
        <v>51.512681999999998</v>
      </c>
      <c r="J575">
        <v>25.274457000000002</v>
      </c>
      <c r="K575" t="s">
        <v>2314</v>
      </c>
      <c r="L575" t="s">
        <v>2306</v>
      </c>
      <c r="M575" t="s">
        <v>27</v>
      </c>
      <c r="N575" t="s">
        <v>27</v>
      </c>
      <c r="O575" t="s">
        <v>27</v>
      </c>
      <c r="P575" t="s">
        <v>27</v>
      </c>
      <c r="Q575">
        <v>4</v>
      </c>
      <c r="R575">
        <v>180</v>
      </c>
      <c r="S575">
        <v>150</v>
      </c>
      <c r="T575">
        <f t="shared" si="8"/>
        <v>40.5</v>
      </c>
      <c r="U575" t="str" cm="1">
        <f t="array" ref="U5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575">
        <v>4</v>
      </c>
      <c r="W575" cm="1">
        <f t="array" ref="W575">_xlfn.IFS(Sheet1[[#This Row],[Rating]]&lt;=1.4,1,Sheet1[[#This Row],[Rating]]&lt;=2.4,2,Sheet1[[#This Row],[Rating]]&lt;=3.4,3,Sheet1[[#This Row],[Rating]]&lt;=4.4,4,Sheet1[[#This Row],[Rating]]&lt;=5,5)</f>
        <v>4</v>
      </c>
      <c r="X575" s="8">
        <v>41350</v>
      </c>
      <c r="Y575">
        <f>YEAR(Sheet1[[#This Row],[Datekey_Opening]])</f>
        <v>2013</v>
      </c>
      <c r="Z575">
        <f>MONTH(Sheet1[[#This Row],[Datekey_Opening]])</f>
        <v>3</v>
      </c>
      <c r="AA575" t="str">
        <f>TEXT(Sheet1[[#This Row],[Datekey_Opening]], "mmmm")</f>
        <v>March</v>
      </c>
      <c r="AB575" t="str">
        <f>"Q" &amp; CHOOSE(MONTH(Sheet1[[#This Row],[Datekey_Opening]]),1,1,1,2,2,2,3,3,3,4,4,4)</f>
        <v>Q1</v>
      </c>
      <c r="AC575" t="str">
        <f>TEXT(Sheet1[[#This Row],[Datekey_Opening]],"yyyy-mmm")</f>
        <v>2013-Mar</v>
      </c>
      <c r="AD575">
        <f>WEEKDAY(Sheet1[[#This Row],[Datekey_Opening]],2)</f>
        <v>7</v>
      </c>
      <c r="AE575" t="str">
        <f>TEXT(Sheet1[[#This Row],[Datekey_Opening]],"DDDD")</f>
        <v>Sunday</v>
      </c>
      <c r="AF575" t="str">
        <f>"FM"&amp;CHOOSE(MONTH(Sheet1[[#This Row],[Datekey_Opening]]),10,11,12,1,2,3,4,5,6,7,8,9)</f>
        <v>FM12</v>
      </c>
      <c r="AG575" t="str">
        <f>"FQ"&amp;CHOOSE(MONTH(Sheet1[[#This Row],[Datekey_Opening]]),4,4,4,1,1,1,2,2,2,3,3,3)</f>
        <v>FQ4</v>
      </c>
      <c r="AH575" t="str">
        <f>IF(Sheet1[[#This Row],[Weekday_No]]&gt;5,"Weekend","Weekday")</f>
        <v>Weekend</v>
      </c>
    </row>
    <row r="576" spans="1:34" x14ac:dyDescent="0.35">
      <c r="A576">
        <v>18318801</v>
      </c>
      <c r="B576" t="s">
        <v>2357</v>
      </c>
      <c r="C576">
        <v>166</v>
      </c>
      <c r="D576" t="str">
        <f>VLOOKUP(Sheet1[[#This Row],[CountryCode]],CountryCode,2,0)</f>
        <v>Qatar</v>
      </c>
      <c r="E576" t="s">
        <v>2301</v>
      </c>
      <c r="F576" t="s">
        <v>2358</v>
      </c>
      <c r="G576" t="s">
        <v>2359</v>
      </c>
      <c r="H576" t="s">
        <v>2360</v>
      </c>
      <c r="I576">
        <v>51.546714000000001</v>
      </c>
      <c r="J576">
        <v>25.283010900000001</v>
      </c>
      <c r="K576" t="s">
        <v>2008</v>
      </c>
      <c r="L576" t="s">
        <v>2306</v>
      </c>
      <c r="M576" t="s">
        <v>27</v>
      </c>
      <c r="N576" t="s">
        <v>27</v>
      </c>
      <c r="O576" t="s">
        <v>27</v>
      </c>
      <c r="P576" t="s">
        <v>27</v>
      </c>
      <c r="Q576">
        <v>4</v>
      </c>
      <c r="R576">
        <v>109</v>
      </c>
      <c r="S576">
        <v>160</v>
      </c>
      <c r="T576">
        <f t="shared" si="8"/>
        <v>43.2</v>
      </c>
      <c r="U576" t="str" cm="1">
        <f t="array" ref="U5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576">
        <v>3.9</v>
      </c>
      <c r="W576" cm="1">
        <f t="array" ref="W576">_xlfn.IFS(Sheet1[[#This Row],[Rating]]&lt;=1.4,1,Sheet1[[#This Row],[Rating]]&lt;=2.4,2,Sheet1[[#This Row],[Rating]]&lt;=3.4,3,Sheet1[[#This Row],[Rating]]&lt;=4.4,4,Sheet1[[#This Row],[Rating]]&lt;=5,5)</f>
        <v>4</v>
      </c>
      <c r="X576" s="8">
        <v>40243</v>
      </c>
      <c r="Y576">
        <f>YEAR(Sheet1[[#This Row],[Datekey_Opening]])</f>
        <v>2010</v>
      </c>
      <c r="Z576">
        <f>MONTH(Sheet1[[#This Row],[Datekey_Opening]])</f>
        <v>3</v>
      </c>
      <c r="AA576" t="str">
        <f>TEXT(Sheet1[[#This Row],[Datekey_Opening]], "mmmm")</f>
        <v>March</v>
      </c>
      <c r="AB576" t="str">
        <f>"Q" &amp; CHOOSE(MONTH(Sheet1[[#This Row],[Datekey_Opening]]),1,1,1,2,2,2,3,3,3,4,4,4)</f>
        <v>Q1</v>
      </c>
      <c r="AC576" t="str">
        <f>TEXT(Sheet1[[#This Row],[Datekey_Opening]],"yyyy-mmm")</f>
        <v>2010-Mar</v>
      </c>
      <c r="AD576">
        <f>WEEKDAY(Sheet1[[#This Row],[Datekey_Opening]],2)</f>
        <v>6</v>
      </c>
      <c r="AE576" t="str">
        <f>TEXT(Sheet1[[#This Row],[Datekey_Opening]],"DDDD")</f>
        <v>Saturday</v>
      </c>
      <c r="AF576" t="str">
        <f>"FM"&amp;CHOOSE(MONTH(Sheet1[[#This Row],[Datekey_Opening]]),10,11,12,1,2,3,4,5,6,7,8,9)</f>
        <v>FM12</v>
      </c>
      <c r="AG576" t="str">
        <f>"FQ"&amp;CHOOSE(MONTH(Sheet1[[#This Row],[Datekey_Opening]]),4,4,4,1,1,1,2,2,2,3,3,3)</f>
        <v>FQ4</v>
      </c>
      <c r="AH576" t="str">
        <f>IF(Sheet1[[#This Row],[Weekday_No]]&gt;5,"Weekend","Weekday")</f>
        <v>Weekend</v>
      </c>
    </row>
    <row r="577" spans="1:34" x14ac:dyDescent="0.35">
      <c r="A577">
        <v>6201312</v>
      </c>
      <c r="B577" t="s">
        <v>2361</v>
      </c>
      <c r="C577">
        <v>166</v>
      </c>
      <c r="D577" t="str">
        <f>VLOOKUP(Sheet1[[#This Row],[CountryCode]],CountryCode,2,0)</f>
        <v>Qatar</v>
      </c>
      <c r="E577" t="s">
        <v>2301</v>
      </c>
      <c r="F577" t="s">
        <v>2362</v>
      </c>
      <c r="G577" t="s">
        <v>2363</v>
      </c>
      <c r="H577" t="s">
        <v>2364</v>
      </c>
      <c r="I577">
        <v>51.498153000000002</v>
      </c>
      <c r="J577">
        <v>25.264116099999999</v>
      </c>
      <c r="K577" t="s">
        <v>2365</v>
      </c>
      <c r="L577" t="s">
        <v>2306</v>
      </c>
      <c r="M577" t="s">
        <v>27</v>
      </c>
      <c r="N577" t="s">
        <v>27</v>
      </c>
      <c r="O577" t="s">
        <v>27</v>
      </c>
      <c r="P577" t="s">
        <v>27</v>
      </c>
      <c r="Q577">
        <v>4</v>
      </c>
      <c r="R577">
        <v>189</v>
      </c>
      <c r="S577">
        <v>170</v>
      </c>
      <c r="T577">
        <f t="shared" si="8"/>
        <v>45.900000000000006</v>
      </c>
      <c r="U577" t="str" cm="1">
        <f t="array" ref="U5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577">
        <v>4.2</v>
      </c>
      <c r="W577" cm="1">
        <f t="array" ref="W577">_xlfn.IFS(Sheet1[[#This Row],[Rating]]&lt;=1.4,1,Sheet1[[#This Row],[Rating]]&lt;=2.4,2,Sheet1[[#This Row],[Rating]]&lt;=3.4,3,Sheet1[[#This Row],[Rating]]&lt;=4.4,4,Sheet1[[#This Row],[Rating]]&lt;=5,5)</f>
        <v>4</v>
      </c>
      <c r="X577" s="8">
        <v>42548</v>
      </c>
      <c r="Y577">
        <f>YEAR(Sheet1[[#This Row],[Datekey_Opening]])</f>
        <v>2016</v>
      </c>
      <c r="Z577">
        <f>MONTH(Sheet1[[#This Row],[Datekey_Opening]])</f>
        <v>6</v>
      </c>
      <c r="AA577" t="str">
        <f>TEXT(Sheet1[[#This Row],[Datekey_Opening]], "mmmm")</f>
        <v>June</v>
      </c>
      <c r="AB577" t="str">
        <f>"Q" &amp; CHOOSE(MONTH(Sheet1[[#This Row],[Datekey_Opening]]),1,1,1,2,2,2,3,3,3,4,4,4)</f>
        <v>Q2</v>
      </c>
      <c r="AC577" t="str">
        <f>TEXT(Sheet1[[#This Row],[Datekey_Opening]],"yyyy-mmm")</f>
        <v>2016-Jun</v>
      </c>
      <c r="AD577">
        <f>WEEKDAY(Sheet1[[#This Row],[Datekey_Opening]],2)</f>
        <v>1</v>
      </c>
      <c r="AE577" t="str">
        <f>TEXT(Sheet1[[#This Row],[Datekey_Opening]],"DDDD")</f>
        <v>Monday</v>
      </c>
      <c r="AF577" t="str">
        <f>"FM"&amp;CHOOSE(MONTH(Sheet1[[#This Row],[Datekey_Opening]]),10,11,12,1,2,3,4,5,6,7,8,9)</f>
        <v>FM3</v>
      </c>
      <c r="AG577" t="str">
        <f>"FQ"&amp;CHOOSE(MONTH(Sheet1[[#This Row],[Datekey_Opening]]),4,4,4,1,1,1,2,2,2,3,3,3)</f>
        <v>FQ1</v>
      </c>
      <c r="AH577" t="str">
        <f>IF(Sheet1[[#This Row],[Weekday_No]]&gt;5,"Weekend","Weekday")</f>
        <v>Weekday</v>
      </c>
    </row>
    <row r="578" spans="1:34" x14ac:dyDescent="0.35">
      <c r="A578">
        <v>6201972</v>
      </c>
      <c r="B578" t="s">
        <v>2402</v>
      </c>
      <c r="C578">
        <v>166</v>
      </c>
      <c r="D578" t="str">
        <f>VLOOKUP(Sheet1[[#This Row],[CountryCode]],CountryCode,2,0)</f>
        <v>Qatar</v>
      </c>
      <c r="E578" t="s">
        <v>2301</v>
      </c>
      <c r="F578" t="s">
        <v>2403</v>
      </c>
      <c r="G578" t="s">
        <v>2404</v>
      </c>
      <c r="H578" t="s">
        <v>2405</v>
      </c>
      <c r="I578">
        <v>51.526653000000003</v>
      </c>
      <c r="J578">
        <v>25.323260600000001</v>
      </c>
      <c r="K578" t="s">
        <v>2406</v>
      </c>
      <c r="L578" t="s">
        <v>2306</v>
      </c>
      <c r="M578" t="s">
        <v>27</v>
      </c>
      <c r="N578" t="s">
        <v>27</v>
      </c>
      <c r="O578" t="s">
        <v>27</v>
      </c>
      <c r="P578" t="s">
        <v>27</v>
      </c>
      <c r="Q578">
        <v>4</v>
      </c>
      <c r="R578">
        <v>197</v>
      </c>
      <c r="S578">
        <v>200</v>
      </c>
      <c r="T578">
        <f t="shared" ref="T578:T641" si="9">$S578*VLOOKUP($C578,currency_to_usd,3,FALSE)</f>
        <v>54</v>
      </c>
      <c r="U578" t="str" cm="1">
        <f t="array" ref="U5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578">
        <v>3.9</v>
      </c>
      <c r="W578" cm="1">
        <f t="array" ref="W578">_xlfn.IFS(Sheet1[[#This Row],[Rating]]&lt;=1.4,1,Sheet1[[#This Row],[Rating]]&lt;=2.4,2,Sheet1[[#This Row],[Rating]]&lt;=3.4,3,Sheet1[[#This Row],[Rating]]&lt;=4.4,4,Sheet1[[#This Row],[Rating]]&lt;=5,5)</f>
        <v>4</v>
      </c>
      <c r="X578" s="8">
        <v>41479</v>
      </c>
      <c r="Y578">
        <f>YEAR(Sheet1[[#This Row],[Datekey_Opening]])</f>
        <v>2013</v>
      </c>
      <c r="Z578">
        <f>MONTH(Sheet1[[#This Row],[Datekey_Opening]])</f>
        <v>7</v>
      </c>
      <c r="AA578" t="str">
        <f>TEXT(Sheet1[[#This Row],[Datekey_Opening]], "mmmm")</f>
        <v>July</v>
      </c>
      <c r="AB578" t="str">
        <f>"Q" &amp; CHOOSE(MONTH(Sheet1[[#This Row],[Datekey_Opening]]),1,1,1,2,2,2,3,3,3,4,4,4)</f>
        <v>Q3</v>
      </c>
      <c r="AC578" t="str">
        <f>TEXT(Sheet1[[#This Row],[Datekey_Opening]],"yyyy-mmm")</f>
        <v>2013-Jul</v>
      </c>
      <c r="AD578">
        <f>WEEKDAY(Sheet1[[#This Row],[Datekey_Opening]],2)</f>
        <v>3</v>
      </c>
      <c r="AE578" t="str">
        <f>TEXT(Sheet1[[#This Row],[Datekey_Opening]],"DDDD")</f>
        <v>Wednesday</v>
      </c>
      <c r="AF578" t="str">
        <f>"FM"&amp;CHOOSE(MONTH(Sheet1[[#This Row],[Datekey_Opening]]),10,11,12,1,2,3,4,5,6,7,8,9)</f>
        <v>FM4</v>
      </c>
      <c r="AG578" t="str">
        <f>"FQ"&amp;CHOOSE(MONTH(Sheet1[[#This Row],[Datekey_Opening]]),4,4,4,1,1,1,2,2,2,3,3,3)</f>
        <v>FQ2</v>
      </c>
      <c r="AH578" t="str">
        <f>IF(Sheet1[[#This Row],[Weekday_No]]&gt;5,"Weekend","Weekday")</f>
        <v>Weekday</v>
      </c>
    </row>
    <row r="579" spans="1:34" x14ac:dyDescent="0.35">
      <c r="A579">
        <v>6200383</v>
      </c>
      <c r="B579" t="s">
        <v>2421</v>
      </c>
      <c r="C579">
        <v>166</v>
      </c>
      <c r="D579" t="str">
        <f>VLOOKUP(Sheet1[[#This Row],[CountryCode]],CountryCode,2,0)</f>
        <v>Qatar</v>
      </c>
      <c r="E579" t="s">
        <v>2301</v>
      </c>
      <c r="F579" t="s">
        <v>2422</v>
      </c>
      <c r="G579" t="s">
        <v>2423</v>
      </c>
      <c r="H579" t="s">
        <v>2424</v>
      </c>
      <c r="I579">
        <v>51.507617799999998</v>
      </c>
      <c r="J579">
        <v>25.277422399999999</v>
      </c>
      <c r="K579" t="s">
        <v>2425</v>
      </c>
      <c r="L579" t="s">
        <v>2306</v>
      </c>
      <c r="M579" t="s">
        <v>27</v>
      </c>
      <c r="N579" t="s">
        <v>27</v>
      </c>
      <c r="O579" t="s">
        <v>27</v>
      </c>
      <c r="P579" t="s">
        <v>27</v>
      </c>
      <c r="Q579">
        <v>4</v>
      </c>
      <c r="R579">
        <v>155</v>
      </c>
      <c r="S579">
        <v>220</v>
      </c>
      <c r="T579">
        <f t="shared" si="9"/>
        <v>59.400000000000006</v>
      </c>
      <c r="U579" t="str" cm="1">
        <f t="array" ref="U5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579">
        <v>3.8</v>
      </c>
      <c r="W579" cm="1">
        <f t="array" ref="W579">_xlfn.IFS(Sheet1[[#This Row],[Rating]]&lt;=1.4,1,Sheet1[[#This Row],[Rating]]&lt;=2.4,2,Sheet1[[#This Row],[Rating]]&lt;=3.4,3,Sheet1[[#This Row],[Rating]]&lt;=4.4,4,Sheet1[[#This Row],[Rating]]&lt;=5,5)</f>
        <v>4</v>
      </c>
      <c r="X579" s="8">
        <v>42071</v>
      </c>
      <c r="Y579">
        <f>YEAR(Sheet1[[#This Row],[Datekey_Opening]])</f>
        <v>2015</v>
      </c>
      <c r="Z579">
        <f>MONTH(Sheet1[[#This Row],[Datekey_Opening]])</f>
        <v>3</v>
      </c>
      <c r="AA579" t="str">
        <f>TEXT(Sheet1[[#This Row],[Datekey_Opening]], "mmmm")</f>
        <v>March</v>
      </c>
      <c r="AB579" t="str">
        <f>"Q" &amp; CHOOSE(MONTH(Sheet1[[#This Row],[Datekey_Opening]]),1,1,1,2,2,2,3,3,3,4,4,4)</f>
        <v>Q1</v>
      </c>
      <c r="AC579" t="str">
        <f>TEXT(Sheet1[[#This Row],[Datekey_Opening]],"yyyy-mmm")</f>
        <v>2015-Mar</v>
      </c>
      <c r="AD579">
        <f>WEEKDAY(Sheet1[[#This Row],[Datekey_Opening]],2)</f>
        <v>7</v>
      </c>
      <c r="AE579" t="str">
        <f>TEXT(Sheet1[[#This Row],[Datekey_Opening]],"DDDD")</f>
        <v>Sunday</v>
      </c>
      <c r="AF579" t="str">
        <f>"FM"&amp;CHOOSE(MONTH(Sheet1[[#This Row],[Datekey_Opening]]),10,11,12,1,2,3,4,5,6,7,8,9)</f>
        <v>FM12</v>
      </c>
      <c r="AG579" t="str">
        <f>"FQ"&amp;CHOOSE(MONTH(Sheet1[[#This Row],[Datekey_Opening]]),4,4,4,1,1,1,2,2,2,3,3,3)</f>
        <v>FQ4</v>
      </c>
      <c r="AH579" t="str">
        <f>IF(Sheet1[[#This Row],[Weekday_No]]&gt;5,"Weekend","Weekday")</f>
        <v>Weekend</v>
      </c>
    </row>
    <row r="580" spans="1:34" x14ac:dyDescent="0.35">
      <c r="A580">
        <v>18295472</v>
      </c>
      <c r="B580" t="s">
        <v>1989</v>
      </c>
      <c r="C580">
        <v>166</v>
      </c>
      <c r="D580" t="str">
        <f>VLOOKUP(Sheet1[[#This Row],[CountryCode]],CountryCode,2,0)</f>
        <v>Qatar</v>
      </c>
      <c r="E580" t="s">
        <v>2301</v>
      </c>
      <c r="F580" t="s">
        <v>2474</v>
      </c>
      <c r="G580" t="s">
        <v>2475</v>
      </c>
      <c r="H580" t="s">
        <v>2476</v>
      </c>
      <c r="I580">
        <v>51.533316499999998</v>
      </c>
      <c r="J580">
        <v>25.289411099999999</v>
      </c>
      <c r="K580" t="s">
        <v>2008</v>
      </c>
      <c r="L580" t="s">
        <v>2306</v>
      </c>
      <c r="M580" t="s">
        <v>34</v>
      </c>
      <c r="N580" t="s">
        <v>27</v>
      </c>
      <c r="O580" t="s">
        <v>27</v>
      </c>
      <c r="P580" t="s">
        <v>27</v>
      </c>
      <c r="Q580">
        <v>4</v>
      </c>
      <c r="R580">
        <v>114</v>
      </c>
      <c r="S580">
        <v>250</v>
      </c>
      <c r="T580">
        <f t="shared" si="9"/>
        <v>67.5</v>
      </c>
      <c r="U580" t="str" cm="1">
        <f t="array" ref="U5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580">
        <v>4.7</v>
      </c>
      <c r="W580" cm="1">
        <f t="array" ref="W580">_xlfn.IFS(Sheet1[[#This Row],[Rating]]&lt;=1.4,1,Sheet1[[#This Row],[Rating]]&lt;=2.4,2,Sheet1[[#This Row],[Rating]]&lt;=3.4,3,Sheet1[[#This Row],[Rating]]&lt;=4.4,4,Sheet1[[#This Row],[Rating]]&lt;=5,5)</f>
        <v>5</v>
      </c>
      <c r="X580" s="8">
        <v>41219</v>
      </c>
      <c r="Y580">
        <f>YEAR(Sheet1[[#This Row],[Datekey_Opening]])</f>
        <v>2012</v>
      </c>
      <c r="Z580">
        <f>MONTH(Sheet1[[#This Row],[Datekey_Opening]])</f>
        <v>11</v>
      </c>
      <c r="AA580" t="str">
        <f>TEXT(Sheet1[[#This Row],[Datekey_Opening]], "mmmm")</f>
        <v>November</v>
      </c>
      <c r="AB580" t="str">
        <f>"Q" &amp; CHOOSE(MONTH(Sheet1[[#This Row],[Datekey_Opening]]),1,1,1,2,2,2,3,3,3,4,4,4)</f>
        <v>Q4</v>
      </c>
      <c r="AC580" t="str">
        <f>TEXT(Sheet1[[#This Row],[Datekey_Opening]],"yyyy-mmm")</f>
        <v>2012-Nov</v>
      </c>
      <c r="AD580">
        <f>WEEKDAY(Sheet1[[#This Row],[Datekey_Opening]],2)</f>
        <v>2</v>
      </c>
      <c r="AE580" t="str">
        <f>TEXT(Sheet1[[#This Row],[Datekey_Opening]],"DDDD")</f>
        <v>Tuesday</v>
      </c>
      <c r="AF580" t="str">
        <f>"FM"&amp;CHOOSE(MONTH(Sheet1[[#This Row],[Datekey_Opening]]),10,11,12,1,2,3,4,5,6,7,8,9)</f>
        <v>FM8</v>
      </c>
      <c r="AG580" t="str">
        <f>"FQ"&amp;CHOOSE(MONTH(Sheet1[[#This Row],[Datekey_Opening]]),4,4,4,1,1,1,2,2,2,3,3,3)</f>
        <v>FQ3</v>
      </c>
      <c r="AH580" t="str">
        <f>IF(Sheet1[[#This Row],[Weekday_No]]&gt;5,"Weekend","Weekday")</f>
        <v>Weekday</v>
      </c>
    </row>
    <row r="581" spans="1:34" x14ac:dyDescent="0.35">
      <c r="A581">
        <v>6202039</v>
      </c>
      <c r="B581" t="s">
        <v>2477</v>
      </c>
      <c r="C581">
        <v>166</v>
      </c>
      <c r="D581" t="str">
        <f>VLOOKUP(Sheet1[[#This Row],[CountryCode]],CountryCode,2,0)</f>
        <v>Qatar</v>
      </c>
      <c r="E581" t="s">
        <v>2301</v>
      </c>
      <c r="F581" t="s">
        <v>2478</v>
      </c>
      <c r="G581" t="s">
        <v>2479</v>
      </c>
      <c r="H581" t="s">
        <v>2480</v>
      </c>
      <c r="I581">
        <v>51.505052890000002</v>
      </c>
      <c r="J581">
        <v>25.285996260000001</v>
      </c>
      <c r="K581" t="s">
        <v>554</v>
      </c>
      <c r="L581" t="s">
        <v>2306</v>
      </c>
      <c r="M581" t="s">
        <v>27</v>
      </c>
      <c r="N581" t="s">
        <v>27</v>
      </c>
      <c r="O581" t="s">
        <v>27</v>
      </c>
      <c r="P581" t="s">
        <v>27</v>
      </c>
      <c r="Q581">
        <v>4</v>
      </c>
      <c r="R581">
        <v>182</v>
      </c>
      <c r="S581">
        <v>250</v>
      </c>
      <c r="T581">
        <f t="shared" si="9"/>
        <v>67.5</v>
      </c>
      <c r="U581" t="str" cm="1">
        <f t="array" ref="U5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581">
        <v>4.9000000000000004</v>
      </c>
      <c r="W581" cm="1">
        <f t="array" ref="W581">_xlfn.IFS(Sheet1[[#This Row],[Rating]]&lt;=1.4,1,Sheet1[[#This Row],[Rating]]&lt;=2.4,2,Sheet1[[#This Row],[Rating]]&lt;=3.4,3,Sheet1[[#This Row],[Rating]]&lt;=4.4,4,Sheet1[[#This Row],[Rating]]&lt;=5,5)</f>
        <v>5</v>
      </c>
      <c r="X581" s="8">
        <v>41895</v>
      </c>
      <c r="Y581">
        <f>YEAR(Sheet1[[#This Row],[Datekey_Opening]])</f>
        <v>2014</v>
      </c>
      <c r="Z581">
        <f>MONTH(Sheet1[[#This Row],[Datekey_Opening]])</f>
        <v>9</v>
      </c>
      <c r="AA581" t="str">
        <f>TEXT(Sheet1[[#This Row],[Datekey_Opening]], "mmmm")</f>
        <v>September</v>
      </c>
      <c r="AB581" t="str">
        <f>"Q" &amp; CHOOSE(MONTH(Sheet1[[#This Row],[Datekey_Opening]]),1,1,1,2,2,2,3,3,3,4,4,4)</f>
        <v>Q3</v>
      </c>
      <c r="AC581" t="str">
        <f>TEXT(Sheet1[[#This Row],[Datekey_Opening]],"yyyy-mmm")</f>
        <v>2014-Sep</v>
      </c>
      <c r="AD581">
        <f>WEEKDAY(Sheet1[[#This Row],[Datekey_Opening]],2)</f>
        <v>6</v>
      </c>
      <c r="AE581" t="str">
        <f>TEXT(Sheet1[[#This Row],[Datekey_Opening]],"DDDD")</f>
        <v>Saturday</v>
      </c>
      <c r="AF581" t="str">
        <f>"FM"&amp;CHOOSE(MONTH(Sheet1[[#This Row],[Datekey_Opening]]),10,11,12,1,2,3,4,5,6,7,8,9)</f>
        <v>FM6</v>
      </c>
      <c r="AG581" t="str">
        <f>"FQ"&amp;CHOOSE(MONTH(Sheet1[[#This Row],[Datekey_Opening]]),4,4,4,1,1,1,2,2,2,3,3,3)</f>
        <v>FQ2</v>
      </c>
      <c r="AH581" t="str">
        <f>IF(Sheet1[[#This Row],[Weekday_No]]&gt;5,"Weekend","Weekday")</f>
        <v>Weekend</v>
      </c>
    </row>
    <row r="582" spans="1:34" x14ac:dyDescent="0.35">
      <c r="A582">
        <v>18425995</v>
      </c>
      <c r="B582" t="s">
        <v>2481</v>
      </c>
      <c r="C582">
        <v>166</v>
      </c>
      <c r="D582" t="str">
        <f>VLOOKUP(Sheet1[[#This Row],[CountryCode]],CountryCode,2,0)</f>
        <v>Qatar</v>
      </c>
      <c r="E582" t="s">
        <v>2301</v>
      </c>
      <c r="F582" t="s">
        <v>2482</v>
      </c>
      <c r="G582" t="s">
        <v>2483</v>
      </c>
      <c r="H582" t="s">
        <v>2484</v>
      </c>
      <c r="I582">
        <v>51.350047099999998</v>
      </c>
      <c r="J582">
        <v>25.327332599999998</v>
      </c>
      <c r="K582" t="s">
        <v>2485</v>
      </c>
      <c r="L582" t="s">
        <v>2306</v>
      </c>
      <c r="M582" t="s">
        <v>27</v>
      </c>
      <c r="N582" t="s">
        <v>27</v>
      </c>
      <c r="O582" t="s">
        <v>27</v>
      </c>
      <c r="P582" t="s">
        <v>27</v>
      </c>
      <c r="Q582">
        <v>4</v>
      </c>
      <c r="R582">
        <v>41</v>
      </c>
      <c r="S582">
        <v>250</v>
      </c>
      <c r="T582">
        <f t="shared" si="9"/>
        <v>67.5</v>
      </c>
      <c r="U582" t="str" cm="1">
        <f t="array" ref="U5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582">
        <v>4</v>
      </c>
      <c r="W582" cm="1">
        <f t="array" ref="W582">_xlfn.IFS(Sheet1[[#This Row],[Rating]]&lt;=1.4,1,Sheet1[[#This Row],[Rating]]&lt;=2.4,2,Sheet1[[#This Row],[Rating]]&lt;=3.4,3,Sheet1[[#This Row],[Rating]]&lt;=4.4,4,Sheet1[[#This Row],[Rating]]&lt;=5,5)</f>
        <v>4</v>
      </c>
      <c r="X582" s="8">
        <v>40796</v>
      </c>
      <c r="Y582">
        <f>YEAR(Sheet1[[#This Row],[Datekey_Opening]])</f>
        <v>2011</v>
      </c>
      <c r="Z582">
        <f>MONTH(Sheet1[[#This Row],[Datekey_Opening]])</f>
        <v>9</v>
      </c>
      <c r="AA582" t="str">
        <f>TEXT(Sheet1[[#This Row],[Datekey_Opening]], "mmmm")</f>
        <v>September</v>
      </c>
      <c r="AB582" t="str">
        <f>"Q" &amp; CHOOSE(MONTH(Sheet1[[#This Row],[Datekey_Opening]]),1,1,1,2,2,2,3,3,3,4,4,4)</f>
        <v>Q3</v>
      </c>
      <c r="AC582" t="str">
        <f>TEXT(Sheet1[[#This Row],[Datekey_Opening]],"yyyy-mmm")</f>
        <v>2011-Sep</v>
      </c>
      <c r="AD582">
        <f>WEEKDAY(Sheet1[[#This Row],[Datekey_Opening]],2)</f>
        <v>6</v>
      </c>
      <c r="AE582" t="str">
        <f>TEXT(Sheet1[[#This Row],[Datekey_Opening]],"DDDD")</f>
        <v>Saturday</v>
      </c>
      <c r="AF582" t="str">
        <f>"FM"&amp;CHOOSE(MONTH(Sheet1[[#This Row],[Datekey_Opening]]),10,11,12,1,2,3,4,5,6,7,8,9)</f>
        <v>FM6</v>
      </c>
      <c r="AG582" t="str">
        <f>"FQ"&amp;CHOOSE(MONTH(Sheet1[[#This Row],[Datekey_Opening]]),4,4,4,1,1,1,2,2,2,3,3,3)</f>
        <v>FQ2</v>
      </c>
      <c r="AH582" t="str">
        <f>IF(Sheet1[[#This Row],[Weekday_No]]&gt;5,"Weekend","Weekday")</f>
        <v>Weekend</v>
      </c>
    </row>
    <row r="583" spans="1:34" x14ac:dyDescent="0.35">
      <c r="A583">
        <v>18107765</v>
      </c>
      <c r="B583" t="s">
        <v>2542</v>
      </c>
      <c r="C583">
        <v>166</v>
      </c>
      <c r="D583" t="str">
        <f>VLOOKUP(Sheet1[[#This Row],[CountryCode]],CountryCode,2,0)</f>
        <v>Qatar</v>
      </c>
      <c r="E583" t="s">
        <v>2301</v>
      </c>
      <c r="F583" t="s">
        <v>2543</v>
      </c>
      <c r="G583" t="s">
        <v>2544</v>
      </c>
      <c r="H583" t="s">
        <v>2545</v>
      </c>
      <c r="I583">
        <v>51.527455699999997</v>
      </c>
      <c r="J583">
        <v>25.2625016</v>
      </c>
      <c r="K583" t="s">
        <v>2008</v>
      </c>
      <c r="L583" t="s">
        <v>2306</v>
      </c>
      <c r="M583" t="s">
        <v>27</v>
      </c>
      <c r="N583" t="s">
        <v>27</v>
      </c>
      <c r="O583" t="s">
        <v>27</v>
      </c>
      <c r="P583" t="s">
        <v>27</v>
      </c>
      <c r="Q583">
        <v>4</v>
      </c>
      <c r="R583">
        <v>348</v>
      </c>
      <c r="S583">
        <v>300</v>
      </c>
      <c r="T583">
        <f t="shared" si="9"/>
        <v>81</v>
      </c>
      <c r="U583" t="str" cm="1">
        <f t="array" ref="U5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583">
        <v>4.5999999999999996</v>
      </c>
      <c r="W583" cm="1">
        <f t="array" ref="W583">_xlfn.IFS(Sheet1[[#This Row],[Rating]]&lt;=1.4,1,Sheet1[[#This Row],[Rating]]&lt;=2.4,2,Sheet1[[#This Row],[Rating]]&lt;=3.4,3,Sheet1[[#This Row],[Rating]]&lt;=4.4,4,Sheet1[[#This Row],[Rating]]&lt;=5,5)</f>
        <v>5</v>
      </c>
      <c r="X583" s="8">
        <v>40341</v>
      </c>
      <c r="Y583">
        <f>YEAR(Sheet1[[#This Row],[Datekey_Opening]])</f>
        <v>2010</v>
      </c>
      <c r="Z583">
        <f>MONTH(Sheet1[[#This Row],[Datekey_Opening]])</f>
        <v>6</v>
      </c>
      <c r="AA583" t="str">
        <f>TEXT(Sheet1[[#This Row],[Datekey_Opening]], "mmmm")</f>
        <v>June</v>
      </c>
      <c r="AB583" t="str">
        <f>"Q" &amp; CHOOSE(MONTH(Sheet1[[#This Row],[Datekey_Opening]]),1,1,1,2,2,2,3,3,3,4,4,4)</f>
        <v>Q2</v>
      </c>
      <c r="AC583" t="str">
        <f>TEXT(Sheet1[[#This Row],[Datekey_Opening]],"yyyy-mmm")</f>
        <v>2010-Jun</v>
      </c>
      <c r="AD583">
        <f>WEEKDAY(Sheet1[[#This Row],[Datekey_Opening]],2)</f>
        <v>6</v>
      </c>
      <c r="AE583" t="str">
        <f>TEXT(Sheet1[[#This Row],[Datekey_Opening]],"DDDD")</f>
        <v>Saturday</v>
      </c>
      <c r="AF583" t="str">
        <f>"FM"&amp;CHOOSE(MONTH(Sheet1[[#This Row],[Datekey_Opening]]),10,11,12,1,2,3,4,5,6,7,8,9)</f>
        <v>FM3</v>
      </c>
      <c r="AG583" t="str">
        <f>"FQ"&amp;CHOOSE(MONTH(Sheet1[[#This Row],[Datekey_Opening]]),4,4,4,1,1,1,2,2,2,3,3,3)</f>
        <v>FQ1</v>
      </c>
      <c r="AH583" t="str">
        <f>IF(Sheet1[[#This Row],[Weekday_No]]&gt;5,"Weekend","Weekday")</f>
        <v>Weekend</v>
      </c>
    </row>
    <row r="584" spans="1:34" x14ac:dyDescent="0.35">
      <c r="A584">
        <v>6201360</v>
      </c>
      <c r="B584" t="s">
        <v>2699</v>
      </c>
      <c r="C584">
        <v>166</v>
      </c>
      <c r="D584" t="str">
        <f>VLOOKUP(Sheet1[[#This Row],[CountryCode]],CountryCode,2,0)</f>
        <v>Qatar</v>
      </c>
      <c r="E584" t="s">
        <v>2301</v>
      </c>
      <c r="F584" t="s">
        <v>2700</v>
      </c>
      <c r="G584" t="s">
        <v>2359</v>
      </c>
      <c r="H584" t="s">
        <v>2360</v>
      </c>
      <c r="I584">
        <v>51.544575909999999</v>
      </c>
      <c r="J584">
        <v>25.273019739999999</v>
      </c>
      <c r="K584" t="s">
        <v>589</v>
      </c>
      <c r="L584" t="s">
        <v>2306</v>
      </c>
      <c r="M584" t="s">
        <v>27</v>
      </c>
      <c r="N584" t="s">
        <v>27</v>
      </c>
      <c r="O584" t="s">
        <v>27</v>
      </c>
      <c r="P584" t="s">
        <v>27</v>
      </c>
      <c r="Q584">
        <v>4</v>
      </c>
      <c r="R584">
        <v>145</v>
      </c>
      <c r="S584">
        <v>400</v>
      </c>
      <c r="T584">
        <f t="shared" si="9"/>
        <v>108</v>
      </c>
      <c r="U584" t="str" cm="1">
        <f t="array" ref="U5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584">
        <v>4.5</v>
      </c>
      <c r="W584" cm="1">
        <f t="array" ref="W584">_xlfn.IFS(Sheet1[[#This Row],[Rating]]&lt;=1.4,1,Sheet1[[#This Row],[Rating]]&lt;=2.4,2,Sheet1[[#This Row],[Rating]]&lt;=3.4,3,Sheet1[[#This Row],[Rating]]&lt;=4.4,4,Sheet1[[#This Row],[Rating]]&lt;=5,5)</f>
        <v>5</v>
      </c>
      <c r="X584" s="8">
        <v>42222</v>
      </c>
      <c r="Y584">
        <f>YEAR(Sheet1[[#This Row],[Datekey_Opening]])</f>
        <v>2015</v>
      </c>
      <c r="Z584">
        <f>MONTH(Sheet1[[#This Row],[Datekey_Opening]])</f>
        <v>8</v>
      </c>
      <c r="AA584" t="str">
        <f>TEXT(Sheet1[[#This Row],[Datekey_Opening]], "mmmm")</f>
        <v>August</v>
      </c>
      <c r="AB584" t="str">
        <f>"Q" &amp; CHOOSE(MONTH(Sheet1[[#This Row],[Datekey_Opening]]),1,1,1,2,2,2,3,3,3,4,4,4)</f>
        <v>Q3</v>
      </c>
      <c r="AC584" t="str">
        <f>TEXT(Sheet1[[#This Row],[Datekey_Opening]],"yyyy-mmm")</f>
        <v>2015-Aug</v>
      </c>
      <c r="AD584">
        <f>WEEKDAY(Sheet1[[#This Row],[Datekey_Opening]],2)</f>
        <v>4</v>
      </c>
      <c r="AE584" t="str">
        <f>TEXT(Sheet1[[#This Row],[Datekey_Opening]],"DDDD")</f>
        <v>Thursday</v>
      </c>
      <c r="AF584" t="str">
        <f>"FM"&amp;CHOOSE(MONTH(Sheet1[[#This Row],[Datekey_Opening]]),10,11,12,1,2,3,4,5,6,7,8,9)</f>
        <v>FM5</v>
      </c>
      <c r="AG584" t="str">
        <f>"FQ"&amp;CHOOSE(MONTH(Sheet1[[#This Row],[Datekey_Opening]]),4,4,4,1,1,1,2,2,2,3,3,3)</f>
        <v>FQ2</v>
      </c>
      <c r="AH584" t="str">
        <f>IF(Sheet1[[#This Row],[Weekday_No]]&gt;5,"Weekend","Weekday")</f>
        <v>Weekday</v>
      </c>
    </row>
    <row r="585" spans="1:34" x14ac:dyDescent="0.35">
      <c r="A585">
        <v>18261203</v>
      </c>
      <c r="B585" t="s">
        <v>2731</v>
      </c>
      <c r="C585">
        <v>166</v>
      </c>
      <c r="D585" t="str">
        <f>VLOOKUP(Sheet1[[#This Row],[CountryCode]],CountryCode,2,0)</f>
        <v>Qatar</v>
      </c>
      <c r="E585" t="s">
        <v>2301</v>
      </c>
      <c r="F585" t="s">
        <v>2732</v>
      </c>
      <c r="G585" t="s">
        <v>2733</v>
      </c>
      <c r="H585" t="s">
        <v>2734</v>
      </c>
      <c r="I585">
        <v>51.512909000000001</v>
      </c>
      <c r="J585">
        <v>25.27618</v>
      </c>
      <c r="K585" t="s">
        <v>1764</v>
      </c>
      <c r="L585" t="s">
        <v>2306</v>
      </c>
      <c r="M585" t="s">
        <v>27</v>
      </c>
      <c r="N585" t="s">
        <v>27</v>
      </c>
      <c r="O585" t="s">
        <v>27</v>
      </c>
      <c r="P585" t="s">
        <v>27</v>
      </c>
      <c r="Q585">
        <v>4</v>
      </c>
      <c r="R585">
        <v>73</v>
      </c>
      <c r="S585">
        <v>445</v>
      </c>
      <c r="T585">
        <f t="shared" si="9"/>
        <v>120.15</v>
      </c>
      <c r="U585" t="str" cm="1">
        <f t="array" ref="U5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585">
        <v>4.3</v>
      </c>
      <c r="W585" cm="1">
        <f t="array" ref="W585">_xlfn.IFS(Sheet1[[#This Row],[Rating]]&lt;=1.4,1,Sheet1[[#This Row],[Rating]]&lt;=2.4,2,Sheet1[[#This Row],[Rating]]&lt;=3.4,3,Sheet1[[#This Row],[Rating]]&lt;=4.4,4,Sheet1[[#This Row],[Rating]]&lt;=5,5)</f>
        <v>4</v>
      </c>
      <c r="X585" s="8">
        <v>41373</v>
      </c>
      <c r="Y585">
        <f>YEAR(Sheet1[[#This Row],[Datekey_Opening]])</f>
        <v>2013</v>
      </c>
      <c r="Z585">
        <f>MONTH(Sheet1[[#This Row],[Datekey_Opening]])</f>
        <v>4</v>
      </c>
      <c r="AA585" t="str">
        <f>TEXT(Sheet1[[#This Row],[Datekey_Opening]], "mmmm")</f>
        <v>April</v>
      </c>
      <c r="AB585" t="str">
        <f>"Q" &amp; CHOOSE(MONTH(Sheet1[[#This Row],[Datekey_Opening]]),1,1,1,2,2,2,3,3,3,4,4,4)</f>
        <v>Q2</v>
      </c>
      <c r="AC585" t="str">
        <f>TEXT(Sheet1[[#This Row],[Datekey_Opening]],"yyyy-mmm")</f>
        <v>2013-Apr</v>
      </c>
      <c r="AD585">
        <f>WEEKDAY(Sheet1[[#This Row],[Datekey_Opening]],2)</f>
        <v>2</v>
      </c>
      <c r="AE585" t="str">
        <f>TEXT(Sheet1[[#This Row],[Datekey_Opening]],"DDDD")</f>
        <v>Tuesday</v>
      </c>
      <c r="AF585" t="str">
        <f>"FM"&amp;CHOOSE(MONTH(Sheet1[[#This Row],[Datekey_Opening]]),10,11,12,1,2,3,4,5,6,7,8,9)</f>
        <v>FM1</v>
      </c>
      <c r="AG585" t="str">
        <f>"FQ"&amp;CHOOSE(MONTH(Sheet1[[#This Row],[Datekey_Opening]]),4,4,4,1,1,1,2,2,2,3,3,3)</f>
        <v>FQ1</v>
      </c>
      <c r="AH585" t="str">
        <f>IF(Sheet1[[#This Row],[Weekday_No]]&gt;5,"Weekend","Weekday")</f>
        <v>Weekday</v>
      </c>
    </row>
    <row r="586" spans="1:34" x14ac:dyDescent="0.35">
      <c r="A586">
        <v>6201431</v>
      </c>
      <c r="B586" t="s">
        <v>2785</v>
      </c>
      <c r="C586">
        <v>166</v>
      </c>
      <c r="D586" t="str">
        <f>VLOOKUP(Sheet1[[#This Row],[CountryCode]],CountryCode,2,0)</f>
        <v>Qatar</v>
      </c>
      <c r="E586" t="s">
        <v>2301</v>
      </c>
      <c r="F586" t="s">
        <v>2786</v>
      </c>
      <c r="G586" t="s">
        <v>2787</v>
      </c>
      <c r="H586" t="s">
        <v>2788</v>
      </c>
      <c r="I586">
        <v>51.530045999999999</v>
      </c>
      <c r="J586">
        <v>25.348621999999999</v>
      </c>
      <c r="K586" t="s">
        <v>1869</v>
      </c>
      <c r="L586" t="s">
        <v>2306</v>
      </c>
      <c r="M586" t="s">
        <v>27</v>
      </c>
      <c r="N586" t="s">
        <v>27</v>
      </c>
      <c r="O586" t="s">
        <v>27</v>
      </c>
      <c r="P586" t="s">
        <v>27</v>
      </c>
      <c r="Q586">
        <v>4</v>
      </c>
      <c r="R586">
        <v>58</v>
      </c>
      <c r="S586">
        <v>500</v>
      </c>
      <c r="T586">
        <f t="shared" si="9"/>
        <v>135</v>
      </c>
      <c r="U586" t="str" cm="1">
        <f t="array" ref="U5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586">
        <v>3.7</v>
      </c>
      <c r="W586" cm="1">
        <f t="array" ref="W586">_xlfn.IFS(Sheet1[[#This Row],[Rating]]&lt;=1.4,1,Sheet1[[#This Row],[Rating]]&lt;=2.4,2,Sheet1[[#This Row],[Rating]]&lt;=3.4,3,Sheet1[[#This Row],[Rating]]&lt;=4.4,4,Sheet1[[#This Row],[Rating]]&lt;=5,5)</f>
        <v>4</v>
      </c>
      <c r="X586" s="8">
        <v>40318</v>
      </c>
      <c r="Y586">
        <f>YEAR(Sheet1[[#This Row],[Datekey_Opening]])</f>
        <v>2010</v>
      </c>
      <c r="Z586">
        <f>MONTH(Sheet1[[#This Row],[Datekey_Opening]])</f>
        <v>5</v>
      </c>
      <c r="AA586" t="str">
        <f>TEXT(Sheet1[[#This Row],[Datekey_Opening]], "mmmm")</f>
        <v>May</v>
      </c>
      <c r="AB586" t="str">
        <f>"Q" &amp; CHOOSE(MONTH(Sheet1[[#This Row],[Datekey_Opening]]),1,1,1,2,2,2,3,3,3,4,4,4)</f>
        <v>Q2</v>
      </c>
      <c r="AC586" t="str">
        <f>TEXT(Sheet1[[#This Row],[Datekey_Opening]],"yyyy-mmm")</f>
        <v>2010-May</v>
      </c>
      <c r="AD586">
        <f>WEEKDAY(Sheet1[[#This Row],[Datekey_Opening]],2)</f>
        <v>4</v>
      </c>
      <c r="AE586" t="str">
        <f>TEXT(Sheet1[[#This Row],[Datekey_Opening]],"DDDD")</f>
        <v>Thursday</v>
      </c>
      <c r="AF586" t="str">
        <f>"FM"&amp;CHOOSE(MONTH(Sheet1[[#This Row],[Datekey_Opening]]),10,11,12,1,2,3,4,5,6,7,8,9)</f>
        <v>FM2</v>
      </c>
      <c r="AG586" t="str">
        <f>"FQ"&amp;CHOOSE(MONTH(Sheet1[[#This Row],[Datekey_Opening]]),4,4,4,1,1,1,2,2,2,3,3,3)</f>
        <v>FQ1</v>
      </c>
      <c r="AH586" t="str">
        <f>IF(Sheet1[[#This Row],[Weekday_No]]&gt;5,"Weekend","Weekday")</f>
        <v>Weekday</v>
      </c>
    </row>
    <row r="587" spans="1:34" x14ac:dyDescent="0.35">
      <c r="A587">
        <v>6201130</v>
      </c>
      <c r="B587" t="s">
        <v>2811</v>
      </c>
      <c r="C587">
        <v>166</v>
      </c>
      <c r="D587" t="str">
        <f>VLOOKUP(Sheet1[[#This Row],[CountryCode]],CountryCode,2,0)</f>
        <v>Qatar</v>
      </c>
      <c r="E587" t="s">
        <v>2301</v>
      </c>
      <c r="F587" t="s">
        <v>2812</v>
      </c>
      <c r="G587" t="s">
        <v>2813</v>
      </c>
      <c r="H587" t="s">
        <v>2814</v>
      </c>
      <c r="I587">
        <v>51.530127</v>
      </c>
      <c r="J587">
        <v>25.350325000000002</v>
      </c>
      <c r="K587" t="s">
        <v>1869</v>
      </c>
      <c r="L587" t="s">
        <v>2306</v>
      </c>
      <c r="M587" t="s">
        <v>27</v>
      </c>
      <c r="N587" t="s">
        <v>27</v>
      </c>
      <c r="O587" t="s">
        <v>27</v>
      </c>
      <c r="P587" t="s">
        <v>27</v>
      </c>
      <c r="Q587">
        <v>4</v>
      </c>
      <c r="R587">
        <v>67</v>
      </c>
      <c r="S587">
        <v>550</v>
      </c>
      <c r="T587">
        <f t="shared" si="9"/>
        <v>148.5</v>
      </c>
      <c r="U587" t="str" cm="1">
        <f t="array" ref="U5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587">
        <v>4.4000000000000004</v>
      </c>
      <c r="W587" cm="1">
        <f t="array" ref="W587">_xlfn.IFS(Sheet1[[#This Row],[Rating]]&lt;=1.4,1,Sheet1[[#This Row],[Rating]]&lt;=2.4,2,Sheet1[[#This Row],[Rating]]&lt;=3.4,3,Sheet1[[#This Row],[Rating]]&lt;=4.4,4,Sheet1[[#This Row],[Rating]]&lt;=5,5)</f>
        <v>4</v>
      </c>
      <c r="X587" s="8">
        <v>42648</v>
      </c>
      <c r="Y587">
        <f>YEAR(Sheet1[[#This Row],[Datekey_Opening]])</f>
        <v>2016</v>
      </c>
      <c r="Z587">
        <f>MONTH(Sheet1[[#This Row],[Datekey_Opening]])</f>
        <v>10</v>
      </c>
      <c r="AA587" t="str">
        <f>TEXT(Sheet1[[#This Row],[Datekey_Opening]], "mmmm")</f>
        <v>October</v>
      </c>
      <c r="AB587" t="str">
        <f>"Q" &amp; CHOOSE(MONTH(Sheet1[[#This Row],[Datekey_Opening]]),1,1,1,2,2,2,3,3,3,4,4,4)</f>
        <v>Q4</v>
      </c>
      <c r="AC587" t="str">
        <f>TEXT(Sheet1[[#This Row],[Datekey_Opening]],"yyyy-mmm")</f>
        <v>2016-Oct</v>
      </c>
      <c r="AD587">
        <f>WEEKDAY(Sheet1[[#This Row],[Datekey_Opening]],2)</f>
        <v>3</v>
      </c>
      <c r="AE587" t="str">
        <f>TEXT(Sheet1[[#This Row],[Datekey_Opening]],"DDDD")</f>
        <v>Wednesday</v>
      </c>
      <c r="AF587" t="str">
        <f>"FM"&amp;CHOOSE(MONTH(Sheet1[[#This Row],[Datekey_Opening]]),10,11,12,1,2,3,4,5,6,7,8,9)</f>
        <v>FM7</v>
      </c>
      <c r="AG587" t="str">
        <f>"FQ"&amp;CHOOSE(MONTH(Sheet1[[#This Row],[Datekey_Opening]]),4,4,4,1,1,1,2,2,2,3,3,3)</f>
        <v>FQ3</v>
      </c>
      <c r="AH587" t="str">
        <f>IF(Sheet1[[#This Row],[Weekday_No]]&gt;5,"Weekend","Weekday")</f>
        <v>Weekday</v>
      </c>
    </row>
    <row r="588" spans="1:34" x14ac:dyDescent="0.35">
      <c r="A588">
        <v>6202515</v>
      </c>
      <c r="B588" t="s">
        <v>19730</v>
      </c>
      <c r="C588">
        <v>166</v>
      </c>
      <c r="D588" t="str">
        <f>VLOOKUP(Sheet1[[#This Row],[CountryCode]],CountryCode,2,0)</f>
        <v>Qatar</v>
      </c>
      <c r="E588" t="s">
        <v>2301</v>
      </c>
      <c r="F588" t="s">
        <v>19731</v>
      </c>
      <c r="G588" t="s">
        <v>19732</v>
      </c>
      <c r="H588" t="s">
        <v>19733</v>
      </c>
      <c r="I588">
        <v>51.514145300000003</v>
      </c>
      <c r="J588">
        <v>25.285935599999998</v>
      </c>
      <c r="K588" t="s">
        <v>2008</v>
      </c>
      <c r="L588" t="s">
        <v>2306</v>
      </c>
      <c r="M588" t="s">
        <v>27</v>
      </c>
      <c r="N588" t="s">
        <v>27</v>
      </c>
      <c r="O588" t="s">
        <v>27</v>
      </c>
      <c r="P588" t="s">
        <v>27</v>
      </c>
      <c r="Q588">
        <v>2</v>
      </c>
      <c r="R588">
        <v>211</v>
      </c>
      <c r="S588">
        <v>50</v>
      </c>
      <c r="T588">
        <f t="shared" si="9"/>
        <v>13.5</v>
      </c>
      <c r="U588" t="str" cm="1">
        <f t="array" ref="U5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8">
        <v>4.3</v>
      </c>
      <c r="W588" cm="1">
        <f t="array" ref="W588">_xlfn.IFS(Sheet1[[#This Row],[Rating]]&lt;=1.4,1,Sheet1[[#This Row],[Rating]]&lt;=2.4,2,Sheet1[[#This Row],[Rating]]&lt;=3.4,3,Sheet1[[#This Row],[Rating]]&lt;=4.4,4,Sheet1[[#This Row],[Rating]]&lt;=5,5)</f>
        <v>4</v>
      </c>
      <c r="X588" s="8">
        <v>43175</v>
      </c>
      <c r="Y588">
        <f>YEAR(Sheet1[[#This Row],[Datekey_Opening]])</f>
        <v>2018</v>
      </c>
      <c r="Z588">
        <f>MONTH(Sheet1[[#This Row],[Datekey_Opening]])</f>
        <v>3</v>
      </c>
      <c r="AA588" t="str">
        <f>TEXT(Sheet1[[#This Row],[Datekey_Opening]], "mmmm")</f>
        <v>March</v>
      </c>
      <c r="AB588" t="str">
        <f>"Q" &amp; CHOOSE(MONTH(Sheet1[[#This Row],[Datekey_Opening]]),1,1,1,2,2,2,3,3,3,4,4,4)</f>
        <v>Q1</v>
      </c>
      <c r="AC588" t="str">
        <f>TEXT(Sheet1[[#This Row],[Datekey_Opening]],"yyyy-mmm")</f>
        <v>2018-Mar</v>
      </c>
      <c r="AD588">
        <f>WEEKDAY(Sheet1[[#This Row],[Datekey_Opening]],2)</f>
        <v>5</v>
      </c>
      <c r="AE588" t="str">
        <f>TEXT(Sheet1[[#This Row],[Datekey_Opening]],"DDDD")</f>
        <v>Friday</v>
      </c>
      <c r="AF588" t="str">
        <f>"FM"&amp;CHOOSE(MONTH(Sheet1[[#This Row],[Datekey_Opening]]),10,11,12,1,2,3,4,5,6,7,8,9)</f>
        <v>FM12</v>
      </c>
      <c r="AG588" t="str">
        <f>"FQ"&amp;CHOOSE(MONTH(Sheet1[[#This Row],[Datekey_Opening]]),4,4,4,1,1,1,2,2,2,3,3,3)</f>
        <v>FQ4</v>
      </c>
      <c r="AH588" t="str">
        <f>IF(Sheet1[[#This Row],[Weekday_No]]&gt;5,"Weekend","Weekday")</f>
        <v>Weekday</v>
      </c>
    </row>
    <row r="589" spans="1:34" x14ac:dyDescent="0.35">
      <c r="A589">
        <v>6201309</v>
      </c>
      <c r="B589" t="s">
        <v>20105</v>
      </c>
      <c r="C589">
        <v>166</v>
      </c>
      <c r="D589" t="str">
        <f>VLOOKUP(Sheet1[[#This Row],[CountryCode]],CountryCode,2,0)</f>
        <v>Qatar</v>
      </c>
      <c r="E589" t="s">
        <v>2301</v>
      </c>
      <c r="F589" t="s">
        <v>20106</v>
      </c>
      <c r="G589" t="s">
        <v>20107</v>
      </c>
      <c r="H589" t="s">
        <v>20108</v>
      </c>
      <c r="I589">
        <v>51.536923299999998</v>
      </c>
      <c r="J589">
        <v>25.280223299999999</v>
      </c>
      <c r="K589" t="s">
        <v>20109</v>
      </c>
      <c r="L589" t="s">
        <v>2306</v>
      </c>
      <c r="M589" t="s">
        <v>27</v>
      </c>
      <c r="N589" t="s">
        <v>27</v>
      </c>
      <c r="O589" t="s">
        <v>27</v>
      </c>
      <c r="P589" t="s">
        <v>27</v>
      </c>
      <c r="Q589">
        <v>3</v>
      </c>
      <c r="R589">
        <v>322</v>
      </c>
      <c r="S589">
        <v>60</v>
      </c>
      <c r="T589">
        <f t="shared" si="9"/>
        <v>16.200000000000003</v>
      </c>
      <c r="U589" t="str" cm="1">
        <f t="array" ref="U5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589">
        <v>4</v>
      </c>
      <c r="W589" cm="1">
        <f t="array" ref="W589">_xlfn.IFS(Sheet1[[#This Row],[Rating]]&lt;=1.4,1,Sheet1[[#This Row],[Rating]]&lt;=2.4,2,Sheet1[[#This Row],[Rating]]&lt;=3.4,3,Sheet1[[#This Row],[Rating]]&lt;=4.4,4,Sheet1[[#This Row],[Rating]]&lt;=5,5)</f>
        <v>4</v>
      </c>
      <c r="X589" s="8">
        <v>40427</v>
      </c>
      <c r="Y589">
        <f>YEAR(Sheet1[[#This Row],[Datekey_Opening]])</f>
        <v>2010</v>
      </c>
      <c r="Z589">
        <f>MONTH(Sheet1[[#This Row],[Datekey_Opening]])</f>
        <v>9</v>
      </c>
      <c r="AA589" t="str">
        <f>TEXT(Sheet1[[#This Row],[Datekey_Opening]], "mmmm")</f>
        <v>September</v>
      </c>
      <c r="AB589" t="str">
        <f>"Q" &amp; CHOOSE(MONTH(Sheet1[[#This Row],[Datekey_Opening]]),1,1,1,2,2,2,3,3,3,4,4,4)</f>
        <v>Q3</v>
      </c>
      <c r="AC589" t="str">
        <f>TEXT(Sheet1[[#This Row],[Datekey_Opening]],"yyyy-mmm")</f>
        <v>2010-Sep</v>
      </c>
      <c r="AD589">
        <f>WEEKDAY(Sheet1[[#This Row],[Datekey_Opening]],2)</f>
        <v>1</v>
      </c>
      <c r="AE589" t="str">
        <f>TEXT(Sheet1[[#This Row],[Datekey_Opening]],"DDDD")</f>
        <v>Monday</v>
      </c>
      <c r="AF589" t="str">
        <f>"FM"&amp;CHOOSE(MONTH(Sheet1[[#This Row],[Datekey_Opening]]),10,11,12,1,2,3,4,5,6,7,8,9)</f>
        <v>FM6</v>
      </c>
      <c r="AG589" t="str">
        <f>"FQ"&amp;CHOOSE(MONTH(Sheet1[[#This Row],[Datekey_Opening]]),4,4,4,1,1,1,2,2,2,3,3,3)</f>
        <v>FQ2</v>
      </c>
      <c r="AH589" t="str">
        <f>IF(Sheet1[[#This Row],[Weekday_No]]&gt;5,"Weekend","Weekday")</f>
        <v>Weekday</v>
      </c>
    </row>
    <row r="590" spans="1:34" x14ac:dyDescent="0.35">
      <c r="A590">
        <v>6201336</v>
      </c>
      <c r="B590" t="s">
        <v>20262</v>
      </c>
      <c r="C590">
        <v>166</v>
      </c>
      <c r="D590" t="str">
        <f>VLOOKUP(Sheet1[[#This Row],[CountryCode]],CountryCode,2,0)</f>
        <v>Qatar</v>
      </c>
      <c r="E590" t="s">
        <v>2301</v>
      </c>
      <c r="F590" t="s">
        <v>20263</v>
      </c>
      <c r="G590" t="s">
        <v>20264</v>
      </c>
      <c r="H590" t="s">
        <v>20265</v>
      </c>
      <c r="I590">
        <v>51.5104884</v>
      </c>
      <c r="J590">
        <v>25.2709036</v>
      </c>
      <c r="K590" t="s">
        <v>1766</v>
      </c>
      <c r="L590" t="s">
        <v>2306</v>
      </c>
      <c r="M590" t="s">
        <v>27</v>
      </c>
      <c r="N590" t="s">
        <v>27</v>
      </c>
      <c r="O590" t="s">
        <v>27</v>
      </c>
      <c r="P590" t="s">
        <v>27</v>
      </c>
      <c r="Q590">
        <v>3</v>
      </c>
      <c r="R590">
        <v>115</v>
      </c>
      <c r="S590">
        <v>110</v>
      </c>
      <c r="T590">
        <f t="shared" si="9"/>
        <v>29.700000000000003</v>
      </c>
      <c r="U590" t="str" cm="1">
        <f t="array" ref="U5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90">
        <v>3.6</v>
      </c>
      <c r="W590" cm="1">
        <f t="array" ref="W590">_xlfn.IFS(Sheet1[[#This Row],[Rating]]&lt;=1.4,1,Sheet1[[#This Row],[Rating]]&lt;=2.4,2,Sheet1[[#This Row],[Rating]]&lt;=3.4,3,Sheet1[[#This Row],[Rating]]&lt;=4.4,4,Sheet1[[#This Row],[Rating]]&lt;=5,5)</f>
        <v>4</v>
      </c>
      <c r="X590" s="8">
        <v>41798</v>
      </c>
      <c r="Y590">
        <f>YEAR(Sheet1[[#This Row],[Datekey_Opening]])</f>
        <v>2014</v>
      </c>
      <c r="Z590">
        <f>MONTH(Sheet1[[#This Row],[Datekey_Opening]])</f>
        <v>6</v>
      </c>
      <c r="AA590" t="str">
        <f>TEXT(Sheet1[[#This Row],[Datekey_Opening]], "mmmm")</f>
        <v>June</v>
      </c>
      <c r="AB590" t="str">
        <f>"Q" &amp; CHOOSE(MONTH(Sheet1[[#This Row],[Datekey_Opening]]),1,1,1,2,2,2,3,3,3,4,4,4)</f>
        <v>Q2</v>
      </c>
      <c r="AC590" t="str">
        <f>TEXT(Sheet1[[#This Row],[Datekey_Opening]],"yyyy-mmm")</f>
        <v>2014-Jun</v>
      </c>
      <c r="AD590">
        <f>WEEKDAY(Sheet1[[#This Row],[Datekey_Opening]],2)</f>
        <v>7</v>
      </c>
      <c r="AE590" t="str">
        <f>TEXT(Sheet1[[#This Row],[Datekey_Opening]],"DDDD")</f>
        <v>Sunday</v>
      </c>
      <c r="AF590" t="str">
        <f>"FM"&amp;CHOOSE(MONTH(Sheet1[[#This Row],[Datekey_Opening]]),10,11,12,1,2,3,4,5,6,7,8,9)</f>
        <v>FM3</v>
      </c>
      <c r="AG590" t="str">
        <f>"FQ"&amp;CHOOSE(MONTH(Sheet1[[#This Row],[Datekey_Opening]]),4,4,4,1,1,1,2,2,2,3,3,3)</f>
        <v>FQ1</v>
      </c>
      <c r="AH590" t="str">
        <f>IF(Sheet1[[#This Row],[Weekday_No]]&gt;5,"Weekend","Weekday")</f>
        <v>Weekend</v>
      </c>
    </row>
    <row r="591" spans="1:34" x14ac:dyDescent="0.35">
      <c r="A591">
        <v>6200110</v>
      </c>
      <c r="B591" t="s">
        <v>20354</v>
      </c>
      <c r="C591">
        <v>166</v>
      </c>
      <c r="D591" t="str">
        <f>VLOOKUP(Sheet1[[#This Row],[CountryCode]],CountryCode,2,0)</f>
        <v>Qatar</v>
      </c>
      <c r="E591" t="s">
        <v>2301</v>
      </c>
      <c r="F591" t="s">
        <v>20355</v>
      </c>
      <c r="G591" t="s">
        <v>20356</v>
      </c>
      <c r="H591" t="s">
        <v>20357</v>
      </c>
      <c r="I591">
        <v>51.5194969</v>
      </c>
      <c r="J591">
        <v>25.268402600000002</v>
      </c>
      <c r="K591" t="s">
        <v>20358</v>
      </c>
      <c r="L591" t="s">
        <v>2306</v>
      </c>
      <c r="M591" t="s">
        <v>27</v>
      </c>
      <c r="N591" t="s">
        <v>27</v>
      </c>
      <c r="O591" t="s">
        <v>27</v>
      </c>
      <c r="P591" t="s">
        <v>27</v>
      </c>
      <c r="Q591">
        <v>3</v>
      </c>
      <c r="R591">
        <v>263</v>
      </c>
      <c r="S591">
        <v>100</v>
      </c>
      <c r="T591">
        <f t="shared" si="9"/>
        <v>27</v>
      </c>
      <c r="U591" t="str" cm="1">
        <f t="array" ref="U5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91">
        <v>3.8</v>
      </c>
      <c r="W591" cm="1">
        <f t="array" ref="W591">_xlfn.IFS(Sheet1[[#This Row],[Rating]]&lt;=1.4,1,Sheet1[[#This Row],[Rating]]&lt;=2.4,2,Sheet1[[#This Row],[Rating]]&lt;=3.4,3,Sheet1[[#This Row],[Rating]]&lt;=4.4,4,Sheet1[[#This Row],[Rating]]&lt;=5,5)</f>
        <v>4</v>
      </c>
      <c r="X591" s="8">
        <v>42466</v>
      </c>
      <c r="Y591">
        <f>YEAR(Sheet1[[#This Row],[Datekey_Opening]])</f>
        <v>2016</v>
      </c>
      <c r="Z591">
        <f>MONTH(Sheet1[[#This Row],[Datekey_Opening]])</f>
        <v>4</v>
      </c>
      <c r="AA591" t="str">
        <f>TEXT(Sheet1[[#This Row],[Datekey_Opening]], "mmmm")</f>
        <v>April</v>
      </c>
      <c r="AB591" t="str">
        <f>"Q" &amp; CHOOSE(MONTH(Sheet1[[#This Row],[Datekey_Opening]]),1,1,1,2,2,2,3,3,3,4,4,4)</f>
        <v>Q2</v>
      </c>
      <c r="AC591" t="str">
        <f>TEXT(Sheet1[[#This Row],[Datekey_Opening]],"yyyy-mmm")</f>
        <v>2016-Apr</v>
      </c>
      <c r="AD591">
        <f>WEEKDAY(Sheet1[[#This Row],[Datekey_Opening]],2)</f>
        <v>3</v>
      </c>
      <c r="AE591" t="str">
        <f>TEXT(Sheet1[[#This Row],[Datekey_Opening]],"DDDD")</f>
        <v>Wednesday</v>
      </c>
      <c r="AF591" t="str">
        <f>"FM"&amp;CHOOSE(MONTH(Sheet1[[#This Row],[Datekey_Opening]]),10,11,12,1,2,3,4,5,6,7,8,9)</f>
        <v>FM1</v>
      </c>
      <c r="AG591" t="str">
        <f>"FQ"&amp;CHOOSE(MONTH(Sheet1[[#This Row],[Datekey_Opening]]),4,4,4,1,1,1,2,2,2,3,3,3)</f>
        <v>FQ1</v>
      </c>
      <c r="AH591" t="str">
        <f>IF(Sheet1[[#This Row],[Weekday_No]]&gt;5,"Weekend","Weekday")</f>
        <v>Weekday</v>
      </c>
    </row>
    <row r="592" spans="1:34" x14ac:dyDescent="0.35">
      <c r="A592">
        <v>6201976</v>
      </c>
      <c r="B592" t="s">
        <v>8597</v>
      </c>
      <c r="C592">
        <v>166</v>
      </c>
      <c r="D592" t="str">
        <f>VLOOKUP(Sheet1[[#This Row],[CountryCode]],CountryCode,2,0)</f>
        <v>Qatar</v>
      </c>
      <c r="E592" t="s">
        <v>2301</v>
      </c>
      <c r="F592" t="s">
        <v>20498</v>
      </c>
      <c r="G592" t="s">
        <v>20499</v>
      </c>
      <c r="H592" t="s">
        <v>20500</v>
      </c>
      <c r="I592">
        <v>51.521074400000003</v>
      </c>
      <c r="J592">
        <v>25.276109000000002</v>
      </c>
      <c r="K592" t="s">
        <v>2008</v>
      </c>
      <c r="L592" t="s">
        <v>2306</v>
      </c>
      <c r="M592" t="s">
        <v>27</v>
      </c>
      <c r="N592" t="s">
        <v>27</v>
      </c>
      <c r="O592" t="s">
        <v>27</v>
      </c>
      <c r="P592" t="s">
        <v>27</v>
      </c>
      <c r="Q592">
        <v>3</v>
      </c>
      <c r="R592">
        <v>350</v>
      </c>
      <c r="S592">
        <v>80</v>
      </c>
      <c r="T592">
        <f t="shared" si="9"/>
        <v>21.6</v>
      </c>
      <c r="U592" t="str" cm="1">
        <f t="array" ref="U5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92">
        <v>3.4</v>
      </c>
      <c r="W592" cm="1">
        <f t="array" ref="W592">_xlfn.IFS(Sheet1[[#This Row],[Rating]]&lt;=1.4,1,Sheet1[[#This Row],[Rating]]&lt;=2.4,2,Sheet1[[#This Row],[Rating]]&lt;=3.4,3,Sheet1[[#This Row],[Rating]]&lt;=4.4,4,Sheet1[[#This Row],[Rating]]&lt;=5,5)</f>
        <v>3</v>
      </c>
      <c r="X592" s="8">
        <v>41260</v>
      </c>
      <c r="Y592">
        <f>YEAR(Sheet1[[#This Row],[Datekey_Opening]])</f>
        <v>2012</v>
      </c>
      <c r="Z592">
        <f>MONTH(Sheet1[[#This Row],[Datekey_Opening]])</f>
        <v>12</v>
      </c>
      <c r="AA592" t="str">
        <f>TEXT(Sheet1[[#This Row],[Datekey_Opening]], "mmmm")</f>
        <v>December</v>
      </c>
      <c r="AB592" t="str">
        <f>"Q" &amp; CHOOSE(MONTH(Sheet1[[#This Row],[Datekey_Opening]]),1,1,1,2,2,2,3,3,3,4,4,4)</f>
        <v>Q4</v>
      </c>
      <c r="AC592" t="str">
        <f>TEXT(Sheet1[[#This Row],[Datekey_Opening]],"yyyy-mmm")</f>
        <v>2012-Dec</v>
      </c>
      <c r="AD592">
        <f>WEEKDAY(Sheet1[[#This Row],[Datekey_Opening]],2)</f>
        <v>1</v>
      </c>
      <c r="AE592" t="str">
        <f>TEXT(Sheet1[[#This Row],[Datekey_Opening]],"DDDD")</f>
        <v>Monday</v>
      </c>
      <c r="AF592" t="str">
        <f>"FM"&amp;CHOOSE(MONTH(Sheet1[[#This Row],[Datekey_Opening]]),10,11,12,1,2,3,4,5,6,7,8,9)</f>
        <v>FM9</v>
      </c>
      <c r="AG592" t="str">
        <f>"FQ"&amp;CHOOSE(MONTH(Sheet1[[#This Row],[Datekey_Opening]]),4,4,4,1,1,1,2,2,2,3,3,3)</f>
        <v>FQ3</v>
      </c>
      <c r="AH592" t="str">
        <f>IF(Sheet1[[#This Row],[Weekday_No]]&gt;5,"Weekend","Weekday")</f>
        <v>Weekday</v>
      </c>
    </row>
    <row r="593" spans="1:34" x14ac:dyDescent="0.35">
      <c r="A593">
        <v>17957911</v>
      </c>
      <c r="B593" t="s">
        <v>5716</v>
      </c>
      <c r="C593">
        <v>166</v>
      </c>
      <c r="D593" t="str">
        <f>VLOOKUP(Sheet1[[#This Row],[CountryCode]],CountryCode,2,0)</f>
        <v>Qatar</v>
      </c>
      <c r="E593" t="s">
        <v>2301</v>
      </c>
      <c r="F593" t="s">
        <v>20501</v>
      </c>
      <c r="G593" t="s">
        <v>20502</v>
      </c>
      <c r="H593" t="s">
        <v>20503</v>
      </c>
      <c r="I593">
        <v>51.523020340000002</v>
      </c>
      <c r="J593">
        <v>25.28246661</v>
      </c>
      <c r="K593" t="s">
        <v>2365</v>
      </c>
      <c r="L593" t="s">
        <v>2306</v>
      </c>
      <c r="M593" t="s">
        <v>27</v>
      </c>
      <c r="N593" t="s">
        <v>27</v>
      </c>
      <c r="O593" t="s">
        <v>27</v>
      </c>
      <c r="P593" t="s">
        <v>27</v>
      </c>
      <c r="Q593">
        <v>3</v>
      </c>
      <c r="R593">
        <v>83</v>
      </c>
      <c r="S593">
        <v>80</v>
      </c>
      <c r="T593">
        <f t="shared" si="9"/>
        <v>21.6</v>
      </c>
      <c r="U593" t="str" cm="1">
        <f t="array" ref="U5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93">
        <v>3.8</v>
      </c>
      <c r="W593" cm="1">
        <f t="array" ref="W593">_xlfn.IFS(Sheet1[[#This Row],[Rating]]&lt;=1.4,1,Sheet1[[#This Row],[Rating]]&lt;=2.4,2,Sheet1[[#This Row],[Rating]]&lt;=3.4,3,Sheet1[[#This Row],[Rating]]&lt;=4.4,4,Sheet1[[#This Row],[Rating]]&lt;=5,5)</f>
        <v>4</v>
      </c>
      <c r="X593" s="8">
        <v>41627</v>
      </c>
      <c r="Y593">
        <f>YEAR(Sheet1[[#This Row],[Datekey_Opening]])</f>
        <v>2013</v>
      </c>
      <c r="Z593">
        <f>MONTH(Sheet1[[#This Row],[Datekey_Opening]])</f>
        <v>12</v>
      </c>
      <c r="AA593" t="str">
        <f>TEXT(Sheet1[[#This Row],[Datekey_Opening]], "mmmm")</f>
        <v>December</v>
      </c>
      <c r="AB593" t="str">
        <f>"Q" &amp; CHOOSE(MONTH(Sheet1[[#This Row],[Datekey_Opening]]),1,1,1,2,2,2,3,3,3,4,4,4)</f>
        <v>Q4</v>
      </c>
      <c r="AC593" t="str">
        <f>TEXT(Sheet1[[#This Row],[Datekey_Opening]],"yyyy-mmm")</f>
        <v>2013-Dec</v>
      </c>
      <c r="AD593">
        <f>WEEKDAY(Sheet1[[#This Row],[Datekey_Opening]],2)</f>
        <v>4</v>
      </c>
      <c r="AE593" t="str">
        <f>TEXT(Sheet1[[#This Row],[Datekey_Opening]],"DDDD")</f>
        <v>Thursday</v>
      </c>
      <c r="AF593" t="str">
        <f>"FM"&amp;CHOOSE(MONTH(Sheet1[[#This Row],[Datekey_Opening]]),10,11,12,1,2,3,4,5,6,7,8,9)</f>
        <v>FM9</v>
      </c>
      <c r="AG593" t="str">
        <f>"FQ"&amp;CHOOSE(MONTH(Sheet1[[#This Row],[Datekey_Opening]]),4,4,4,1,1,1,2,2,2,3,3,3)</f>
        <v>FQ3</v>
      </c>
      <c r="AH593" t="str">
        <f>IF(Sheet1[[#This Row],[Weekday_No]]&gt;5,"Weekend","Weekday")</f>
        <v>Weekday</v>
      </c>
    </row>
    <row r="594" spans="1:34" x14ac:dyDescent="0.35">
      <c r="A594">
        <v>201531</v>
      </c>
      <c r="B594" t="s">
        <v>2557</v>
      </c>
      <c r="C594">
        <v>214</v>
      </c>
      <c r="D594" t="str">
        <f>VLOOKUP(Sheet1[[#This Row],[CountryCode]],CountryCode,2,0)</f>
        <v>United Arab Emirates</v>
      </c>
      <c r="E594" t="s">
        <v>2558</v>
      </c>
      <c r="F594" t="s">
        <v>2559</v>
      </c>
      <c r="G594" t="s">
        <v>2560</v>
      </c>
      <c r="H594" t="s">
        <v>2561</v>
      </c>
      <c r="I594">
        <v>55.351477750000001</v>
      </c>
      <c r="J594">
        <v>25.22399154</v>
      </c>
      <c r="K594" t="s">
        <v>2562</v>
      </c>
      <c r="L594" t="s">
        <v>2086</v>
      </c>
      <c r="M594" t="s">
        <v>27</v>
      </c>
      <c r="N594" t="s">
        <v>27</v>
      </c>
      <c r="O594" t="s">
        <v>27</v>
      </c>
      <c r="P594" t="s">
        <v>27</v>
      </c>
      <c r="Q594">
        <v>4</v>
      </c>
      <c r="R594">
        <v>1388</v>
      </c>
      <c r="S594">
        <v>300</v>
      </c>
      <c r="T594">
        <f t="shared" si="9"/>
        <v>81</v>
      </c>
      <c r="U594" t="str" cm="1">
        <f t="array" ref="U5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594">
        <v>4.5</v>
      </c>
      <c r="W594" cm="1">
        <f t="array" ref="W594">_xlfn.IFS(Sheet1[[#This Row],[Rating]]&lt;=1.4,1,Sheet1[[#This Row],[Rating]]&lt;=2.4,2,Sheet1[[#This Row],[Rating]]&lt;=3.4,3,Sheet1[[#This Row],[Rating]]&lt;=4.4,4,Sheet1[[#This Row],[Rating]]&lt;=5,5)</f>
        <v>5</v>
      </c>
      <c r="X594" s="8">
        <v>40566</v>
      </c>
      <c r="Y594">
        <f>YEAR(Sheet1[[#This Row],[Datekey_Opening]])</f>
        <v>2011</v>
      </c>
      <c r="Z594">
        <f>MONTH(Sheet1[[#This Row],[Datekey_Opening]])</f>
        <v>1</v>
      </c>
      <c r="AA594" t="str">
        <f>TEXT(Sheet1[[#This Row],[Datekey_Opening]], "mmmm")</f>
        <v>January</v>
      </c>
      <c r="AB594" t="str">
        <f>"Q" &amp; CHOOSE(MONTH(Sheet1[[#This Row],[Datekey_Opening]]),1,1,1,2,2,2,3,3,3,4,4,4)</f>
        <v>Q1</v>
      </c>
      <c r="AC594" t="str">
        <f>TEXT(Sheet1[[#This Row],[Datekey_Opening]],"yyyy-mmm")</f>
        <v>2011-Jan</v>
      </c>
      <c r="AD594">
        <f>WEEKDAY(Sheet1[[#This Row],[Datekey_Opening]],2)</f>
        <v>7</v>
      </c>
      <c r="AE594" t="str">
        <f>TEXT(Sheet1[[#This Row],[Datekey_Opening]],"DDDD")</f>
        <v>Sunday</v>
      </c>
      <c r="AF594" t="str">
        <f>"FM"&amp;CHOOSE(MONTH(Sheet1[[#This Row],[Datekey_Opening]]),10,11,12,1,2,3,4,5,6,7,8,9)</f>
        <v>FM10</v>
      </c>
      <c r="AG594" t="str">
        <f>"FQ"&amp;CHOOSE(MONTH(Sheet1[[#This Row],[Datekey_Opening]]),4,4,4,1,1,1,2,2,2,3,3,3)</f>
        <v>FQ4</v>
      </c>
      <c r="AH594" t="str">
        <f>IF(Sheet1[[#This Row],[Weekday_No]]&gt;5,"Weekend","Weekday")</f>
        <v>Weekend</v>
      </c>
    </row>
    <row r="595" spans="1:34" x14ac:dyDescent="0.35">
      <c r="A595">
        <v>18254160</v>
      </c>
      <c r="B595" t="s">
        <v>2774</v>
      </c>
      <c r="C595">
        <v>214</v>
      </c>
      <c r="D595" t="str">
        <f>VLOOKUP(Sheet1[[#This Row],[CountryCode]],CountryCode,2,0)</f>
        <v>United Arab Emirates</v>
      </c>
      <c r="E595" t="s">
        <v>2558</v>
      </c>
      <c r="F595" t="s">
        <v>2775</v>
      </c>
      <c r="G595" t="s">
        <v>2776</v>
      </c>
      <c r="H595" t="s">
        <v>2777</v>
      </c>
      <c r="I595">
        <v>55.281965999999997</v>
      </c>
      <c r="J595">
        <v>25.211182999999998</v>
      </c>
      <c r="K595" t="s">
        <v>2008</v>
      </c>
      <c r="L595" t="s">
        <v>2086</v>
      </c>
      <c r="M595" t="s">
        <v>34</v>
      </c>
      <c r="N595" t="s">
        <v>27</v>
      </c>
      <c r="O595" t="s">
        <v>27</v>
      </c>
      <c r="P595" t="s">
        <v>27</v>
      </c>
      <c r="Q595">
        <v>4</v>
      </c>
      <c r="R595">
        <v>322</v>
      </c>
      <c r="S595">
        <v>500</v>
      </c>
      <c r="T595">
        <f t="shared" si="9"/>
        <v>135</v>
      </c>
      <c r="U595" t="str" cm="1">
        <f t="array" ref="U5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595">
        <v>4.9000000000000004</v>
      </c>
      <c r="W595" cm="1">
        <f t="array" ref="W595">_xlfn.IFS(Sheet1[[#This Row],[Rating]]&lt;=1.4,1,Sheet1[[#This Row],[Rating]]&lt;=2.4,2,Sheet1[[#This Row],[Rating]]&lt;=3.4,3,Sheet1[[#This Row],[Rating]]&lt;=4.4,4,Sheet1[[#This Row],[Rating]]&lt;=5,5)</f>
        <v>5</v>
      </c>
      <c r="X595" s="8">
        <v>40581</v>
      </c>
      <c r="Y595">
        <f>YEAR(Sheet1[[#This Row],[Datekey_Opening]])</f>
        <v>2011</v>
      </c>
      <c r="Z595">
        <f>MONTH(Sheet1[[#This Row],[Datekey_Opening]])</f>
        <v>2</v>
      </c>
      <c r="AA595" t="str">
        <f>TEXT(Sheet1[[#This Row],[Datekey_Opening]], "mmmm")</f>
        <v>February</v>
      </c>
      <c r="AB595" t="str">
        <f>"Q" &amp; CHOOSE(MONTH(Sheet1[[#This Row],[Datekey_Opening]]),1,1,1,2,2,2,3,3,3,4,4,4)</f>
        <v>Q1</v>
      </c>
      <c r="AC595" t="str">
        <f>TEXT(Sheet1[[#This Row],[Datekey_Opening]],"yyyy-mmm")</f>
        <v>2011-Feb</v>
      </c>
      <c r="AD595">
        <f>WEEKDAY(Sheet1[[#This Row],[Datekey_Opening]],2)</f>
        <v>1</v>
      </c>
      <c r="AE595" t="str">
        <f>TEXT(Sheet1[[#This Row],[Datekey_Opening]],"DDDD")</f>
        <v>Monday</v>
      </c>
      <c r="AF595" t="str">
        <f>"FM"&amp;CHOOSE(MONTH(Sheet1[[#This Row],[Datekey_Opening]]),10,11,12,1,2,3,4,5,6,7,8,9)</f>
        <v>FM11</v>
      </c>
      <c r="AG595" t="str">
        <f>"FQ"&amp;CHOOSE(MONTH(Sheet1[[#This Row],[Datekey_Opening]]),4,4,4,1,1,1,2,2,2,3,3,3)</f>
        <v>FQ4</v>
      </c>
      <c r="AH595" t="str">
        <f>IF(Sheet1[[#This Row],[Weekday_No]]&gt;5,"Weekend","Weekday")</f>
        <v>Weekday</v>
      </c>
    </row>
    <row r="596" spans="1:34" x14ac:dyDescent="0.35">
      <c r="A596">
        <v>208850</v>
      </c>
      <c r="B596" t="s">
        <v>2778</v>
      </c>
      <c r="C596">
        <v>214</v>
      </c>
      <c r="D596" t="str">
        <f>VLOOKUP(Sheet1[[#This Row],[CountryCode]],CountryCode,2,0)</f>
        <v>United Arab Emirates</v>
      </c>
      <c r="E596" t="s">
        <v>2558</v>
      </c>
      <c r="F596" t="s">
        <v>2779</v>
      </c>
      <c r="G596" t="s">
        <v>2780</v>
      </c>
      <c r="H596" t="s">
        <v>2781</v>
      </c>
      <c r="I596">
        <v>55.282567780000001</v>
      </c>
      <c r="J596">
        <v>25.22347744</v>
      </c>
      <c r="K596" t="s">
        <v>2008</v>
      </c>
      <c r="L596" t="s">
        <v>2086</v>
      </c>
      <c r="M596" t="s">
        <v>34</v>
      </c>
      <c r="N596" t="s">
        <v>27</v>
      </c>
      <c r="O596" t="s">
        <v>27</v>
      </c>
      <c r="P596" t="s">
        <v>27</v>
      </c>
      <c r="Q596">
        <v>4</v>
      </c>
      <c r="R596">
        <v>1352</v>
      </c>
      <c r="S596">
        <v>500</v>
      </c>
      <c r="T596">
        <f t="shared" si="9"/>
        <v>135</v>
      </c>
      <c r="U596" t="str" cm="1">
        <f t="array" ref="U5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596">
        <v>4.9000000000000004</v>
      </c>
      <c r="W596" cm="1">
        <f t="array" ref="W596">_xlfn.IFS(Sheet1[[#This Row],[Rating]]&lt;=1.4,1,Sheet1[[#This Row],[Rating]]&lt;=2.4,2,Sheet1[[#This Row],[Rating]]&lt;=3.4,3,Sheet1[[#This Row],[Rating]]&lt;=4.4,4,Sheet1[[#This Row],[Rating]]&lt;=5,5)</f>
        <v>5</v>
      </c>
      <c r="X596" s="8">
        <v>43032</v>
      </c>
      <c r="Y596">
        <f>YEAR(Sheet1[[#This Row],[Datekey_Opening]])</f>
        <v>2017</v>
      </c>
      <c r="Z596">
        <f>MONTH(Sheet1[[#This Row],[Datekey_Opening]])</f>
        <v>10</v>
      </c>
      <c r="AA596" t="str">
        <f>TEXT(Sheet1[[#This Row],[Datekey_Opening]], "mmmm")</f>
        <v>October</v>
      </c>
      <c r="AB596" t="str">
        <f>"Q" &amp; CHOOSE(MONTH(Sheet1[[#This Row],[Datekey_Opening]]),1,1,1,2,2,2,3,3,3,4,4,4)</f>
        <v>Q4</v>
      </c>
      <c r="AC596" t="str">
        <f>TEXT(Sheet1[[#This Row],[Datekey_Opening]],"yyyy-mmm")</f>
        <v>2017-Oct</v>
      </c>
      <c r="AD596">
        <f>WEEKDAY(Sheet1[[#This Row],[Datekey_Opening]],2)</f>
        <v>2</v>
      </c>
      <c r="AE596" t="str">
        <f>TEXT(Sheet1[[#This Row],[Datekey_Opening]],"DDDD")</f>
        <v>Tuesday</v>
      </c>
      <c r="AF596" t="str">
        <f>"FM"&amp;CHOOSE(MONTH(Sheet1[[#This Row],[Datekey_Opening]]),10,11,12,1,2,3,4,5,6,7,8,9)</f>
        <v>FM7</v>
      </c>
      <c r="AG596" t="str">
        <f>"FQ"&amp;CHOOSE(MONTH(Sheet1[[#This Row],[Datekey_Opening]]),4,4,4,1,1,1,2,2,2,3,3,3)</f>
        <v>FQ3</v>
      </c>
      <c r="AH596" t="str">
        <f>IF(Sheet1[[#This Row],[Weekday_No]]&gt;5,"Weekend","Weekday")</f>
        <v>Weekday</v>
      </c>
    </row>
    <row r="597" spans="1:34" x14ac:dyDescent="0.35">
      <c r="A597">
        <v>210139</v>
      </c>
      <c r="B597" t="s">
        <v>19387</v>
      </c>
      <c r="C597">
        <v>214</v>
      </c>
      <c r="D597" t="str">
        <f>VLOOKUP(Sheet1[[#This Row],[CountryCode]],CountryCode,2,0)</f>
        <v>United Arab Emirates</v>
      </c>
      <c r="E597" t="s">
        <v>2558</v>
      </c>
      <c r="F597" t="s">
        <v>19388</v>
      </c>
      <c r="G597" t="s">
        <v>19389</v>
      </c>
      <c r="H597" t="s">
        <v>19390</v>
      </c>
      <c r="I597">
        <v>55.325484459999998</v>
      </c>
      <c r="J597">
        <v>25.229311129999999</v>
      </c>
      <c r="K597" t="s">
        <v>19391</v>
      </c>
      <c r="L597" t="s">
        <v>2086</v>
      </c>
      <c r="M597" t="s">
        <v>34</v>
      </c>
      <c r="N597" t="s">
        <v>34</v>
      </c>
      <c r="O597" t="s">
        <v>27</v>
      </c>
      <c r="P597" t="s">
        <v>27</v>
      </c>
      <c r="Q597">
        <v>3</v>
      </c>
      <c r="R597">
        <v>544</v>
      </c>
      <c r="S597">
        <v>130</v>
      </c>
      <c r="T597">
        <f t="shared" si="9"/>
        <v>35.1</v>
      </c>
      <c r="U597" t="str" cm="1">
        <f t="array" ref="U5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97">
        <v>4.3</v>
      </c>
      <c r="W597" cm="1">
        <f t="array" ref="W597">_xlfn.IFS(Sheet1[[#This Row],[Rating]]&lt;=1.4,1,Sheet1[[#This Row],[Rating]]&lt;=2.4,2,Sheet1[[#This Row],[Rating]]&lt;=3.4,3,Sheet1[[#This Row],[Rating]]&lt;=4.4,4,Sheet1[[#This Row],[Rating]]&lt;=5,5)</f>
        <v>4</v>
      </c>
      <c r="X597" s="8">
        <v>43292</v>
      </c>
      <c r="Y597">
        <f>YEAR(Sheet1[[#This Row],[Datekey_Opening]])</f>
        <v>2018</v>
      </c>
      <c r="Z597">
        <f>MONTH(Sheet1[[#This Row],[Datekey_Opening]])</f>
        <v>7</v>
      </c>
      <c r="AA597" t="str">
        <f>TEXT(Sheet1[[#This Row],[Datekey_Opening]], "mmmm")</f>
        <v>July</v>
      </c>
      <c r="AB597" t="str">
        <f>"Q" &amp; CHOOSE(MONTH(Sheet1[[#This Row],[Datekey_Opening]]),1,1,1,2,2,2,3,3,3,4,4,4)</f>
        <v>Q3</v>
      </c>
      <c r="AC597" t="str">
        <f>TEXT(Sheet1[[#This Row],[Datekey_Opening]],"yyyy-mmm")</f>
        <v>2018-Jul</v>
      </c>
      <c r="AD597">
        <f>WEEKDAY(Sheet1[[#This Row],[Datekey_Opening]],2)</f>
        <v>3</v>
      </c>
      <c r="AE597" t="str">
        <f>TEXT(Sheet1[[#This Row],[Datekey_Opening]],"DDDD")</f>
        <v>Wednesday</v>
      </c>
      <c r="AF597" t="str">
        <f>"FM"&amp;CHOOSE(MONTH(Sheet1[[#This Row],[Datekey_Opening]]),10,11,12,1,2,3,4,5,6,7,8,9)</f>
        <v>FM4</v>
      </c>
      <c r="AG597" t="str">
        <f>"FQ"&amp;CHOOSE(MONTH(Sheet1[[#This Row],[Datekey_Opening]]),4,4,4,1,1,1,2,2,2,3,3,3)</f>
        <v>FQ2</v>
      </c>
      <c r="AH597" t="str">
        <f>IF(Sheet1[[#This Row],[Weekday_No]]&gt;5,"Weekend","Weekday")</f>
        <v>Weekday</v>
      </c>
    </row>
    <row r="598" spans="1:34" x14ac:dyDescent="0.35">
      <c r="A598">
        <v>208965</v>
      </c>
      <c r="B598" t="s">
        <v>19393</v>
      </c>
      <c r="C598">
        <v>214</v>
      </c>
      <c r="D598" t="str">
        <f>VLOOKUP(Sheet1[[#This Row],[CountryCode]],CountryCode,2,0)</f>
        <v>United Arab Emirates</v>
      </c>
      <c r="E598" t="s">
        <v>2558</v>
      </c>
      <c r="F598" t="s">
        <v>19394</v>
      </c>
      <c r="G598" t="s">
        <v>19395</v>
      </c>
      <c r="H598" t="s">
        <v>19396</v>
      </c>
      <c r="I598">
        <v>55.256397219999997</v>
      </c>
      <c r="J598">
        <v>25.211102780000001</v>
      </c>
      <c r="K598" t="s">
        <v>498</v>
      </c>
      <c r="L598" t="s">
        <v>2086</v>
      </c>
      <c r="M598" t="s">
        <v>27</v>
      </c>
      <c r="N598" t="s">
        <v>34</v>
      </c>
      <c r="O598" t="s">
        <v>27</v>
      </c>
      <c r="P598" t="s">
        <v>27</v>
      </c>
      <c r="Q598">
        <v>3</v>
      </c>
      <c r="R598">
        <v>403</v>
      </c>
      <c r="S598">
        <v>140</v>
      </c>
      <c r="T598">
        <f t="shared" si="9"/>
        <v>37.800000000000004</v>
      </c>
      <c r="U598" t="str" cm="1">
        <f t="array" ref="U5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98">
        <v>4.5</v>
      </c>
      <c r="W598" cm="1">
        <f t="array" ref="W598">_xlfn.IFS(Sheet1[[#This Row],[Rating]]&lt;=1.4,1,Sheet1[[#This Row],[Rating]]&lt;=2.4,2,Sheet1[[#This Row],[Rating]]&lt;=3.4,3,Sheet1[[#This Row],[Rating]]&lt;=4.4,4,Sheet1[[#This Row],[Rating]]&lt;=5,5)</f>
        <v>5</v>
      </c>
      <c r="X598" s="8">
        <v>42887</v>
      </c>
      <c r="Y598">
        <f>YEAR(Sheet1[[#This Row],[Datekey_Opening]])</f>
        <v>2017</v>
      </c>
      <c r="Z598">
        <f>MONTH(Sheet1[[#This Row],[Datekey_Opening]])</f>
        <v>6</v>
      </c>
      <c r="AA598" t="str">
        <f>TEXT(Sheet1[[#This Row],[Datekey_Opening]], "mmmm")</f>
        <v>June</v>
      </c>
      <c r="AB598" t="str">
        <f>"Q" &amp; CHOOSE(MONTH(Sheet1[[#This Row],[Datekey_Opening]]),1,1,1,2,2,2,3,3,3,4,4,4)</f>
        <v>Q2</v>
      </c>
      <c r="AC598" t="str">
        <f>TEXT(Sheet1[[#This Row],[Datekey_Opening]],"yyyy-mmm")</f>
        <v>2017-Jun</v>
      </c>
      <c r="AD598">
        <f>WEEKDAY(Sheet1[[#This Row],[Datekey_Opening]],2)</f>
        <v>4</v>
      </c>
      <c r="AE598" t="str">
        <f>TEXT(Sheet1[[#This Row],[Datekey_Opening]],"DDDD")</f>
        <v>Thursday</v>
      </c>
      <c r="AF598" t="str">
        <f>"FM"&amp;CHOOSE(MONTH(Sheet1[[#This Row],[Datekey_Opening]]),10,11,12,1,2,3,4,5,6,7,8,9)</f>
        <v>FM3</v>
      </c>
      <c r="AG598" t="str">
        <f>"FQ"&amp;CHOOSE(MONTH(Sheet1[[#This Row],[Datekey_Opening]]),4,4,4,1,1,1,2,2,2,3,3,3)</f>
        <v>FQ1</v>
      </c>
      <c r="AH598" t="str">
        <f>IF(Sheet1[[#This Row],[Weekday_No]]&gt;5,"Weekend","Weekday")</f>
        <v>Weekday</v>
      </c>
    </row>
    <row r="599" spans="1:34" x14ac:dyDescent="0.35">
      <c r="A599">
        <v>206488</v>
      </c>
      <c r="B599" t="s">
        <v>19397</v>
      </c>
      <c r="C599">
        <v>214</v>
      </c>
      <c r="D599" t="str">
        <f>VLOOKUP(Sheet1[[#This Row],[CountryCode]],CountryCode,2,0)</f>
        <v>United Arab Emirates</v>
      </c>
      <c r="E599" t="s">
        <v>2558</v>
      </c>
      <c r="F599" t="s">
        <v>19398</v>
      </c>
      <c r="G599" t="s">
        <v>19399</v>
      </c>
      <c r="H599" t="s">
        <v>19400</v>
      </c>
      <c r="I599">
        <v>55.309190379999997</v>
      </c>
      <c r="J599">
        <v>25.251240630000002</v>
      </c>
      <c r="K599" t="s">
        <v>19401</v>
      </c>
      <c r="L599" t="s">
        <v>2086</v>
      </c>
      <c r="M599" t="s">
        <v>34</v>
      </c>
      <c r="N599" t="s">
        <v>34</v>
      </c>
      <c r="O599" t="s">
        <v>27</v>
      </c>
      <c r="P599" t="s">
        <v>27</v>
      </c>
      <c r="Q599">
        <v>2</v>
      </c>
      <c r="R599">
        <v>1448</v>
      </c>
      <c r="S599">
        <v>90</v>
      </c>
      <c r="T599">
        <f t="shared" si="9"/>
        <v>24.3</v>
      </c>
      <c r="U599" t="str" cm="1">
        <f t="array" ref="U5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599">
        <v>4.0999999999999996</v>
      </c>
      <c r="W599" cm="1">
        <f t="array" ref="W599">_xlfn.IFS(Sheet1[[#This Row],[Rating]]&lt;=1.4,1,Sheet1[[#This Row],[Rating]]&lt;=2.4,2,Sheet1[[#This Row],[Rating]]&lt;=3.4,3,Sheet1[[#This Row],[Rating]]&lt;=4.4,4,Sheet1[[#This Row],[Rating]]&lt;=5,5)</f>
        <v>4</v>
      </c>
      <c r="X599" s="8">
        <v>42125</v>
      </c>
      <c r="Y599">
        <f>YEAR(Sheet1[[#This Row],[Datekey_Opening]])</f>
        <v>2015</v>
      </c>
      <c r="Z599">
        <f>MONTH(Sheet1[[#This Row],[Datekey_Opening]])</f>
        <v>5</v>
      </c>
      <c r="AA599" t="str">
        <f>TEXT(Sheet1[[#This Row],[Datekey_Opening]], "mmmm")</f>
        <v>May</v>
      </c>
      <c r="AB599" t="str">
        <f>"Q" &amp; CHOOSE(MONTH(Sheet1[[#This Row],[Datekey_Opening]]),1,1,1,2,2,2,3,3,3,4,4,4)</f>
        <v>Q2</v>
      </c>
      <c r="AC599" t="str">
        <f>TEXT(Sheet1[[#This Row],[Datekey_Opening]],"yyyy-mmm")</f>
        <v>2015-May</v>
      </c>
      <c r="AD599">
        <f>WEEKDAY(Sheet1[[#This Row],[Datekey_Opening]],2)</f>
        <v>5</v>
      </c>
      <c r="AE599" t="str">
        <f>TEXT(Sheet1[[#This Row],[Datekey_Opening]],"DDDD")</f>
        <v>Friday</v>
      </c>
      <c r="AF599" t="str">
        <f>"FM"&amp;CHOOSE(MONTH(Sheet1[[#This Row],[Datekey_Opening]]),10,11,12,1,2,3,4,5,6,7,8,9)</f>
        <v>FM2</v>
      </c>
      <c r="AG599" t="str">
        <f>"FQ"&amp;CHOOSE(MONTH(Sheet1[[#This Row],[Datekey_Opening]]),4,4,4,1,1,1,2,2,2,3,3,3)</f>
        <v>FQ1</v>
      </c>
      <c r="AH599" t="str">
        <f>IF(Sheet1[[#This Row],[Weekday_No]]&gt;5,"Weekend","Weekday")</f>
        <v>Weekday</v>
      </c>
    </row>
    <row r="600" spans="1:34" x14ac:dyDescent="0.35">
      <c r="A600">
        <v>210134</v>
      </c>
      <c r="B600" t="s">
        <v>19419</v>
      </c>
      <c r="C600">
        <v>214</v>
      </c>
      <c r="D600" t="str">
        <f>VLOOKUP(Sheet1[[#This Row],[CountryCode]],CountryCode,2,0)</f>
        <v>United Arab Emirates</v>
      </c>
      <c r="E600" t="s">
        <v>2558</v>
      </c>
      <c r="F600" t="s">
        <v>19420</v>
      </c>
      <c r="G600" t="s">
        <v>19421</v>
      </c>
      <c r="H600" t="s">
        <v>19422</v>
      </c>
      <c r="I600">
        <v>55.273403340000002</v>
      </c>
      <c r="J600">
        <v>25.24107351</v>
      </c>
      <c r="K600" t="s">
        <v>19423</v>
      </c>
      <c r="L600" t="s">
        <v>2086</v>
      </c>
      <c r="M600" t="s">
        <v>34</v>
      </c>
      <c r="N600" t="s">
        <v>34</v>
      </c>
      <c r="O600" t="s">
        <v>27</v>
      </c>
      <c r="P600" t="s">
        <v>27</v>
      </c>
      <c r="Q600">
        <v>3</v>
      </c>
      <c r="R600">
        <v>552</v>
      </c>
      <c r="S600">
        <v>150</v>
      </c>
      <c r="T600">
        <f t="shared" si="9"/>
        <v>40.5</v>
      </c>
      <c r="U600" t="str" cm="1">
        <f t="array" ref="U6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600">
        <v>4.4000000000000004</v>
      </c>
      <c r="W600" cm="1">
        <f t="array" ref="W600">_xlfn.IFS(Sheet1[[#This Row],[Rating]]&lt;=1.4,1,Sheet1[[#This Row],[Rating]]&lt;=2.4,2,Sheet1[[#This Row],[Rating]]&lt;=3.4,3,Sheet1[[#This Row],[Rating]]&lt;=4.4,4,Sheet1[[#This Row],[Rating]]&lt;=5,5)</f>
        <v>4</v>
      </c>
      <c r="X600" s="8">
        <v>41710</v>
      </c>
      <c r="Y600">
        <f>YEAR(Sheet1[[#This Row],[Datekey_Opening]])</f>
        <v>2014</v>
      </c>
      <c r="Z600">
        <f>MONTH(Sheet1[[#This Row],[Datekey_Opening]])</f>
        <v>3</v>
      </c>
      <c r="AA600" t="str">
        <f>TEXT(Sheet1[[#This Row],[Datekey_Opening]], "mmmm")</f>
        <v>March</v>
      </c>
      <c r="AB600" t="str">
        <f>"Q" &amp; CHOOSE(MONTH(Sheet1[[#This Row],[Datekey_Opening]]),1,1,1,2,2,2,3,3,3,4,4,4)</f>
        <v>Q1</v>
      </c>
      <c r="AC600" t="str">
        <f>TEXT(Sheet1[[#This Row],[Datekey_Opening]],"yyyy-mmm")</f>
        <v>2014-Mar</v>
      </c>
      <c r="AD600">
        <f>WEEKDAY(Sheet1[[#This Row],[Datekey_Opening]],2)</f>
        <v>3</v>
      </c>
      <c r="AE600" t="str">
        <f>TEXT(Sheet1[[#This Row],[Datekey_Opening]],"DDDD")</f>
        <v>Wednesday</v>
      </c>
      <c r="AF600" t="str">
        <f>"FM"&amp;CHOOSE(MONTH(Sheet1[[#This Row],[Datekey_Opening]]),10,11,12,1,2,3,4,5,6,7,8,9)</f>
        <v>FM12</v>
      </c>
      <c r="AG600" t="str">
        <f>"FQ"&amp;CHOOSE(MONTH(Sheet1[[#This Row],[Datekey_Opening]]),4,4,4,1,1,1,2,2,2,3,3,3)</f>
        <v>FQ4</v>
      </c>
      <c r="AH600" t="str">
        <f>IF(Sheet1[[#This Row],[Weekday_No]]&gt;5,"Weekend","Weekday")</f>
        <v>Weekday</v>
      </c>
    </row>
    <row r="601" spans="1:34" x14ac:dyDescent="0.35">
      <c r="A601">
        <v>202507</v>
      </c>
      <c r="B601" t="s">
        <v>2421</v>
      </c>
      <c r="C601">
        <v>214</v>
      </c>
      <c r="D601" t="str">
        <f>VLOOKUP(Sheet1[[#This Row],[CountryCode]],CountryCode,2,0)</f>
        <v>United Arab Emirates</v>
      </c>
      <c r="E601" t="s">
        <v>2558</v>
      </c>
      <c r="F601" t="s">
        <v>19424</v>
      </c>
      <c r="G601" t="s">
        <v>19425</v>
      </c>
      <c r="H601" t="s">
        <v>19426</v>
      </c>
      <c r="I601">
        <v>55.274305570000003</v>
      </c>
      <c r="J601">
        <v>25.211356630000001</v>
      </c>
      <c r="K601" t="s">
        <v>2466</v>
      </c>
      <c r="L601" t="s">
        <v>2086</v>
      </c>
      <c r="M601" t="s">
        <v>27</v>
      </c>
      <c r="N601" t="s">
        <v>34</v>
      </c>
      <c r="O601" t="s">
        <v>27</v>
      </c>
      <c r="P601" t="s">
        <v>27</v>
      </c>
      <c r="Q601">
        <v>3</v>
      </c>
      <c r="R601">
        <v>500</v>
      </c>
      <c r="S601">
        <v>250</v>
      </c>
      <c r="T601">
        <f t="shared" si="9"/>
        <v>67.5</v>
      </c>
      <c r="U601" t="str" cm="1">
        <f t="array" ref="U6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601">
        <v>3.7</v>
      </c>
      <c r="W601" cm="1">
        <f t="array" ref="W601">_xlfn.IFS(Sheet1[[#This Row],[Rating]]&lt;=1.4,1,Sheet1[[#This Row],[Rating]]&lt;=2.4,2,Sheet1[[#This Row],[Rating]]&lt;=3.4,3,Sheet1[[#This Row],[Rating]]&lt;=4.4,4,Sheet1[[#This Row],[Rating]]&lt;=5,5)</f>
        <v>4</v>
      </c>
      <c r="X601" s="8">
        <v>40245</v>
      </c>
      <c r="Y601">
        <f>YEAR(Sheet1[[#This Row],[Datekey_Opening]])</f>
        <v>2010</v>
      </c>
      <c r="Z601">
        <f>MONTH(Sheet1[[#This Row],[Datekey_Opening]])</f>
        <v>3</v>
      </c>
      <c r="AA601" t="str">
        <f>TEXT(Sheet1[[#This Row],[Datekey_Opening]], "mmmm")</f>
        <v>March</v>
      </c>
      <c r="AB601" t="str">
        <f>"Q" &amp; CHOOSE(MONTH(Sheet1[[#This Row],[Datekey_Opening]]),1,1,1,2,2,2,3,3,3,4,4,4)</f>
        <v>Q1</v>
      </c>
      <c r="AC601" t="str">
        <f>TEXT(Sheet1[[#This Row],[Datekey_Opening]],"yyyy-mmm")</f>
        <v>2010-Mar</v>
      </c>
      <c r="AD601">
        <f>WEEKDAY(Sheet1[[#This Row],[Datekey_Opening]],2)</f>
        <v>1</v>
      </c>
      <c r="AE601" t="str">
        <f>TEXT(Sheet1[[#This Row],[Datekey_Opening]],"DDDD")</f>
        <v>Monday</v>
      </c>
      <c r="AF601" t="str">
        <f>"FM"&amp;CHOOSE(MONTH(Sheet1[[#This Row],[Datekey_Opening]]),10,11,12,1,2,3,4,5,6,7,8,9)</f>
        <v>FM12</v>
      </c>
      <c r="AG601" t="str">
        <f>"FQ"&amp;CHOOSE(MONTH(Sheet1[[#This Row],[Datekey_Opening]]),4,4,4,1,1,1,2,2,2,3,3,3)</f>
        <v>FQ4</v>
      </c>
      <c r="AH601" t="str">
        <f>IF(Sheet1[[#This Row],[Weekday_No]]&gt;5,"Weekend","Weekday")</f>
        <v>Weekday</v>
      </c>
    </row>
    <row r="602" spans="1:34" x14ac:dyDescent="0.35">
      <c r="A602">
        <v>209654</v>
      </c>
      <c r="B602" t="s">
        <v>19427</v>
      </c>
      <c r="C602">
        <v>214</v>
      </c>
      <c r="D602" t="str">
        <f>VLOOKUP(Sheet1[[#This Row],[CountryCode]],CountryCode,2,0)</f>
        <v>United Arab Emirates</v>
      </c>
      <c r="E602" t="s">
        <v>2558</v>
      </c>
      <c r="F602" t="s">
        <v>19428</v>
      </c>
      <c r="G602" t="s">
        <v>19399</v>
      </c>
      <c r="H602" t="s">
        <v>19400</v>
      </c>
      <c r="I602">
        <v>55.301916900000002</v>
      </c>
      <c r="J602">
        <v>25.25007862</v>
      </c>
      <c r="K602" t="s">
        <v>2008</v>
      </c>
      <c r="L602" t="s">
        <v>2086</v>
      </c>
      <c r="M602" t="s">
        <v>34</v>
      </c>
      <c r="N602" t="s">
        <v>34</v>
      </c>
      <c r="O602" t="s">
        <v>27</v>
      </c>
      <c r="P602" t="s">
        <v>27</v>
      </c>
      <c r="Q602">
        <v>2</v>
      </c>
      <c r="R602">
        <v>1281</v>
      </c>
      <c r="S602">
        <v>90</v>
      </c>
      <c r="T602">
        <f t="shared" si="9"/>
        <v>24.3</v>
      </c>
      <c r="U602" t="str" cm="1">
        <f t="array" ref="U6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02">
        <v>4.3</v>
      </c>
      <c r="W602" cm="1">
        <f t="array" ref="W602">_xlfn.IFS(Sheet1[[#This Row],[Rating]]&lt;=1.4,1,Sheet1[[#This Row],[Rating]]&lt;=2.4,2,Sheet1[[#This Row],[Rating]]&lt;=3.4,3,Sheet1[[#This Row],[Rating]]&lt;=4.4,4,Sheet1[[#This Row],[Rating]]&lt;=5,5)</f>
        <v>4</v>
      </c>
      <c r="X602" s="8">
        <v>42794</v>
      </c>
      <c r="Y602">
        <f>YEAR(Sheet1[[#This Row],[Datekey_Opening]])</f>
        <v>2017</v>
      </c>
      <c r="Z602">
        <f>MONTH(Sheet1[[#This Row],[Datekey_Opening]])</f>
        <v>2</v>
      </c>
      <c r="AA602" t="str">
        <f>TEXT(Sheet1[[#This Row],[Datekey_Opening]], "mmmm")</f>
        <v>February</v>
      </c>
      <c r="AB602" t="str">
        <f>"Q" &amp; CHOOSE(MONTH(Sheet1[[#This Row],[Datekey_Opening]]),1,1,1,2,2,2,3,3,3,4,4,4)</f>
        <v>Q1</v>
      </c>
      <c r="AC602" t="str">
        <f>TEXT(Sheet1[[#This Row],[Datekey_Opening]],"yyyy-mmm")</f>
        <v>2017-Feb</v>
      </c>
      <c r="AD602">
        <f>WEEKDAY(Sheet1[[#This Row],[Datekey_Opening]],2)</f>
        <v>2</v>
      </c>
      <c r="AE602" t="str">
        <f>TEXT(Sheet1[[#This Row],[Datekey_Opening]],"DDDD")</f>
        <v>Tuesday</v>
      </c>
      <c r="AF602" t="str">
        <f>"FM"&amp;CHOOSE(MONTH(Sheet1[[#This Row],[Datekey_Opening]]),10,11,12,1,2,3,4,5,6,7,8,9)</f>
        <v>FM11</v>
      </c>
      <c r="AG602" t="str">
        <f>"FQ"&amp;CHOOSE(MONTH(Sheet1[[#This Row],[Datekey_Opening]]),4,4,4,1,1,1,2,2,2,3,3,3)</f>
        <v>FQ4</v>
      </c>
      <c r="AH602" t="str">
        <f>IF(Sheet1[[#This Row],[Weekday_No]]&gt;5,"Weekend","Weekday")</f>
        <v>Weekday</v>
      </c>
    </row>
    <row r="603" spans="1:34" x14ac:dyDescent="0.35">
      <c r="A603">
        <v>18381837</v>
      </c>
      <c r="B603" t="s">
        <v>16359</v>
      </c>
      <c r="C603">
        <v>214</v>
      </c>
      <c r="D603" t="str">
        <f>VLOOKUP(Sheet1[[#This Row],[CountryCode]],CountryCode,2,0)</f>
        <v>United Arab Emirates</v>
      </c>
      <c r="E603" t="s">
        <v>2558</v>
      </c>
      <c r="F603" t="s">
        <v>19454</v>
      </c>
      <c r="G603" t="s">
        <v>19455</v>
      </c>
      <c r="H603" t="s">
        <v>19456</v>
      </c>
      <c r="I603">
        <v>55.288060999999999</v>
      </c>
      <c r="J603">
        <v>25.252054000000001</v>
      </c>
      <c r="K603" t="s">
        <v>19457</v>
      </c>
      <c r="L603" t="s">
        <v>2086</v>
      </c>
      <c r="M603" t="s">
        <v>34</v>
      </c>
      <c r="N603" t="s">
        <v>27</v>
      </c>
      <c r="O603" t="s">
        <v>27</v>
      </c>
      <c r="P603" t="s">
        <v>27</v>
      </c>
      <c r="Q603">
        <v>3</v>
      </c>
      <c r="R603">
        <v>281</v>
      </c>
      <c r="S603">
        <v>150</v>
      </c>
      <c r="T603">
        <f t="shared" si="9"/>
        <v>40.5</v>
      </c>
      <c r="U603" t="str" cm="1">
        <f t="array" ref="U6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603">
        <v>4.4000000000000004</v>
      </c>
      <c r="W603" cm="1">
        <f t="array" ref="W603">_xlfn.IFS(Sheet1[[#This Row],[Rating]]&lt;=1.4,1,Sheet1[[#This Row],[Rating]]&lt;=2.4,2,Sheet1[[#This Row],[Rating]]&lt;=3.4,3,Sheet1[[#This Row],[Rating]]&lt;=4.4,4,Sheet1[[#This Row],[Rating]]&lt;=5,5)</f>
        <v>4</v>
      </c>
      <c r="X603" s="8">
        <v>41901</v>
      </c>
      <c r="Y603">
        <f>YEAR(Sheet1[[#This Row],[Datekey_Opening]])</f>
        <v>2014</v>
      </c>
      <c r="Z603">
        <f>MONTH(Sheet1[[#This Row],[Datekey_Opening]])</f>
        <v>9</v>
      </c>
      <c r="AA603" t="str">
        <f>TEXT(Sheet1[[#This Row],[Datekey_Opening]], "mmmm")</f>
        <v>September</v>
      </c>
      <c r="AB603" t="str">
        <f>"Q" &amp; CHOOSE(MONTH(Sheet1[[#This Row],[Datekey_Opening]]),1,1,1,2,2,2,3,3,3,4,4,4)</f>
        <v>Q3</v>
      </c>
      <c r="AC603" t="str">
        <f>TEXT(Sheet1[[#This Row],[Datekey_Opening]],"yyyy-mmm")</f>
        <v>2014-Sep</v>
      </c>
      <c r="AD603">
        <f>WEEKDAY(Sheet1[[#This Row],[Datekey_Opening]],2)</f>
        <v>5</v>
      </c>
      <c r="AE603" t="str">
        <f>TEXT(Sheet1[[#This Row],[Datekey_Opening]],"DDDD")</f>
        <v>Friday</v>
      </c>
      <c r="AF603" t="str">
        <f>"FM"&amp;CHOOSE(MONTH(Sheet1[[#This Row],[Datekey_Opening]]),10,11,12,1,2,3,4,5,6,7,8,9)</f>
        <v>FM6</v>
      </c>
      <c r="AG603" t="str">
        <f>"FQ"&amp;CHOOSE(MONTH(Sheet1[[#This Row],[Datekey_Opening]]),4,4,4,1,1,1,2,2,2,3,3,3)</f>
        <v>FQ2</v>
      </c>
      <c r="AH603" t="str">
        <f>IF(Sheet1[[#This Row],[Weekday_No]]&gt;5,"Weekend","Weekday")</f>
        <v>Weekday</v>
      </c>
    </row>
    <row r="604" spans="1:34" x14ac:dyDescent="0.35">
      <c r="A604">
        <v>18340881</v>
      </c>
      <c r="B604" t="s">
        <v>4025</v>
      </c>
      <c r="C604">
        <v>214</v>
      </c>
      <c r="D604" t="str">
        <f>VLOOKUP(Sheet1[[#This Row],[CountryCode]],CountryCode,2,0)</f>
        <v>United Arab Emirates</v>
      </c>
      <c r="E604" t="s">
        <v>2558</v>
      </c>
      <c r="F604" t="s">
        <v>19481</v>
      </c>
      <c r="G604" t="s">
        <v>19482</v>
      </c>
      <c r="H604" t="s">
        <v>19483</v>
      </c>
      <c r="I604">
        <v>55.215341000000002</v>
      </c>
      <c r="J604">
        <v>25.113379999999999</v>
      </c>
      <c r="K604" t="s">
        <v>2618</v>
      </c>
      <c r="L604" t="s">
        <v>2086</v>
      </c>
      <c r="M604" t="s">
        <v>34</v>
      </c>
      <c r="N604" t="s">
        <v>27</v>
      </c>
      <c r="O604" t="s">
        <v>27</v>
      </c>
      <c r="P604" t="s">
        <v>27</v>
      </c>
      <c r="Q604">
        <v>3</v>
      </c>
      <c r="R604">
        <v>307</v>
      </c>
      <c r="S604">
        <v>150</v>
      </c>
      <c r="T604">
        <f t="shared" si="9"/>
        <v>40.5</v>
      </c>
      <c r="U604" t="str" cm="1">
        <f t="array" ref="U6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604">
        <v>4.5</v>
      </c>
      <c r="W604" cm="1">
        <f t="array" ref="W604">_xlfn.IFS(Sheet1[[#This Row],[Rating]]&lt;=1.4,1,Sheet1[[#This Row],[Rating]]&lt;=2.4,2,Sheet1[[#This Row],[Rating]]&lt;=3.4,3,Sheet1[[#This Row],[Rating]]&lt;=4.4,4,Sheet1[[#This Row],[Rating]]&lt;=5,5)</f>
        <v>5</v>
      </c>
      <c r="X604" s="8">
        <v>40414</v>
      </c>
      <c r="Y604">
        <f>YEAR(Sheet1[[#This Row],[Datekey_Opening]])</f>
        <v>2010</v>
      </c>
      <c r="Z604">
        <f>MONTH(Sheet1[[#This Row],[Datekey_Opening]])</f>
        <v>8</v>
      </c>
      <c r="AA604" t="str">
        <f>TEXT(Sheet1[[#This Row],[Datekey_Opening]], "mmmm")</f>
        <v>August</v>
      </c>
      <c r="AB604" t="str">
        <f>"Q" &amp; CHOOSE(MONTH(Sheet1[[#This Row],[Datekey_Opening]]),1,1,1,2,2,2,3,3,3,4,4,4)</f>
        <v>Q3</v>
      </c>
      <c r="AC604" t="str">
        <f>TEXT(Sheet1[[#This Row],[Datekey_Opening]],"yyyy-mmm")</f>
        <v>2010-Aug</v>
      </c>
      <c r="AD604">
        <f>WEEKDAY(Sheet1[[#This Row],[Datekey_Opening]],2)</f>
        <v>2</v>
      </c>
      <c r="AE604" t="str">
        <f>TEXT(Sheet1[[#This Row],[Datekey_Opening]],"DDDD")</f>
        <v>Tuesday</v>
      </c>
      <c r="AF604" t="str">
        <f>"FM"&amp;CHOOSE(MONTH(Sheet1[[#This Row],[Datekey_Opening]]),10,11,12,1,2,3,4,5,6,7,8,9)</f>
        <v>FM5</v>
      </c>
      <c r="AG604" t="str">
        <f>"FQ"&amp;CHOOSE(MONTH(Sheet1[[#This Row],[Datekey_Opening]]),4,4,4,1,1,1,2,2,2,3,3,3)</f>
        <v>FQ2</v>
      </c>
      <c r="AH604" t="str">
        <f>IF(Sheet1[[#This Row],[Weekday_No]]&gt;5,"Weekend","Weekday")</f>
        <v>Weekday</v>
      </c>
    </row>
    <row r="605" spans="1:34" x14ac:dyDescent="0.35">
      <c r="A605">
        <v>18269368</v>
      </c>
      <c r="B605" t="s">
        <v>19488</v>
      </c>
      <c r="C605">
        <v>214</v>
      </c>
      <c r="D605" t="str">
        <f>VLOOKUP(Sheet1[[#This Row],[CountryCode]],CountryCode,2,0)</f>
        <v>United Arab Emirates</v>
      </c>
      <c r="E605" t="s">
        <v>2558</v>
      </c>
      <c r="F605" t="s">
        <v>19489</v>
      </c>
      <c r="G605" t="s">
        <v>19490</v>
      </c>
      <c r="H605" t="s">
        <v>19491</v>
      </c>
      <c r="I605">
        <v>55.328740000000003</v>
      </c>
      <c r="J605">
        <v>25.254104999999999</v>
      </c>
      <c r="K605" t="s">
        <v>19492</v>
      </c>
      <c r="L605" t="s">
        <v>2086</v>
      </c>
      <c r="M605" t="s">
        <v>34</v>
      </c>
      <c r="N605" t="s">
        <v>27</v>
      </c>
      <c r="O605" t="s">
        <v>27</v>
      </c>
      <c r="P605" t="s">
        <v>27</v>
      </c>
      <c r="Q605">
        <v>3</v>
      </c>
      <c r="R605">
        <v>641</v>
      </c>
      <c r="S605">
        <v>160</v>
      </c>
      <c r="T605">
        <f t="shared" si="9"/>
        <v>43.2</v>
      </c>
      <c r="U605" t="str" cm="1">
        <f t="array" ref="U6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605">
        <v>4.9000000000000004</v>
      </c>
      <c r="W605" cm="1">
        <f t="array" ref="W605">_xlfn.IFS(Sheet1[[#This Row],[Rating]]&lt;=1.4,1,Sheet1[[#This Row],[Rating]]&lt;=2.4,2,Sheet1[[#This Row],[Rating]]&lt;=3.4,3,Sheet1[[#This Row],[Rating]]&lt;=4.4,4,Sheet1[[#This Row],[Rating]]&lt;=5,5)</f>
        <v>5</v>
      </c>
      <c r="X605" s="8">
        <v>41477</v>
      </c>
      <c r="Y605">
        <f>YEAR(Sheet1[[#This Row],[Datekey_Opening]])</f>
        <v>2013</v>
      </c>
      <c r="Z605">
        <f>MONTH(Sheet1[[#This Row],[Datekey_Opening]])</f>
        <v>7</v>
      </c>
      <c r="AA605" t="str">
        <f>TEXT(Sheet1[[#This Row],[Datekey_Opening]], "mmmm")</f>
        <v>July</v>
      </c>
      <c r="AB605" t="str">
        <f>"Q" &amp; CHOOSE(MONTH(Sheet1[[#This Row],[Datekey_Opening]]),1,1,1,2,2,2,3,3,3,4,4,4)</f>
        <v>Q3</v>
      </c>
      <c r="AC605" t="str">
        <f>TEXT(Sheet1[[#This Row],[Datekey_Opening]],"yyyy-mmm")</f>
        <v>2013-Jul</v>
      </c>
      <c r="AD605">
        <f>WEEKDAY(Sheet1[[#This Row],[Datekey_Opening]],2)</f>
        <v>1</v>
      </c>
      <c r="AE605" t="str">
        <f>TEXT(Sheet1[[#This Row],[Datekey_Opening]],"DDDD")</f>
        <v>Monday</v>
      </c>
      <c r="AF605" t="str">
        <f>"FM"&amp;CHOOSE(MONTH(Sheet1[[#This Row],[Datekey_Opening]]),10,11,12,1,2,3,4,5,6,7,8,9)</f>
        <v>FM4</v>
      </c>
      <c r="AG605" t="str">
        <f>"FQ"&amp;CHOOSE(MONTH(Sheet1[[#This Row],[Datekey_Opening]]),4,4,4,1,1,1,2,2,2,3,3,3)</f>
        <v>FQ2</v>
      </c>
      <c r="AH605" t="str">
        <f>IF(Sheet1[[#This Row],[Weekday_No]]&gt;5,"Weekend","Weekday")</f>
        <v>Weekday</v>
      </c>
    </row>
    <row r="606" spans="1:34" x14ac:dyDescent="0.35">
      <c r="A606">
        <v>208939</v>
      </c>
      <c r="B606" t="s">
        <v>19488</v>
      </c>
      <c r="C606">
        <v>214</v>
      </c>
      <c r="D606" t="str">
        <f>VLOOKUP(Sheet1[[#This Row],[CountryCode]],CountryCode,2,0)</f>
        <v>United Arab Emirates</v>
      </c>
      <c r="E606" t="s">
        <v>2558</v>
      </c>
      <c r="F606" t="s">
        <v>19496</v>
      </c>
      <c r="G606" t="s">
        <v>19497</v>
      </c>
      <c r="H606" t="s">
        <v>19498</v>
      </c>
      <c r="I606">
        <v>55.178746169999997</v>
      </c>
      <c r="J606">
        <v>25.10777315</v>
      </c>
      <c r="K606" t="s">
        <v>19499</v>
      </c>
      <c r="L606" t="s">
        <v>2086</v>
      </c>
      <c r="M606" t="s">
        <v>34</v>
      </c>
      <c r="N606" t="s">
        <v>27</v>
      </c>
      <c r="O606" t="s">
        <v>27</v>
      </c>
      <c r="P606" t="s">
        <v>27</v>
      </c>
      <c r="Q606">
        <v>3</v>
      </c>
      <c r="R606">
        <v>2510</v>
      </c>
      <c r="S606">
        <v>160</v>
      </c>
      <c r="T606">
        <f t="shared" si="9"/>
        <v>43.2</v>
      </c>
      <c r="U606" t="str" cm="1">
        <f t="array" ref="U6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606">
        <v>4.8</v>
      </c>
      <c r="W606" cm="1">
        <f t="array" ref="W606">_xlfn.IFS(Sheet1[[#This Row],[Rating]]&lt;=1.4,1,Sheet1[[#This Row],[Rating]]&lt;=2.4,2,Sheet1[[#This Row],[Rating]]&lt;=3.4,3,Sheet1[[#This Row],[Rating]]&lt;=4.4,4,Sheet1[[#This Row],[Rating]]&lt;=5,5)</f>
        <v>5</v>
      </c>
      <c r="X606" s="8">
        <v>43233</v>
      </c>
      <c r="Y606">
        <f>YEAR(Sheet1[[#This Row],[Datekey_Opening]])</f>
        <v>2018</v>
      </c>
      <c r="Z606">
        <f>MONTH(Sheet1[[#This Row],[Datekey_Opening]])</f>
        <v>5</v>
      </c>
      <c r="AA606" t="str">
        <f>TEXT(Sheet1[[#This Row],[Datekey_Opening]], "mmmm")</f>
        <v>May</v>
      </c>
      <c r="AB606" t="str">
        <f>"Q" &amp; CHOOSE(MONTH(Sheet1[[#This Row],[Datekey_Opening]]),1,1,1,2,2,2,3,3,3,4,4,4)</f>
        <v>Q2</v>
      </c>
      <c r="AC606" t="str">
        <f>TEXT(Sheet1[[#This Row],[Datekey_Opening]],"yyyy-mmm")</f>
        <v>2018-May</v>
      </c>
      <c r="AD606">
        <f>WEEKDAY(Sheet1[[#This Row],[Datekey_Opening]],2)</f>
        <v>7</v>
      </c>
      <c r="AE606" t="str">
        <f>TEXT(Sheet1[[#This Row],[Datekey_Opening]],"DDDD")</f>
        <v>Sunday</v>
      </c>
      <c r="AF606" t="str">
        <f>"FM"&amp;CHOOSE(MONTH(Sheet1[[#This Row],[Datekey_Opening]]),10,11,12,1,2,3,4,5,6,7,8,9)</f>
        <v>FM2</v>
      </c>
      <c r="AG606" t="str">
        <f>"FQ"&amp;CHOOSE(MONTH(Sheet1[[#This Row],[Datekey_Opening]]),4,4,4,1,1,1,2,2,2,3,3,3)</f>
        <v>FQ1</v>
      </c>
      <c r="AH606" t="str">
        <f>IF(Sheet1[[#This Row],[Weekday_No]]&gt;5,"Weekend","Weekday")</f>
        <v>Weekend</v>
      </c>
    </row>
    <row r="607" spans="1:34" x14ac:dyDescent="0.35">
      <c r="A607">
        <v>202321</v>
      </c>
      <c r="B607" t="s">
        <v>19532</v>
      </c>
      <c r="C607">
        <v>214</v>
      </c>
      <c r="D607" t="str">
        <f>VLOOKUP(Sheet1[[#This Row],[CountryCode]],CountryCode,2,0)</f>
        <v>United Arab Emirates</v>
      </c>
      <c r="E607" t="s">
        <v>2558</v>
      </c>
      <c r="F607" t="s">
        <v>19533</v>
      </c>
      <c r="G607" t="s">
        <v>19534</v>
      </c>
      <c r="H607" t="s">
        <v>19535</v>
      </c>
      <c r="I607">
        <v>55.310518999999999</v>
      </c>
      <c r="J607">
        <v>25.095044000000001</v>
      </c>
      <c r="K607" t="s">
        <v>19536</v>
      </c>
      <c r="L607" t="s">
        <v>2086</v>
      </c>
      <c r="M607" t="s">
        <v>34</v>
      </c>
      <c r="N607" t="s">
        <v>27</v>
      </c>
      <c r="O607" t="s">
        <v>27</v>
      </c>
      <c r="P607" t="s">
        <v>27</v>
      </c>
      <c r="Q607">
        <v>3</v>
      </c>
      <c r="R607">
        <v>927</v>
      </c>
      <c r="S607">
        <v>280</v>
      </c>
      <c r="T607">
        <f t="shared" si="9"/>
        <v>75.600000000000009</v>
      </c>
      <c r="U607" t="str" cm="1">
        <f t="array" ref="U6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607">
        <v>3.9</v>
      </c>
      <c r="W607" cm="1">
        <f t="array" ref="W607">_xlfn.IFS(Sheet1[[#This Row],[Rating]]&lt;=1.4,1,Sheet1[[#This Row],[Rating]]&lt;=2.4,2,Sheet1[[#This Row],[Rating]]&lt;=3.4,3,Sheet1[[#This Row],[Rating]]&lt;=4.4,4,Sheet1[[#This Row],[Rating]]&lt;=5,5)</f>
        <v>4</v>
      </c>
      <c r="X607" s="8">
        <v>42360</v>
      </c>
      <c r="Y607">
        <f>YEAR(Sheet1[[#This Row],[Datekey_Opening]])</f>
        <v>2015</v>
      </c>
      <c r="Z607">
        <f>MONTH(Sheet1[[#This Row],[Datekey_Opening]])</f>
        <v>12</v>
      </c>
      <c r="AA607" t="str">
        <f>TEXT(Sheet1[[#This Row],[Datekey_Opening]], "mmmm")</f>
        <v>December</v>
      </c>
      <c r="AB607" t="str">
        <f>"Q" &amp; CHOOSE(MONTH(Sheet1[[#This Row],[Datekey_Opening]]),1,1,1,2,2,2,3,3,3,4,4,4)</f>
        <v>Q4</v>
      </c>
      <c r="AC607" t="str">
        <f>TEXT(Sheet1[[#This Row],[Datekey_Opening]],"yyyy-mmm")</f>
        <v>2015-Dec</v>
      </c>
      <c r="AD607">
        <f>WEEKDAY(Sheet1[[#This Row],[Datekey_Opening]],2)</f>
        <v>2</v>
      </c>
      <c r="AE607" t="str">
        <f>TEXT(Sheet1[[#This Row],[Datekey_Opening]],"DDDD")</f>
        <v>Tuesday</v>
      </c>
      <c r="AF607" t="str">
        <f>"FM"&amp;CHOOSE(MONTH(Sheet1[[#This Row],[Datekey_Opening]]),10,11,12,1,2,3,4,5,6,7,8,9)</f>
        <v>FM9</v>
      </c>
      <c r="AG607" t="str">
        <f>"FQ"&amp;CHOOSE(MONTH(Sheet1[[#This Row],[Datekey_Opening]]),4,4,4,1,1,1,2,2,2,3,3,3)</f>
        <v>FQ3</v>
      </c>
      <c r="AH607" t="str">
        <f>IF(Sheet1[[#This Row],[Weekday_No]]&gt;5,"Weekend","Weekday")</f>
        <v>Weekday</v>
      </c>
    </row>
    <row r="608" spans="1:34" x14ac:dyDescent="0.35">
      <c r="A608">
        <v>18233284</v>
      </c>
      <c r="B608" t="s">
        <v>16464</v>
      </c>
      <c r="C608">
        <v>214</v>
      </c>
      <c r="D608" t="str">
        <f>VLOOKUP(Sheet1[[#This Row],[CountryCode]],CountryCode,2,0)</f>
        <v>United Arab Emirates</v>
      </c>
      <c r="E608" t="s">
        <v>2558</v>
      </c>
      <c r="F608" t="s">
        <v>19537</v>
      </c>
      <c r="G608" t="s">
        <v>19538</v>
      </c>
      <c r="H608" t="s">
        <v>19539</v>
      </c>
      <c r="I608">
        <v>55.261919460000001</v>
      </c>
      <c r="J608">
        <v>25.208032299999999</v>
      </c>
      <c r="K608" t="s">
        <v>19540</v>
      </c>
      <c r="L608" t="s">
        <v>2086</v>
      </c>
      <c r="M608" t="s">
        <v>34</v>
      </c>
      <c r="N608" t="s">
        <v>27</v>
      </c>
      <c r="O608" t="s">
        <v>27</v>
      </c>
      <c r="P608" t="s">
        <v>27</v>
      </c>
      <c r="Q608">
        <v>3</v>
      </c>
      <c r="R608">
        <v>909</v>
      </c>
      <c r="S608">
        <v>200</v>
      </c>
      <c r="T608">
        <f t="shared" si="9"/>
        <v>54</v>
      </c>
      <c r="U608" t="str" cm="1">
        <f t="array" ref="U6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608">
        <v>4.5</v>
      </c>
      <c r="W608" cm="1">
        <f t="array" ref="W608">_xlfn.IFS(Sheet1[[#This Row],[Rating]]&lt;=1.4,1,Sheet1[[#This Row],[Rating]]&lt;=2.4,2,Sheet1[[#This Row],[Rating]]&lt;=3.4,3,Sheet1[[#This Row],[Rating]]&lt;=4.4,4,Sheet1[[#This Row],[Rating]]&lt;=5,5)</f>
        <v>5</v>
      </c>
      <c r="X608" s="8">
        <v>41256</v>
      </c>
      <c r="Y608">
        <f>YEAR(Sheet1[[#This Row],[Datekey_Opening]])</f>
        <v>2012</v>
      </c>
      <c r="Z608">
        <f>MONTH(Sheet1[[#This Row],[Datekey_Opening]])</f>
        <v>12</v>
      </c>
      <c r="AA608" t="str">
        <f>TEXT(Sheet1[[#This Row],[Datekey_Opening]], "mmmm")</f>
        <v>December</v>
      </c>
      <c r="AB608" t="str">
        <f>"Q" &amp; CHOOSE(MONTH(Sheet1[[#This Row],[Datekey_Opening]]),1,1,1,2,2,2,3,3,3,4,4,4)</f>
        <v>Q4</v>
      </c>
      <c r="AC608" t="str">
        <f>TEXT(Sheet1[[#This Row],[Datekey_Opening]],"yyyy-mmm")</f>
        <v>2012-Dec</v>
      </c>
      <c r="AD608">
        <f>WEEKDAY(Sheet1[[#This Row],[Datekey_Opening]],2)</f>
        <v>4</v>
      </c>
      <c r="AE608" t="str">
        <f>TEXT(Sheet1[[#This Row],[Datekey_Opening]],"DDDD")</f>
        <v>Thursday</v>
      </c>
      <c r="AF608" t="str">
        <f>"FM"&amp;CHOOSE(MONTH(Sheet1[[#This Row],[Datekey_Opening]]),10,11,12,1,2,3,4,5,6,7,8,9)</f>
        <v>FM9</v>
      </c>
      <c r="AG608" t="str">
        <f>"FQ"&amp;CHOOSE(MONTH(Sheet1[[#This Row],[Datekey_Opening]]),4,4,4,1,1,1,2,2,2,3,3,3)</f>
        <v>FQ3</v>
      </c>
      <c r="AH608" t="str">
        <f>IF(Sheet1[[#This Row],[Weekday_No]]&gt;5,"Weekend","Weekday")</f>
        <v>Weekday</v>
      </c>
    </row>
    <row r="609" spans="1:34" x14ac:dyDescent="0.35">
      <c r="A609">
        <v>18289126</v>
      </c>
      <c r="B609" t="s">
        <v>20141</v>
      </c>
      <c r="C609">
        <v>214</v>
      </c>
      <c r="D609" t="str">
        <f>VLOOKUP(Sheet1[[#This Row],[CountryCode]],CountryCode,2,0)</f>
        <v>United Arab Emirates</v>
      </c>
      <c r="E609" t="s">
        <v>2558</v>
      </c>
      <c r="F609" t="s">
        <v>20142</v>
      </c>
      <c r="G609" t="s">
        <v>20143</v>
      </c>
      <c r="H609" t="s">
        <v>20144</v>
      </c>
      <c r="I609">
        <v>55.279278050000002</v>
      </c>
      <c r="J609">
        <v>25.195008309999999</v>
      </c>
      <c r="K609" t="s">
        <v>20145</v>
      </c>
      <c r="L609" t="s">
        <v>2086</v>
      </c>
      <c r="M609" t="s">
        <v>27</v>
      </c>
      <c r="N609" t="s">
        <v>27</v>
      </c>
      <c r="O609" t="s">
        <v>27</v>
      </c>
      <c r="P609" t="s">
        <v>27</v>
      </c>
      <c r="Q609">
        <v>3</v>
      </c>
      <c r="R609">
        <v>386</v>
      </c>
      <c r="S609">
        <v>170</v>
      </c>
      <c r="T609">
        <f t="shared" si="9"/>
        <v>45.900000000000006</v>
      </c>
      <c r="U609" t="str" cm="1">
        <f t="array" ref="U6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609">
        <v>4.3</v>
      </c>
      <c r="W609" cm="1">
        <f t="array" ref="W609">_xlfn.IFS(Sheet1[[#This Row],[Rating]]&lt;=1.4,1,Sheet1[[#This Row],[Rating]]&lt;=2.4,2,Sheet1[[#This Row],[Rating]]&lt;=3.4,3,Sheet1[[#This Row],[Rating]]&lt;=4.4,4,Sheet1[[#This Row],[Rating]]&lt;=5,5)</f>
        <v>4</v>
      </c>
      <c r="X609" s="8">
        <v>41867</v>
      </c>
      <c r="Y609">
        <f>YEAR(Sheet1[[#This Row],[Datekey_Opening]])</f>
        <v>2014</v>
      </c>
      <c r="Z609">
        <f>MONTH(Sheet1[[#This Row],[Datekey_Opening]])</f>
        <v>8</v>
      </c>
      <c r="AA609" t="str">
        <f>TEXT(Sheet1[[#This Row],[Datekey_Opening]], "mmmm")</f>
        <v>August</v>
      </c>
      <c r="AB609" t="str">
        <f>"Q" &amp; CHOOSE(MONTH(Sheet1[[#This Row],[Datekey_Opening]]),1,1,1,2,2,2,3,3,3,4,4,4)</f>
        <v>Q3</v>
      </c>
      <c r="AC609" t="str">
        <f>TEXT(Sheet1[[#This Row],[Datekey_Opening]],"yyyy-mmm")</f>
        <v>2014-Aug</v>
      </c>
      <c r="AD609">
        <f>WEEKDAY(Sheet1[[#This Row],[Datekey_Opening]],2)</f>
        <v>6</v>
      </c>
      <c r="AE609" t="str">
        <f>TEXT(Sheet1[[#This Row],[Datekey_Opening]],"DDDD")</f>
        <v>Saturday</v>
      </c>
      <c r="AF609" t="str">
        <f>"FM"&amp;CHOOSE(MONTH(Sheet1[[#This Row],[Datekey_Opening]]),10,11,12,1,2,3,4,5,6,7,8,9)</f>
        <v>FM5</v>
      </c>
      <c r="AG609" t="str">
        <f>"FQ"&amp;CHOOSE(MONTH(Sheet1[[#This Row],[Datekey_Opening]]),4,4,4,1,1,1,2,2,2,3,3,3)</f>
        <v>FQ2</v>
      </c>
      <c r="AH609" t="str">
        <f>IF(Sheet1[[#This Row],[Weekday_No]]&gt;5,"Weekend","Weekday")</f>
        <v>Weekend</v>
      </c>
    </row>
    <row r="610" spans="1:34" x14ac:dyDescent="0.35">
      <c r="A610">
        <v>201044</v>
      </c>
      <c r="B610" t="s">
        <v>20191</v>
      </c>
      <c r="C610">
        <v>214</v>
      </c>
      <c r="D610" t="str">
        <f>VLOOKUP(Sheet1[[#This Row],[CountryCode]],CountryCode,2,0)</f>
        <v>United Arab Emirates</v>
      </c>
      <c r="E610" t="s">
        <v>2558</v>
      </c>
      <c r="F610" t="s">
        <v>20192</v>
      </c>
      <c r="G610" t="s">
        <v>20143</v>
      </c>
      <c r="H610" t="s">
        <v>20144</v>
      </c>
      <c r="I610">
        <v>55.278525000000002</v>
      </c>
      <c r="J610">
        <v>25.198291000000001</v>
      </c>
      <c r="K610" t="s">
        <v>2314</v>
      </c>
      <c r="L610" t="s">
        <v>2086</v>
      </c>
      <c r="M610" t="s">
        <v>27</v>
      </c>
      <c r="N610" t="s">
        <v>27</v>
      </c>
      <c r="O610" t="s">
        <v>27</v>
      </c>
      <c r="P610" t="s">
        <v>27</v>
      </c>
      <c r="Q610">
        <v>3</v>
      </c>
      <c r="R610">
        <v>506</v>
      </c>
      <c r="S610">
        <v>285</v>
      </c>
      <c r="T610">
        <f t="shared" si="9"/>
        <v>76.95</v>
      </c>
      <c r="U610" t="str" cm="1">
        <f t="array" ref="U6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610">
        <v>3.2</v>
      </c>
      <c r="W610" cm="1">
        <f t="array" ref="W610">_xlfn.IFS(Sheet1[[#This Row],[Rating]]&lt;=1.4,1,Sheet1[[#This Row],[Rating]]&lt;=2.4,2,Sheet1[[#This Row],[Rating]]&lt;=3.4,3,Sheet1[[#This Row],[Rating]]&lt;=4.4,4,Sheet1[[#This Row],[Rating]]&lt;=5,5)</f>
        <v>3</v>
      </c>
      <c r="X610" s="8">
        <v>43288</v>
      </c>
      <c r="Y610">
        <f>YEAR(Sheet1[[#This Row],[Datekey_Opening]])</f>
        <v>2018</v>
      </c>
      <c r="Z610">
        <f>MONTH(Sheet1[[#This Row],[Datekey_Opening]])</f>
        <v>7</v>
      </c>
      <c r="AA610" t="str">
        <f>TEXT(Sheet1[[#This Row],[Datekey_Opening]], "mmmm")</f>
        <v>July</v>
      </c>
      <c r="AB610" t="str">
        <f>"Q" &amp; CHOOSE(MONTH(Sheet1[[#This Row],[Datekey_Opening]]),1,1,1,2,2,2,3,3,3,4,4,4)</f>
        <v>Q3</v>
      </c>
      <c r="AC610" t="str">
        <f>TEXT(Sheet1[[#This Row],[Datekey_Opening]],"yyyy-mmm")</f>
        <v>2018-Jul</v>
      </c>
      <c r="AD610">
        <f>WEEKDAY(Sheet1[[#This Row],[Datekey_Opening]],2)</f>
        <v>6</v>
      </c>
      <c r="AE610" t="str">
        <f>TEXT(Sheet1[[#This Row],[Datekey_Opening]],"DDDD")</f>
        <v>Saturday</v>
      </c>
      <c r="AF610" t="str">
        <f>"FM"&amp;CHOOSE(MONTH(Sheet1[[#This Row],[Datekey_Opening]]),10,11,12,1,2,3,4,5,6,7,8,9)</f>
        <v>FM4</v>
      </c>
      <c r="AG610" t="str">
        <f>"FQ"&amp;CHOOSE(MONTH(Sheet1[[#This Row],[Datekey_Opening]]),4,4,4,1,1,1,2,2,2,3,3,3)</f>
        <v>FQ2</v>
      </c>
      <c r="AH610" t="str">
        <f>IF(Sheet1[[#This Row],[Weekday_No]]&gt;5,"Weekend","Weekday")</f>
        <v>Weekend</v>
      </c>
    </row>
    <row r="611" spans="1:34" x14ac:dyDescent="0.35">
      <c r="A611">
        <v>201340</v>
      </c>
      <c r="B611" t="s">
        <v>2397</v>
      </c>
      <c r="C611">
        <v>214</v>
      </c>
      <c r="D611" t="str">
        <f>VLOOKUP(Sheet1[[#This Row],[CountryCode]],CountryCode,2,0)</f>
        <v>United Arab Emirates</v>
      </c>
      <c r="E611" t="s">
        <v>2558</v>
      </c>
      <c r="F611" t="s">
        <v>20193</v>
      </c>
      <c r="G611" t="s">
        <v>20143</v>
      </c>
      <c r="H611" t="s">
        <v>20144</v>
      </c>
      <c r="I611">
        <v>55.278569939999997</v>
      </c>
      <c r="J611">
        <v>25.19726756</v>
      </c>
      <c r="K611" t="s">
        <v>2401</v>
      </c>
      <c r="L611" t="s">
        <v>2086</v>
      </c>
      <c r="M611" t="s">
        <v>27</v>
      </c>
      <c r="N611" t="s">
        <v>27</v>
      </c>
      <c r="O611" t="s">
        <v>27</v>
      </c>
      <c r="P611" t="s">
        <v>27</v>
      </c>
      <c r="Q611">
        <v>3</v>
      </c>
      <c r="R611">
        <v>2424</v>
      </c>
      <c r="S611">
        <v>270</v>
      </c>
      <c r="T611">
        <f t="shared" si="9"/>
        <v>72.900000000000006</v>
      </c>
      <c r="U611" t="str" cm="1">
        <f t="array" ref="U6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611">
        <v>4.7</v>
      </c>
      <c r="W611" cm="1">
        <f t="array" ref="W611">_xlfn.IFS(Sheet1[[#This Row],[Rating]]&lt;=1.4,1,Sheet1[[#This Row],[Rating]]&lt;=2.4,2,Sheet1[[#This Row],[Rating]]&lt;=3.4,3,Sheet1[[#This Row],[Rating]]&lt;=4.4,4,Sheet1[[#This Row],[Rating]]&lt;=5,5)</f>
        <v>5</v>
      </c>
      <c r="X611" s="8">
        <v>40365</v>
      </c>
      <c r="Y611">
        <f>YEAR(Sheet1[[#This Row],[Datekey_Opening]])</f>
        <v>2010</v>
      </c>
      <c r="Z611">
        <f>MONTH(Sheet1[[#This Row],[Datekey_Opening]])</f>
        <v>7</v>
      </c>
      <c r="AA611" t="str">
        <f>TEXT(Sheet1[[#This Row],[Datekey_Opening]], "mmmm")</f>
        <v>July</v>
      </c>
      <c r="AB611" t="str">
        <f>"Q" &amp; CHOOSE(MONTH(Sheet1[[#This Row],[Datekey_Opening]]),1,1,1,2,2,2,3,3,3,4,4,4)</f>
        <v>Q3</v>
      </c>
      <c r="AC611" t="str">
        <f>TEXT(Sheet1[[#This Row],[Datekey_Opening]],"yyyy-mmm")</f>
        <v>2010-Jul</v>
      </c>
      <c r="AD611">
        <f>WEEKDAY(Sheet1[[#This Row],[Datekey_Opening]],2)</f>
        <v>2</v>
      </c>
      <c r="AE611" t="str">
        <f>TEXT(Sheet1[[#This Row],[Datekey_Opening]],"DDDD")</f>
        <v>Tuesday</v>
      </c>
      <c r="AF611" t="str">
        <f>"FM"&amp;CHOOSE(MONTH(Sheet1[[#This Row],[Datekey_Opening]]),10,11,12,1,2,3,4,5,6,7,8,9)</f>
        <v>FM4</v>
      </c>
      <c r="AG611" t="str">
        <f>"FQ"&amp;CHOOSE(MONTH(Sheet1[[#This Row],[Datekey_Opening]]),4,4,4,1,1,1,2,2,2,3,3,3)</f>
        <v>FQ2</v>
      </c>
      <c r="AH611" t="str">
        <f>IF(Sheet1[[#This Row],[Weekday_No]]&gt;5,"Weekend","Weekday")</f>
        <v>Weekday</v>
      </c>
    </row>
    <row r="612" spans="1:34" x14ac:dyDescent="0.35">
      <c r="A612">
        <v>209703</v>
      </c>
      <c r="B612" t="s">
        <v>20377</v>
      </c>
      <c r="C612">
        <v>214</v>
      </c>
      <c r="D612" t="str">
        <f>VLOOKUP(Sheet1[[#This Row],[CountryCode]],CountryCode,2,0)</f>
        <v>United Arab Emirates</v>
      </c>
      <c r="E612" t="s">
        <v>2558</v>
      </c>
      <c r="F612" t="s">
        <v>20378</v>
      </c>
      <c r="G612" t="s">
        <v>20379</v>
      </c>
      <c r="H612" t="s">
        <v>20380</v>
      </c>
      <c r="I612">
        <v>55.198545230000001</v>
      </c>
      <c r="J612">
        <v>25.118513010000001</v>
      </c>
      <c r="K612" t="s">
        <v>506</v>
      </c>
      <c r="L612" t="s">
        <v>2086</v>
      </c>
      <c r="M612" t="s">
        <v>27</v>
      </c>
      <c r="N612" t="s">
        <v>27</v>
      </c>
      <c r="O612" t="s">
        <v>27</v>
      </c>
      <c r="P612" t="s">
        <v>27</v>
      </c>
      <c r="Q612">
        <v>3</v>
      </c>
      <c r="R612">
        <v>661</v>
      </c>
      <c r="S612">
        <v>160</v>
      </c>
      <c r="T612">
        <f t="shared" si="9"/>
        <v>43.2</v>
      </c>
      <c r="U612" t="str" cm="1">
        <f t="array" ref="U6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612">
        <v>4.3</v>
      </c>
      <c r="W612" cm="1">
        <f t="array" ref="W612">_xlfn.IFS(Sheet1[[#This Row],[Rating]]&lt;=1.4,1,Sheet1[[#This Row],[Rating]]&lt;=2.4,2,Sheet1[[#This Row],[Rating]]&lt;=3.4,3,Sheet1[[#This Row],[Rating]]&lt;=4.4,4,Sheet1[[#This Row],[Rating]]&lt;=5,5)</f>
        <v>4</v>
      </c>
      <c r="X612" s="8">
        <v>41706</v>
      </c>
      <c r="Y612">
        <f>YEAR(Sheet1[[#This Row],[Datekey_Opening]])</f>
        <v>2014</v>
      </c>
      <c r="Z612">
        <f>MONTH(Sheet1[[#This Row],[Datekey_Opening]])</f>
        <v>3</v>
      </c>
      <c r="AA612" t="str">
        <f>TEXT(Sheet1[[#This Row],[Datekey_Opening]], "mmmm")</f>
        <v>March</v>
      </c>
      <c r="AB612" t="str">
        <f>"Q" &amp; CHOOSE(MONTH(Sheet1[[#This Row],[Datekey_Opening]]),1,1,1,2,2,2,3,3,3,4,4,4)</f>
        <v>Q1</v>
      </c>
      <c r="AC612" t="str">
        <f>TEXT(Sheet1[[#This Row],[Datekey_Opening]],"yyyy-mmm")</f>
        <v>2014-Mar</v>
      </c>
      <c r="AD612">
        <f>WEEKDAY(Sheet1[[#This Row],[Datekey_Opening]],2)</f>
        <v>6</v>
      </c>
      <c r="AE612" t="str">
        <f>TEXT(Sheet1[[#This Row],[Datekey_Opening]],"DDDD")</f>
        <v>Saturday</v>
      </c>
      <c r="AF612" t="str">
        <f>"FM"&amp;CHOOSE(MONTH(Sheet1[[#This Row],[Datekey_Opening]]),10,11,12,1,2,3,4,5,6,7,8,9)</f>
        <v>FM12</v>
      </c>
      <c r="AG612" t="str">
        <f>"FQ"&amp;CHOOSE(MONTH(Sheet1[[#This Row],[Datekey_Opening]]),4,4,4,1,1,1,2,2,2,3,3,3)</f>
        <v>FQ4</v>
      </c>
      <c r="AH612" t="str">
        <f>IF(Sheet1[[#This Row],[Weekday_No]]&gt;5,"Weekend","Weekday")</f>
        <v>Weekend</v>
      </c>
    </row>
    <row r="613" spans="1:34" x14ac:dyDescent="0.35">
      <c r="A613">
        <v>208778</v>
      </c>
      <c r="B613" t="s">
        <v>20237</v>
      </c>
      <c r="C613">
        <v>214</v>
      </c>
      <c r="D613" t="str">
        <f>VLOOKUP(Sheet1[[#This Row],[CountryCode]],CountryCode,2,0)</f>
        <v>United Arab Emirates</v>
      </c>
      <c r="E613" t="s">
        <v>2558</v>
      </c>
      <c r="F613" t="s">
        <v>20561</v>
      </c>
      <c r="G613" t="s">
        <v>20562</v>
      </c>
      <c r="H613" t="s">
        <v>20563</v>
      </c>
      <c r="I613">
        <v>55.211527789999998</v>
      </c>
      <c r="J613">
        <v>25.168128060000001</v>
      </c>
      <c r="K613" t="s">
        <v>5911</v>
      </c>
      <c r="L613" t="s">
        <v>2086</v>
      </c>
      <c r="M613" t="s">
        <v>27</v>
      </c>
      <c r="N613" t="s">
        <v>27</v>
      </c>
      <c r="O613" t="s">
        <v>27</v>
      </c>
      <c r="P613" t="s">
        <v>27</v>
      </c>
      <c r="Q613">
        <v>3</v>
      </c>
      <c r="R613">
        <v>1351</v>
      </c>
      <c r="S613">
        <v>100</v>
      </c>
      <c r="T613">
        <f t="shared" si="9"/>
        <v>27</v>
      </c>
      <c r="U613" t="str" cm="1">
        <f t="array" ref="U6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13">
        <v>4.3</v>
      </c>
      <c r="W613" cm="1">
        <f t="array" ref="W613">_xlfn.IFS(Sheet1[[#This Row],[Rating]]&lt;=1.4,1,Sheet1[[#This Row],[Rating]]&lt;=2.4,2,Sheet1[[#This Row],[Rating]]&lt;=3.4,3,Sheet1[[#This Row],[Rating]]&lt;=4.4,4,Sheet1[[#This Row],[Rating]]&lt;=5,5)</f>
        <v>4</v>
      </c>
      <c r="X613" s="8">
        <v>41185</v>
      </c>
      <c r="Y613">
        <f>YEAR(Sheet1[[#This Row],[Datekey_Opening]])</f>
        <v>2012</v>
      </c>
      <c r="Z613">
        <f>MONTH(Sheet1[[#This Row],[Datekey_Opening]])</f>
        <v>10</v>
      </c>
      <c r="AA613" t="str">
        <f>TEXT(Sheet1[[#This Row],[Datekey_Opening]], "mmmm")</f>
        <v>October</v>
      </c>
      <c r="AB613" t="str">
        <f>"Q" &amp; CHOOSE(MONTH(Sheet1[[#This Row],[Datekey_Opening]]),1,1,1,2,2,2,3,3,3,4,4,4)</f>
        <v>Q4</v>
      </c>
      <c r="AC613" t="str">
        <f>TEXT(Sheet1[[#This Row],[Datekey_Opening]],"yyyy-mmm")</f>
        <v>2012-Oct</v>
      </c>
      <c r="AD613">
        <f>WEEKDAY(Sheet1[[#This Row],[Datekey_Opening]],2)</f>
        <v>3</v>
      </c>
      <c r="AE613" t="str">
        <f>TEXT(Sheet1[[#This Row],[Datekey_Opening]],"DDDD")</f>
        <v>Wednesday</v>
      </c>
      <c r="AF613" t="str">
        <f>"FM"&amp;CHOOSE(MONTH(Sheet1[[#This Row],[Datekey_Opening]]),10,11,12,1,2,3,4,5,6,7,8,9)</f>
        <v>FM7</v>
      </c>
      <c r="AG613" t="str">
        <f>"FQ"&amp;CHOOSE(MONTH(Sheet1[[#This Row],[Datekey_Opening]]),4,4,4,1,1,1,2,2,2,3,3,3)</f>
        <v>FQ3</v>
      </c>
      <c r="AH613" t="str">
        <f>IF(Sheet1[[#This Row],[Weekday_No]]&gt;5,"Weekend","Weekday")</f>
        <v>Weekday</v>
      </c>
    </row>
    <row r="614" spans="1:34" x14ac:dyDescent="0.35">
      <c r="A614">
        <v>17342775</v>
      </c>
      <c r="B614" t="s">
        <v>1863</v>
      </c>
      <c r="C614">
        <v>216</v>
      </c>
      <c r="D614" t="str">
        <f>VLOOKUP(Sheet1[[#This Row],[CountryCode]],CountryCode,2,0)</f>
        <v>United States</v>
      </c>
      <c r="E614" t="s">
        <v>1864</v>
      </c>
      <c r="F614" t="s">
        <v>1865</v>
      </c>
      <c r="G614" t="s">
        <v>1864</v>
      </c>
      <c r="H614" t="s">
        <v>1866</v>
      </c>
      <c r="I614">
        <v>-90.658987999999994</v>
      </c>
      <c r="J614">
        <v>42.496378</v>
      </c>
      <c r="K614" t="s">
        <v>1799</v>
      </c>
      <c r="L614" t="s">
        <v>516</v>
      </c>
      <c r="M614" t="s">
        <v>27</v>
      </c>
      <c r="N614" t="s">
        <v>27</v>
      </c>
      <c r="O614" t="s">
        <v>27</v>
      </c>
      <c r="P614" t="s">
        <v>27</v>
      </c>
      <c r="Q614">
        <v>4</v>
      </c>
      <c r="R614">
        <v>72</v>
      </c>
      <c r="S614">
        <v>70</v>
      </c>
      <c r="T614">
        <f t="shared" si="9"/>
        <v>70</v>
      </c>
      <c r="U614" t="str" cm="1">
        <f t="array" ref="U6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614">
        <v>3.6</v>
      </c>
      <c r="W614" cm="1">
        <f t="array" ref="W614">_xlfn.IFS(Sheet1[[#This Row],[Rating]]&lt;=1.4,1,Sheet1[[#This Row],[Rating]]&lt;=2.4,2,Sheet1[[#This Row],[Rating]]&lt;=3.4,3,Sheet1[[#This Row],[Rating]]&lt;=4.4,4,Sheet1[[#This Row],[Rating]]&lt;=5,5)</f>
        <v>4</v>
      </c>
      <c r="X614" s="8">
        <v>40577</v>
      </c>
      <c r="Y614">
        <f>YEAR(Sheet1[[#This Row],[Datekey_Opening]])</f>
        <v>2011</v>
      </c>
      <c r="Z614">
        <f>MONTH(Sheet1[[#This Row],[Datekey_Opening]])</f>
        <v>2</v>
      </c>
      <c r="AA614" t="str">
        <f>TEXT(Sheet1[[#This Row],[Datekey_Opening]], "mmmm")</f>
        <v>February</v>
      </c>
      <c r="AB614" t="str">
        <f>"Q" &amp; CHOOSE(MONTH(Sheet1[[#This Row],[Datekey_Opening]]),1,1,1,2,2,2,3,3,3,4,4,4)</f>
        <v>Q1</v>
      </c>
      <c r="AC614" t="str">
        <f>TEXT(Sheet1[[#This Row],[Datekey_Opening]],"yyyy-mmm")</f>
        <v>2011-Feb</v>
      </c>
      <c r="AD614">
        <f>WEEKDAY(Sheet1[[#This Row],[Datekey_Opening]],2)</f>
        <v>4</v>
      </c>
      <c r="AE614" t="str">
        <f>TEXT(Sheet1[[#This Row],[Datekey_Opening]],"DDDD")</f>
        <v>Thursday</v>
      </c>
      <c r="AF614" t="str">
        <f>"FM"&amp;CHOOSE(MONTH(Sheet1[[#This Row],[Datekey_Opening]]),10,11,12,1,2,3,4,5,6,7,8,9)</f>
        <v>FM11</v>
      </c>
      <c r="AG614" t="str">
        <f>"FQ"&amp;CHOOSE(MONTH(Sheet1[[#This Row],[Datekey_Opening]]),4,4,4,1,1,1,2,2,2,3,3,3)</f>
        <v>FQ4</v>
      </c>
      <c r="AH614" t="str">
        <f>IF(Sheet1[[#This Row],[Weekday_No]]&gt;5,"Weekend","Weekday")</f>
        <v>Weekday</v>
      </c>
    </row>
    <row r="615" spans="1:34" hidden="1" x14ac:dyDescent="0.35">
      <c r="A615">
        <v>17342548</v>
      </c>
      <c r="B615" t="s">
        <v>18071</v>
      </c>
      <c r="C615">
        <v>216</v>
      </c>
      <c r="D615" t="str">
        <f>VLOOKUP(Sheet1[[#This Row],[CountryCode]],CountryCode,2,0)</f>
        <v>United States</v>
      </c>
      <c r="E615" t="s">
        <v>1864</v>
      </c>
      <c r="F615" t="s">
        <v>18072</v>
      </c>
      <c r="G615" t="s">
        <v>1864</v>
      </c>
      <c r="H615" t="s">
        <v>1866</v>
      </c>
      <c r="I615">
        <v>-90.726399999999998</v>
      </c>
      <c r="J615">
        <v>42.4955</v>
      </c>
      <c r="K615" t="s">
        <v>18073</v>
      </c>
      <c r="L615" t="s">
        <v>516</v>
      </c>
      <c r="M615" t="s">
        <v>27</v>
      </c>
      <c r="N615" t="s">
        <v>27</v>
      </c>
      <c r="O615" t="s">
        <v>27</v>
      </c>
      <c r="P615" t="s">
        <v>27</v>
      </c>
      <c r="Q615">
        <v>1</v>
      </c>
      <c r="R615">
        <v>74</v>
      </c>
      <c r="S615">
        <v>0</v>
      </c>
      <c r="T615">
        <f t="shared" si="9"/>
        <v>0</v>
      </c>
      <c r="U615" t="str" cm="1">
        <f t="array" ref="U6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5">
        <v>3.5</v>
      </c>
      <c r="W615" cm="1">
        <f t="array" ref="W615">_xlfn.IFS(Sheet1[[#This Row],[Rating]]&lt;=1.4,1,Sheet1[[#This Row],[Rating]]&lt;=2.4,2,Sheet1[[#This Row],[Rating]]&lt;=3.4,3,Sheet1[[#This Row],[Rating]]&lt;=4.4,4,Sheet1[[#This Row],[Rating]]&lt;=5,5)</f>
        <v>4</v>
      </c>
      <c r="X615" s="8">
        <v>42739</v>
      </c>
      <c r="Y615">
        <f>YEAR(Sheet1[[#This Row],[Datekey_Opening]])</f>
        <v>2017</v>
      </c>
      <c r="Z615">
        <f>MONTH(Sheet1[[#This Row],[Datekey_Opening]])</f>
        <v>1</v>
      </c>
      <c r="AA615" t="str">
        <f>TEXT(Sheet1[[#This Row],[Datekey_Opening]], "mmmm")</f>
        <v>January</v>
      </c>
      <c r="AB615" t="str">
        <f>"Q" &amp; CHOOSE(MONTH(Sheet1[[#This Row],[Datekey_Opening]]),1,1,1,2,2,2,3,3,3,4,4,4)</f>
        <v>Q1</v>
      </c>
      <c r="AC615" t="str">
        <f>TEXT(Sheet1[[#This Row],[Datekey_Opening]],"yyyy-mmm")</f>
        <v>2017-Jan</v>
      </c>
      <c r="AD615">
        <f>WEEKDAY(Sheet1[[#This Row],[Datekey_Opening]],2)</f>
        <v>3</v>
      </c>
      <c r="AE615" t="str">
        <f>TEXT(Sheet1[[#This Row],[Datekey_Opening]],"DDDD")</f>
        <v>Wednesday</v>
      </c>
      <c r="AF615" t="str">
        <f>"FM"&amp;CHOOSE(MONTH(Sheet1[[#This Row],[Datekey_Opening]]),10,11,12,1,2,3,4,5,6,7,8,9)</f>
        <v>FM10</v>
      </c>
      <c r="AG615" t="str">
        <f>"FQ"&amp;CHOOSE(MONTH(Sheet1[[#This Row],[Datekey_Opening]]),4,4,4,1,1,1,2,2,2,3,3,3)</f>
        <v>FQ4</v>
      </c>
      <c r="AH615" t="str">
        <f>IF(Sheet1[[#This Row],[Weekday_No]]&gt;5,"Weekend","Weekday")</f>
        <v>Weekday</v>
      </c>
    </row>
    <row r="616" spans="1:34" x14ac:dyDescent="0.35">
      <c r="A616">
        <v>17342770</v>
      </c>
      <c r="B616" t="s">
        <v>18134</v>
      </c>
      <c r="C616">
        <v>216</v>
      </c>
      <c r="D616" t="str">
        <f>VLOOKUP(Sheet1[[#This Row],[CountryCode]],CountryCode,2,0)</f>
        <v>United States</v>
      </c>
      <c r="E616" t="s">
        <v>1864</v>
      </c>
      <c r="F616" t="s">
        <v>18135</v>
      </c>
      <c r="G616" t="s">
        <v>1864</v>
      </c>
      <c r="H616" t="s">
        <v>1866</v>
      </c>
      <c r="I616">
        <v>-90.668164000000004</v>
      </c>
      <c r="J616">
        <v>42.503075000000003</v>
      </c>
      <c r="K616" t="s">
        <v>18136</v>
      </c>
      <c r="L616" t="s">
        <v>516</v>
      </c>
      <c r="M616" t="s">
        <v>27</v>
      </c>
      <c r="N616" t="s">
        <v>27</v>
      </c>
      <c r="O616" t="s">
        <v>27</v>
      </c>
      <c r="P616" t="s">
        <v>27</v>
      </c>
      <c r="Q616">
        <v>3</v>
      </c>
      <c r="R616">
        <v>198</v>
      </c>
      <c r="S616">
        <v>40</v>
      </c>
      <c r="T616">
        <f t="shared" si="9"/>
        <v>40</v>
      </c>
      <c r="U616" t="str" cm="1">
        <f t="array" ref="U6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16">
        <v>3.8</v>
      </c>
      <c r="W616" cm="1">
        <f t="array" ref="W616">_xlfn.IFS(Sheet1[[#This Row],[Rating]]&lt;=1.4,1,Sheet1[[#This Row],[Rating]]&lt;=2.4,2,Sheet1[[#This Row],[Rating]]&lt;=3.4,3,Sheet1[[#This Row],[Rating]]&lt;=4.4,4,Sheet1[[#This Row],[Rating]]&lt;=5,5)</f>
        <v>4</v>
      </c>
      <c r="X616" s="8">
        <v>40794</v>
      </c>
      <c r="Y616">
        <f>YEAR(Sheet1[[#This Row],[Datekey_Opening]])</f>
        <v>2011</v>
      </c>
      <c r="Z616">
        <f>MONTH(Sheet1[[#This Row],[Datekey_Opening]])</f>
        <v>9</v>
      </c>
      <c r="AA616" t="str">
        <f>TEXT(Sheet1[[#This Row],[Datekey_Opening]], "mmmm")</f>
        <v>September</v>
      </c>
      <c r="AB616" t="str">
        <f>"Q" &amp; CHOOSE(MONTH(Sheet1[[#This Row],[Datekey_Opening]]),1,1,1,2,2,2,3,3,3,4,4,4)</f>
        <v>Q3</v>
      </c>
      <c r="AC616" t="str">
        <f>TEXT(Sheet1[[#This Row],[Datekey_Opening]],"yyyy-mmm")</f>
        <v>2011-Sep</v>
      </c>
      <c r="AD616">
        <f>WEEKDAY(Sheet1[[#This Row],[Datekey_Opening]],2)</f>
        <v>4</v>
      </c>
      <c r="AE616" t="str">
        <f>TEXT(Sheet1[[#This Row],[Datekey_Opening]],"DDDD")</f>
        <v>Thursday</v>
      </c>
      <c r="AF616" t="str">
        <f>"FM"&amp;CHOOSE(MONTH(Sheet1[[#This Row],[Datekey_Opening]]),10,11,12,1,2,3,4,5,6,7,8,9)</f>
        <v>FM6</v>
      </c>
      <c r="AG616" t="str">
        <f>"FQ"&amp;CHOOSE(MONTH(Sheet1[[#This Row],[Datekey_Opening]]),4,4,4,1,1,1,2,2,2,3,3,3)</f>
        <v>FQ2</v>
      </c>
      <c r="AH616" t="str">
        <f>IF(Sheet1[[#This Row],[Weekday_No]]&gt;5,"Weekend","Weekday")</f>
        <v>Weekday</v>
      </c>
    </row>
    <row r="617" spans="1:34" x14ac:dyDescent="0.35">
      <c r="A617">
        <v>17342625</v>
      </c>
      <c r="B617" t="s">
        <v>18216</v>
      </c>
      <c r="C617">
        <v>216</v>
      </c>
      <c r="D617" t="str">
        <f>VLOOKUP(Sheet1[[#This Row],[CountryCode]],CountryCode,2,0)</f>
        <v>United States</v>
      </c>
      <c r="E617" t="s">
        <v>1864</v>
      </c>
      <c r="F617" t="s">
        <v>18217</v>
      </c>
      <c r="G617" t="s">
        <v>1864</v>
      </c>
      <c r="H617" t="s">
        <v>1866</v>
      </c>
      <c r="I617">
        <v>-90.665099999999995</v>
      </c>
      <c r="J617">
        <v>42.497399999999999</v>
      </c>
      <c r="K617" t="s">
        <v>1102</v>
      </c>
      <c r="L617" t="s">
        <v>516</v>
      </c>
      <c r="M617" t="s">
        <v>27</v>
      </c>
      <c r="N617" t="s">
        <v>27</v>
      </c>
      <c r="O617" t="s">
        <v>27</v>
      </c>
      <c r="P617" t="s">
        <v>27</v>
      </c>
      <c r="Q617">
        <v>3</v>
      </c>
      <c r="R617">
        <v>159</v>
      </c>
      <c r="S617">
        <v>40</v>
      </c>
      <c r="T617">
        <f t="shared" si="9"/>
        <v>40</v>
      </c>
      <c r="U617" t="str" cm="1">
        <f t="array" ref="U6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17">
        <v>3.6</v>
      </c>
      <c r="W617" cm="1">
        <f t="array" ref="W617">_xlfn.IFS(Sheet1[[#This Row],[Rating]]&lt;=1.4,1,Sheet1[[#This Row],[Rating]]&lt;=2.4,2,Sheet1[[#This Row],[Rating]]&lt;=3.4,3,Sheet1[[#This Row],[Rating]]&lt;=4.4,4,Sheet1[[#This Row],[Rating]]&lt;=5,5)</f>
        <v>4</v>
      </c>
      <c r="X617" s="8">
        <v>41831</v>
      </c>
      <c r="Y617">
        <f>YEAR(Sheet1[[#This Row],[Datekey_Opening]])</f>
        <v>2014</v>
      </c>
      <c r="Z617">
        <f>MONTH(Sheet1[[#This Row],[Datekey_Opening]])</f>
        <v>7</v>
      </c>
      <c r="AA617" t="str">
        <f>TEXT(Sheet1[[#This Row],[Datekey_Opening]], "mmmm")</f>
        <v>July</v>
      </c>
      <c r="AB617" t="str">
        <f>"Q" &amp; CHOOSE(MONTH(Sheet1[[#This Row],[Datekey_Opening]]),1,1,1,2,2,2,3,3,3,4,4,4)</f>
        <v>Q3</v>
      </c>
      <c r="AC617" t="str">
        <f>TEXT(Sheet1[[#This Row],[Datekey_Opening]],"yyyy-mmm")</f>
        <v>2014-Jul</v>
      </c>
      <c r="AD617">
        <f>WEEKDAY(Sheet1[[#This Row],[Datekey_Opening]],2)</f>
        <v>5</v>
      </c>
      <c r="AE617" t="str">
        <f>TEXT(Sheet1[[#This Row],[Datekey_Opening]],"DDDD")</f>
        <v>Friday</v>
      </c>
      <c r="AF617" t="str">
        <f>"FM"&amp;CHOOSE(MONTH(Sheet1[[#This Row],[Datekey_Opening]]),10,11,12,1,2,3,4,5,6,7,8,9)</f>
        <v>FM4</v>
      </c>
      <c r="AG617" t="str">
        <f>"FQ"&amp;CHOOSE(MONTH(Sheet1[[#This Row],[Datekey_Opening]]),4,4,4,1,1,1,2,2,2,3,3,3)</f>
        <v>FQ2</v>
      </c>
      <c r="AH617" t="str">
        <f>IF(Sheet1[[#This Row],[Weekday_No]]&gt;5,"Weekend","Weekday")</f>
        <v>Weekday</v>
      </c>
    </row>
    <row r="618" spans="1:34" x14ac:dyDescent="0.35">
      <c r="A618">
        <v>17342811</v>
      </c>
      <c r="B618" t="s">
        <v>18250</v>
      </c>
      <c r="C618">
        <v>216</v>
      </c>
      <c r="D618" t="str">
        <f>VLOOKUP(Sheet1[[#This Row],[CountryCode]],CountryCode,2,0)</f>
        <v>United States</v>
      </c>
      <c r="E618" t="s">
        <v>1864</v>
      </c>
      <c r="F618" t="s">
        <v>18251</v>
      </c>
      <c r="G618" t="s">
        <v>1864</v>
      </c>
      <c r="H618" t="s">
        <v>1866</v>
      </c>
      <c r="I618">
        <v>-90.712084000000004</v>
      </c>
      <c r="J618">
        <v>42.492963000000003</v>
      </c>
      <c r="K618" t="s">
        <v>1816</v>
      </c>
      <c r="L618" t="s">
        <v>516</v>
      </c>
      <c r="M618" t="s">
        <v>27</v>
      </c>
      <c r="N618" t="s">
        <v>27</v>
      </c>
      <c r="O618" t="s">
        <v>27</v>
      </c>
      <c r="P618" t="s">
        <v>27</v>
      </c>
      <c r="Q618">
        <v>3</v>
      </c>
      <c r="R618">
        <v>83</v>
      </c>
      <c r="S618">
        <v>40</v>
      </c>
      <c r="T618">
        <f t="shared" si="9"/>
        <v>40</v>
      </c>
      <c r="U618" t="str" cm="1">
        <f t="array" ref="U6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18">
        <v>3.7</v>
      </c>
      <c r="W618" cm="1">
        <f t="array" ref="W618">_xlfn.IFS(Sheet1[[#This Row],[Rating]]&lt;=1.4,1,Sheet1[[#This Row],[Rating]]&lt;=2.4,2,Sheet1[[#This Row],[Rating]]&lt;=3.4,3,Sheet1[[#This Row],[Rating]]&lt;=4.4,4,Sheet1[[#This Row],[Rating]]&lt;=5,5)</f>
        <v>4</v>
      </c>
      <c r="X618" s="8">
        <v>41403</v>
      </c>
      <c r="Y618">
        <f>YEAR(Sheet1[[#This Row],[Datekey_Opening]])</f>
        <v>2013</v>
      </c>
      <c r="Z618">
        <f>MONTH(Sheet1[[#This Row],[Datekey_Opening]])</f>
        <v>5</v>
      </c>
      <c r="AA618" t="str">
        <f>TEXT(Sheet1[[#This Row],[Datekey_Opening]], "mmmm")</f>
        <v>May</v>
      </c>
      <c r="AB618" t="str">
        <f>"Q" &amp; CHOOSE(MONTH(Sheet1[[#This Row],[Datekey_Opening]]),1,1,1,2,2,2,3,3,3,4,4,4)</f>
        <v>Q2</v>
      </c>
      <c r="AC618" t="str">
        <f>TEXT(Sheet1[[#This Row],[Datekey_Opening]],"yyyy-mmm")</f>
        <v>2013-May</v>
      </c>
      <c r="AD618">
        <f>WEEKDAY(Sheet1[[#This Row],[Datekey_Opening]],2)</f>
        <v>4</v>
      </c>
      <c r="AE618" t="str">
        <f>TEXT(Sheet1[[#This Row],[Datekey_Opening]],"DDDD")</f>
        <v>Thursday</v>
      </c>
      <c r="AF618" t="str">
        <f>"FM"&amp;CHOOSE(MONTH(Sheet1[[#This Row],[Datekey_Opening]]),10,11,12,1,2,3,4,5,6,7,8,9)</f>
        <v>FM2</v>
      </c>
      <c r="AG618" t="str">
        <f>"FQ"&amp;CHOOSE(MONTH(Sheet1[[#This Row],[Datekey_Opening]]),4,4,4,1,1,1,2,2,2,3,3,3)</f>
        <v>FQ1</v>
      </c>
      <c r="AH618" t="str">
        <f>IF(Sheet1[[#This Row],[Weekday_No]]&gt;5,"Weekend","Weekday")</f>
        <v>Weekday</v>
      </c>
    </row>
    <row r="619" spans="1:34" x14ac:dyDescent="0.35">
      <c r="A619">
        <v>17342816</v>
      </c>
      <c r="B619" t="s">
        <v>18477</v>
      </c>
      <c r="C619">
        <v>216</v>
      </c>
      <c r="D619" t="str">
        <f>VLOOKUP(Sheet1[[#This Row],[CountryCode]],CountryCode,2,0)</f>
        <v>United States</v>
      </c>
      <c r="E619" t="s">
        <v>1864</v>
      </c>
      <c r="F619" t="s">
        <v>18478</v>
      </c>
      <c r="G619" t="s">
        <v>1864</v>
      </c>
      <c r="H619" t="s">
        <v>1866</v>
      </c>
      <c r="I619">
        <v>-90.667668000000006</v>
      </c>
      <c r="J619">
        <v>42.504759</v>
      </c>
      <c r="K619" t="s">
        <v>18317</v>
      </c>
      <c r="L619" t="s">
        <v>516</v>
      </c>
      <c r="M619" t="s">
        <v>27</v>
      </c>
      <c r="N619" t="s">
        <v>27</v>
      </c>
      <c r="O619" t="s">
        <v>27</v>
      </c>
      <c r="P619" t="s">
        <v>27</v>
      </c>
      <c r="Q619">
        <v>1</v>
      </c>
      <c r="R619">
        <v>33</v>
      </c>
      <c r="S619">
        <v>10</v>
      </c>
      <c r="T619">
        <f t="shared" si="9"/>
        <v>10</v>
      </c>
      <c r="U619" t="str" cm="1">
        <f t="array" ref="U6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19">
        <v>3.4</v>
      </c>
      <c r="W619" cm="1">
        <f t="array" ref="W619">_xlfn.IFS(Sheet1[[#This Row],[Rating]]&lt;=1.4,1,Sheet1[[#This Row],[Rating]]&lt;=2.4,2,Sheet1[[#This Row],[Rating]]&lt;=3.4,3,Sheet1[[#This Row],[Rating]]&lt;=4.4,4,Sheet1[[#This Row],[Rating]]&lt;=5,5)</f>
        <v>3</v>
      </c>
      <c r="X619" s="8">
        <v>42585</v>
      </c>
      <c r="Y619">
        <f>YEAR(Sheet1[[#This Row],[Datekey_Opening]])</f>
        <v>2016</v>
      </c>
      <c r="Z619">
        <f>MONTH(Sheet1[[#This Row],[Datekey_Opening]])</f>
        <v>8</v>
      </c>
      <c r="AA619" t="str">
        <f>TEXT(Sheet1[[#This Row],[Datekey_Opening]], "mmmm")</f>
        <v>August</v>
      </c>
      <c r="AB619" t="str">
        <f>"Q" &amp; CHOOSE(MONTH(Sheet1[[#This Row],[Datekey_Opening]]),1,1,1,2,2,2,3,3,3,4,4,4)</f>
        <v>Q3</v>
      </c>
      <c r="AC619" t="str">
        <f>TEXT(Sheet1[[#This Row],[Datekey_Opening]],"yyyy-mmm")</f>
        <v>2016-Aug</v>
      </c>
      <c r="AD619">
        <f>WEEKDAY(Sheet1[[#This Row],[Datekey_Opening]],2)</f>
        <v>3</v>
      </c>
      <c r="AE619" t="str">
        <f>TEXT(Sheet1[[#This Row],[Datekey_Opening]],"DDDD")</f>
        <v>Wednesday</v>
      </c>
      <c r="AF619" t="str">
        <f>"FM"&amp;CHOOSE(MONTH(Sheet1[[#This Row],[Datekey_Opening]]),10,11,12,1,2,3,4,5,6,7,8,9)</f>
        <v>FM5</v>
      </c>
      <c r="AG619" t="str">
        <f>"FQ"&amp;CHOOSE(MONTH(Sheet1[[#This Row],[Datekey_Opening]]),4,4,4,1,1,1,2,2,2,3,3,3)</f>
        <v>FQ2</v>
      </c>
      <c r="AH619" t="str">
        <f>IF(Sheet1[[#This Row],[Weekday_No]]&gt;5,"Weekend","Weekday")</f>
        <v>Weekday</v>
      </c>
    </row>
    <row r="620" spans="1:34" x14ac:dyDescent="0.35">
      <c r="A620">
        <v>17342771</v>
      </c>
      <c r="B620" t="s">
        <v>18500</v>
      </c>
      <c r="C620">
        <v>216</v>
      </c>
      <c r="D620" t="str">
        <f>VLOOKUP(Sheet1[[#This Row],[CountryCode]],CountryCode,2,0)</f>
        <v>United States</v>
      </c>
      <c r="E620" t="s">
        <v>1864</v>
      </c>
      <c r="F620" t="s">
        <v>18501</v>
      </c>
      <c r="G620" t="s">
        <v>1864</v>
      </c>
      <c r="H620" t="s">
        <v>1866</v>
      </c>
      <c r="I620">
        <v>-90.740212999999997</v>
      </c>
      <c r="J620">
        <v>42.490920000000003</v>
      </c>
      <c r="K620" t="s">
        <v>2356</v>
      </c>
      <c r="L620" t="s">
        <v>516</v>
      </c>
      <c r="M620" t="s">
        <v>27</v>
      </c>
      <c r="N620" t="s">
        <v>27</v>
      </c>
      <c r="O620" t="s">
        <v>27</v>
      </c>
      <c r="P620" t="s">
        <v>27</v>
      </c>
      <c r="Q620">
        <v>1</v>
      </c>
      <c r="R620">
        <v>156</v>
      </c>
      <c r="S620">
        <v>10</v>
      </c>
      <c r="T620">
        <f t="shared" si="9"/>
        <v>10</v>
      </c>
      <c r="U620" t="str" cm="1">
        <f t="array" ref="U6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0">
        <v>3.6</v>
      </c>
      <c r="W620" cm="1">
        <f t="array" ref="W620">_xlfn.IFS(Sheet1[[#This Row],[Rating]]&lt;=1.4,1,Sheet1[[#This Row],[Rating]]&lt;=2.4,2,Sheet1[[#This Row],[Rating]]&lt;=3.4,3,Sheet1[[#This Row],[Rating]]&lt;=4.4,4,Sheet1[[#This Row],[Rating]]&lt;=5,5)</f>
        <v>4</v>
      </c>
      <c r="X620" s="8">
        <v>40726</v>
      </c>
      <c r="Y620">
        <f>YEAR(Sheet1[[#This Row],[Datekey_Opening]])</f>
        <v>2011</v>
      </c>
      <c r="Z620">
        <f>MONTH(Sheet1[[#This Row],[Datekey_Opening]])</f>
        <v>7</v>
      </c>
      <c r="AA620" t="str">
        <f>TEXT(Sheet1[[#This Row],[Datekey_Opening]], "mmmm")</f>
        <v>July</v>
      </c>
      <c r="AB620" t="str">
        <f>"Q" &amp; CHOOSE(MONTH(Sheet1[[#This Row],[Datekey_Opening]]),1,1,1,2,2,2,3,3,3,4,4,4)</f>
        <v>Q3</v>
      </c>
      <c r="AC620" t="str">
        <f>TEXT(Sheet1[[#This Row],[Datekey_Opening]],"yyyy-mmm")</f>
        <v>2011-Jul</v>
      </c>
      <c r="AD620">
        <f>WEEKDAY(Sheet1[[#This Row],[Datekey_Opening]],2)</f>
        <v>6</v>
      </c>
      <c r="AE620" t="str">
        <f>TEXT(Sheet1[[#This Row],[Datekey_Opening]],"DDDD")</f>
        <v>Saturday</v>
      </c>
      <c r="AF620" t="str">
        <f>"FM"&amp;CHOOSE(MONTH(Sheet1[[#This Row],[Datekey_Opening]]),10,11,12,1,2,3,4,5,6,7,8,9)</f>
        <v>FM4</v>
      </c>
      <c r="AG620" t="str">
        <f>"FQ"&amp;CHOOSE(MONTH(Sheet1[[#This Row],[Datekey_Opening]]),4,4,4,1,1,1,2,2,2,3,3,3)</f>
        <v>FQ2</v>
      </c>
      <c r="AH620" t="str">
        <f>IF(Sheet1[[#This Row],[Weekday_No]]&gt;5,"Weekend","Weekday")</f>
        <v>Weekend</v>
      </c>
    </row>
    <row r="621" spans="1:34" x14ac:dyDescent="0.35">
      <c r="A621">
        <v>17342494</v>
      </c>
      <c r="B621" t="s">
        <v>18611</v>
      </c>
      <c r="C621">
        <v>216</v>
      </c>
      <c r="D621" t="str">
        <f>VLOOKUP(Sheet1[[#This Row],[CountryCode]],CountryCode,2,0)</f>
        <v>United States</v>
      </c>
      <c r="E621" t="s">
        <v>1864</v>
      </c>
      <c r="F621" t="s">
        <v>18612</v>
      </c>
      <c r="G621" t="s">
        <v>1864</v>
      </c>
      <c r="H621" t="s">
        <v>1866</v>
      </c>
      <c r="I621">
        <v>-90.667734899999999</v>
      </c>
      <c r="J621">
        <v>42.500191000000001</v>
      </c>
      <c r="K621" t="s">
        <v>18613</v>
      </c>
      <c r="L621" t="s">
        <v>516</v>
      </c>
      <c r="M621" t="s">
        <v>27</v>
      </c>
      <c r="N621" t="s">
        <v>27</v>
      </c>
      <c r="O621" t="s">
        <v>27</v>
      </c>
      <c r="P621" t="s">
        <v>27</v>
      </c>
      <c r="Q621">
        <v>1</v>
      </c>
      <c r="R621">
        <v>119</v>
      </c>
      <c r="S621">
        <v>10</v>
      </c>
      <c r="T621">
        <f t="shared" si="9"/>
        <v>10</v>
      </c>
      <c r="U621" t="str" cm="1">
        <f t="array" ref="U6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1">
        <v>3.5</v>
      </c>
      <c r="W621" cm="1">
        <f t="array" ref="W621">_xlfn.IFS(Sheet1[[#This Row],[Rating]]&lt;=1.4,1,Sheet1[[#This Row],[Rating]]&lt;=2.4,2,Sheet1[[#This Row],[Rating]]&lt;=3.4,3,Sheet1[[#This Row],[Rating]]&lt;=4.4,4,Sheet1[[#This Row],[Rating]]&lt;=5,5)</f>
        <v>4</v>
      </c>
      <c r="X621" s="8">
        <v>40615</v>
      </c>
      <c r="Y621">
        <f>YEAR(Sheet1[[#This Row],[Datekey_Opening]])</f>
        <v>2011</v>
      </c>
      <c r="Z621">
        <f>MONTH(Sheet1[[#This Row],[Datekey_Opening]])</f>
        <v>3</v>
      </c>
      <c r="AA621" t="str">
        <f>TEXT(Sheet1[[#This Row],[Datekey_Opening]], "mmmm")</f>
        <v>March</v>
      </c>
      <c r="AB621" t="str">
        <f>"Q" &amp; CHOOSE(MONTH(Sheet1[[#This Row],[Datekey_Opening]]),1,1,1,2,2,2,3,3,3,4,4,4)</f>
        <v>Q1</v>
      </c>
      <c r="AC621" t="str">
        <f>TEXT(Sheet1[[#This Row],[Datekey_Opening]],"yyyy-mmm")</f>
        <v>2011-Mar</v>
      </c>
      <c r="AD621">
        <f>WEEKDAY(Sheet1[[#This Row],[Datekey_Opening]],2)</f>
        <v>7</v>
      </c>
      <c r="AE621" t="str">
        <f>TEXT(Sheet1[[#This Row],[Datekey_Opening]],"DDDD")</f>
        <v>Sunday</v>
      </c>
      <c r="AF621" t="str">
        <f>"FM"&amp;CHOOSE(MONTH(Sheet1[[#This Row],[Datekey_Opening]]),10,11,12,1,2,3,4,5,6,7,8,9)</f>
        <v>FM12</v>
      </c>
      <c r="AG621" t="str">
        <f>"FQ"&amp;CHOOSE(MONTH(Sheet1[[#This Row],[Datekey_Opening]]),4,4,4,1,1,1,2,2,2,3,3,3)</f>
        <v>FQ4</v>
      </c>
      <c r="AH621" t="str">
        <f>IF(Sheet1[[#This Row],[Weekday_No]]&gt;5,"Weekend","Weekday")</f>
        <v>Weekend</v>
      </c>
    </row>
    <row r="622" spans="1:34" x14ac:dyDescent="0.35">
      <c r="A622">
        <v>17342648</v>
      </c>
      <c r="B622" t="s">
        <v>18679</v>
      </c>
      <c r="C622">
        <v>216</v>
      </c>
      <c r="D622" t="str">
        <f>VLOOKUP(Sheet1[[#This Row],[CountryCode]],CountryCode,2,0)</f>
        <v>United States</v>
      </c>
      <c r="E622" t="s">
        <v>1864</v>
      </c>
      <c r="F622" t="s">
        <v>18680</v>
      </c>
      <c r="G622" t="s">
        <v>1864</v>
      </c>
      <c r="H622" t="s">
        <v>1866</v>
      </c>
      <c r="I622">
        <v>-90.668474599999996</v>
      </c>
      <c r="J622">
        <v>42.503200399999997</v>
      </c>
      <c r="K622" t="s">
        <v>2356</v>
      </c>
      <c r="L622" t="s">
        <v>516</v>
      </c>
      <c r="M622" t="s">
        <v>27</v>
      </c>
      <c r="N622" t="s">
        <v>27</v>
      </c>
      <c r="O622" t="s">
        <v>27</v>
      </c>
      <c r="P622" t="s">
        <v>27</v>
      </c>
      <c r="Q622">
        <v>1</v>
      </c>
      <c r="R622">
        <v>153</v>
      </c>
      <c r="S622">
        <v>10</v>
      </c>
      <c r="T622">
        <f t="shared" si="9"/>
        <v>10</v>
      </c>
      <c r="U622" t="str" cm="1">
        <f t="array" ref="U6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2">
        <v>3.4</v>
      </c>
      <c r="W622" cm="1">
        <f t="array" ref="W622">_xlfn.IFS(Sheet1[[#This Row],[Rating]]&lt;=1.4,1,Sheet1[[#This Row],[Rating]]&lt;=2.4,2,Sheet1[[#This Row],[Rating]]&lt;=3.4,3,Sheet1[[#This Row],[Rating]]&lt;=4.4,4,Sheet1[[#This Row],[Rating]]&lt;=5,5)</f>
        <v>3</v>
      </c>
      <c r="X622" s="8">
        <v>42018</v>
      </c>
      <c r="Y622">
        <f>YEAR(Sheet1[[#This Row],[Datekey_Opening]])</f>
        <v>2015</v>
      </c>
      <c r="Z622">
        <f>MONTH(Sheet1[[#This Row],[Datekey_Opening]])</f>
        <v>1</v>
      </c>
      <c r="AA622" t="str">
        <f>TEXT(Sheet1[[#This Row],[Datekey_Opening]], "mmmm")</f>
        <v>January</v>
      </c>
      <c r="AB622" t="str">
        <f>"Q" &amp; CHOOSE(MONTH(Sheet1[[#This Row],[Datekey_Opening]]),1,1,1,2,2,2,3,3,3,4,4,4)</f>
        <v>Q1</v>
      </c>
      <c r="AC622" t="str">
        <f>TEXT(Sheet1[[#This Row],[Datekey_Opening]],"yyyy-mmm")</f>
        <v>2015-Jan</v>
      </c>
      <c r="AD622">
        <f>WEEKDAY(Sheet1[[#This Row],[Datekey_Opening]],2)</f>
        <v>3</v>
      </c>
      <c r="AE622" t="str">
        <f>TEXT(Sheet1[[#This Row],[Datekey_Opening]],"DDDD")</f>
        <v>Wednesday</v>
      </c>
      <c r="AF622" t="str">
        <f>"FM"&amp;CHOOSE(MONTH(Sheet1[[#This Row],[Datekey_Opening]]),10,11,12,1,2,3,4,5,6,7,8,9)</f>
        <v>FM10</v>
      </c>
      <c r="AG622" t="str">
        <f>"FQ"&amp;CHOOSE(MONTH(Sheet1[[#This Row],[Datekey_Opening]]),4,4,4,1,1,1,2,2,2,3,3,3)</f>
        <v>FQ4</v>
      </c>
      <c r="AH622" t="str">
        <f>IF(Sheet1[[#This Row],[Weekday_No]]&gt;5,"Weekend","Weekday")</f>
        <v>Weekday</v>
      </c>
    </row>
    <row r="623" spans="1:34" x14ac:dyDescent="0.35">
      <c r="A623">
        <v>17342585</v>
      </c>
      <c r="B623" t="s">
        <v>18767</v>
      </c>
      <c r="C623">
        <v>216</v>
      </c>
      <c r="D623" t="str">
        <f>VLOOKUP(Sheet1[[#This Row],[CountryCode]],CountryCode,2,0)</f>
        <v>United States</v>
      </c>
      <c r="E623" t="s">
        <v>1864</v>
      </c>
      <c r="F623" t="s">
        <v>18768</v>
      </c>
      <c r="G623" t="s">
        <v>1864</v>
      </c>
      <c r="H623" t="s">
        <v>1866</v>
      </c>
      <c r="I623">
        <v>-90.705500000000001</v>
      </c>
      <c r="J623">
        <v>42.491599999999998</v>
      </c>
      <c r="K623" t="s">
        <v>2356</v>
      </c>
      <c r="L623" t="s">
        <v>516</v>
      </c>
      <c r="M623" t="s">
        <v>27</v>
      </c>
      <c r="N623" t="s">
        <v>27</v>
      </c>
      <c r="O623" t="s">
        <v>27</v>
      </c>
      <c r="P623" t="s">
        <v>27</v>
      </c>
      <c r="Q623">
        <v>1</v>
      </c>
      <c r="R623">
        <v>126</v>
      </c>
      <c r="S623">
        <v>10</v>
      </c>
      <c r="T623">
        <f t="shared" si="9"/>
        <v>10</v>
      </c>
      <c r="U623" t="str" cm="1">
        <f t="array" ref="U6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3">
        <v>3.5</v>
      </c>
      <c r="W623" cm="1">
        <f t="array" ref="W623">_xlfn.IFS(Sheet1[[#This Row],[Rating]]&lt;=1.4,1,Sheet1[[#This Row],[Rating]]&lt;=2.4,2,Sheet1[[#This Row],[Rating]]&lt;=3.4,3,Sheet1[[#This Row],[Rating]]&lt;=4.4,4,Sheet1[[#This Row],[Rating]]&lt;=5,5)</f>
        <v>4</v>
      </c>
      <c r="X623" s="8">
        <v>43391</v>
      </c>
      <c r="Y623">
        <f>YEAR(Sheet1[[#This Row],[Datekey_Opening]])</f>
        <v>2018</v>
      </c>
      <c r="Z623">
        <f>MONTH(Sheet1[[#This Row],[Datekey_Opening]])</f>
        <v>10</v>
      </c>
      <c r="AA623" t="str">
        <f>TEXT(Sheet1[[#This Row],[Datekey_Opening]], "mmmm")</f>
        <v>October</v>
      </c>
      <c r="AB623" t="str">
        <f>"Q" &amp; CHOOSE(MONTH(Sheet1[[#This Row],[Datekey_Opening]]),1,1,1,2,2,2,3,3,3,4,4,4)</f>
        <v>Q4</v>
      </c>
      <c r="AC623" t="str">
        <f>TEXT(Sheet1[[#This Row],[Datekey_Opening]],"yyyy-mmm")</f>
        <v>2018-Oct</v>
      </c>
      <c r="AD623">
        <f>WEEKDAY(Sheet1[[#This Row],[Datekey_Opening]],2)</f>
        <v>4</v>
      </c>
      <c r="AE623" t="str">
        <f>TEXT(Sheet1[[#This Row],[Datekey_Opening]],"DDDD")</f>
        <v>Thursday</v>
      </c>
      <c r="AF623" t="str">
        <f>"FM"&amp;CHOOSE(MONTH(Sheet1[[#This Row],[Datekey_Opening]]),10,11,12,1,2,3,4,5,6,7,8,9)</f>
        <v>FM7</v>
      </c>
      <c r="AG623" t="str">
        <f>"FQ"&amp;CHOOSE(MONTH(Sheet1[[#This Row],[Datekey_Opening]]),4,4,4,1,1,1,2,2,2,3,3,3)</f>
        <v>FQ3</v>
      </c>
      <c r="AH623" t="str">
        <f>IF(Sheet1[[#This Row],[Weekday_No]]&gt;5,"Weekend","Weekday")</f>
        <v>Weekday</v>
      </c>
    </row>
    <row r="624" spans="1:34" x14ac:dyDescent="0.35">
      <c r="A624">
        <v>17342665</v>
      </c>
      <c r="B624" t="s">
        <v>18769</v>
      </c>
      <c r="C624">
        <v>216</v>
      </c>
      <c r="D624" t="str">
        <f>VLOOKUP(Sheet1[[#This Row],[CountryCode]],CountryCode,2,0)</f>
        <v>United States</v>
      </c>
      <c r="E624" t="s">
        <v>1864</v>
      </c>
      <c r="F624" t="s">
        <v>18770</v>
      </c>
      <c r="G624" t="s">
        <v>1864</v>
      </c>
      <c r="H624" t="s">
        <v>1866</v>
      </c>
      <c r="I624">
        <v>-90.663685999999998</v>
      </c>
      <c r="J624">
        <v>42.498278900000003</v>
      </c>
      <c r="K624" t="s">
        <v>18181</v>
      </c>
      <c r="L624" t="s">
        <v>516</v>
      </c>
      <c r="M624" t="s">
        <v>27</v>
      </c>
      <c r="N624" t="s">
        <v>27</v>
      </c>
      <c r="O624" t="s">
        <v>27</v>
      </c>
      <c r="P624" t="s">
        <v>27</v>
      </c>
      <c r="Q624">
        <v>1</v>
      </c>
      <c r="R624">
        <v>60</v>
      </c>
      <c r="S624">
        <v>10</v>
      </c>
      <c r="T624">
        <f t="shared" si="9"/>
        <v>10</v>
      </c>
      <c r="U624" t="str" cm="1">
        <f t="array" ref="U6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24">
        <v>3.5</v>
      </c>
      <c r="W624" cm="1">
        <f t="array" ref="W624">_xlfn.IFS(Sheet1[[#This Row],[Rating]]&lt;=1.4,1,Sheet1[[#This Row],[Rating]]&lt;=2.4,2,Sheet1[[#This Row],[Rating]]&lt;=3.4,3,Sheet1[[#This Row],[Rating]]&lt;=4.4,4,Sheet1[[#This Row],[Rating]]&lt;=5,5)</f>
        <v>4</v>
      </c>
      <c r="X624" s="8">
        <v>41184</v>
      </c>
      <c r="Y624">
        <f>YEAR(Sheet1[[#This Row],[Datekey_Opening]])</f>
        <v>2012</v>
      </c>
      <c r="Z624">
        <f>MONTH(Sheet1[[#This Row],[Datekey_Opening]])</f>
        <v>10</v>
      </c>
      <c r="AA624" t="str">
        <f>TEXT(Sheet1[[#This Row],[Datekey_Opening]], "mmmm")</f>
        <v>October</v>
      </c>
      <c r="AB624" t="str">
        <f>"Q" &amp; CHOOSE(MONTH(Sheet1[[#This Row],[Datekey_Opening]]),1,1,1,2,2,2,3,3,3,4,4,4)</f>
        <v>Q4</v>
      </c>
      <c r="AC624" t="str">
        <f>TEXT(Sheet1[[#This Row],[Datekey_Opening]],"yyyy-mmm")</f>
        <v>2012-Oct</v>
      </c>
      <c r="AD624">
        <f>WEEKDAY(Sheet1[[#This Row],[Datekey_Opening]],2)</f>
        <v>2</v>
      </c>
      <c r="AE624" t="str">
        <f>TEXT(Sheet1[[#This Row],[Datekey_Opening]],"DDDD")</f>
        <v>Tuesday</v>
      </c>
      <c r="AF624" t="str">
        <f>"FM"&amp;CHOOSE(MONTH(Sheet1[[#This Row],[Datekey_Opening]]),10,11,12,1,2,3,4,5,6,7,8,9)</f>
        <v>FM7</v>
      </c>
      <c r="AG624" t="str">
        <f>"FQ"&amp;CHOOSE(MONTH(Sheet1[[#This Row],[Datekey_Opening]]),4,4,4,1,1,1,2,2,2,3,3,3)</f>
        <v>FQ3</v>
      </c>
      <c r="AH624" t="str">
        <f>IF(Sheet1[[#This Row],[Weekday_No]]&gt;5,"Weekend","Weekday")</f>
        <v>Weekday</v>
      </c>
    </row>
    <row r="625" spans="1:34" x14ac:dyDescent="0.35">
      <c r="A625">
        <v>17342594</v>
      </c>
      <c r="B625" t="s">
        <v>18787</v>
      </c>
      <c r="C625">
        <v>216</v>
      </c>
      <c r="D625" t="str">
        <f>VLOOKUP(Sheet1[[#This Row],[CountryCode]],CountryCode,2,0)</f>
        <v>United States</v>
      </c>
      <c r="E625" t="s">
        <v>1864</v>
      </c>
      <c r="F625" t="s">
        <v>18788</v>
      </c>
      <c r="G625" t="s">
        <v>1864</v>
      </c>
      <c r="H625" t="s">
        <v>1866</v>
      </c>
      <c r="I625">
        <v>-90.6691</v>
      </c>
      <c r="J625">
        <v>42.504800000000003</v>
      </c>
      <c r="K625" t="s">
        <v>1912</v>
      </c>
      <c r="L625" t="s">
        <v>516</v>
      </c>
      <c r="M625" t="s">
        <v>27</v>
      </c>
      <c r="N625" t="s">
        <v>27</v>
      </c>
      <c r="O625" t="s">
        <v>27</v>
      </c>
      <c r="P625" t="s">
        <v>27</v>
      </c>
      <c r="Q625">
        <v>2</v>
      </c>
      <c r="R625">
        <v>140</v>
      </c>
      <c r="S625">
        <v>25</v>
      </c>
      <c r="T625">
        <f t="shared" si="9"/>
        <v>25</v>
      </c>
      <c r="U625" t="str" cm="1">
        <f t="array" ref="U6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25">
        <v>3.6</v>
      </c>
      <c r="W625" cm="1">
        <f t="array" ref="W625">_xlfn.IFS(Sheet1[[#This Row],[Rating]]&lt;=1.4,1,Sheet1[[#This Row],[Rating]]&lt;=2.4,2,Sheet1[[#This Row],[Rating]]&lt;=3.4,3,Sheet1[[#This Row],[Rating]]&lt;=4.4,4,Sheet1[[#This Row],[Rating]]&lt;=5,5)</f>
        <v>4</v>
      </c>
      <c r="X625" s="8">
        <v>40792</v>
      </c>
      <c r="Y625">
        <f>YEAR(Sheet1[[#This Row],[Datekey_Opening]])</f>
        <v>2011</v>
      </c>
      <c r="Z625">
        <f>MONTH(Sheet1[[#This Row],[Datekey_Opening]])</f>
        <v>9</v>
      </c>
      <c r="AA625" t="str">
        <f>TEXT(Sheet1[[#This Row],[Datekey_Opening]], "mmmm")</f>
        <v>September</v>
      </c>
      <c r="AB625" t="str">
        <f>"Q" &amp; CHOOSE(MONTH(Sheet1[[#This Row],[Datekey_Opening]]),1,1,1,2,2,2,3,3,3,4,4,4)</f>
        <v>Q3</v>
      </c>
      <c r="AC625" t="str">
        <f>TEXT(Sheet1[[#This Row],[Datekey_Opening]],"yyyy-mmm")</f>
        <v>2011-Sep</v>
      </c>
      <c r="AD625">
        <f>WEEKDAY(Sheet1[[#This Row],[Datekey_Opening]],2)</f>
        <v>2</v>
      </c>
      <c r="AE625" t="str">
        <f>TEXT(Sheet1[[#This Row],[Datekey_Opening]],"DDDD")</f>
        <v>Tuesday</v>
      </c>
      <c r="AF625" t="str">
        <f>"FM"&amp;CHOOSE(MONTH(Sheet1[[#This Row],[Datekey_Opening]]),10,11,12,1,2,3,4,5,6,7,8,9)</f>
        <v>FM6</v>
      </c>
      <c r="AG625" t="str">
        <f>"FQ"&amp;CHOOSE(MONTH(Sheet1[[#This Row],[Datekey_Opening]]),4,4,4,1,1,1,2,2,2,3,3,3)</f>
        <v>FQ2</v>
      </c>
      <c r="AH625" t="str">
        <f>IF(Sheet1[[#This Row],[Weekday_No]]&gt;5,"Weekend","Weekday")</f>
        <v>Weekday</v>
      </c>
    </row>
    <row r="626" spans="1:34" x14ac:dyDescent="0.35">
      <c r="A626">
        <v>17342781</v>
      </c>
      <c r="B626" t="s">
        <v>18869</v>
      </c>
      <c r="C626">
        <v>216</v>
      </c>
      <c r="D626" t="str">
        <f>VLOOKUP(Sheet1[[#This Row],[CountryCode]],CountryCode,2,0)</f>
        <v>United States</v>
      </c>
      <c r="E626" t="s">
        <v>1864</v>
      </c>
      <c r="F626" t="s">
        <v>18870</v>
      </c>
      <c r="G626" t="s">
        <v>1864</v>
      </c>
      <c r="H626" t="s">
        <v>1866</v>
      </c>
      <c r="I626">
        <v>-90.658608999999998</v>
      </c>
      <c r="J626">
        <v>42.496464000000003</v>
      </c>
      <c r="K626" t="s">
        <v>18871</v>
      </c>
      <c r="L626" t="s">
        <v>516</v>
      </c>
      <c r="M626" t="s">
        <v>27</v>
      </c>
      <c r="N626" t="s">
        <v>27</v>
      </c>
      <c r="O626" t="s">
        <v>27</v>
      </c>
      <c r="P626" t="s">
        <v>27</v>
      </c>
      <c r="Q626">
        <v>2</v>
      </c>
      <c r="R626">
        <v>65</v>
      </c>
      <c r="S626">
        <v>25</v>
      </c>
      <c r="T626">
        <f t="shared" si="9"/>
        <v>25</v>
      </c>
      <c r="U626" t="str" cm="1">
        <f t="array" ref="U6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26">
        <v>3.3</v>
      </c>
      <c r="W626" cm="1">
        <f t="array" ref="W626">_xlfn.IFS(Sheet1[[#This Row],[Rating]]&lt;=1.4,1,Sheet1[[#This Row],[Rating]]&lt;=2.4,2,Sheet1[[#This Row],[Rating]]&lt;=3.4,3,Sheet1[[#This Row],[Rating]]&lt;=4.4,4,Sheet1[[#This Row],[Rating]]&lt;=5,5)</f>
        <v>3</v>
      </c>
      <c r="X626" s="8">
        <v>42193</v>
      </c>
      <c r="Y626">
        <f>YEAR(Sheet1[[#This Row],[Datekey_Opening]])</f>
        <v>2015</v>
      </c>
      <c r="Z626">
        <f>MONTH(Sheet1[[#This Row],[Datekey_Opening]])</f>
        <v>7</v>
      </c>
      <c r="AA626" t="str">
        <f>TEXT(Sheet1[[#This Row],[Datekey_Opening]], "mmmm")</f>
        <v>July</v>
      </c>
      <c r="AB626" t="str">
        <f>"Q" &amp; CHOOSE(MONTH(Sheet1[[#This Row],[Datekey_Opening]]),1,1,1,2,2,2,3,3,3,4,4,4)</f>
        <v>Q3</v>
      </c>
      <c r="AC626" t="str">
        <f>TEXT(Sheet1[[#This Row],[Datekey_Opening]],"yyyy-mmm")</f>
        <v>2015-Jul</v>
      </c>
      <c r="AD626">
        <f>WEEKDAY(Sheet1[[#This Row],[Datekey_Opening]],2)</f>
        <v>3</v>
      </c>
      <c r="AE626" t="str">
        <f>TEXT(Sheet1[[#This Row],[Datekey_Opening]],"DDDD")</f>
        <v>Wednesday</v>
      </c>
      <c r="AF626" t="str">
        <f>"FM"&amp;CHOOSE(MONTH(Sheet1[[#This Row],[Datekey_Opening]]),10,11,12,1,2,3,4,5,6,7,8,9)</f>
        <v>FM4</v>
      </c>
      <c r="AG626" t="str">
        <f>"FQ"&amp;CHOOSE(MONTH(Sheet1[[#This Row],[Datekey_Opening]]),4,4,4,1,1,1,2,2,2,3,3,3)</f>
        <v>FQ2</v>
      </c>
      <c r="AH626" t="str">
        <f>IF(Sheet1[[#This Row],[Weekday_No]]&gt;5,"Weekend","Weekday")</f>
        <v>Weekday</v>
      </c>
    </row>
    <row r="627" spans="1:34" x14ac:dyDescent="0.35">
      <c r="A627">
        <v>17342652</v>
      </c>
      <c r="B627" t="s">
        <v>18872</v>
      </c>
      <c r="C627">
        <v>216</v>
      </c>
      <c r="D627" t="str">
        <f>VLOOKUP(Sheet1[[#This Row],[CountryCode]],CountryCode,2,0)</f>
        <v>United States</v>
      </c>
      <c r="E627" t="s">
        <v>1864</v>
      </c>
      <c r="F627" t="s">
        <v>18873</v>
      </c>
      <c r="G627" t="s">
        <v>1864</v>
      </c>
      <c r="H627" t="s">
        <v>1866</v>
      </c>
      <c r="I627">
        <v>-90.665800000000004</v>
      </c>
      <c r="J627">
        <v>42.496299999999998</v>
      </c>
      <c r="K627" t="s">
        <v>2177</v>
      </c>
      <c r="L627" t="s">
        <v>516</v>
      </c>
      <c r="M627" t="s">
        <v>27</v>
      </c>
      <c r="N627" t="s">
        <v>27</v>
      </c>
      <c r="O627" t="s">
        <v>27</v>
      </c>
      <c r="P627" t="s">
        <v>27</v>
      </c>
      <c r="Q627">
        <v>2</v>
      </c>
      <c r="R627">
        <v>131</v>
      </c>
      <c r="S627">
        <v>25</v>
      </c>
      <c r="T627">
        <f t="shared" si="9"/>
        <v>25</v>
      </c>
      <c r="U627" t="str" cm="1">
        <f t="array" ref="U6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27">
        <v>3.6</v>
      </c>
      <c r="W627" cm="1">
        <f t="array" ref="W627">_xlfn.IFS(Sheet1[[#This Row],[Rating]]&lt;=1.4,1,Sheet1[[#This Row],[Rating]]&lt;=2.4,2,Sheet1[[#This Row],[Rating]]&lt;=3.4,3,Sheet1[[#This Row],[Rating]]&lt;=4.4,4,Sheet1[[#This Row],[Rating]]&lt;=5,5)</f>
        <v>4</v>
      </c>
      <c r="X627" s="8">
        <v>41463</v>
      </c>
      <c r="Y627">
        <f>YEAR(Sheet1[[#This Row],[Datekey_Opening]])</f>
        <v>2013</v>
      </c>
      <c r="Z627">
        <f>MONTH(Sheet1[[#This Row],[Datekey_Opening]])</f>
        <v>7</v>
      </c>
      <c r="AA627" t="str">
        <f>TEXT(Sheet1[[#This Row],[Datekey_Opening]], "mmmm")</f>
        <v>July</v>
      </c>
      <c r="AB627" t="str">
        <f>"Q" &amp; CHOOSE(MONTH(Sheet1[[#This Row],[Datekey_Opening]]),1,1,1,2,2,2,3,3,3,4,4,4)</f>
        <v>Q3</v>
      </c>
      <c r="AC627" t="str">
        <f>TEXT(Sheet1[[#This Row],[Datekey_Opening]],"yyyy-mmm")</f>
        <v>2013-Jul</v>
      </c>
      <c r="AD627">
        <f>WEEKDAY(Sheet1[[#This Row],[Datekey_Opening]],2)</f>
        <v>1</v>
      </c>
      <c r="AE627" t="str">
        <f>TEXT(Sheet1[[#This Row],[Datekey_Opening]],"DDDD")</f>
        <v>Monday</v>
      </c>
      <c r="AF627" t="str">
        <f>"FM"&amp;CHOOSE(MONTH(Sheet1[[#This Row],[Datekey_Opening]]),10,11,12,1,2,3,4,5,6,7,8,9)</f>
        <v>FM4</v>
      </c>
      <c r="AG627" t="str">
        <f>"FQ"&amp;CHOOSE(MONTH(Sheet1[[#This Row],[Datekey_Opening]]),4,4,4,1,1,1,2,2,2,3,3,3)</f>
        <v>FQ2</v>
      </c>
      <c r="AH627" t="str">
        <f>IF(Sheet1[[#This Row],[Weekday_No]]&gt;5,"Weekend","Weekday")</f>
        <v>Weekday</v>
      </c>
    </row>
    <row r="628" spans="1:34" x14ac:dyDescent="0.35">
      <c r="A628">
        <v>17342772</v>
      </c>
      <c r="B628" t="s">
        <v>18929</v>
      </c>
      <c r="C628">
        <v>216</v>
      </c>
      <c r="D628" t="str">
        <f>VLOOKUP(Sheet1[[#This Row],[CountryCode]],CountryCode,2,0)</f>
        <v>United States</v>
      </c>
      <c r="E628" t="s">
        <v>1864</v>
      </c>
      <c r="F628" t="s">
        <v>18930</v>
      </c>
      <c r="G628" t="s">
        <v>1864</v>
      </c>
      <c r="H628" t="s">
        <v>1866</v>
      </c>
      <c r="I628">
        <v>-90.715247000000005</v>
      </c>
      <c r="J628">
        <v>42.492018000000002</v>
      </c>
      <c r="K628" t="s">
        <v>18488</v>
      </c>
      <c r="L628" t="s">
        <v>516</v>
      </c>
      <c r="M628" t="s">
        <v>27</v>
      </c>
      <c r="N628" t="s">
        <v>27</v>
      </c>
      <c r="O628" t="s">
        <v>27</v>
      </c>
      <c r="P628" t="s">
        <v>27</v>
      </c>
      <c r="Q628">
        <v>2</v>
      </c>
      <c r="R628">
        <v>100</v>
      </c>
      <c r="S628">
        <v>25</v>
      </c>
      <c r="T628">
        <f t="shared" si="9"/>
        <v>25</v>
      </c>
      <c r="U628" t="str" cm="1">
        <f t="array" ref="U6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28">
        <v>3.5</v>
      </c>
      <c r="W628" cm="1">
        <f t="array" ref="W628">_xlfn.IFS(Sheet1[[#This Row],[Rating]]&lt;=1.4,1,Sheet1[[#This Row],[Rating]]&lt;=2.4,2,Sheet1[[#This Row],[Rating]]&lt;=3.4,3,Sheet1[[#This Row],[Rating]]&lt;=4.4,4,Sheet1[[#This Row],[Rating]]&lt;=5,5)</f>
        <v>4</v>
      </c>
      <c r="X628" s="8">
        <v>40710</v>
      </c>
      <c r="Y628">
        <f>YEAR(Sheet1[[#This Row],[Datekey_Opening]])</f>
        <v>2011</v>
      </c>
      <c r="Z628">
        <f>MONTH(Sheet1[[#This Row],[Datekey_Opening]])</f>
        <v>6</v>
      </c>
      <c r="AA628" t="str">
        <f>TEXT(Sheet1[[#This Row],[Datekey_Opening]], "mmmm")</f>
        <v>June</v>
      </c>
      <c r="AB628" t="str">
        <f>"Q" &amp; CHOOSE(MONTH(Sheet1[[#This Row],[Datekey_Opening]]),1,1,1,2,2,2,3,3,3,4,4,4)</f>
        <v>Q2</v>
      </c>
      <c r="AC628" t="str">
        <f>TEXT(Sheet1[[#This Row],[Datekey_Opening]],"yyyy-mmm")</f>
        <v>2011-Jun</v>
      </c>
      <c r="AD628">
        <f>WEEKDAY(Sheet1[[#This Row],[Datekey_Opening]],2)</f>
        <v>4</v>
      </c>
      <c r="AE628" t="str">
        <f>TEXT(Sheet1[[#This Row],[Datekey_Opening]],"DDDD")</f>
        <v>Thursday</v>
      </c>
      <c r="AF628" t="str">
        <f>"FM"&amp;CHOOSE(MONTH(Sheet1[[#This Row],[Datekey_Opening]]),10,11,12,1,2,3,4,5,6,7,8,9)</f>
        <v>FM3</v>
      </c>
      <c r="AG628" t="str">
        <f>"FQ"&amp;CHOOSE(MONTH(Sheet1[[#This Row],[Datekey_Opening]]),4,4,4,1,1,1,2,2,2,3,3,3)</f>
        <v>FQ1</v>
      </c>
      <c r="AH628" t="str">
        <f>IF(Sheet1[[#This Row],[Weekday_No]]&gt;5,"Weekend","Weekday")</f>
        <v>Weekday</v>
      </c>
    </row>
    <row r="629" spans="1:34" x14ac:dyDescent="0.35">
      <c r="A629">
        <v>17342498</v>
      </c>
      <c r="B629" t="s">
        <v>18984</v>
      </c>
      <c r="C629">
        <v>216</v>
      </c>
      <c r="D629" t="str">
        <f>VLOOKUP(Sheet1[[#This Row],[CountryCode]],CountryCode,2,0)</f>
        <v>United States</v>
      </c>
      <c r="E629" t="s">
        <v>1864</v>
      </c>
      <c r="F629" t="s">
        <v>18985</v>
      </c>
      <c r="G629" t="s">
        <v>1864</v>
      </c>
      <c r="H629" t="s">
        <v>1866</v>
      </c>
      <c r="I629">
        <v>-90.649932800000002</v>
      </c>
      <c r="J629">
        <v>42.5124724</v>
      </c>
      <c r="K629" t="s">
        <v>1882</v>
      </c>
      <c r="L629" t="s">
        <v>516</v>
      </c>
      <c r="M629" t="s">
        <v>27</v>
      </c>
      <c r="N629" t="s">
        <v>27</v>
      </c>
      <c r="O629" t="s">
        <v>27</v>
      </c>
      <c r="P629" t="s">
        <v>27</v>
      </c>
      <c r="Q629">
        <v>2</v>
      </c>
      <c r="R629">
        <v>40</v>
      </c>
      <c r="S629">
        <v>25</v>
      </c>
      <c r="T629">
        <f t="shared" si="9"/>
        <v>25</v>
      </c>
      <c r="U629" t="str" cm="1">
        <f t="array" ref="U6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29">
        <v>3.3</v>
      </c>
      <c r="W629" cm="1">
        <f t="array" ref="W629">_xlfn.IFS(Sheet1[[#This Row],[Rating]]&lt;=1.4,1,Sheet1[[#This Row],[Rating]]&lt;=2.4,2,Sheet1[[#This Row],[Rating]]&lt;=3.4,3,Sheet1[[#This Row],[Rating]]&lt;=4.4,4,Sheet1[[#This Row],[Rating]]&lt;=5,5)</f>
        <v>3</v>
      </c>
      <c r="X629" s="8">
        <v>40279</v>
      </c>
      <c r="Y629">
        <f>YEAR(Sheet1[[#This Row],[Datekey_Opening]])</f>
        <v>2010</v>
      </c>
      <c r="Z629">
        <f>MONTH(Sheet1[[#This Row],[Datekey_Opening]])</f>
        <v>4</v>
      </c>
      <c r="AA629" t="str">
        <f>TEXT(Sheet1[[#This Row],[Datekey_Opening]], "mmmm")</f>
        <v>April</v>
      </c>
      <c r="AB629" t="str">
        <f>"Q" &amp; CHOOSE(MONTH(Sheet1[[#This Row],[Datekey_Opening]]),1,1,1,2,2,2,3,3,3,4,4,4)</f>
        <v>Q2</v>
      </c>
      <c r="AC629" t="str">
        <f>TEXT(Sheet1[[#This Row],[Datekey_Opening]],"yyyy-mmm")</f>
        <v>2010-Apr</v>
      </c>
      <c r="AD629">
        <f>WEEKDAY(Sheet1[[#This Row],[Datekey_Opening]],2)</f>
        <v>7</v>
      </c>
      <c r="AE629" t="str">
        <f>TEXT(Sheet1[[#This Row],[Datekey_Opening]],"DDDD")</f>
        <v>Sunday</v>
      </c>
      <c r="AF629" t="str">
        <f>"FM"&amp;CHOOSE(MONTH(Sheet1[[#This Row],[Datekey_Opening]]),10,11,12,1,2,3,4,5,6,7,8,9)</f>
        <v>FM1</v>
      </c>
      <c r="AG629" t="str">
        <f>"FQ"&amp;CHOOSE(MONTH(Sheet1[[#This Row],[Datekey_Opening]]),4,4,4,1,1,1,2,2,2,3,3,3)</f>
        <v>FQ1</v>
      </c>
      <c r="AH629" t="str">
        <f>IF(Sheet1[[#This Row],[Weekday_No]]&gt;5,"Weekend","Weekday")</f>
        <v>Weekend</v>
      </c>
    </row>
    <row r="630" spans="1:34" x14ac:dyDescent="0.35">
      <c r="A630">
        <v>17342810</v>
      </c>
      <c r="B630" t="s">
        <v>18986</v>
      </c>
      <c r="C630">
        <v>216</v>
      </c>
      <c r="D630" t="str">
        <f>VLOOKUP(Sheet1[[#This Row],[CountryCode]],CountryCode,2,0)</f>
        <v>United States</v>
      </c>
      <c r="E630" t="s">
        <v>1864</v>
      </c>
      <c r="F630" t="s">
        <v>18987</v>
      </c>
      <c r="G630" t="s">
        <v>1864</v>
      </c>
      <c r="H630" t="s">
        <v>1866</v>
      </c>
      <c r="I630">
        <v>-90.684882000000002</v>
      </c>
      <c r="J630">
        <v>42.527555999999997</v>
      </c>
      <c r="K630" t="s">
        <v>18988</v>
      </c>
      <c r="L630" t="s">
        <v>516</v>
      </c>
      <c r="M630" t="s">
        <v>27</v>
      </c>
      <c r="N630" t="s">
        <v>27</v>
      </c>
      <c r="O630" t="s">
        <v>27</v>
      </c>
      <c r="P630" t="s">
        <v>27</v>
      </c>
      <c r="Q630">
        <v>2</v>
      </c>
      <c r="R630">
        <v>89</v>
      </c>
      <c r="S630">
        <v>25</v>
      </c>
      <c r="T630">
        <f t="shared" si="9"/>
        <v>25</v>
      </c>
      <c r="U630" t="str" cm="1">
        <f t="array" ref="U6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30">
        <v>3.7</v>
      </c>
      <c r="W630" cm="1">
        <f t="array" ref="W630">_xlfn.IFS(Sheet1[[#This Row],[Rating]]&lt;=1.4,1,Sheet1[[#This Row],[Rating]]&lt;=2.4,2,Sheet1[[#This Row],[Rating]]&lt;=3.4,3,Sheet1[[#This Row],[Rating]]&lt;=4.4,4,Sheet1[[#This Row],[Rating]]&lt;=5,5)</f>
        <v>4</v>
      </c>
      <c r="X630" s="8">
        <v>41373</v>
      </c>
      <c r="Y630">
        <f>YEAR(Sheet1[[#This Row],[Datekey_Opening]])</f>
        <v>2013</v>
      </c>
      <c r="Z630">
        <f>MONTH(Sheet1[[#This Row],[Datekey_Opening]])</f>
        <v>4</v>
      </c>
      <c r="AA630" t="str">
        <f>TEXT(Sheet1[[#This Row],[Datekey_Opening]], "mmmm")</f>
        <v>April</v>
      </c>
      <c r="AB630" t="str">
        <f>"Q" &amp; CHOOSE(MONTH(Sheet1[[#This Row],[Datekey_Opening]]),1,1,1,2,2,2,3,3,3,4,4,4)</f>
        <v>Q2</v>
      </c>
      <c r="AC630" t="str">
        <f>TEXT(Sheet1[[#This Row],[Datekey_Opening]],"yyyy-mmm")</f>
        <v>2013-Apr</v>
      </c>
      <c r="AD630">
        <f>WEEKDAY(Sheet1[[#This Row],[Datekey_Opening]],2)</f>
        <v>2</v>
      </c>
      <c r="AE630" t="str">
        <f>TEXT(Sheet1[[#This Row],[Datekey_Opening]],"DDDD")</f>
        <v>Tuesday</v>
      </c>
      <c r="AF630" t="str">
        <f>"FM"&amp;CHOOSE(MONTH(Sheet1[[#This Row],[Datekey_Opening]]),10,11,12,1,2,3,4,5,6,7,8,9)</f>
        <v>FM1</v>
      </c>
      <c r="AG630" t="str">
        <f>"FQ"&amp;CHOOSE(MONTH(Sheet1[[#This Row],[Datekey_Opening]]),4,4,4,1,1,1,2,2,2,3,3,3)</f>
        <v>FQ1</v>
      </c>
      <c r="AH630" t="str">
        <f>IF(Sheet1[[#This Row],[Weekday_No]]&gt;5,"Weekend","Weekday")</f>
        <v>Weekday</v>
      </c>
    </row>
    <row r="631" spans="1:34" x14ac:dyDescent="0.35">
      <c r="A631">
        <v>17342556</v>
      </c>
      <c r="B631" t="s">
        <v>19073</v>
      </c>
      <c r="C631">
        <v>216</v>
      </c>
      <c r="D631" t="str">
        <f>VLOOKUP(Sheet1[[#This Row],[CountryCode]],CountryCode,2,0)</f>
        <v>United States</v>
      </c>
      <c r="E631" t="s">
        <v>1864</v>
      </c>
      <c r="F631" t="s">
        <v>19074</v>
      </c>
      <c r="G631" t="s">
        <v>1864</v>
      </c>
      <c r="H631" t="s">
        <v>1866</v>
      </c>
      <c r="I631">
        <v>-90.645294000000007</v>
      </c>
      <c r="J631">
        <v>42.516621000000001</v>
      </c>
      <c r="K631" t="s">
        <v>2562</v>
      </c>
      <c r="L631" t="s">
        <v>516</v>
      </c>
      <c r="M631" t="s">
        <v>27</v>
      </c>
      <c r="N631" t="s">
        <v>27</v>
      </c>
      <c r="O631" t="s">
        <v>27</v>
      </c>
      <c r="P631" t="s">
        <v>27</v>
      </c>
      <c r="Q631">
        <v>2</v>
      </c>
      <c r="R631">
        <v>117</v>
      </c>
      <c r="S631">
        <v>25</v>
      </c>
      <c r="T631">
        <f t="shared" si="9"/>
        <v>25</v>
      </c>
      <c r="U631" t="str" cm="1">
        <f t="array" ref="U6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31">
        <v>3.6</v>
      </c>
      <c r="W631" cm="1">
        <f t="array" ref="W631">_xlfn.IFS(Sheet1[[#This Row],[Rating]]&lt;=1.4,1,Sheet1[[#This Row],[Rating]]&lt;=2.4,2,Sheet1[[#This Row],[Rating]]&lt;=3.4,3,Sheet1[[#This Row],[Rating]]&lt;=4.4,4,Sheet1[[#This Row],[Rating]]&lt;=5,5)</f>
        <v>4</v>
      </c>
      <c r="X631" s="8">
        <v>43155</v>
      </c>
      <c r="Y631">
        <f>YEAR(Sheet1[[#This Row],[Datekey_Opening]])</f>
        <v>2018</v>
      </c>
      <c r="Z631">
        <f>MONTH(Sheet1[[#This Row],[Datekey_Opening]])</f>
        <v>2</v>
      </c>
      <c r="AA631" t="str">
        <f>TEXT(Sheet1[[#This Row],[Datekey_Opening]], "mmmm")</f>
        <v>February</v>
      </c>
      <c r="AB631" t="str">
        <f>"Q" &amp; CHOOSE(MONTH(Sheet1[[#This Row],[Datekey_Opening]]),1,1,1,2,2,2,3,3,3,4,4,4)</f>
        <v>Q1</v>
      </c>
      <c r="AC631" t="str">
        <f>TEXT(Sheet1[[#This Row],[Datekey_Opening]],"yyyy-mmm")</f>
        <v>2018-Feb</v>
      </c>
      <c r="AD631">
        <f>WEEKDAY(Sheet1[[#This Row],[Datekey_Opening]],2)</f>
        <v>6</v>
      </c>
      <c r="AE631" t="str">
        <f>TEXT(Sheet1[[#This Row],[Datekey_Opening]],"DDDD")</f>
        <v>Saturday</v>
      </c>
      <c r="AF631" t="str">
        <f>"FM"&amp;CHOOSE(MONTH(Sheet1[[#This Row],[Datekey_Opening]]),10,11,12,1,2,3,4,5,6,7,8,9)</f>
        <v>FM11</v>
      </c>
      <c r="AG631" t="str">
        <f>"FQ"&amp;CHOOSE(MONTH(Sheet1[[#This Row],[Datekey_Opening]]),4,4,4,1,1,1,2,2,2,3,3,3)</f>
        <v>FQ4</v>
      </c>
      <c r="AH631" t="str">
        <f>IF(Sheet1[[#This Row],[Weekday_No]]&gt;5,"Weekend","Weekday")</f>
        <v>Weekend</v>
      </c>
    </row>
    <row r="632" spans="1:34" x14ac:dyDescent="0.35">
      <c r="A632">
        <v>17342799</v>
      </c>
      <c r="B632" t="s">
        <v>19167</v>
      </c>
      <c r="C632">
        <v>216</v>
      </c>
      <c r="D632" t="str">
        <f>VLOOKUP(Sheet1[[#This Row],[CountryCode]],CountryCode,2,0)</f>
        <v>United States</v>
      </c>
      <c r="E632" t="s">
        <v>1864</v>
      </c>
      <c r="F632" t="s">
        <v>19168</v>
      </c>
      <c r="G632" t="s">
        <v>1864</v>
      </c>
      <c r="H632" t="s">
        <v>1866</v>
      </c>
      <c r="I632">
        <v>-90.664028999999999</v>
      </c>
      <c r="J632">
        <v>42.495688999999999</v>
      </c>
      <c r="K632" t="s">
        <v>589</v>
      </c>
      <c r="L632" t="s">
        <v>516</v>
      </c>
      <c r="M632" t="s">
        <v>27</v>
      </c>
      <c r="N632" t="s">
        <v>27</v>
      </c>
      <c r="O632" t="s">
        <v>27</v>
      </c>
      <c r="P632" t="s">
        <v>27</v>
      </c>
      <c r="Q632">
        <v>2</v>
      </c>
      <c r="R632">
        <v>58</v>
      </c>
      <c r="S632">
        <v>25</v>
      </c>
      <c r="T632">
        <f t="shared" si="9"/>
        <v>25</v>
      </c>
      <c r="U632" t="str" cm="1">
        <f t="array" ref="U6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32">
        <v>3.4</v>
      </c>
      <c r="W632" cm="1">
        <f t="array" ref="W632">_xlfn.IFS(Sheet1[[#This Row],[Rating]]&lt;=1.4,1,Sheet1[[#This Row],[Rating]]&lt;=2.4,2,Sheet1[[#This Row],[Rating]]&lt;=3.4,3,Sheet1[[#This Row],[Rating]]&lt;=4.4,4,Sheet1[[#This Row],[Rating]]&lt;=5,5)</f>
        <v>3</v>
      </c>
      <c r="X632" s="8">
        <v>40865</v>
      </c>
      <c r="Y632">
        <f>YEAR(Sheet1[[#This Row],[Datekey_Opening]])</f>
        <v>2011</v>
      </c>
      <c r="Z632">
        <f>MONTH(Sheet1[[#This Row],[Datekey_Opening]])</f>
        <v>11</v>
      </c>
      <c r="AA632" t="str">
        <f>TEXT(Sheet1[[#This Row],[Datekey_Opening]], "mmmm")</f>
        <v>November</v>
      </c>
      <c r="AB632" t="str">
        <f>"Q" &amp; CHOOSE(MONTH(Sheet1[[#This Row],[Datekey_Opening]]),1,1,1,2,2,2,3,3,3,4,4,4)</f>
        <v>Q4</v>
      </c>
      <c r="AC632" t="str">
        <f>TEXT(Sheet1[[#This Row],[Datekey_Opening]],"yyyy-mmm")</f>
        <v>2011-Nov</v>
      </c>
      <c r="AD632">
        <f>WEEKDAY(Sheet1[[#This Row],[Datekey_Opening]],2)</f>
        <v>5</v>
      </c>
      <c r="AE632" t="str">
        <f>TEXT(Sheet1[[#This Row],[Datekey_Opening]],"DDDD")</f>
        <v>Friday</v>
      </c>
      <c r="AF632" t="str">
        <f>"FM"&amp;CHOOSE(MONTH(Sheet1[[#This Row],[Datekey_Opening]]),10,11,12,1,2,3,4,5,6,7,8,9)</f>
        <v>FM8</v>
      </c>
      <c r="AG632" t="str">
        <f>"FQ"&amp;CHOOSE(MONTH(Sheet1[[#This Row],[Datekey_Opening]]),4,4,4,1,1,1,2,2,2,3,3,3)</f>
        <v>FQ3</v>
      </c>
      <c r="AH632" t="str">
        <f>IF(Sheet1[[#This Row],[Weekday_No]]&gt;5,"Weekend","Weekday")</f>
        <v>Weekday</v>
      </c>
    </row>
    <row r="633" spans="1:34" x14ac:dyDescent="0.35">
      <c r="A633">
        <v>17342576</v>
      </c>
      <c r="B633" t="s">
        <v>19183</v>
      </c>
      <c r="C633">
        <v>216</v>
      </c>
      <c r="D633" t="str">
        <f>VLOOKUP(Sheet1[[#This Row],[CountryCode]],CountryCode,2,0)</f>
        <v>United States</v>
      </c>
      <c r="E633" t="s">
        <v>1864</v>
      </c>
      <c r="F633" t="s">
        <v>19184</v>
      </c>
      <c r="G633" t="s">
        <v>1864</v>
      </c>
      <c r="H633" t="s">
        <v>1866</v>
      </c>
      <c r="I633">
        <v>-90.664599999999993</v>
      </c>
      <c r="J633">
        <v>42.504300000000001</v>
      </c>
      <c r="K633" t="s">
        <v>2562</v>
      </c>
      <c r="L633" t="s">
        <v>516</v>
      </c>
      <c r="M633" t="s">
        <v>27</v>
      </c>
      <c r="N633" t="s">
        <v>27</v>
      </c>
      <c r="O633" t="s">
        <v>27</v>
      </c>
      <c r="P633" t="s">
        <v>27</v>
      </c>
      <c r="Q633">
        <v>2</v>
      </c>
      <c r="R633">
        <v>48</v>
      </c>
      <c r="S633">
        <v>25</v>
      </c>
      <c r="T633">
        <f t="shared" si="9"/>
        <v>25</v>
      </c>
      <c r="U633" t="str" cm="1">
        <f t="array" ref="U6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33">
        <v>3.6</v>
      </c>
      <c r="W633" cm="1">
        <f t="array" ref="W633">_xlfn.IFS(Sheet1[[#This Row],[Rating]]&lt;=1.4,1,Sheet1[[#This Row],[Rating]]&lt;=2.4,2,Sheet1[[#This Row],[Rating]]&lt;=3.4,3,Sheet1[[#This Row],[Rating]]&lt;=4.4,4,Sheet1[[#This Row],[Rating]]&lt;=5,5)</f>
        <v>4</v>
      </c>
      <c r="X633" s="8">
        <v>41924</v>
      </c>
      <c r="Y633">
        <f>YEAR(Sheet1[[#This Row],[Datekey_Opening]])</f>
        <v>2014</v>
      </c>
      <c r="Z633">
        <f>MONTH(Sheet1[[#This Row],[Datekey_Opening]])</f>
        <v>10</v>
      </c>
      <c r="AA633" t="str">
        <f>TEXT(Sheet1[[#This Row],[Datekey_Opening]], "mmmm")</f>
        <v>October</v>
      </c>
      <c r="AB633" t="str">
        <f>"Q" &amp; CHOOSE(MONTH(Sheet1[[#This Row],[Datekey_Opening]]),1,1,1,2,2,2,3,3,3,4,4,4)</f>
        <v>Q4</v>
      </c>
      <c r="AC633" t="str">
        <f>TEXT(Sheet1[[#This Row],[Datekey_Opening]],"yyyy-mmm")</f>
        <v>2014-Oct</v>
      </c>
      <c r="AD633">
        <f>WEEKDAY(Sheet1[[#This Row],[Datekey_Opening]],2)</f>
        <v>7</v>
      </c>
      <c r="AE633" t="str">
        <f>TEXT(Sheet1[[#This Row],[Datekey_Opening]],"DDDD")</f>
        <v>Sunday</v>
      </c>
      <c r="AF633" t="str">
        <f>"FM"&amp;CHOOSE(MONTH(Sheet1[[#This Row],[Datekey_Opening]]),10,11,12,1,2,3,4,5,6,7,8,9)</f>
        <v>FM7</v>
      </c>
      <c r="AG633" t="str">
        <f>"FQ"&amp;CHOOSE(MONTH(Sheet1[[#This Row],[Datekey_Opening]]),4,4,4,1,1,1,2,2,2,3,3,3)</f>
        <v>FQ3</v>
      </c>
      <c r="AH633" t="str">
        <f>IF(Sheet1[[#This Row],[Weekday_No]]&gt;5,"Weekend","Weekday")</f>
        <v>Weekend</v>
      </c>
    </row>
    <row r="634" spans="1:34" x14ac:dyDescent="0.35">
      <c r="A634">
        <v>16612028</v>
      </c>
      <c r="B634" t="s">
        <v>19251</v>
      </c>
      <c r="C634">
        <v>14</v>
      </c>
      <c r="D634" t="str">
        <f>VLOOKUP(Sheet1[[#This Row],[CountryCode]],CountryCode,2,0)</f>
        <v>Australia</v>
      </c>
      <c r="E634" t="s">
        <v>19252</v>
      </c>
      <c r="F634" t="s">
        <v>19253</v>
      </c>
      <c r="G634" t="s">
        <v>19252</v>
      </c>
      <c r="H634" t="s">
        <v>19254</v>
      </c>
      <c r="I634">
        <v>153.59333100000001</v>
      </c>
      <c r="J634">
        <v>-28.862663000000001</v>
      </c>
      <c r="K634" t="s">
        <v>498</v>
      </c>
      <c r="L634" t="s">
        <v>516</v>
      </c>
      <c r="M634" t="s">
        <v>27</v>
      </c>
      <c r="N634" t="s">
        <v>27</v>
      </c>
      <c r="O634" t="s">
        <v>27</v>
      </c>
      <c r="P634" t="s">
        <v>27</v>
      </c>
      <c r="Q634">
        <v>2</v>
      </c>
      <c r="R634">
        <v>56</v>
      </c>
      <c r="S634">
        <v>20</v>
      </c>
      <c r="T634">
        <f t="shared" si="9"/>
        <v>13.4</v>
      </c>
      <c r="U634" t="str" cm="1">
        <f t="array" ref="U6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34">
        <v>4.0999999999999996</v>
      </c>
      <c r="W634" cm="1">
        <f t="array" ref="W634">_xlfn.IFS(Sheet1[[#This Row],[Rating]]&lt;=1.4,1,Sheet1[[#This Row],[Rating]]&lt;=2.4,2,Sheet1[[#This Row],[Rating]]&lt;=3.4,3,Sheet1[[#This Row],[Rating]]&lt;=4.4,4,Sheet1[[#This Row],[Rating]]&lt;=5,5)</f>
        <v>4</v>
      </c>
      <c r="X634" s="8">
        <v>43279</v>
      </c>
      <c r="Y634">
        <f>YEAR(Sheet1[[#This Row],[Datekey_Opening]])</f>
        <v>2018</v>
      </c>
      <c r="Z634">
        <f>MONTH(Sheet1[[#This Row],[Datekey_Opening]])</f>
        <v>6</v>
      </c>
      <c r="AA634" t="str">
        <f>TEXT(Sheet1[[#This Row],[Datekey_Opening]], "mmmm")</f>
        <v>June</v>
      </c>
      <c r="AB634" t="str">
        <f>"Q" &amp; CHOOSE(MONTH(Sheet1[[#This Row],[Datekey_Opening]]),1,1,1,2,2,2,3,3,3,4,4,4)</f>
        <v>Q2</v>
      </c>
      <c r="AC634" t="str">
        <f>TEXT(Sheet1[[#This Row],[Datekey_Opening]],"yyyy-mmm")</f>
        <v>2018-Jun</v>
      </c>
      <c r="AD634">
        <f>WEEKDAY(Sheet1[[#This Row],[Datekey_Opening]],2)</f>
        <v>4</v>
      </c>
      <c r="AE634" t="str">
        <f>TEXT(Sheet1[[#This Row],[Datekey_Opening]],"DDDD")</f>
        <v>Thursday</v>
      </c>
      <c r="AF634" t="str">
        <f>"FM"&amp;CHOOSE(MONTH(Sheet1[[#This Row],[Datekey_Opening]]),10,11,12,1,2,3,4,5,6,7,8,9)</f>
        <v>FM3</v>
      </c>
      <c r="AG634" t="str">
        <f>"FQ"&amp;CHOOSE(MONTH(Sheet1[[#This Row],[Datekey_Opening]]),4,4,4,1,1,1,2,2,2,3,3,3)</f>
        <v>FQ1</v>
      </c>
      <c r="AH634" t="str">
        <f>IF(Sheet1[[#This Row],[Weekday_No]]&gt;5,"Weekend","Weekday")</f>
        <v>Weekday</v>
      </c>
    </row>
    <row r="635" spans="1:34" x14ac:dyDescent="0.35">
      <c r="A635">
        <v>7601102</v>
      </c>
      <c r="B635" t="s">
        <v>1759</v>
      </c>
      <c r="C635">
        <v>215</v>
      </c>
      <c r="D635" t="str">
        <f>VLOOKUP(Sheet1[[#This Row],[CountryCode]],CountryCode,2,0)</f>
        <v>United Kingdom</v>
      </c>
      <c r="E635" t="s">
        <v>1760</v>
      </c>
      <c r="F635" t="s">
        <v>1761</v>
      </c>
      <c r="G635" t="s">
        <v>1762</v>
      </c>
      <c r="H635" t="s">
        <v>1763</v>
      </c>
      <c r="I635">
        <v>-3.2031589999999999</v>
      </c>
      <c r="J635">
        <v>55.952221000000002</v>
      </c>
      <c r="K635" t="s">
        <v>1764</v>
      </c>
      <c r="L635" t="s">
        <v>1765</v>
      </c>
      <c r="M635" t="s">
        <v>34</v>
      </c>
      <c r="N635" t="s">
        <v>27</v>
      </c>
      <c r="O635" t="s">
        <v>27</v>
      </c>
      <c r="P635" t="s">
        <v>27</v>
      </c>
      <c r="Q635">
        <v>4</v>
      </c>
      <c r="R635">
        <v>61</v>
      </c>
      <c r="S635">
        <v>50</v>
      </c>
      <c r="T635">
        <f t="shared" si="9"/>
        <v>64.5</v>
      </c>
      <c r="U635" t="str" cm="1">
        <f t="array" ref="U6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635">
        <v>4.3</v>
      </c>
      <c r="W635" cm="1">
        <f t="array" ref="W635">_xlfn.IFS(Sheet1[[#This Row],[Rating]]&lt;=1.4,1,Sheet1[[#This Row],[Rating]]&lt;=2.4,2,Sheet1[[#This Row],[Rating]]&lt;=3.4,3,Sheet1[[#This Row],[Rating]]&lt;=4.4,4,Sheet1[[#This Row],[Rating]]&lt;=5,5)</f>
        <v>4</v>
      </c>
      <c r="X635" s="8">
        <v>43021</v>
      </c>
      <c r="Y635">
        <f>YEAR(Sheet1[[#This Row],[Datekey_Opening]])</f>
        <v>2017</v>
      </c>
      <c r="Z635">
        <f>MONTH(Sheet1[[#This Row],[Datekey_Opening]])</f>
        <v>10</v>
      </c>
      <c r="AA635" t="str">
        <f>TEXT(Sheet1[[#This Row],[Datekey_Opening]], "mmmm")</f>
        <v>October</v>
      </c>
      <c r="AB635" t="str">
        <f>"Q" &amp; CHOOSE(MONTH(Sheet1[[#This Row],[Datekey_Opening]]),1,1,1,2,2,2,3,3,3,4,4,4)</f>
        <v>Q4</v>
      </c>
      <c r="AC635" t="str">
        <f>TEXT(Sheet1[[#This Row],[Datekey_Opening]],"yyyy-mmm")</f>
        <v>2017-Oct</v>
      </c>
      <c r="AD635">
        <f>WEEKDAY(Sheet1[[#This Row],[Datekey_Opening]],2)</f>
        <v>5</v>
      </c>
      <c r="AE635" t="str">
        <f>TEXT(Sheet1[[#This Row],[Datekey_Opening]],"DDDD")</f>
        <v>Friday</v>
      </c>
      <c r="AF635" t="str">
        <f>"FM"&amp;CHOOSE(MONTH(Sheet1[[#This Row],[Datekey_Opening]]),10,11,12,1,2,3,4,5,6,7,8,9)</f>
        <v>FM7</v>
      </c>
      <c r="AG635" t="str">
        <f>"FQ"&amp;CHOOSE(MONTH(Sheet1[[#This Row],[Datekey_Opening]]),4,4,4,1,1,1,2,2,2,3,3,3)</f>
        <v>FQ3</v>
      </c>
      <c r="AH635" t="str">
        <f>IF(Sheet1[[#This Row],[Weekday_No]]&gt;5,"Weekend","Weekday")</f>
        <v>Weekday</v>
      </c>
    </row>
    <row r="636" spans="1:34" x14ac:dyDescent="0.35">
      <c r="A636">
        <v>7600921</v>
      </c>
      <c r="B636" t="s">
        <v>1766</v>
      </c>
      <c r="C636">
        <v>215</v>
      </c>
      <c r="D636" t="str">
        <f>VLOOKUP(Sheet1[[#This Row],[CountryCode]],CountryCode,2,0)</f>
        <v>United Kingdom</v>
      </c>
      <c r="E636" t="s">
        <v>1760</v>
      </c>
      <c r="F636" t="s">
        <v>1767</v>
      </c>
      <c r="G636" t="s">
        <v>1768</v>
      </c>
      <c r="H636" t="s">
        <v>1769</v>
      </c>
      <c r="I636">
        <v>-3.1868539999999999</v>
      </c>
      <c r="J636">
        <v>55.957033000000003</v>
      </c>
      <c r="K636" t="s">
        <v>1770</v>
      </c>
      <c r="L636" t="s">
        <v>1765</v>
      </c>
      <c r="M636" t="s">
        <v>27</v>
      </c>
      <c r="N636" t="s">
        <v>27</v>
      </c>
      <c r="O636" t="s">
        <v>27</v>
      </c>
      <c r="P636" t="s">
        <v>27</v>
      </c>
      <c r="Q636">
        <v>4</v>
      </c>
      <c r="R636">
        <v>64</v>
      </c>
      <c r="S636">
        <v>55</v>
      </c>
      <c r="T636">
        <f t="shared" si="9"/>
        <v>70.95</v>
      </c>
      <c r="U636" t="str" cm="1">
        <f t="array" ref="U6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61-80</v>
      </c>
      <c r="V636">
        <v>4.2</v>
      </c>
      <c r="W636" cm="1">
        <f t="array" ref="W636">_xlfn.IFS(Sheet1[[#This Row],[Rating]]&lt;=1.4,1,Sheet1[[#This Row],[Rating]]&lt;=2.4,2,Sheet1[[#This Row],[Rating]]&lt;=3.4,3,Sheet1[[#This Row],[Rating]]&lt;=4.4,4,Sheet1[[#This Row],[Rating]]&lt;=5,5)</f>
        <v>4</v>
      </c>
      <c r="X636" s="8">
        <v>41194</v>
      </c>
      <c r="Y636">
        <f>YEAR(Sheet1[[#This Row],[Datekey_Opening]])</f>
        <v>2012</v>
      </c>
      <c r="Z636">
        <f>MONTH(Sheet1[[#This Row],[Datekey_Opening]])</f>
        <v>10</v>
      </c>
      <c r="AA636" t="str">
        <f>TEXT(Sheet1[[#This Row],[Datekey_Opening]], "mmmm")</f>
        <v>October</v>
      </c>
      <c r="AB636" t="str">
        <f>"Q" &amp; CHOOSE(MONTH(Sheet1[[#This Row],[Datekey_Opening]]),1,1,1,2,2,2,3,3,3,4,4,4)</f>
        <v>Q4</v>
      </c>
      <c r="AC636" t="str">
        <f>TEXT(Sheet1[[#This Row],[Datekey_Opening]],"yyyy-mmm")</f>
        <v>2012-Oct</v>
      </c>
      <c r="AD636">
        <f>WEEKDAY(Sheet1[[#This Row],[Datekey_Opening]],2)</f>
        <v>5</v>
      </c>
      <c r="AE636" t="str">
        <f>TEXT(Sheet1[[#This Row],[Datekey_Opening]],"DDDD")</f>
        <v>Friday</v>
      </c>
      <c r="AF636" t="str">
        <f>"FM"&amp;CHOOSE(MONTH(Sheet1[[#This Row],[Datekey_Opening]]),10,11,12,1,2,3,4,5,6,7,8,9)</f>
        <v>FM7</v>
      </c>
      <c r="AG636" t="str">
        <f>"FQ"&amp;CHOOSE(MONTH(Sheet1[[#This Row],[Datekey_Opening]]),4,4,4,1,1,1,2,2,2,3,3,3)</f>
        <v>FQ3</v>
      </c>
      <c r="AH636" t="str">
        <f>IF(Sheet1[[#This Row],[Weekday_No]]&gt;5,"Weekend","Weekday")</f>
        <v>Weekday</v>
      </c>
    </row>
    <row r="637" spans="1:34" x14ac:dyDescent="0.35">
      <c r="A637">
        <v>7601241</v>
      </c>
      <c r="B637" t="s">
        <v>2031</v>
      </c>
      <c r="C637">
        <v>215</v>
      </c>
      <c r="D637" t="str">
        <f>VLOOKUP(Sheet1[[#This Row],[CountryCode]],CountryCode,2,0)</f>
        <v>United Kingdom</v>
      </c>
      <c r="E637" t="s">
        <v>1760</v>
      </c>
      <c r="F637" t="s">
        <v>2032</v>
      </c>
      <c r="G637" t="s">
        <v>2033</v>
      </c>
      <c r="H637" t="s">
        <v>2034</v>
      </c>
      <c r="I637">
        <v>-3.1727780000000001</v>
      </c>
      <c r="J637">
        <v>55.976979999999998</v>
      </c>
      <c r="K637" t="s">
        <v>2035</v>
      </c>
      <c r="L637" t="s">
        <v>1765</v>
      </c>
      <c r="M637" t="s">
        <v>27</v>
      </c>
      <c r="N637" t="s">
        <v>27</v>
      </c>
      <c r="O637" t="s">
        <v>27</v>
      </c>
      <c r="P637" t="s">
        <v>27</v>
      </c>
      <c r="Q637">
        <v>4</v>
      </c>
      <c r="R637">
        <v>275</v>
      </c>
      <c r="S637">
        <v>90</v>
      </c>
      <c r="T637">
        <f t="shared" si="9"/>
        <v>116.10000000000001</v>
      </c>
      <c r="U637" t="str" cm="1">
        <f t="array" ref="U6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637">
        <v>4.4000000000000004</v>
      </c>
      <c r="W637" cm="1">
        <f t="array" ref="W637">_xlfn.IFS(Sheet1[[#This Row],[Rating]]&lt;=1.4,1,Sheet1[[#This Row],[Rating]]&lt;=2.4,2,Sheet1[[#This Row],[Rating]]&lt;=3.4,3,Sheet1[[#This Row],[Rating]]&lt;=4.4,4,Sheet1[[#This Row],[Rating]]&lt;=5,5)</f>
        <v>4</v>
      </c>
      <c r="X637" s="8">
        <v>42631</v>
      </c>
      <c r="Y637">
        <f>YEAR(Sheet1[[#This Row],[Datekey_Opening]])</f>
        <v>2016</v>
      </c>
      <c r="Z637">
        <f>MONTH(Sheet1[[#This Row],[Datekey_Opening]])</f>
        <v>9</v>
      </c>
      <c r="AA637" t="str">
        <f>TEXT(Sheet1[[#This Row],[Datekey_Opening]], "mmmm")</f>
        <v>September</v>
      </c>
      <c r="AB637" t="str">
        <f>"Q" &amp; CHOOSE(MONTH(Sheet1[[#This Row],[Datekey_Opening]]),1,1,1,2,2,2,3,3,3,4,4,4)</f>
        <v>Q3</v>
      </c>
      <c r="AC637" t="str">
        <f>TEXT(Sheet1[[#This Row],[Datekey_Opening]],"yyyy-mmm")</f>
        <v>2016-Sep</v>
      </c>
      <c r="AD637">
        <f>WEEKDAY(Sheet1[[#This Row],[Datekey_Opening]],2)</f>
        <v>7</v>
      </c>
      <c r="AE637" t="str">
        <f>TEXT(Sheet1[[#This Row],[Datekey_Opening]],"DDDD")</f>
        <v>Sunday</v>
      </c>
      <c r="AF637" t="str">
        <f>"FM"&amp;CHOOSE(MONTH(Sheet1[[#This Row],[Datekey_Opening]]),10,11,12,1,2,3,4,5,6,7,8,9)</f>
        <v>FM6</v>
      </c>
      <c r="AG637" t="str">
        <f>"FQ"&amp;CHOOSE(MONTH(Sheet1[[#This Row],[Datekey_Opening]]),4,4,4,1,1,1,2,2,2,3,3,3)</f>
        <v>FQ2</v>
      </c>
      <c r="AH637" t="str">
        <f>IF(Sheet1[[#This Row],[Weekday_No]]&gt;5,"Weekend","Weekday")</f>
        <v>Weekend</v>
      </c>
    </row>
    <row r="638" spans="1:34" x14ac:dyDescent="0.35">
      <c r="A638">
        <v>7600914</v>
      </c>
      <c r="B638" t="s">
        <v>2087</v>
      </c>
      <c r="C638">
        <v>215</v>
      </c>
      <c r="D638" t="str">
        <f>VLOOKUP(Sheet1[[#This Row],[CountryCode]],CountryCode,2,0)</f>
        <v>United Kingdom</v>
      </c>
      <c r="E638" t="s">
        <v>1760</v>
      </c>
      <c r="F638" t="s">
        <v>2088</v>
      </c>
      <c r="G638" t="s">
        <v>2089</v>
      </c>
      <c r="H638" t="s">
        <v>2090</v>
      </c>
      <c r="I638">
        <v>-3.1957499999999999</v>
      </c>
      <c r="J638">
        <v>55.948280560000001</v>
      </c>
      <c r="K638" t="s">
        <v>2091</v>
      </c>
      <c r="L638" t="s">
        <v>1765</v>
      </c>
      <c r="M638" t="s">
        <v>34</v>
      </c>
      <c r="N638" t="s">
        <v>27</v>
      </c>
      <c r="O638" t="s">
        <v>27</v>
      </c>
      <c r="P638" t="s">
        <v>27</v>
      </c>
      <c r="Q638">
        <v>4</v>
      </c>
      <c r="R638">
        <v>200</v>
      </c>
      <c r="S638">
        <v>100</v>
      </c>
      <c r="T638">
        <f t="shared" si="9"/>
        <v>129</v>
      </c>
      <c r="U638" t="str" cm="1">
        <f t="array" ref="U6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Above 80</v>
      </c>
      <c r="V638">
        <v>4.0999999999999996</v>
      </c>
      <c r="W638" cm="1">
        <f t="array" ref="W638">_xlfn.IFS(Sheet1[[#This Row],[Rating]]&lt;=1.4,1,Sheet1[[#This Row],[Rating]]&lt;=2.4,2,Sheet1[[#This Row],[Rating]]&lt;=3.4,3,Sheet1[[#This Row],[Rating]]&lt;=4.4,4,Sheet1[[#This Row],[Rating]]&lt;=5,5)</f>
        <v>4</v>
      </c>
      <c r="X638" s="8">
        <v>41180</v>
      </c>
      <c r="Y638">
        <f>YEAR(Sheet1[[#This Row],[Datekey_Opening]])</f>
        <v>2012</v>
      </c>
      <c r="Z638">
        <f>MONTH(Sheet1[[#This Row],[Datekey_Opening]])</f>
        <v>9</v>
      </c>
      <c r="AA638" t="str">
        <f>TEXT(Sheet1[[#This Row],[Datekey_Opening]], "mmmm")</f>
        <v>September</v>
      </c>
      <c r="AB638" t="str">
        <f>"Q" &amp; CHOOSE(MONTH(Sheet1[[#This Row],[Datekey_Opening]]),1,1,1,2,2,2,3,3,3,4,4,4)</f>
        <v>Q3</v>
      </c>
      <c r="AC638" t="str">
        <f>TEXT(Sheet1[[#This Row],[Datekey_Opening]],"yyyy-mmm")</f>
        <v>2012-Sep</v>
      </c>
      <c r="AD638">
        <f>WEEKDAY(Sheet1[[#This Row],[Datekey_Opening]],2)</f>
        <v>5</v>
      </c>
      <c r="AE638" t="str">
        <f>TEXT(Sheet1[[#This Row],[Datekey_Opening]],"DDDD")</f>
        <v>Friday</v>
      </c>
      <c r="AF638" t="str">
        <f>"FM"&amp;CHOOSE(MONTH(Sheet1[[#This Row],[Datekey_Opening]]),10,11,12,1,2,3,4,5,6,7,8,9)</f>
        <v>FM6</v>
      </c>
      <c r="AG638" t="str">
        <f>"FQ"&amp;CHOOSE(MONTH(Sheet1[[#This Row],[Datekey_Opening]]),4,4,4,1,1,1,2,2,2,3,3,3)</f>
        <v>FQ2</v>
      </c>
      <c r="AH638" t="str">
        <f>IF(Sheet1[[#This Row],[Weekday_No]]&gt;5,"Weekend","Weekday")</f>
        <v>Weekday</v>
      </c>
    </row>
    <row r="639" spans="1:34" x14ac:dyDescent="0.35">
      <c r="A639">
        <v>7601106</v>
      </c>
      <c r="B639" t="s">
        <v>19658</v>
      </c>
      <c r="C639">
        <v>215</v>
      </c>
      <c r="D639" t="str">
        <f>VLOOKUP(Sheet1[[#This Row],[CountryCode]],CountryCode,2,0)</f>
        <v>United Kingdom</v>
      </c>
      <c r="E639" t="s">
        <v>1760</v>
      </c>
      <c r="F639" t="s">
        <v>19659</v>
      </c>
      <c r="G639" t="s">
        <v>2089</v>
      </c>
      <c r="H639" t="s">
        <v>2090</v>
      </c>
      <c r="I639">
        <v>-3.1843444440000002</v>
      </c>
      <c r="J639">
        <v>55.945430559999998</v>
      </c>
      <c r="K639" t="s">
        <v>19660</v>
      </c>
      <c r="L639" t="s">
        <v>1765</v>
      </c>
      <c r="M639" t="s">
        <v>27</v>
      </c>
      <c r="N639" t="s">
        <v>27</v>
      </c>
      <c r="O639" t="s">
        <v>27</v>
      </c>
      <c r="P639" t="s">
        <v>27</v>
      </c>
      <c r="Q639">
        <v>2</v>
      </c>
      <c r="R639">
        <v>73</v>
      </c>
      <c r="S639">
        <v>20</v>
      </c>
      <c r="T639">
        <f t="shared" si="9"/>
        <v>25.8</v>
      </c>
      <c r="U639" t="str" cm="1">
        <f t="array" ref="U6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39">
        <v>3.8</v>
      </c>
      <c r="W639" cm="1">
        <f t="array" ref="W639">_xlfn.IFS(Sheet1[[#This Row],[Rating]]&lt;=1.4,1,Sheet1[[#This Row],[Rating]]&lt;=2.4,2,Sheet1[[#This Row],[Rating]]&lt;=3.4,3,Sheet1[[#This Row],[Rating]]&lt;=4.4,4,Sheet1[[#This Row],[Rating]]&lt;=5,5)</f>
        <v>4</v>
      </c>
      <c r="X639" s="8">
        <v>42925</v>
      </c>
      <c r="Y639">
        <f>YEAR(Sheet1[[#This Row],[Datekey_Opening]])</f>
        <v>2017</v>
      </c>
      <c r="Z639">
        <f>MONTH(Sheet1[[#This Row],[Datekey_Opening]])</f>
        <v>7</v>
      </c>
      <c r="AA639" t="str">
        <f>TEXT(Sheet1[[#This Row],[Datekey_Opening]], "mmmm")</f>
        <v>July</v>
      </c>
      <c r="AB639" t="str">
        <f>"Q" &amp; CHOOSE(MONTH(Sheet1[[#This Row],[Datekey_Opening]]),1,1,1,2,2,2,3,3,3,4,4,4)</f>
        <v>Q3</v>
      </c>
      <c r="AC639" t="str">
        <f>TEXT(Sheet1[[#This Row],[Datekey_Opening]],"yyyy-mmm")</f>
        <v>2017-Jul</v>
      </c>
      <c r="AD639">
        <f>WEEKDAY(Sheet1[[#This Row],[Datekey_Opening]],2)</f>
        <v>7</v>
      </c>
      <c r="AE639" t="str">
        <f>TEXT(Sheet1[[#This Row],[Datekey_Opening]],"DDDD")</f>
        <v>Sunday</v>
      </c>
      <c r="AF639" t="str">
        <f>"FM"&amp;CHOOSE(MONTH(Sheet1[[#This Row],[Datekey_Opening]]),10,11,12,1,2,3,4,5,6,7,8,9)</f>
        <v>FM4</v>
      </c>
      <c r="AG639" t="str">
        <f>"FQ"&amp;CHOOSE(MONTH(Sheet1[[#This Row],[Datekey_Opening]]),4,4,4,1,1,1,2,2,2,3,3,3)</f>
        <v>FQ2</v>
      </c>
      <c r="AH639" t="str">
        <f>IF(Sheet1[[#This Row],[Weekday_No]]&gt;5,"Weekend","Weekday")</f>
        <v>Weekend</v>
      </c>
    </row>
    <row r="640" spans="1:34" x14ac:dyDescent="0.35">
      <c r="A640">
        <v>7600097</v>
      </c>
      <c r="B640" t="s">
        <v>19685</v>
      </c>
      <c r="C640">
        <v>215</v>
      </c>
      <c r="D640" t="str">
        <f>VLOOKUP(Sheet1[[#This Row],[CountryCode]],CountryCode,2,0)</f>
        <v>United Kingdom</v>
      </c>
      <c r="E640" t="s">
        <v>1760</v>
      </c>
      <c r="F640" t="s">
        <v>19686</v>
      </c>
      <c r="G640" t="s">
        <v>2089</v>
      </c>
      <c r="H640" t="s">
        <v>2090</v>
      </c>
      <c r="I640">
        <v>-3.2016833330000001</v>
      </c>
      <c r="J640">
        <v>55.945950000000003</v>
      </c>
      <c r="K640" t="s">
        <v>4366</v>
      </c>
      <c r="L640" t="s">
        <v>1765</v>
      </c>
      <c r="M640" t="s">
        <v>27</v>
      </c>
      <c r="N640" t="s">
        <v>27</v>
      </c>
      <c r="O640" t="s">
        <v>27</v>
      </c>
      <c r="P640" t="s">
        <v>27</v>
      </c>
      <c r="Q640">
        <v>2</v>
      </c>
      <c r="R640">
        <v>57</v>
      </c>
      <c r="S640">
        <v>15</v>
      </c>
      <c r="T640">
        <f t="shared" si="9"/>
        <v>19.350000000000001</v>
      </c>
      <c r="U640" t="str" cm="1">
        <f t="array" ref="U6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40">
        <v>4.0999999999999996</v>
      </c>
      <c r="W640" cm="1">
        <f t="array" ref="W640">_xlfn.IFS(Sheet1[[#This Row],[Rating]]&lt;=1.4,1,Sheet1[[#This Row],[Rating]]&lt;=2.4,2,Sheet1[[#This Row],[Rating]]&lt;=3.4,3,Sheet1[[#This Row],[Rating]]&lt;=4.4,4,Sheet1[[#This Row],[Rating]]&lt;=5,5)</f>
        <v>4</v>
      </c>
      <c r="X640" s="8">
        <v>40342</v>
      </c>
      <c r="Y640">
        <f>YEAR(Sheet1[[#This Row],[Datekey_Opening]])</f>
        <v>2010</v>
      </c>
      <c r="Z640">
        <f>MONTH(Sheet1[[#This Row],[Datekey_Opening]])</f>
        <v>6</v>
      </c>
      <c r="AA640" t="str">
        <f>TEXT(Sheet1[[#This Row],[Datekey_Opening]], "mmmm")</f>
        <v>June</v>
      </c>
      <c r="AB640" t="str">
        <f>"Q" &amp; CHOOSE(MONTH(Sheet1[[#This Row],[Datekey_Opening]]),1,1,1,2,2,2,3,3,3,4,4,4)</f>
        <v>Q2</v>
      </c>
      <c r="AC640" t="str">
        <f>TEXT(Sheet1[[#This Row],[Datekey_Opening]],"yyyy-mmm")</f>
        <v>2010-Jun</v>
      </c>
      <c r="AD640">
        <f>WEEKDAY(Sheet1[[#This Row],[Datekey_Opening]],2)</f>
        <v>7</v>
      </c>
      <c r="AE640" t="str">
        <f>TEXT(Sheet1[[#This Row],[Datekey_Opening]],"DDDD")</f>
        <v>Sunday</v>
      </c>
      <c r="AF640" t="str">
        <f>"FM"&amp;CHOOSE(MONTH(Sheet1[[#This Row],[Datekey_Opening]]),10,11,12,1,2,3,4,5,6,7,8,9)</f>
        <v>FM3</v>
      </c>
      <c r="AG640" t="str">
        <f>"FQ"&amp;CHOOSE(MONTH(Sheet1[[#This Row],[Datekey_Opening]]),4,4,4,1,1,1,2,2,2,3,3,3)</f>
        <v>FQ1</v>
      </c>
      <c r="AH640" t="str">
        <f>IF(Sheet1[[#This Row],[Weekday_No]]&gt;5,"Weekend","Weekday")</f>
        <v>Weekend</v>
      </c>
    </row>
    <row r="641" spans="1:34" x14ac:dyDescent="0.35">
      <c r="A641">
        <v>7601177</v>
      </c>
      <c r="B641" t="s">
        <v>19687</v>
      </c>
      <c r="C641">
        <v>215</v>
      </c>
      <c r="D641" t="str">
        <f>VLOOKUP(Sheet1[[#This Row],[CountryCode]],CountryCode,2,0)</f>
        <v>United Kingdom</v>
      </c>
      <c r="E641" t="s">
        <v>1760</v>
      </c>
      <c r="F641" t="s">
        <v>19688</v>
      </c>
      <c r="G641" t="s">
        <v>19689</v>
      </c>
      <c r="H641" t="s">
        <v>19690</v>
      </c>
      <c r="I641">
        <v>-3.2035888890000002</v>
      </c>
      <c r="J641">
        <v>55.941902779999999</v>
      </c>
      <c r="K641" t="s">
        <v>2305</v>
      </c>
      <c r="L641" t="s">
        <v>1765</v>
      </c>
      <c r="M641" t="s">
        <v>27</v>
      </c>
      <c r="N641" t="s">
        <v>27</v>
      </c>
      <c r="O641" t="s">
        <v>27</v>
      </c>
      <c r="P641" t="s">
        <v>27</v>
      </c>
      <c r="Q641">
        <v>2</v>
      </c>
      <c r="R641">
        <v>76</v>
      </c>
      <c r="S641">
        <v>20</v>
      </c>
      <c r="T641">
        <f t="shared" si="9"/>
        <v>25.8</v>
      </c>
      <c r="U641" t="str" cm="1">
        <f t="array" ref="U6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41">
        <v>4</v>
      </c>
      <c r="W641" cm="1">
        <f t="array" ref="W641">_xlfn.IFS(Sheet1[[#This Row],[Rating]]&lt;=1.4,1,Sheet1[[#This Row],[Rating]]&lt;=2.4,2,Sheet1[[#This Row],[Rating]]&lt;=3.4,3,Sheet1[[#This Row],[Rating]]&lt;=4.4,4,Sheet1[[#This Row],[Rating]]&lt;=5,5)</f>
        <v>4</v>
      </c>
      <c r="X641" s="8">
        <v>41435</v>
      </c>
      <c r="Y641">
        <f>YEAR(Sheet1[[#This Row],[Datekey_Opening]])</f>
        <v>2013</v>
      </c>
      <c r="Z641">
        <f>MONTH(Sheet1[[#This Row],[Datekey_Opening]])</f>
        <v>6</v>
      </c>
      <c r="AA641" t="str">
        <f>TEXT(Sheet1[[#This Row],[Datekey_Opening]], "mmmm")</f>
        <v>June</v>
      </c>
      <c r="AB641" t="str">
        <f>"Q" &amp; CHOOSE(MONTH(Sheet1[[#This Row],[Datekey_Opening]]),1,1,1,2,2,2,3,3,3,4,4,4)</f>
        <v>Q2</v>
      </c>
      <c r="AC641" t="str">
        <f>TEXT(Sheet1[[#This Row],[Datekey_Opening]],"yyyy-mmm")</f>
        <v>2013-Jun</v>
      </c>
      <c r="AD641">
        <f>WEEKDAY(Sheet1[[#This Row],[Datekey_Opening]],2)</f>
        <v>1</v>
      </c>
      <c r="AE641" t="str">
        <f>TEXT(Sheet1[[#This Row],[Datekey_Opening]],"DDDD")</f>
        <v>Monday</v>
      </c>
      <c r="AF641" t="str">
        <f>"FM"&amp;CHOOSE(MONTH(Sheet1[[#This Row],[Datekey_Opening]]),10,11,12,1,2,3,4,5,6,7,8,9)</f>
        <v>FM3</v>
      </c>
      <c r="AG641" t="str">
        <f>"FQ"&amp;CHOOSE(MONTH(Sheet1[[#This Row],[Datekey_Opening]]),4,4,4,1,1,1,2,2,2,3,3,3)</f>
        <v>FQ1</v>
      </c>
      <c r="AH641" t="str">
        <f>IF(Sheet1[[#This Row],[Weekday_No]]&gt;5,"Weekend","Weekday")</f>
        <v>Weekday</v>
      </c>
    </row>
    <row r="642" spans="1:34" x14ac:dyDescent="0.35">
      <c r="A642">
        <v>7600188</v>
      </c>
      <c r="B642" t="s">
        <v>19707</v>
      </c>
      <c r="C642">
        <v>215</v>
      </c>
      <c r="D642" t="str">
        <f>VLOOKUP(Sheet1[[#This Row],[CountryCode]],CountryCode,2,0)</f>
        <v>United Kingdom</v>
      </c>
      <c r="E642" t="s">
        <v>1760</v>
      </c>
      <c r="F642" t="s">
        <v>19708</v>
      </c>
      <c r="G642" t="s">
        <v>2089</v>
      </c>
      <c r="H642" t="s">
        <v>2090</v>
      </c>
      <c r="I642">
        <v>-3.1862499999999998</v>
      </c>
      <c r="J642">
        <v>55.948002780000003</v>
      </c>
      <c r="K642" t="s">
        <v>2008</v>
      </c>
      <c r="L642" t="s">
        <v>1765</v>
      </c>
      <c r="M642" t="s">
        <v>27</v>
      </c>
      <c r="N642" t="s">
        <v>27</v>
      </c>
      <c r="O642" t="s">
        <v>27</v>
      </c>
      <c r="P642" t="s">
        <v>27</v>
      </c>
      <c r="Q642">
        <v>2</v>
      </c>
      <c r="R642">
        <v>279</v>
      </c>
      <c r="S642">
        <v>25</v>
      </c>
      <c r="T642">
        <f t="shared" ref="T642:T705" si="10">$S642*VLOOKUP($C642,currency_to_usd,3,FALSE)</f>
        <v>32.25</v>
      </c>
      <c r="U642" t="str" cm="1">
        <f t="array" ref="U6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42">
        <v>4.4000000000000004</v>
      </c>
      <c r="W642" cm="1">
        <f t="array" ref="W642">_xlfn.IFS(Sheet1[[#This Row],[Rating]]&lt;=1.4,1,Sheet1[[#This Row],[Rating]]&lt;=2.4,2,Sheet1[[#This Row],[Rating]]&lt;=3.4,3,Sheet1[[#This Row],[Rating]]&lt;=4.4,4,Sheet1[[#This Row],[Rating]]&lt;=5,5)</f>
        <v>4</v>
      </c>
      <c r="X642" s="8">
        <v>42856</v>
      </c>
      <c r="Y642">
        <f>YEAR(Sheet1[[#This Row],[Datekey_Opening]])</f>
        <v>2017</v>
      </c>
      <c r="Z642">
        <f>MONTH(Sheet1[[#This Row],[Datekey_Opening]])</f>
        <v>5</v>
      </c>
      <c r="AA642" t="str">
        <f>TEXT(Sheet1[[#This Row],[Datekey_Opening]], "mmmm")</f>
        <v>May</v>
      </c>
      <c r="AB642" t="str">
        <f>"Q" &amp; CHOOSE(MONTH(Sheet1[[#This Row],[Datekey_Opening]]),1,1,1,2,2,2,3,3,3,4,4,4)</f>
        <v>Q2</v>
      </c>
      <c r="AC642" t="str">
        <f>TEXT(Sheet1[[#This Row],[Datekey_Opening]],"yyyy-mmm")</f>
        <v>2017-May</v>
      </c>
      <c r="AD642">
        <f>WEEKDAY(Sheet1[[#This Row],[Datekey_Opening]],2)</f>
        <v>1</v>
      </c>
      <c r="AE642" t="str">
        <f>TEXT(Sheet1[[#This Row],[Datekey_Opening]],"DDDD")</f>
        <v>Monday</v>
      </c>
      <c r="AF642" t="str">
        <f>"FM"&amp;CHOOSE(MONTH(Sheet1[[#This Row],[Datekey_Opening]]),10,11,12,1,2,3,4,5,6,7,8,9)</f>
        <v>FM2</v>
      </c>
      <c r="AG642" t="str">
        <f>"FQ"&amp;CHOOSE(MONTH(Sheet1[[#This Row],[Datekey_Opening]]),4,4,4,1,1,1,2,2,2,3,3,3)</f>
        <v>FQ1</v>
      </c>
      <c r="AH642" t="str">
        <f>IF(Sheet1[[#This Row],[Weekday_No]]&gt;5,"Weekend","Weekday")</f>
        <v>Weekday</v>
      </c>
    </row>
    <row r="643" spans="1:34" x14ac:dyDescent="0.35">
      <c r="A643">
        <v>7601024</v>
      </c>
      <c r="B643" t="s">
        <v>19709</v>
      </c>
      <c r="C643">
        <v>215</v>
      </c>
      <c r="D643" t="str">
        <f>VLOOKUP(Sheet1[[#This Row],[CountryCode]],CountryCode,2,0)</f>
        <v>United Kingdom</v>
      </c>
      <c r="E643" t="s">
        <v>1760</v>
      </c>
      <c r="F643" t="s">
        <v>19710</v>
      </c>
      <c r="G643" t="s">
        <v>2089</v>
      </c>
      <c r="H643" t="s">
        <v>2090</v>
      </c>
      <c r="I643">
        <v>-3.1899790000000001</v>
      </c>
      <c r="J643">
        <v>55.945675999999999</v>
      </c>
      <c r="K643" t="s">
        <v>19711</v>
      </c>
      <c r="L643" t="s">
        <v>1765</v>
      </c>
      <c r="M643" t="s">
        <v>27</v>
      </c>
      <c r="N643" t="s">
        <v>27</v>
      </c>
      <c r="O643" t="s">
        <v>27</v>
      </c>
      <c r="P643" t="s">
        <v>27</v>
      </c>
      <c r="Q643">
        <v>2</v>
      </c>
      <c r="R643">
        <v>84</v>
      </c>
      <c r="S643">
        <v>20</v>
      </c>
      <c r="T643">
        <f t="shared" si="10"/>
        <v>25.8</v>
      </c>
      <c r="U643" t="str" cm="1">
        <f t="array" ref="U6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43">
        <v>4.0999999999999996</v>
      </c>
      <c r="W643" cm="1">
        <f t="array" ref="W643">_xlfn.IFS(Sheet1[[#This Row],[Rating]]&lt;=1.4,1,Sheet1[[#This Row],[Rating]]&lt;=2.4,2,Sheet1[[#This Row],[Rating]]&lt;=3.4,3,Sheet1[[#This Row],[Rating]]&lt;=4.4,4,Sheet1[[#This Row],[Rating]]&lt;=5,5)</f>
        <v>4</v>
      </c>
      <c r="X643" s="8">
        <v>41410</v>
      </c>
      <c r="Y643">
        <f>YEAR(Sheet1[[#This Row],[Datekey_Opening]])</f>
        <v>2013</v>
      </c>
      <c r="Z643">
        <f>MONTH(Sheet1[[#This Row],[Datekey_Opening]])</f>
        <v>5</v>
      </c>
      <c r="AA643" t="str">
        <f>TEXT(Sheet1[[#This Row],[Datekey_Opening]], "mmmm")</f>
        <v>May</v>
      </c>
      <c r="AB643" t="str">
        <f>"Q" &amp; CHOOSE(MONTH(Sheet1[[#This Row],[Datekey_Opening]]),1,1,1,2,2,2,3,3,3,4,4,4)</f>
        <v>Q2</v>
      </c>
      <c r="AC643" t="str">
        <f>TEXT(Sheet1[[#This Row],[Datekey_Opening]],"yyyy-mmm")</f>
        <v>2013-May</v>
      </c>
      <c r="AD643">
        <f>WEEKDAY(Sheet1[[#This Row],[Datekey_Opening]],2)</f>
        <v>4</v>
      </c>
      <c r="AE643" t="str">
        <f>TEXT(Sheet1[[#This Row],[Datekey_Opening]],"DDDD")</f>
        <v>Thursday</v>
      </c>
      <c r="AF643" t="str">
        <f>"FM"&amp;CHOOSE(MONTH(Sheet1[[#This Row],[Datekey_Opening]]),10,11,12,1,2,3,4,5,6,7,8,9)</f>
        <v>FM2</v>
      </c>
      <c r="AG643" t="str">
        <f>"FQ"&amp;CHOOSE(MONTH(Sheet1[[#This Row],[Datekey_Opening]]),4,4,4,1,1,1,2,2,2,3,3,3)</f>
        <v>FQ1</v>
      </c>
      <c r="AH643" t="str">
        <f>IF(Sheet1[[#This Row],[Weekday_No]]&gt;5,"Weekend","Weekday")</f>
        <v>Weekday</v>
      </c>
    </row>
    <row r="644" spans="1:34" x14ac:dyDescent="0.35">
      <c r="A644">
        <v>7602219</v>
      </c>
      <c r="B644" t="s">
        <v>19809</v>
      </c>
      <c r="C644">
        <v>215</v>
      </c>
      <c r="D644" t="str">
        <f>VLOOKUP(Sheet1[[#This Row],[CountryCode]],CountryCode,2,0)</f>
        <v>United Kingdom</v>
      </c>
      <c r="E644" t="s">
        <v>1760</v>
      </c>
      <c r="F644" t="s">
        <v>19810</v>
      </c>
      <c r="G644" t="s">
        <v>2089</v>
      </c>
      <c r="H644" t="s">
        <v>2090</v>
      </c>
      <c r="I644">
        <v>-3.2047349999999999</v>
      </c>
      <c r="J644">
        <v>55.945895</v>
      </c>
      <c r="K644" t="s">
        <v>19811</v>
      </c>
      <c r="L644" t="s">
        <v>1765</v>
      </c>
      <c r="M644" t="s">
        <v>27</v>
      </c>
      <c r="N644" t="s">
        <v>27</v>
      </c>
      <c r="O644" t="s">
        <v>27</v>
      </c>
      <c r="P644" t="s">
        <v>27</v>
      </c>
      <c r="Q644">
        <v>2</v>
      </c>
      <c r="R644">
        <v>32</v>
      </c>
      <c r="S644">
        <v>25</v>
      </c>
      <c r="T644">
        <f t="shared" si="10"/>
        <v>32.25</v>
      </c>
      <c r="U644" t="str" cm="1">
        <f t="array" ref="U6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44">
        <v>3.8</v>
      </c>
      <c r="W644" cm="1">
        <f t="array" ref="W644">_xlfn.IFS(Sheet1[[#This Row],[Rating]]&lt;=1.4,1,Sheet1[[#This Row],[Rating]]&lt;=2.4,2,Sheet1[[#This Row],[Rating]]&lt;=3.4,3,Sheet1[[#This Row],[Rating]]&lt;=4.4,4,Sheet1[[#This Row],[Rating]]&lt;=5,5)</f>
        <v>4</v>
      </c>
      <c r="X644" s="8">
        <v>42329</v>
      </c>
      <c r="Y644">
        <f>YEAR(Sheet1[[#This Row],[Datekey_Opening]])</f>
        <v>2015</v>
      </c>
      <c r="Z644">
        <f>MONTH(Sheet1[[#This Row],[Datekey_Opening]])</f>
        <v>11</v>
      </c>
      <c r="AA644" t="str">
        <f>TEXT(Sheet1[[#This Row],[Datekey_Opening]], "mmmm")</f>
        <v>November</v>
      </c>
      <c r="AB644" t="str">
        <f>"Q" &amp; CHOOSE(MONTH(Sheet1[[#This Row],[Datekey_Opening]]),1,1,1,2,2,2,3,3,3,4,4,4)</f>
        <v>Q4</v>
      </c>
      <c r="AC644" t="str">
        <f>TEXT(Sheet1[[#This Row],[Datekey_Opening]],"yyyy-mmm")</f>
        <v>2015-Nov</v>
      </c>
      <c r="AD644">
        <f>WEEKDAY(Sheet1[[#This Row],[Datekey_Opening]],2)</f>
        <v>6</v>
      </c>
      <c r="AE644" t="str">
        <f>TEXT(Sheet1[[#This Row],[Datekey_Opening]],"DDDD")</f>
        <v>Saturday</v>
      </c>
      <c r="AF644" t="str">
        <f>"FM"&amp;CHOOSE(MONTH(Sheet1[[#This Row],[Datekey_Opening]]),10,11,12,1,2,3,4,5,6,7,8,9)</f>
        <v>FM8</v>
      </c>
      <c r="AG644" t="str">
        <f>"FQ"&amp;CHOOSE(MONTH(Sheet1[[#This Row],[Datekey_Opening]]),4,4,4,1,1,1,2,2,2,3,3,3)</f>
        <v>FQ3</v>
      </c>
      <c r="AH644" t="str">
        <f>IF(Sheet1[[#This Row],[Weekday_No]]&gt;5,"Weekend","Weekday")</f>
        <v>Weekend</v>
      </c>
    </row>
    <row r="645" spans="1:34" x14ac:dyDescent="0.35">
      <c r="A645">
        <v>7600803</v>
      </c>
      <c r="B645" t="s">
        <v>20160</v>
      </c>
      <c r="C645">
        <v>215</v>
      </c>
      <c r="D645" t="str">
        <f>VLOOKUP(Sheet1[[#This Row],[CountryCode]],CountryCode,2,0)</f>
        <v>United Kingdom</v>
      </c>
      <c r="E645" t="s">
        <v>1760</v>
      </c>
      <c r="F645" t="s">
        <v>20161</v>
      </c>
      <c r="G645" t="s">
        <v>20162</v>
      </c>
      <c r="H645" t="s">
        <v>20163</v>
      </c>
      <c r="I645">
        <v>-3.2083629999999999</v>
      </c>
      <c r="J645">
        <v>55.943500999999998</v>
      </c>
      <c r="K645" t="s">
        <v>524</v>
      </c>
      <c r="L645" t="s">
        <v>1765</v>
      </c>
      <c r="M645" t="s">
        <v>27</v>
      </c>
      <c r="N645" t="s">
        <v>27</v>
      </c>
      <c r="O645" t="s">
        <v>27</v>
      </c>
      <c r="P645" t="s">
        <v>27</v>
      </c>
      <c r="Q645">
        <v>3</v>
      </c>
      <c r="R645">
        <v>63</v>
      </c>
      <c r="S645">
        <v>30</v>
      </c>
      <c r="T645">
        <f t="shared" si="10"/>
        <v>38.700000000000003</v>
      </c>
      <c r="U645" t="str" cm="1">
        <f t="array" ref="U6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45">
        <v>3.9</v>
      </c>
      <c r="W645" cm="1">
        <f t="array" ref="W645">_xlfn.IFS(Sheet1[[#This Row],[Rating]]&lt;=1.4,1,Sheet1[[#This Row],[Rating]]&lt;=2.4,2,Sheet1[[#This Row],[Rating]]&lt;=3.4,3,Sheet1[[#This Row],[Rating]]&lt;=4.4,4,Sheet1[[#This Row],[Rating]]&lt;=5,5)</f>
        <v>4</v>
      </c>
      <c r="X645" s="8">
        <v>41133</v>
      </c>
      <c r="Y645">
        <f>YEAR(Sheet1[[#This Row],[Datekey_Opening]])</f>
        <v>2012</v>
      </c>
      <c r="Z645">
        <f>MONTH(Sheet1[[#This Row],[Datekey_Opening]])</f>
        <v>8</v>
      </c>
      <c r="AA645" t="str">
        <f>TEXT(Sheet1[[#This Row],[Datekey_Opening]], "mmmm")</f>
        <v>August</v>
      </c>
      <c r="AB645" t="str">
        <f>"Q" &amp; CHOOSE(MONTH(Sheet1[[#This Row],[Datekey_Opening]]),1,1,1,2,2,2,3,3,3,4,4,4)</f>
        <v>Q3</v>
      </c>
      <c r="AC645" t="str">
        <f>TEXT(Sheet1[[#This Row],[Datekey_Opening]],"yyyy-mmm")</f>
        <v>2012-Aug</v>
      </c>
      <c r="AD645">
        <f>WEEKDAY(Sheet1[[#This Row],[Datekey_Opening]],2)</f>
        <v>7</v>
      </c>
      <c r="AE645" t="str">
        <f>TEXT(Sheet1[[#This Row],[Datekey_Opening]],"DDDD")</f>
        <v>Sunday</v>
      </c>
      <c r="AF645" t="str">
        <f>"FM"&amp;CHOOSE(MONTH(Sheet1[[#This Row],[Datekey_Opening]]),10,11,12,1,2,3,4,5,6,7,8,9)</f>
        <v>FM5</v>
      </c>
      <c r="AG645" t="str">
        <f>"FQ"&amp;CHOOSE(MONTH(Sheet1[[#This Row],[Datekey_Opening]]),4,4,4,1,1,1,2,2,2,3,3,3)</f>
        <v>FQ2</v>
      </c>
      <c r="AH645" t="str">
        <f>IF(Sheet1[[#This Row],[Weekday_No]]&gt;5,"Weekend","Weekday")</f>
        <v>Weekend</v>
      </c>
    </row>
    <row r="646" spans="1:34" x14ac:dyDescent="0.35">
      <c r="A646">
        <v>7600217</v>
      </c>
      <c r="B646" t="s">
        <v>20164</v>
      </c>
      <c r="C646">
        <v>215</v>
      </c>
      <c r="D646" t="str">
        <f>VLOOKUP(Sheet1[[#This Row],[CountryCode]],CountryCode,2,0)</f>
        <v>United Kingdom</v>
      </c>
      <c r="E646" t="s">
        <v>1760</v>
      </c>
      <c r="F646" t="s">
        <v>20165</v>
      </c>
      <c r="G646" t="s">
        <v>2033</v>
      </c>
      <c r="H646" t="s">
        <v>2034</v>
      </c>
      <c r="I646">
        <v>-3.1768583330000002</v>
      </c>
      <c r="J646">
        <v>55.964669440000002</v>
      </c>
      <c r="K646" t="s">
        <v>589</v>
      </c>
      <c r="L646" t="s">
        <v>1765</v>
      </c>
      <c r="M646" t="s">
        <v>27</v>
      </c>
      <c r="N646" t="s">
        <v>27</v>
      </c>
      <c r="O646" t="s">
        <v>27</v>
      </c>
      <c r="P646" t="s">
        <v>27</v>
      </c>
      <c r="Q646">
        <v>3</v>
      </c>
      <c r="R646">
        <v>329</v>
      </c>
      <c r="S646">
        <v>30</v>
      </c>
      <c r="T646">
        <f t="shared" si="10"/>
        <v>38.700000000000003</v>
      </c>
      <c r="U646" t="str" cm="1">
        <f t="array" ref="U6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46">
        <v>4.5</v>
      </c>
      <c r="W646" cm="1">
        <f t="array" ref="W646">_xlfn.IFS(Sheet1[[#This Row],[Rating]]&lt;=1.4,1,Sheet1[[#This Row],[Rating]]&lt;=2.4,2,Sheet1[[#This Row],[Rating]]&lt;=3.4,3,Sheet1[[#This Row],[Rating]]&lt;=4.4,4,Sheet1[[#This Row],[Rating]]&lt;=5,5)</f>
        <v>5</v>
      </c>
      <c r="X646" s="8">
        <v>40767</v>
      </c>
      <c r="Y646">
        <f>YEAR(Sheet1[[#This Row],[Datekey_Opening]])</f>
        <v>2011</v>
      </c>
      <c r="Z646">
        <f>MONTH(Sheet1[[#This Row],[Datekey_Opening]])</f>
        <v>8</v>
      </c>
      <c r="AA646" t="str">
        <f>TEXT(Sheet1[[#This Row],[Datekey_Opening]], "mmmm")</f>
        <v>August</v>
      </c>
      <c r="AB646" t="str">
        <f>"Q" &amp; CHOOSE(MONTH(Sheet1[[#This Row],[Datekey_Opening]]),1,1,1,2,2,2,3,3,3,4,4,4)</f>
        <v>Q3</v>
      </c>
      <c r="AC646" t="str">
        <f>TEXT(Sheet1[[#This Row],[Datekey_Opening]],"yyyy-mmm")</f>
        <v>2011-Aug</v>
      </c>
      <c r="AD646">
        <f>WEEKDAY(Sheet1[[#This Row],[Datekey_Opening]],2)</f>
        <v>5</v>
      </c>
      <c r="AE646" t="str">
        <f>TEXT(Sheet1[[#This Row],[Datekey_Opening]],"DDDD")</f>
        <v>Friday</v>
      </c>
      <c r="AF646" t="str">
        <f>"FM"&amp;CHOOSE(MONTH(Sheet1[[#This Row],[Datekey_Opening]]),10,11,12,1,2,3,4,5,6,7,8,9)</f>
        <v>FM5</v>
      </c>
      <c r="AG646" t="str">
        <f>"FQ"&amp;CHOOSE(MONTH(Sheet1[[#This Row],[Datekey_Opening]]),4,4,4,1,1,1,2,2,2,3,3,3)</f>
        <v>FQ2</v>
      </c>
      <c r="AH646" t="str">
        <f>IF(Sheet1[[#This Row],[Weekday_No]]&gt;5,"Weekend","Weekday")</f>
        <v>Weekday</v>
      </c>
    </row>
    <row r="647" spans="1:34" x14ac:dyDescent="0.35">
      <c r="A647">
        <v>7601577</v>
      </c>
      <c r="B647" t="s">
        <v>20209</v>
      </c>
      <c r="C647">
        <v>215</v>
      </c>
      <c r="D647" t="str">
        <f>VLOOKUP(Sheet1[[#This Row],[CountryCode]],CountryCode,2,0)</f>
        <v>United Kingdom</v>
      </c>
      <c r="E647" t="s">
        <v>1760</v>
      </c>
      <c r="F647" t="s">
        <v>20210</v>
      </c>
      <c r="G647" t="s">
        <v>2033</v>
      </c>
      <c r="H647" t="s">
        <v>2034</v>
      </c>
      <c r="I647">
        <v>-3.1736789999999999</v>
      </c>
      <c r="J647">
        <v>55.976644</v>
      </c>
      <c r="K647" t="s">
        <v>20211</v>
      </c>
      <c r="L647" t="s">
        <v>1765</v>
      </c>
      <c r="M647" t="s">
        <v>27</v>
      </c>
      <c r="N647" t="s">
        <v>27</v>
      </c>
      <c r="O647" t="s">
        <v>27</v>
      </c>
      <c r="P647" t="s">
        <v>27</v>
      </c>
      <c r="Q647">
        <v>3</v>
      </c>
      <c r="R647">
        <v>163</v>
      </c>
      <c r="S647">
        <v>45</v>
      </c>
      <c r="T647">
        <f t="shared" si="10"/>
        <v>58.050000000000004</v>
      </c>
      <c r="U647" t="str" cm="1">
        <f t="array" ref="U6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647">
        <v>4.7</v>
      </c>
      <c r="W647" cm="1">
        <f t="array" ref="W647">_xlfn.IFS(Sheet1[[#This Row],[Rating]]&lt;=1.4,1,Sheet1[[#This Row],[Rating]]&lt;=2.4,2,Sheet1[[#This Row],[Rating]]&lt;=3.4,3,Sheet1[[#This Row],[Rating]]&lt;=4.4,4,Sheet1[[#This Row],[Rating]]&lt;=5,5)</f>
        <v>5</v>
      </c>
      <c r="X647" s="8">
        <v>40371</v>
      </c>
      <c r="Y647">
        <f>YEAR(Sheet1[[#This Row],[Datekey_Opening]])</f>
        <v>2010</v>
      </c>
      <c r="Z647">
        <f>MONTH(Sheet1[[#This Row],[Datekey_Opening]])</f>
        <v>7</v>
      </c>
      <c r="AA647" t="str">
        <f>TEXT(Sheet1[[#This Row],[Datekey_Opening]], "mmmm")</f>
        <v>July</v>
      </c>
      <c r="AB647" t="str">
        <f>"Q" &amp; CHOOSE(MONTH(Sheet1[[#This Row],[Datekey_Opening]]),1,1,1,2,2,2,3,3,3,4,4,4)</f>
        <v>Q3</v>
      </c>
      <c r="AC647" t="str">
        <f>TEXT(Sheet1[[#This Row],[Datekey_Opening]],"yyyy-mmm")</f>
        <v>2010-Jul</v>
      </c>
      <c r="AD647">
        <f>WEEKDAY(Sheet1[[#This Row],[Datekey_Opening]],2)</f>
        <v>1</v>
      </c>
      <c r="AE647" t="str">
        <f>TEXT(Sheet1[[#This Row],[Datekey_Opening]],"DDDD")</f>
        <v>Monday</v>
      </c>
      <c r="AF647" t="str">
        <f>"FM"&amp;CHOOSE(MONTH(Sheet1[[#This Row],[Datekey_Opening]]),10,11,12,1,2,3,4,5,6,7,8,9)</f>
        <v>FM4</v>
      </c>
      <c r="AG647" t="str">
        <f>"FQ"&amp;CHOOSE(MONTH(Sheet1[[#This Row],[Datekey_Opening]]),4,4,4,1,1,1,2,2,2,3,3,3)</f>
        <v>FQ2</v>
      </c>
      <c r="AH647" t="str">
        <f>IF(Sheet1[[#This Row],[Weekday_No]]&gt;5,"Weekend","Weekday")</f>
        <v>Weekday</v>
      </c>
    </row>
    <row r="648" spans="1:34" x14ac:dyDescent="0.35">
      <c r="A648">
        <v>7602340</v>
      </c>
      <c r="B648" t="s">
        <v>20212</v>
      </c>
      <c r="C648">
        <v>215</v>
      </c>
      <c r="D648" t="str">
        <f>VLOOKUP(Sheet1[[#This Row],[CountryCode]],CountryCode,2,0)</f>
        <v>United Kingdom</v>
      </c>
      <c r="E648" t="s">
        <v>1760</v>
      </c>
      <c r="F648" t="s">
        <v>20213</v>
      </c>
      <c r="G648" t="s">
        <v>1762</v>
      </c>
      <c r="H648" t="s">
        <v>1763</v>
      </c>
      <c r="I648">
        <v>-3.1995689999999999</v>
      </c>
      <c r="J648">
        <v>55.951974</v>
      </c>
      <c r="K648" t="s">
        <v>20214</v>
      </c>
      <c r="L648" t="s">
        <v>1765</v>
      </c>
      <c r="M648" t="s">
        <v>27</v>
      </c>
      <c r="N648" t="s">
        <v>27</v>
      </c>
      <c r="O648" t="s">
        <v>27</v>
      </c>
      <c r="P648" t="s">
        <v>27</v>
      </c>
      <c r="Q648">
        <v>3</v>
      </c>
      <c r="R648">
        <v>36</v>
      </c>
      <c r="S648">
        <v>40</v>
      </c>
      <c r="T648">
        <f t="shared" si="10"/>
        <v>51.6</v>
      </c>
      <c r="U648" t="str" cm="1">
        <f t="array" ref="U6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648">
        <v>4</v>
      </c>
      <c r="W648" cm="1">
        <f t="array" ref="W648">_xlfn.IFS(Sheet1[[#This Row],[Rating]]&lt;=1.4,1,Sheet1[[#This Row],[Rating]]&lt;=2.4,2,Sheet1[[#This Row],[Rating]]&lt;=3.4,3,Sheet1[[#This Row],[Rating]]&lt;=4.4,4,Sheet1[[#This Row],[Rating]]&lt;=5,5)</f>
        <v>4</v>
      </c>
      <c r="X648" s="8">
        <v>41114</v>
      </c>
      <c r="Y648">
        <f>YEAR(Sheet1[[#This Row],[Datekey_Opening]])</f>
        <v>2012</v>
      </c>
      <c r="Z648">
        <f>MONTH(Sheet1[[#This Row],[Datekey_Opening]])</f>
        <v>7</v>
      </c>
      <c r="AA648" t="str">
        <f>TEXT(Sheet1[[#This Row],[Datekey_Opening]], "mmmm")</f>
        <v>July</v>
      </c>
      <c r="AB648" t="str">
        <f>"Q" &amp; CHOOSE(MONTH(Sheet1[[#This Row],[Datekey_Opening]]),1,1,1,2,2,2,3,3,3,4,4,4)</f>
        <v>Q3</v>
      </c>
      <c r="AC648" t="str">
        <f>TEXT(Sheet1[[#This Row],[Datekey_Opening]],"yyyy-mmm")</f>
        <v>2012-Jul</v>
      </c>
      <c r="AD648">
        <f>WEEKDAY(Sheet1[[#This Row],[Datekey_Opening]],2)</f>
        <v>2</v>
      </c>
      <c r="AE648" t="str">
        <f>TEXT(Sheet1[[#This Row],[Datekey_Opening]],"DDDD")</f>
        <v>Tuesday</v>
      </c>
      <c r="AF648" t="str">
        <f>"FM"&amp;CHOOSE(MONTH(Sheet1[[#This Row],[Datekey_Opening]]),10,11,12,1,2,3,4,5,6,7,8,9)</f>
        <v>FM4</v>
      </c>
      <c r="AG648" t="str">
        <f>"FQ"&amp;CHOOSE(MONTH(Sheet1[[#This Row],[Datekey_Opening]]),4,4,4,1,1,1,2,2,2,3,3,3)</f>
        <v>FQ2</v>
      </c>
      <c r="AH648" t="str">
        <f>IF(Sheet1[[#This Row],[Weekday_No]]&gt;5,"Weekend","Weekday")</f>
        <v>Weekday</v>
      </c>
    </row>
    <row r="649" spans="1:34" x14ac:dyDescent="0.35">
      <c r="A649">
        <v>7600062</v>
      </c>
      <c r="B649" t="s">
        <v>2557</v>
      </c>
      <c r="C649">
        <v>215</v>
      </c>
      <c r="D649" t="str">
        <f>VLOOKUP(Sheet1[[#This Row],[CountryCode]],CountryCode,2,0)</f>
        <v>United Kingdom</v>
      </c>
      <c r="E649" t="s">
        <v>1760</v>
      </c>
      <c r="F649" t="s">
        <v>20261</v>
      </c>
      <c r="G649" t="s">
        <v>1762</v>
      </c>
      <c r="H649" t="s">
        <v>1763</v>
      </c>
      <c r="I649">
        <v>-3.1962944439999998</v>
      </c>
      <c r="J649">
        <v>55.95349444</v>
      </c>
      <c r="K649" t="s">
        <v>1102</v>
      </c>
      <c r="L649" t="s">
        <v>1765</v>
      </c>
      <c r="M649" t="s">
        <v>27</v>
      </c>
      <c r="N649" t="s">
        <v>27</v>
      </c>
      <c r="O649" t="s">
        <v>27</v>
      </c>
      <c r="P649" t="s">
        <v>27</v>
      </c>
      <c r="Q649">
        <v>3</v>
      </c>
      <c r="R649">
        <v>154</v>
      </c>
      <c r="S649">
        <v>40</v>
      </c>
      <c r="T649">
        <f t="shared" si="10"/>
        <v>51.6</v>
      </c>
      <c r="U649" t="str" cm="1">
        <f t="array" ref="U6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649">
        <v>4</v>
      </c>
      <c r="W649" cm="1">
        <f t="array" ref="W649">_xlfn.IFS(Sheet1[[#This Row],[Rating]]&lt;=1.4,1,Sheet1[[#This Row],[Rating]]&lt;=2.4,2,Sheet1[[#This Row],[Rating]]&lt;=3.4,3,Sheet1[[#This Row],[Rating]]&lt;=4.4,4,Sheet1[[#This Row],[Rating]]&lt;=5,5)</f>
        <v>4</v>
      </c>
      <c r="X649" s="8">
        <v>41817</v>
      </c>
      <c r="Y649">
        <f>YEAR(Sheet1[[#This Row],[Datekey_Opening]])</f>
        <v>2014</v>
      </c>
      <c r="Z649">
        <f>MONTH(Sheet1[[#This Row],[Datekey_Opening]])</f>
        <v>6</v>
      </c>
      <c r="AA649" t="str">
        <f>TEXT(Sheet1[[#This Row],[Datekey_Opening]], "mmmm")</f>
        <v>June</v>
      </c>
      <c r="AB649" t="str">
        <f>"Q" &amp; CHOOSE(MONTH(Sheet1[[#This Row],[Datekey_Opening]]),1,1,1,2,2,2,3,3,3,4,4,4)</f>
        <v>Q2</v>
      </c>
      <c r="AC649" t="str">
        <f>TEXT(Sheet1[[#This Row],[Datekey_Opening]],"yyyy-mmm")</f>
        <v>2014-Jun</v>
      </c>
      <c r="AD649">
        <f>WEEKDAY(Sheet1[[#This Row],[Datekey_Opening]],2)</f>
        <v>5</v>
      </c>
      <c r="AE649" t="str">
        <f>TEXT(Sheet1[[#This Row],[Datekey_Opening]],"DDDD")</f>
        <v>Friday</v>
      </c>
      <c r="AF649" t="str">
        <f>"FM"&amp;CHOOSE(MONTH(Sheet1[[#This Row],[Datekey_Opening]]),10,11,12,1,2,3,4,5,6,7,8,9)</f>
        <v>FM3</v>
      </c>
      <c r="AG649" t="str">
        <f>"FQ"&amp;CHOOSE(MONTH(Sheet1[[#This Row],[Datekey_Opening]]),4,4,4,1,1,1,2,2,2,3,3,3)</f>
        <v>FQ1</v>
      </c>
      <c r="AH649" t="str">
        <f>IF(Sheet1[[#This Row],[Weekday_No]]&gt;5,"Weekend","Weekday")</f>
        <v>Weekday</v>
      </c>
    </row>
    <row r="650" spans="1:34" x14ac:dyDescent="0.35">
      <c r="A650">
        <v>7600902</v>
      </c>
      <c r="B650" t="s">
        <v>20311</v>
      </c>
      <c r="C650">
        <v>215</v>
      </c>
      <c r="D650" t="str">
        <f>VLOOKUP(Sheet1[[#This Row],[CountryCode]],CountryCode,2,0)</f>
        <v>United Kingdom</v>
      </c>
      <c r="E650" t="s">
        <v>1760</v>
      </c>
      <c r="F650" t="s">
        <v>20312</v>
      </c>
      <c r="G650" t="s">
        <v>2033</v>
      </c>
      <c r="H650" t="s">
        <v>2034</v>
      </c>
      <c r="I650">
        <v>-3.1713277780000002</v>
      </c>
      <c r="J650">
        <v>55.975097220000002</v>
      </c>
      <c r="K650" t="s">
        <v>2299</v>
      </c>
      <c r="L650" t="s">
        <v>1765</v>
      </c>
      <c r="M650" t="s">
        <v>27</v>
      </c>
      <c r="N650" t="s">
        <v>27</v>
      </c>
      <c r="O650" t="s">
        <v>27</v>
      </c>
      <c r="P650" t="s">
        <v>27</v>
      </c>
      <c r="Q650">
        <v>3</v>
      </c>
      <c r="R650">
        <v>130</v>
      </c>
      <c r="S650">
        <v>35</v>
      </c>
      <c r="T650">
        <f t="shared" si="10"/>
        <v>45.15</v>
      </c>
      <c r="U650" t="str" cm="1">
        <f t="array" ref="U6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650">
        <v>4.5999999999999996</v>
      </c>
      <c r="W650" cm="1">
        <f t="array" ref="W650">_xlfn.IFS(Sheet1[[#This Row],[Rating]]&lt;=1.4,1,Sheet1[[#This Row],[Rating]]&lt;=2.4,2,Sheet1[[#This Row],[Rating]]&lt;=3.4,3,Sheet1[[#This Row],[Rating]]&lt;=4.4,4,Sheet1[[#This Row],[Rating]]&lt;=5,5)</f>
        <v>5</v>
      </c>
      <c r="X650" s="8">
        <v>42510</v>
      </c>
      <c r="Y650">
        <f>YEAR(Sheet1[[#This Row],[Datekey_Opening]])</f>
        <v>2016</v>
      </c>
      <c r="Z650">
        <f>MONTH(Sheet1[[#This Row],[Datekey_Opening]])</f>
        <v>5</v>
      </c>
      <c r="AA650" t="str">
        <f>TEXT(Sheet1[[#This Row],[Datekey_Opening]], "mmmm")</f>
        <v>May</v>
      </c>
      <c r="AB650" t="str">
        <f>"Q" &amp; CHOOSE(MONTH(Sheet1[[#This Row],[Datekey_Opening]]),1,1,1,2,2,2,3,3,3,4,4,4)</f>
        <v>Q2</v>
      </c>
      <c r="AC650" t="str">
        <f>TEXT(Sheet1[[#This Row],[Datekey_Opening]],"yyyy-mmm")</f>
        <v>2016-May</v>
      </c>
      <c r="AD650">
        <f>WEEKDAY(Sheet1[[#This Row],[Datekey_Opening]],2)</f>
        <v>5</v>
      </c>
      <c r="AE650" t="str">
        <f>TEXT(Sheet1[[#This Row],[Datekey_Opening]],"DDDD")</f>
        <v>Friday</v>
      </c>
      <c r="AF650" t="str">
        <f>"FM"&amp;CHOOSE(MONTH(Sheet1[[#This Row],[Datekey_Opening]]),10,11,12,1,2,3,4,5,6,7,8,9)</f>
        <v>FM2</v>
      </c>
      <c r="AG650" t="str">
        <f>"FQ"&amp;CHOOSE(MONTH(Sheet1[[#This Row],[Datekey_Opening]]),4,4,4,1,1,1,2,2,2,3,3,3)</f>
        <v>FQ1</v>
      </c>
      <c r="AH650" t="str">
        <f>IF(Sheet1[[#This Row],[Weekday_No]]&gt;5,"Weekend","Weekday")</f>
        <v>Weekday</v>
      </c>
    </row>
    <row r="651" spans="1:34" x14ac:dyDescent="0.35">
      <c r="A651">
        <v>7600118</v>
      </c>
      <c r="B651" t="s">
        <v>20396</v>
      </c>
      <c r="C651">
        <v>215</v>
      </c>
      <c r="D651" t="str">
        <f>VLOOKUP(Sheet1[[#This Row],[CountryCode]],CountryCode,2,0)</f>
        <v>United Kingdom</v>
      </c>
      <c r="E651" t="s">
        <v>1760</v>
      </c>
      <c r="F651" t="s">
        <v>20397</v>
      </c>
      <c r="G651" t="s">
        <v>2089</v>
      </c>
      <c r="H651" t="s">
        <v>2090</v>
      </c>
      <c r="I651">
        <v>-3.2055222219999999</v>
      </c>
      <c r="J651">
        <v>55.945622219999997</v>
      </c>
      <c r="K651" t="s">
        <v>1102</v>
      </c>
      <c r="L651" t="s">
        <v>1765</v>
      </c>
      <c r="M651" t="s">
        <v>27</v>
      </c>
      <c r="N651" t="s">
        <v>27</v>
      </c>
      <c r="O651" t="s">
        <v>27</v>
      </c>
      <c r="P651" t="s">
        <v>27</v>
      </c>
      <c r="Q651">
        <v>3</v>
      </c>
      <c r="R651">
        <v>31</v>
      </c>
      <c r="S651">
        <v>35</v>
      </c>
      <c r="T651">
        <f t="shared" si="10"/>
        <v>45.15</v>
      </c>
      <c r="U651" t="str" cm="1">
        <f t="array" ref="U6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651">
        <v>3.5</v>
      </c>
      <c r="W651" cm="1">
        <f t="array" ref="W651">_xlfn.IFS(Sheet1[[#This Row],[Rating]]&lt;=1.4,1,Sheet1[[#This Row],[Rating]]&lt;=2.4,2,Sheet1[[#This Row],[Rating]]&lt;=3.4,3,Sheet1[[#This Row],[Rating]]&lt;=4.4,4,Sheet1[[#This Row],[Rating]]&lt;=5,5)</f>
        <v>4</v>
      </c>
      <c r="X651" s="8">
        <v>42799</v>
      </c>
      <c r="Y651">
        <f>YEAR(Sheet1[[#This Row],[Datekey_Opening]])</f>
        <v>2017</v>
      </c>
      <c r="Z651">
        <f>MONTH(Sheet1[[#This Row],[Datekey_Opening]])</f>
        <v>3</v>
      </c>
      <c r="AA651" t="str">
        <f>TEXT(Sheet1[[#This Row],[Datekey_Opening]], "mmmm")</f>
        <v>March</v>
      </c>
      <c r="AB651" t="str">
        <f>"Q" &amp; CHOOSE(MONTH(Sheet1[[#This Row],[Datekey_Opening]]),1,1,1,2,2,2,3,3,3,4,4,4)</f>
        <v>Q1</v>
      </c>
      <c r="AC651" t="str">
        <f>TEXT(Sheet1[[#This Row],[Datekey_Opening]],"yyyy-mmm")</f>
        <v>2017-Mar</v>
      </c>
      <c r="AD651">
        <f>WEEKDAY(Sheet1[[#This Row],[Datekey_Opening]],2)</f>
        <v>7</v>
      </c>
      <c r="AE651" t="str">
        <f>TEXT(Sheet1[[#This Row],[Datekey_Opening]],"DDDD")</f>
        <v>Sunday</v>
      </c>
      <c r="AF651" t="str">
        <f>"FM"&amp;CHOOSE(MONTH(Sheet1[[#This Row],[Datekey_Opening]]),10,11,12,1,2,3,4,5,6,7,8,9)</f>
        <v>FM12</v>
      </c>
      <c r="AG651" t="str">
        <f>"FQ"&amp;CHOOSE(MONTH(Sheet1[[#This Row],[Datekey_Opening]]),4,4,4,1,1,1,2,2,2,3,3,3)</f>
        <v>FQ4</v>
      </c>
      <c r="AH651" t="str">
        <f>IF(Sheet1[[#This Row],[Weekday_No]]&gt;5,"Weekend","Weekday")</f>
        <v>Weekend</v>
      </c>
    </row>
    <row r="652" spans="1:34" x14ac:dyDescent="0.35">
      <c r="A652">
        <v>7602204</v>
      </c>
      <c r="B652" t="s">
        <v>20431</v>
      </c>
      <c r="C652">
        <v>215</v>
      </c>
      <c r="D652" t="str">
        <f>VLOOKUP(Sheet1[[#This Row],[CountryCode]],CountryCode,2,0)</f>
        <v>United Kingdom</v>
      </c>
      <c r="E652" t="s">
        <v>1760</v>
      </c>
      <c r="F652" t="s">
        <v>20432</v>
      </c>
      <c r="G652" t="s">
        <v>1762</v>
      </c>
      <c r="H652" t="s">
        <v>1763</v>
      </c>
      <c r="I652">
        <v>-3.1995209999999998</v>
      </c>
      <c r="J652">
        <v>55.954039999999999</v>
      </c>
      <c r="K652" t="s">
        <v>2356</v>
      </c>
      <c r="L652" t="s">
        <v>1765</v>
      </c>
      <c r="M652" t="s">
        <v>27</v>
      </c>
      <c r="N652" t="s">
        <v>27</v>
      </c>
      <c r="O652" t="s">
        <v>27</v>
      </c>
      <c r="P652" t="s">
        <v>27</v>
      </c>
      <c r="Q652">
        <v>3</v>
      </c>
      <c r="R652">
        <v>31</v>
      </c>
      <c r="S652">
        <v>30</v>
      </c>
      <c r="T652">
        <f t="shared" si="10"/>
        <v>38.700000000000003</v>
      </c>
      <c r="U652" t="str" cm="1">
        <f t="array" ref="U6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52">
        <v>3.8</v>
      </c>
      <c r="W652" cm="1">
        <f t="array" ref="W652">_xlfn.IFS(Sheet1[[#This Row],[Rating]]&lt;=1.4,1,Sheet1[[#This Row],[Rating]]&lt;=2.4,2,Sheet1[[#This Row],[Rating]]&lt;=3.4,3,Sheet1[[#This Row],[Rating]]&lt;=4.4,4,Sheet1[[#This Row],[Rating]]&lt;=5,5)</f>
        <v>4</v>
      </c>
      <c r="X652" s="8">
        <v>42785</v>
      </c>
      <c r="Y652">
        <f>YEAR(Sheet1[[#This Row],[Datekey_Opening]])</f>
        <v>2017</v>
      </c>
      <c r="Z652">
        <f>MONTH(Sheet1[[#This Row],[Datekey_Opening]])</f>
        <v>2</v>
      </c>
      <c r="AA652" t="str">
        <f>TEXT(Sheet1[[#This Row],[Datekey_Opening]], "mmmm")</f>
        <v>February</v>
      </c>
      <c r="AB652" t="str">
        <f>"Q" &amp; CHOOSE(MONTH(Sheet1[[#This Row],[Datekey_Opening]]),1,1,1,2,2,2,3,3,3,4,4,4)</f>
        <v>Q1</v>
      </c>
      <c r="AC652" t="str">
        <f>TEXT(Sheet1[[#This Row],[Datekey_Opening]],"yyyy-mmm")</f>
        <v>2017-Feb</v>
      </c>
      <c r="AD652">
        <f>WEEKDAY(Sheet1[[#This Row],[Datekey_Opening]],2)</f>
        <v>7</v>
      </c>
      <c r="AE652" t="str">
        <f>TEXT(Sheet1[[#This Row],[Datekey_Opening]],"DDDD")</f>
        <v>Sunday</v>
      </c>
      <c r="AF652" t="str">
        <f>"FM"&amp;CHOOSE(MONTH(Sheet1[[#This Row],[Datekey_Opening]]),10,11,12,1,2,3,4,5,6,7,8,9)</f>
        <v>FM11</v>
      </c>
      <c r="AG652" t="str">
        <f>"FQ"&amp;CHOOSE(MONTH(Sheet1[[#This Row],[Datekey_Opening]]),4,4,4,1,1,1,2,2,2,3,3,3)</f>
        <v>FQ4</v>
      </c>
      <c r="AH652" t="str">
        <f>IF(Sheet1[[#This Row],[Weekday_No]]&gt;5,"Weekend","Weekday")</f>
        <v>Weekend</v>
      </c>
    </row>
    <row r="653" spans="1:34" x14ac:dyDescent="0.35">
      <c r="A653">
        <v>7600471</v>
      </c>
      <c r="B653" t="s">
        <v>20433</v>
      </c>
      <c r="C653">
        <v>215</v>
      </c>
      <c r="D653" t="str">
        <f>VLOOKUP(Sheet1[[#This Row],[CountryCode]],CountryCode,2,0)</f>
        <v>United Kingdom</v>
      </c>
      <c r="E653" t="s">
        <v>1760</v>
      </c>
      <c r="F653" t="s">
        <v>20434</v>
      </c>
      <c r="G653" t="s">
        <v>2089</v>
      </c>
      <c r="H653" t="s">
        <v>2090</v>
      </c>
      <c r="I653">
        <v>-3.1917805559999999</v>
      </c>
      <c r="J653">
        <v>55.947555559999998</v>
      </c>
      <c r="K653" t="s">
        <v>498</v>
      </c>
      <c r="L653" t="s">
        <v>1765</v>
      </c>
      <c r="M653" t="s">
        <v>27</v>
      </c>
      <c r="N653" t="s">
        <v>27</v>
      </c>
      <c r="O653" t="s">
        <v>27</v>
      </c>
      <c r="P653" t="s">
        <v>27</v>
      </c>
      <c r="Q653">
        <v>3</v>
      </c>
      <c r="R653">
        <v>81</v>
      </c>
      <c r="S653">
        <v>30</v>
      </c>
      <c r="T653">
        <f t="shared" si="10"/>
        <v>38.700000000000003</v>
      </c>
      <c r="U653" t="str" cm="1">
        <f t="array" ref="U6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53">
        <v>3.9</v>
      </c>
      <c r="W653" cm="1">
        <f t="array" ref="W653">_xlfn.IFS(Sheet1[[#This Row],[Rating]]&lt;=1.4,1,Sheet1[[#This Row],[Rating]]&lt;=2.4,2,Sheet1[[#This Row],[Rating]]&lt;=3.4,3,Sheet1[[#This Row],[Rating]]&lt;=4.4,4,Sheet1[[#This Row],[Rating]]&lt;=5,5)</f>
        <v>4</v>
      </c>
      <c r="X653" s="8">
        <v>43152</v>
      </c>
      <c r="Y653">
        <f>YEAR(Sheet1[[#This Row],[Datekey_Opening]])</f>
        <v>2018</v>
      </c>
      <c r="Z653">
        <f>MONTH(Sheet1[[#This Row],[Datekey_Opening]])</f>
        <v>2</v>
      </c>
      <c r="AA653" t="str">
        <f>TEXT(Sheet1[[#This Row],[Datekey_Opening]], "mmmm")</f>
        <v>February</v>
      </c>
      <c r="AB653" t="str">
        <f>"Q" &amp; CHOOSE(MONTH(Sheet1[[#This Row],[Datekey_Opening]]),1,1,1,2,2,2,3,3,3,4,4,4)</f>
        <v>Q1</v>
      </c>
      <c r="AC653" t="str">
        <f>TEXT(Sheet1[[#This Row],[Datekey_Opening]],"yyyy-mmm")</f>
        <v>2018-Feb</v>
      </c>
      <c r="AD653">
        <f>WEEKDAY(Sheet1[[#This Row],[Datekey_Opening]],2)</f>
        <v>3</v>
      </c>
      <c r="AE653" t="str">
        <f>TEXT(Sheet1[[#This Row],[Datekey_Opening]],"DDDD")</f>
        <v>Wednesday</v>
      </c>
      <c r="AF653" t="str">
        <f>"FM"&amp;CHOOSE(MONTH(Sheet1[[#This Row],[Datekey_Opening]]),10,11,12,1,2,3,4,5,6,7,8,9)</f>
        <v>FM11</v>
      </c>
      <c r="AG653" t="str">
        <f>"FQ"&amp;CHOOSE(MONTH(Sheet1[[#This Row],[Datekey_Opening]]),4,4,4,1,1,1,2,2,2,3,3,3)</f>
        <v>FQ4</v>
      </c>
      <c r="AH653" t="str">
        <f>IF(Sheet1[[#This Row],[Weekday_No]]&gt;5,"Weekend","Weekday")</f>
        <v>Weekday</v>
      </c>
    </row>
    <row r="654" spans="1:34" x14ac:dyDescent="0.35">
      <c r="A654">
        <v>7602224</v>
      </c>
      <c r="B654" t="s">
        <v>20541</v>
      </c>
      <c r="C654">
        <v>215</v>
      </c>
      <c r="D654" t="str">
        <f>VLOOKUP(Sheet1[[#This Row],[CountryCode]],CountryCode,2,0)</f>
        <v>United Kingdom</v>
      </c>
      <c r="E654" t="s">
        <v>1760</v>
      </c>
      <c r="F654" t="s">
        <v>20542</v>
      </c>
      <c r="G654" t="s">
        <v>2089</v>
      </c>
      <c r="H654" t="s">
        <v>2090</v>
      </c>
      <c r="I654">
        <v>-3.1879620000000002</v>
      </c>
      <c r="J654">
        <v>55.949637000000003</v>
      </c>
      <c r="K654" t="s">
        <v>2351</v>
      </c>
      <c r="L654" t="s">
        <v>1765</v>
      </c>
      <c r="M654" t="s">
        <v>27</v>
      </c>
      <c r="N654" t="s">
        <v>27</v>
      </c>
      <c r="O654" t="s">
        <v>27</v>
      </c>
      <c r="P654" t="s">
        <v>27</v>
      </c>
      <c r="Q654">
        <v>3</v>
      </c>
      <c r="R654">
        <v>27</v>
      </c>
      <c r="S654">
        <v>35</v>
      </c>
      <c r="T654">
        <f t="shared" si="10"/>
        <v>45.15</v>
      </c>
      <c r="U654" t="str" cm="1">
        <f t="array" ref="U6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41-60</v>
      </c>
      <c r="V654">
        <v>3.7</v>
      </c>
      <c r="W654" cm="1">
        <f t="array" ref="W654">_xlfn.IFS(Sheet1[[#This Row],[Rating]]&lt;=1.4,1,Sheet1[[#This Row],[Rating]]&lt;=2.4,2,Sheet1[[#This Row],[Rating]]&lt;=3.4,3,Sheet1[[#This Row],[Rating]]&lt;=4.4,4,Sheet1[[#This Row],[Rating]]&lt;=5,5)</f>
        <v>4</v>
      </c>
      <c r="X654" s="8">
        <v>43418</v>
      </c>
      <c r="Y654">
        <f>YEAR(Sheet1[[#This Row],[Datekey_Opening]])</f>
        <v>2018</v>
      </c>
      <c r="Z654">
        <f>MONTH(Sheet1[[#This Row],[Datekey_Opening]])</f>
        <v>11</v>
      </c>
      <c r="AA654" t="str">
        <f>TEXT(Sheet1[[#This Row],[Datekey_Opening]], "mmmm")</f>
        <v>November</v>
      </c>
      <c r="AB654" t="str">
        <f>"Q" &amp; CHOOSE(MONTH(Sheet1[[#This Row],[Datekey_Opening]]),1,1,1,2,2,2,3,3,3,4,4,4)</f>
        <v>Q4</v>
      </c>
      <c r="AC654" t="str">
        <f>TEXT(Sheet1[[#This Row],[Datekey_Opening]],"yyyy-mmm")</f>
        <v>2018-Nov</v>
      </c>
      <c r="AD654">
        <f>WEEKDAY(Sheet1[[#This Row],[Datekey_Opening]],2)</f>
        <v>3</v>
      </c>
      <c r="AE654" t="str">
        <f>TEXT(Sheet1[[#This Row],[Datekey_Opening]],"DDDD")</f>
        <v>Wednesday</v>
      </c>
      <c r="AF654" t="str">
        <f>"FM"&amp;CHOOSE(MONTH(Sheet1[[#This Row],[Datekey_Opening]]),10,11,12,1,2,3,4,5,6,7,8,9)</f>
        <v>FM8</v>
      </c>
      <c r="AG654" t="str">
        <f>"FQ"&amp;CHOOSE(MONTH(Sheet1[[#This Row],[Datekey_Opening]]),4,4,4,1,1,1,2,2,2,3,3,3)</f>
        <v>FQ3</v>
      </c>
      <c r="AH654" t="str">
        <f>IF(Sheet1[[#This Row],[Weekday_No]]&gt;5,"Weekend","Weekday")</f>
        <v>Weekday</v>
      </c>
    </row>
    <row r="655" spans="1:34" x14ac:dyDescent="0.35">
      <c r="A655">
        <v>18037826</v>
      </c>
      <c r="B655" t="s">
        <v>5370</v>
      </c>
      <c r="C655">
        <v>1</v>
      </c>
      <c r="D655" t="str">
        <f>VLOOKUP(Sheet1[[#This Row],[CountryCode]],CountryCode,2,0)</f>
        <v>India</v>
      </c>
      <c r="E655" t="s">
        <v>15361</v>
      </c>
      <c r="F655" t="s">
        <v>15362</v>
      </c>
      <c r="G655" t="s">
        <v>15363</v>
      </c>
      <c r="H655" t="s">
        <v>15364</v>
      </c>
      <c r="I655">
        <v>77.3074479</v>
      </c>
      <c r="J655">
        <v>28.469863100000001</v>
      </c>
      <c r="K655" t="s">
        <v>475</v>
      </c>
      <c r="L655" t="s">
        <v>26</v>
      </c>
      <c r="M655" t="s">
        <v>27</v>
      </c>
      <c r="N655" t="s">
        <v>34</v>
      </c>
      <c r="O655" t="s">
        <v>27</v>
      </c>
      <c r="P655" t="s">
        <v>27</v>
      </c>
      <c r="Q655">
        <v>2</v>
      </c>
      <c r="R655">
        <v>49</v>
      </c>
      <c r="S655">
        <v>600</v>
      </c>
      <c r="T655">
        <f t="shared" si="10"/>
        <v>7.2</v>
      </c>
      <c r="U655" t="str" cm="1">
        <f t="array" ref="U6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5">
        <v>2.8</v>
      </c>
      <c r="W655" cm="1">
        <f t="array" ref="W655">_xlfn.IFS(Sheet1[[#This Row],[Rating]]&lt;=1.4,1,Sheet1[[#This Row],[Rating]]&lt;=2.4,2,Sheet1[[#This Row],[Rating]]&lt;=3.4,3,Sheet1[[#This Row],[Rating]]&lt;=4.4,4,Sheet1[[#This Row],[Rating]]&lt;=5,5)</f>
        <v>3</v>
      </c>
      <c r="X655" s="8">
        <v>41893</v>
      </c>
      <c r="Y655">
        <f>YEAR(Sheet1[[#This Row],[Datekey_Opening]])</f>
        <v>2014</v>
      </c>
      <c r="Z655">
        <f>MONTH(Sheet1[[#This Row],[Datekey_Opening]])</f>
        <v>9</v>
      </c>
      <c r="AA655" t="str">
        <f>TEXT(Sheet1[[#This Row],[Datekey_Opening]], "mmmm")</f>
        <v>September</v>
      </c>
      <c r="AB655" t="str">
        <f>"Q" &amp; CHOOSE(MONTH(Sheet1[[#This Row],[Datekey_Opening]]),1,1,1,2,2,2,3,3,3,4,4,4)</f>
        <v>Q3</v>
      </c>
      <c r="AC655" t="str">
        <f>TEXT(Sheet1[[#This Row],[Datekey_Opening]],"yyyy-mmm")</f>
        <v>2014-Sep</v>
      </c>
      <c r="AD655">
        <f>WEEKDAY(Sheet1[[#This Row],[Datekey_Opening]],2)</f>
        <v>4</v>
      </c>
      <c r="AE655" t="str">
        <f>TEXT(Sheet1[[#This Row],[Datekey_Opening]],"DDDD")</f>
        <v>Thursday</v>
      </c>
      <c r="AF655" t="str">
        <f>"FM"&amp;CHOOSE(MONTH(Sheet1[[#This Row],[Datekey_Opening]]),10,11,12,1,2,3,4,5,6,7,8,9)</f>
        <v>FM6</v>
      </c>
      <c r="AG655" t="str">
        <f>"FQ"&amp;CHOOSE(MONTH(Sheet1[[#This Row],[Datekey_Opening]]),4,4,4,1,1,1,2,2,2,3,3,3)</f>
        <v>FQ2</v>
      </c>
      <c r="AH655" t="str">
        <f>IF(Sheet1[[#This Row],[Weekday_No]]&gt;5,"Weekend","Weekday")</f>
        <v>Weekday</v>
      </c>
    </row>
    <row r="656" spans="1:34" x14ac:dyDescent="0.35">
      <c r="A656">
        <v>4931</v>
      </c>
      <c r="B656" t="s">
        <v>5210</v>
      </c>
      <c r="C656">
        <v>1</v>
      </c>
      <c r="D656" t="str">
        <f>VLOOKUP(Sheet1[[#This Row],[CountryCode]],CountryCode,2,0)</f>
        <v>India</v>
      </c>
      <c r="E656" t="s">
        <v>15361</v>
      </c>
      <c r="F656" t="s">
        <v>15365</v>
      </c>
      <c r="G656" t="s">
        <v>15363</v>
      </c>
      <c r="H656" t="s">
        <v>15364</v>
      </c>
      <c r="I656">
        <v>77.3074479</v>
      </c>
      <c r="J656">
        <v>28.470132199999998</v>
      </c>
      <c r="K656" t="s">
        <v>15366</v>
      </c>
      <c r="L656" t="s">
        <v>26</v>
      </c>
      <c r="M656" t="s">
        <v>27</v>
      </c>
      <c r="N656" t="s">
        <v>27</v>
      </c>
      <c r="O656" t="s">
        <v>27</v>
      </c>
      <c r="P656" t="s">
        <v>27</v>
      </c>
      <c r="Q656">
        <v>2</v>
      </c>
      <c r="R656">
        <v>233</v>
      </c>
      <c r="S656">
        <v>700</v>
      </c>
      <c r="T656">
        <f t="shared" si="10"/>
        <v>8.4</v>
      </c>
      <c r="U656" t="str" cm="1">
        <f t="array" ref="U6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6">
        <v>3.4</v>
      </c>
      <c r="W656" cm="1">
        <f t="array" ref="W656">_xlfn.IFS(Sheet1[[#This Row],[Rating]]&lt;=1.4,1,Sheet1[[#This Row],[Rating]]&lt;=2.4,2,Sheet1[[#This Row],[Rating]]&lt;=3.4,3,Sheet1[[#This Row],[Rating]]&lt;=4.4,4,Sheet1[[#This Row],[Rating]]&lt;=5,5)</f>
        <v>3</v>
      </c>
      <c r="X656" s="8">
        <v>40808</v>
      </c>
      <c r="Y656">
        <f>YEAR(Sheet1[[#This Row],[Datekey_Opening]])</f>
        <v>2011</v>
      </c>
      <c r="Z656">
        <f>MONTH(Sheet1[[#This Row],[Datekey_Opening]])</f>
        <v>9</v>
      </c>
      <c r="AA656" t="str">
        <f>TEXT(Sheet1[[#This Row],[Datekey_Opening]], "mmmm")</f>
        <v>September</v>
      </c>
      <c r="AB656" t="str">
        <f>"Q" &amp; CHOOSE(MONTH(Sheet1[[#This Row],[Datekey_Opening]]),1,1,1,2,2,2,3,3,3,4,4,4)</f>
        <v>Q3</v>
      </c>
      <c r="AC656" t="str">
        <f>TEXT(Sheet1[[#This Row],[Datekey_Opening]],"yyyy-mmm")</f>
        <v>2011-Sep</v>
      </c>
      <c r="AD656">
        <f>WEEKDAY(Sheet1[[#This Row],[Datekey_Opening]],2)</f>
        <v>4</v>
      </c>
      <c r="AE656" t="str">
        <f>TEXT(Sheet1[[#This Row],[Datekey_Opening]],"DDDD")</f>
        <v>Thursday</v>
      </c>
      <c r="AF656" t="str">
        <f>"FM"&amp;CHOOSE(MONTH(Sheet1[[#This Row],[Datekey_Opening]]),10,11,12,1,2,3,4,5,6,7,8,9)</f>
        <v>FM6</v>
      </c>
      <c r="AG656" t="str">
        <f>"FQ"&amp;CHOOSE(MONTH(Sheet1[[#This Row],[Datekey_Opening]]),4,4,4,1,1,1,2,2,2,3,3,3)</f>
        <v>FQ2</v>
      </c>
      <c r="AH656" t="str">
        <f>IF(Sheet1[[#This Row],[Weekday_No]]&gt;5,"Weekend","Weekday")</f>
        <v>Weekday</v>
      </c>
    </row>
    <row r="657" spans="1:34" x14ac:dyDescent="0.35">
      <c r="A657">
        <v>18471268</v>
      </c>
      <c r="B657" t="s">
        <v>15367</v>
      </c>
      <c r="C657">
        <v>1</v>
      </c>
      <c r="D657" t="str">
        <f>VLOOKUP(Sheet1[[#This Row],[CountryCode]],CountryCode,2,0)</f>
        <v>India</v>
      </c>
      <c r="E657" t="s">
        <v>15361</v>
      </c>
      <c r="F657" t="s">
        <v>15368</v>
      </c>
      <c r="G657" t="s">
        <v>15363</v>
      </c>
      <c r="H657" t="s">
        <v>15364</v>
      </c>
      <c r="I657">
        <v>77.3074479</v>
      </c>
      <c r="J657">
        <v>28.469594000000001</v>
      </c>
      <c r="K657" t="s">
        <v>720</v>
      </c>
      <c r="L657" t="s">
        <v>26</v>
      </c>
      <c r="M657" t="s">
        <v>27</v>
      </c>
      <c r="N657" t="s">
        <v>27</v>
      </c>
      <c r="O657" t="s">
        <v>27</v>
      </c>
      <c r="P657" t="s">
        <v>27</v>
      </c>
      <c r="Q657">
        <v>1</v>
      </c>
      <c r="R657">
        <v>0</v>
      </c>
      <c r="S657">
        <v>300</v>
      </c>
      <c r="T657">
        <f t="shared" si="10"/>
        <v>3.6</v>
      </c>
      <c r="U657" t="str" cm="1">
        <f t="array" ref="U6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7">
        <v>1</v>
      </c>
      <c r="W657" cm="1">
        <f t="array" ref="W657">_xlfn.IFS(Sheet1[[#This Row],[Rating]]&lt;=1.4,1,Sheet1[[#This Row],[Rating]]&lt;=2.4,2,Sheet1[[#This Row],[Rating]]&lt;=3.4,3,Sheet1[[#This Row],[Rating]]&lt;=4.4,4,Sheet1[[#This Row],[Rating]]&lt;=5,5)</f>
        <v>1</v>
      </c>
      <c r="X657" s="8">
        <v>41175</v>
      </c>
      <c r="Y657">
        <f>YEAR(Sheet1[[#This Row],[Datekey_Opening]])</f>
        <v>2012</v>
      </c>
      <c r="Z657">
        <f>MONTH(Sheet1[[#This Row],[Datekey_Opening]])</f>
        <v>9</v>
      </c>
      <c r="AA657" t="str">
        <f>TEXT(Sheet1[[#This Row],[Datekey_Opening]], "mmmm")</f>
        <v>September</v>
      </c>
      <c r="AB657" t="str">
        <f>"Q" &amp; CHOOSE(MONTH(Sheet1[[#This Row],[Datekey_Opening]]),1,1,1,2,2,2,3,3,3,4,4,4)</f>
        <v>Q3</v>
      </c>
      <c r="AC657" t="str">
        <f>TEXT(Sheet1[[#This Row],[Datekey_Opening]],"yyyy-mmm")</f>
        <v>2012-Sep</v>
      </c>
      <c r="AD657">
        <f>WEEKDAY(Sheet1[[#This Row],[Datekey_Opening]],2)</f>
        <v>7</v>
      </c>
      <c r="AE657" t="str">
        <f>TEXT(Sheet1[[#This Row],[Datekey_Opening]],"DDDD")</f>
        <v>Sunday</v>
      </c>
      <c r="AF657" t="str">
        <f>"FM"&amp;CHOOSE(MONTH(Sheet1[[#This Row],[Datekey_Opening]]),10,11,12,1,2,3,4,5,6,7,8,9)</f>
        <v>FM6</v>
      </c>
      <c r="AG657" t="str">
        <f>"FQ"&amp;CHOOSE(MONTH(Sheet1[[#This Row],[Datekey_Opening]]),4,4,4,1,1,1,2,2,2,3,3,3)</f>
        <v>FQ2</v>
      </c>
      <c r="AH657" t="str">
        <f>IF(Sheet1[[#This Row],[Weekday_No]]&gt;5,"Weekend","Weekday")</f>
        <v>Weekend</v>
      </c>
    </row>
    <row r="658" spans="1:34" x14ac:dyDescent="0.35">
      <c r="A658">
        <v>309558</v>
      </c>
      <c r="B658" t="s">
        <v>4612</v>
      </c>
      <c r="C658">
        <v>1</v>
      </c>
      <c r="D658" t="str">
        <f>VLOOKUP(Sheet1[[#This Row],[CountryCode]],CountryCode,2,0)</f>
        <v>India</v>
      </c>
      <c r="E658" t="s">
        <v>15361</v>
      </c>
      <c r="F658" t="s">
        <v>15369</v>
      </c>
      <c r="G658" t="s">
        <v>15370</v>
      </c>
      <c r="H658" t="s">
        <v>15371</v>
      </c>
      <c r="I658">
        <v>77.3128332</v>
      </c>
      <c r="J658">
        <v>28.397424000000001</v>
      </c>
      <c r="K658" t="s">
        <v>965</v>
      </c>
      <c r="L658" t="s">
        <v>26</v>
      </c>
      <c r="M658" t="s">
        <v>27</v>
      </c>
      <c r="N658" t="s">
        <v>34</v>
      </c>
      <c r="O658" t="s">
        <v>27</v>
      </c>
      <c r="P658" t="s">
        <v>27</v>
      </c>
      <c r="Q658">
        <v>2</v>
      </c>
      <c r="R658">
        <v>48</v>
      </c>
      <c r="S658">
        <v>800</v>
      </c>
      <c r="T658">
        <f t="shared" si="10"/>
        <v>9.6</v>
      </c>
      <c r="U658" t="str" cm="1">
        <f t="array" ref="U6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8">
        <v>3.4</v>
      </c>
      <c r="W658" cm="1">
        <f t="array" ref="W658">_xlfn.IFS(Sheet1[[#This Row],[Rating]]&lt;=1.4,1,Sheet1[[#This Row],[Rating]]&lt;=2.4,2,Sheet1[[#This Row],[Rating]]&lt;=3.4,3,Sheet1[[#This Row],[Rating]]&lt;=4.4,4,Sheet1[[#This Row],[Rating]]&lt;=5,5)</f>
        <v>3</v>
      </c>
      <c r="X658" s="8">
        <v>41154</v>
      </c>
      <c r="Y658">
        <f>YEAR(Sheet1[[#This Row],[Datekey_Opening]])</f>
        <v>2012</v>
      </c>
      <c r="Z658">
        <f>MONTH(Sheet1[[#This Row],[Datekey_Opening]])</f>
        <v>9</v>
      </c>
      <c r="AA658" t="str">
        <f>TEXT(Sheet1[[#This Row],[Datekey_Opening]], "mmmm")</f>
        <v>September</v>
      </c>
      <c r="AB658" t="str">
        <f>"Q" &amp; CHOOSE(MONTH(Sheet1[[#This Row],[Datekey_Opening]]),1,1,1,2,2,2,3,3,3,4,4,4)</f>
        <v>Q3</v>
      </c>
      <c r="AC658" t="str">
        <f>TEXT(Sheet1[[#This Row],[Datekey_Opening]],"yyyy-mmm")</f>
        <v>2012-Sep</v>
      </c>
      <c r="AD658">
        <f>WEEKDAY(Sheet1[[#This Row],[Datekey_Opening]],2)</f>
        <v>7</v>
      </c>
      <c r="AE658" t="str">
        <f>TEXT(Sheet1[[#This Row],[Datekey_Opening]],"DDDD")</f>
        <v>Sunday</v>
      </c>
      <c r="AF658" t="str">
        <f>"FM"&amp;CHOOSE(MONTH(Sheet1[[#This Row],[Datekey_Opening]]),10,11,12,1,2,3,4,5,6,7,8,9)</f>
        <v>FM6</v>
      </c>
      <c r="AG658" t="str">
        <f>"FQ"&amp;CHOOSE(MONTH(Sheet1[[#This Row],[Datekey_Opening]]),4,4,4,1,1,1,2,2,2,3,3,3)</f>
        <v>FQ2</v>
      </c>
      <c r="AH658" t="str">
        <f>IF(Sheet1[[#This Row],[Weekday_No]]&gt;5,"Weekend","Weekday")</f>
        <v>Weekend</v>
      </c>
    </row>
    <row r="659" spans="1:34" x14ac:dyDescent="0.35">
      <c r="A659">
        <v>8153</v>
      </c>
      <c r="B659" t="s">
        <v>15372</v>
      </c>
      <c r="C659">
        <v>1</v>
      </c>
      <c r="D659" t="str">
        <f>VLOOKUP(Sheet1[[#This Row],[CountryCode]],CountryCode,2,0)</f>
        <v>India</v>
      </c>
      <c r="E659" t="s">
        <v>15361</v>
      </c>
      <c r="F659" t="s">
        <v>15373</v>
      </c>
      <c r="G659" t="s">
        <v>15374</v>
      </c>
      <c r="H659" t="s">
        <v>15375</v>
      </c>
      <c r="I659">
        <v>77.314487700000001</v>
      </c>
      <c r="J659">
        <v>28.383704600000002</v>
      </c>
      <c r="K659" t="s">
        <v>4772</v>
      </c>
      <c r="L659" t="s">
        <v>26</v>
      </c>
      <c r="M659" t="s">
        <v>27</v>
      </c>
      <c r="N659" t="s">
        <v>27</v>
      </c>
      <c r="O659" t="s">
        <v>27</v>
      </c>
      <c r="P659" t="s">
        <v>27</v>
      </c>
      <c r="Q659">
        <v>2</v>
      </c>
      <c r="R659">
        <v>8</v>
      </c>
      <c r="S659">
        <v>500</v>
      </c>
      <c r="T659">
        <f t="shared" si="10"/>
        <v>6</v>
      </c>
      <c r="U659" t="str" cm="1">
        <f t="array" ref="U6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59">
        <v>2.8</v>
      </c>
      <c r="W659" cm="1">
        <f t="array" ref="W659">_xlfn.IFS(Sheet1[[#This Row],[Rating]]&lt;=1.4,1,Sheet1[[#This Row],[Rating]]&lt;=2.4,2,Sheet1[[#This Row],[Rating]]&lt;=3.4,3,Sheet1[[#This Row],[Rating]]&lt;=4.4,4,Sheet1[[#This Row],[Rating]]&lt;=5,5)</f>
        <v>3</v>
      </c>
      <c r="X659" s="8">
        <v>40794</v>
      </c>
      <c r="Y659">
        <f>YEAR(Sheet1[[#This Row],[Datekey_Opening]])</f>
        <v>2011</v>
      </c>
      <c r="Z659">
        <f>MONTH(Sheet1[[#This Row],[Datekey_Opening]])</f>
        <v>9</v>
      </c>
      <c r="AA659" t="str">
        <f>TEXT(Sheet1[[#This Row],[Datekey_Opening]], "mmmm")</f>
        <v>September</v>
      </c>
      <c r="AB659" t="str">
        <f>"Q" &amp; CHOOSE(MONTH(Sheet1[[#This Row],[Datekey_Opening]]),1,1,1,2,2,2,3,3,3,4,4,4)</f>
        <v>Q3</v>
      </c>
      <c r="AC659" t="str">
        <f>TEXT(Sheet1[[#This Row],[Datekey_Opening]],"yyyy-mmm")</f>
        <v>2011-Sep</v>
      </c>
      <c r="AD659">
        <f>WEEKDAY(Sheet1[[#This Row],[Datekey_Opening]],2)</f>
        <v>4</v>
      </c>
      <c r="AE659" t="str">
        <f>TEXT(Sheet1[[#This Row],[Datekey_Opening]],"DDDD")</f>
        <v>Thursday</v>
      </c>
      <c r="AF659" t="str">
        <f>"FM"&amp;CHOOSE(MONTH(Sheet1[[#This Row],[Datekey_Opening]]),10,11,12,1,2,3,4,5,6,7,8,9)</f>
        <v>FM6</v>
      </c>
      <c r="AG659" t="str">
        <f>"FQ"&amp;CHOOSE(MONTH(Sheet1[[#This Row],[Datekey_Opening]]),4,4,4,1,1,1,2,2,2,3,3,3)</f>
        <v>FQ2</v>
      </c>
      <c r="AH659" t="str">
        <f>IF(Sheet1[[#This Row],[Weekday_No]]&gt;5,"Weekend","Weekday")</f>
        <v>Weekday</v>
      </c>
    </row>
    <row r="660" spans="1:34" x14ac:dyDescent="0.35">
      <c r="A660">
        <v>18082235</v>
      </c>
      <c r="B660" t="s">
        <v>15376</v>
      </c>
      <c r="C660">
        <v>1</v>
      </c>
      <c r="D660" t="str">
        <f>VLOOKUP(Sheet1[[#This Row],[CountryCode]],CountryCode,2,0)</f>
        <v>India</v>
      </c>
      <c r="E660" t="s">
        <v>15361</v>
      </c>
      <c r="F660" t="s">
        <v>15377</v>
      </c>
      <c r="G660" t="s">
        <v>11361</v>
      </c>
      <c r="H660" t="s">
        <v>15378</v>
      </c>
      <c r="I660">
        <v>77.322436300000007</v>
      </c>
      <c r="J660">
        <v>28.395186899999999</v>
      </c>
      <c r="K660" t="s">
        <v>680</v>
      </c>
      <c r="L660" t="s">
        <v>26</v>
      </c>
      <c r="M660" t="s">
        <v>27</v>
      </c>
      <c r="N660" t="s">
        <v>27</v>
      </c>
      <c r="O660" t="s">
        <v>27</v>
      </c>
      <c r="P660" t="s">
        <v>27</v>
      </c>
      <c r="Q660">
        <v>1</v>
      </c>
      <c r="R660">
        <v>32</v>
      </c>
      <c r="S660">
        <v>400</v>
      </c>
      <c r="T660">
        <f t="shared" si="10"/>
        <v>4.8</v>
      </c>
      <c r="U660" t="str" cm="1">
        <f t="array" ref="U6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0">
        <v>2.7</v>
      </c>
      <c r="W660" cm="1">
        <f t="array" ref="W660">_xlfn.IFS(Sheet1[[#This Row],[Rating]]&lt;=1.4,1,Sheet1[[#This Row],[Rating]]&lt;=2.4,2,Sheet1[[#This Row],[Rating]]&lt;=3.4,3,Sheet1[[#This Row],[Rating]]&lt;=4.4,4,Sheet1[[#This Row],[Rating]]&lt;=5,5)</f>
        <v>3</v>
      </c>
      <c r="X660" s="8">
        <v>41543</v>
      </c>
      <c r="Y660">
        <f>YEAR(Sheet1[[#This Row],[Datekey_Opening]])</f>
        <v>2013</v>
      </c>
      <c r="Z660">
        <f>MONTH(Sheet1[[#This Row],[Datekey_Opening]])</f>
        <v>9</v>
      </c>
      <c r="AA660" t="str">
        <f>TEXT(Sheet1[[#This Row],[Datekey_Opening]], "mmmm")</f>
        <v>September</v>
      </c>
      <c r="AB660" t="str">
        <f>"Q" &amp; CHOOSE(MONTH(Sheet1[[#This Row],[Datekey_Opening]]),1,1,1,2,2,2,3,3,3,4,4,4)</f>
        <v>Q3</v>
      </c>
      <c r="AC660" t="str">
        <f>TEXT(Sheet1[[#This Row],[Datekey_Opening]],"yyyy-mmm")</f>
        <v>2013-Sep</v>
      </c>
      <c r="AD660">
        <f>WEEKDAY(Sheet1[[#This Row],[Datekey_Opening]],2)</f>
        <v>4</v>
      </c>
      <c r="AE660" t="str">
        <f>TEXT(Sheet1[[#This Row],[Datekey_Opening]],"DDDD")</f>
        <v>Thursday</v>
      </c>
      <c r="AF660" t="str">
        <f>"FM"&amp;CHOOSE(MONTH(Sheet1[[#This Row],[Datekey_Opening]]),10,11,12,1,2,3,4,5,6,7,8,9)</f>
        <v>FM6</v>
      </c>
      <c r="AG660" t="str">
        <f>"FQ"&amp;CHOOSE(MONTH(Sheet1[[#This Row],[Datekey_Opening]]),4,4,4,1,1,1,2,2,2,3,3,3)</f>
        <v>FQ2</v>
      </c>
      <c r="AH660" t="str">
        <f>IF(Sheet1[[#This Row],[Weekday_No]]&gt;5,"Weekend","Weekday")</f>
        <v>Weekday</v>
      </c>
    </row>
    <row r="661" spans="1:34" x14ac:dyDescent="0.35">
      <c r="A661">
        <v>303267</v>
      </c>
      <c r="B661" t="s">
        <v>1388</v>
      </c>
      <c r="C661">
        <v>1</v>
      </c>
      <c r="D661" t="str">
        <f>VLOOKUP(Sheet1[[#This Row],[CountryCode]],CountryCode,2,0)</f>
        <v>India</v>
      </c>
      <c r="E661" t="s">
        <v>15361</v>
      </c>
      <c r="F661" t="s">
        <v>15379</v>
      </c>
      <c r="G661" t="s">
        <v>11361</v>
      </c>
      <c r="H661" t="s">
        <v>15378</v>
      </c>
      <c r="I661">
        <v>77.323460800000007</v>
      </c>
      <c r="J661">
        <v>28.395091300000001</v>
      </c>
      <c r="K661" t="s">
        <v>1260</v>
      </c>
      <c r="L661" t="s">
        <v>26</v>
      </c>
      <c r="M661" t="s">
        <v>27</v>
      </c>
      <c r="N661" t="s">
        <v>27</v>
      </c>
      <c r="O661" t="s">
        <v>27</v>
      </c>
      <c r="P661" t="s">
        <v>27</v>
      </c>
      <c r="Q661">
        <v>1</v>
      </c>
      <c r="R661">
        <v>35</v>
      </c>
      <c r="S661">
        <v>300</v>
      </c>
      <c r="T661">
        <f t="shared" si="10"/>
        <v>3.6</v>
      </c>
      <c r="U661" t="str" cm="1">
        <f t="array" ref="U6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1">
        <v>3.4</v>
      </c>
      <c r="W661" cm="1">
        <f t="array" ref="W661">_xlfn.IFS(Sheet1[[#This Row],[Rating]]&lt;=1.4,1,Sheet1[[#This Row],[Rating]]&lt;=2.4,2,Sheet1[[#This Row],[Rating]]&lt;=3.4,3,Sheet1[[#This Row],[Rating]]&lt;=4.4,4,Sheet1[[#This Row],[Rating]]&lt;=5,5)</f>
        <v>3</v>
      </c>
      <c r="X661" s="8">
        <v>42992</v>
      </c>
      <c r="Y661">
        <f>YEAR(Sheet1[[#This Row],[Datekey_Opening]])</f>
        <v>2017</v>
      </c>
      <c r="Z661">
        <f>MONTH(Sheet1[[#This Row],[Datekey_Opening]])</f>
        <v>9</v>
      </c>
      <c r="AA661" t="str">
        <f>TEXT(Sheet1[[#This Row],[Datekey_Opening]], "mmmm")</f>
        <v>September</v>
      </c>
      <c r="AB661" t="str">
        <f>"Q" &amp; CHOOSE(MONTH(Sheet1[[#This Row],[Datekey_Opening]]),1,1,1,2,2,2,3,3,3,4,4,4)</f>
        <v>Q3</v>
      </c>
      <c r="AC661" t="str">
        <f>TEXT(Sheet1[[#This Row],[Datekey_Opening]],"yyyy-mmm")</f>
        <v>2017-Sep</v>
      </c>
      <c r="AD661">
        <f>WEEKDAY(Sheet1[[#This Row],[Datekey_Opening]],2)</f>
        <v>4</v>
      </c>
      <c r="AE661" t="str">
        <f>TEXT(Sheet1[[#This Row],[Datekey_Opening]],"DDDD")</f>
        <v>Thursday</v>
      </c>
      <c r="AF661" t="str">
        <f>"FM"&amp;CHOOSE(MONTH(Sheet1[[#This Row],[Datekey_Opening]]),10,11,12,1,2,3,4,5,6,7,8,9)</f>
        <v>FM6</v>
      </c>
      <c r="AG661" t="str">
        <f>"FQ"&amp;CHOOSE(MONTH(Sheet1[[#This Row],[Datekey_Opening]]),4,4,4,1,1,1,2,2,2,3,3,3)</f>
        <v>FQ2</v>
      </c>
      <c r="AH661" t="str">
        <f>IF(Sheet1[[#This Row],[Weekday_No]]&gt;5,"Weekend","Weekday")</f>
        <v>Weekday</v>
      </c>
    </row>
    <row r="662" spans="1:34" x14ac:dyDescent="0.35">
      <c r="A662">
        <v>7471</v>
      </c>
      <c r="B662" t="s">
        <v>15380</v>
      </c>
      <c r="C662">
        <v>1</v>
      </c>
      <c r="D662" t="str">
        <f>VLOOKUP(Sheet1[[#This Row],[CountryCode]],CountryCode,2,0)</f>
        <v>India</v>
      </c>
      <c r="E662" t="s">
        <v>15361</v>
      </c>
      <c r="F662" t="s">
        <v>15381</v>
      </c>
      <c r="G662" t="s">
        <v>11361</v>
      </c>
      <c r="H662" t="s">
        <v>15378</v>
      </c>
      <c r="I662">
        <v>77.323647899999997</v>
      </c>
      <c r="J662">
        <v>28.395076599999999</v>
      </c>
      <c r="K662" t="s">
        <v>589</v>
      </c>
      <c r="L662" t="s">
        <v>26</v>
      </c>
      <c r="M662" t="s">
        <v>27</v>
      </c>
      <c r="N662" t="s">
        <v>27</v>
      </c>
      <c r="O662" t="s">
        <v>27</v>
      </c>
      <c r="P662" t="s">
        <v>27</v>
      </c>
      <c r="Q662">
        <v>3</v>
      </c>
      <c r="R662">
        <v>799</v>
      </c>
      <c r="S662">
        <v>1000</v>
      </c>
      <c r="T662">
        <f t="shared" si="10"/>
        <v>12</v>
      </c>
      <c r="U662" t="str" cm="1">
        <f t="array" ref="U6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2">
        <v>4.5</v>
      </c>
      <c r="W662" cm="1">
        <f t="array" ref="W662">_xlfn.IFS(Sheet1[[#This Row],[Rating]]&lt;=1.4,1,Sheet1[[#This Row],[Rating]]&lt;=2.4,2,Sheet1[[#This Row],[Rating]]&lt;=3.4,3,Sheet1[[#This Row],[Rating]]&lt;=4.4,4,Sheet1[[#This Row],[Rating]]&lt;=5,5)</f>
        <v>5</v>
      </c>
      <c r="X662" s="8">
        <v>42262</v>
      </c>
      <c r="Y662">
        <f>YEAR(Sheet1[[#This Row],[Datekey_Opening]])</f>
        <v>2015</v>
      </c>
      <c r="Z662">
        <f>MONTH(Sheet1[[#This Row],[Datekey_Opening]])</f>
        <v>9</v>
      </c>
      <c r="AA662" t="str">
        <f>TEXT(Sheet1[[#This Row],[Datekey_Opening]], "mmmm")</f>
        <v>September</v>
      </c>
      <c r="AB662" t="str">
        <f>"Q" &amp; CHOOSE(MONTH(Sheet1[[#This Row],[Datekey_Opening]]),1,1,1,2,2,2,3,3,3,4,4,4)</f>
        <v>Q3</v>
      </c>
      <c r="AC662" t="str">
        <f>TEXT(Sheet1[[#This Row],[Datekey_Opening]],"yyyy-mmm")</f>
        <v>2015-Sep</v>
      </c>
      <c r="AD662">
        <f>WEEKDAY(Sheet1[[#This Row],[Datekey_Opening]],2)</f>
        <v>2</v>
      </c>
      <c r="AE662" t="str">
        <f>TEXT(Sheet1[[#This Row],[Datekey_Opening]],"DDDD")</f>
        <v>Tuesday</v>
      </c>
      <c r="AF662" t="str">
        <f>"FM"&amp;CHOOSE(MONTH(Sheet1[[#This Row],[Datekey_Opening]]),10,11,12,1,2,3,4,5,6,7,8,9)</f>
        <v>FM6</v>
      </c>
      <c r="AG662" t="str">
        <f>"FQ"&amp;CHOOSE(MONTH(Sheet1[[#This Row],[Datekey_Opening]]),4,4,4,1,1,1,2,2,2,3,3,3)</f>
        <v>FQ2</v>
      </c>
      <c r="AH662" t="str">
        <f>IF(Sheet1[[#This Row],[Weekday_No]]&gt;5,"Weekend","Weekday")</f>
        <v>Weekday</v>
      </c>
    </row>
    <row r="663" spans="1:34" x14ac:dyDescent="0.35">
      <c r="A663">
        <v>6161</v>
      </c>
      <c r="B663" t="s">
        <v>15382</v>
      </c>
      <c r="C663">
        <v>1</v>
      </c>
      <c r="D663" t="str">
        <f>VLOOKUP(Sheet1[[#This Row],[CountryCode]],CountryCode,2,0)</f>
        <v>India</v>
      </c>
      <c r="E663" t="s">
        <v>15361</v>
      </c>
      <c r="F663" t="s">
        <v>15383</v>
      </c>
      <c r="G663" t="s">
        <v>11361</v>
      </c>
      <c r="H663" t="s">
        <v>15378</v>
      </c>
      <c r="I663">
        <v>77.323154299999999</v>
      </c>
      <c r="J663">
        <v>28.3952545</v>
      </c>
      <c r="K663" t="s">
        <v>704</v>
      </c>
      <c r="L663" t="s">
        <v>26</v>
      </c>
      <c r="M663" t="s">
        <v>27</v>
      </c>
      <c r="N663" t="s">
        <v>27</v>
      </c>
      <c r="O663" t="s">
        <v>27</v>
      </c>
      <c r="P663" t="s">
        <v>27</v>
      </c>
      <c r="Q663">
        <v>1</v>
      </c>
      <c r="R663">
        <v>126</v>
      </c>
      <c r="S663">
        <v>400</v>
      </c>
      <c r="T663">
        <f t="shared" si="10"/>
        <v>4.8</v>
      </c>
      <c r="U663" t="str" cm="1">
        <f t="array" ref="U6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3">
        <v>3.6</v>
      </c>
      <c r="W663" cm="1">
        <f t="array" ref="W663">_xlfn.IFS(Sheet1[[#This Row],[Rating]]&lt;=1.4,1,Sheet1[[#This Row],[Rating]]&lt;=2.4,2,Sheet1[[#This Row],[Rating]]&lt;=3.4,3,Sheet1[[#This Row],[Rating]]&lt;=4.4,4,Sheet1[[#This Row],[Rating]]&lt;=5,5)</f>
        <v>4</v>
      </c>
      <c r="X663" s="8">
        <v>41531</v>
      </c>
      <c r="Y663">
        <f>YEAR(Sheet1[[#This Row],[Datekey_Opening]])</f>
        <v>2013</v>
      </c>
      <c r="Z663">
        <f>MONTH(Sheet1[[#This Row],[Datekey_Opening]])</f>
        <v>9</v>
      </c>
      <c r="AA663" t="str">
        <f>TEXT(Sheet1[[#This Row],[Datekey_Opening]], "mmmm")</f>
        <v>September</v>
      </c>
      <c r="AB663" t="str">
        <f>"Q" &amp; CHOOSE(MONTH(Sheet1[[#This Row],[Datekey_Opening]]),1,1,1,2,2,2,3,3,3,4,4,4)</f>
        <v>Q3</v>
      </c>
      <c r="AC663" t="str">
        <f>TEXT(Sheet1[[#This Row],[Datekey_Opening]],"yyyy-mmm")</f>
        <v>2013-Sep</v>
      </c>
      <c r="AD663">
        <f>WEEKDAY(Sheet1[[#This Row],[Datekey_Opening]],2)</f>
        <v>6</v>
      </c>
      <c r="AE663" t="str">
        <f>TEXT(Sheet1[[#This Row],[Datekey_Opening]],"DDDD")</f>
        <v>Saturday</v>
      </c>
      <c r="AF663" t="str">
        <f>"FM"&amp;CHOOSE(MONTH(Sheet1[[#This Row],[Datekey_Opening]]),10,11,12,1,2,3,4,5,6,7,8,9)</f>
        <v>FM6</v>
      </c>
      <c r="AG663" t="str">
        <f>"FQ"&amp;CHOOSE(MONTH(Sheet1[[#This Row],[Datekey_Opening]]),4,4,4,1,1,1,2,2,2,3,3,3)</f>
        <v>FQ2</v>
      </c>
      <c r="AH663" t="str">
        <f>IF(Sheet1[[#This Row],[Weekday_No]]&gt;5,"Weekend","Weekday")</f>
        <v>Weekend</v>
      </c>
    </row>
    <row r="664" spans="1:34" x14ac:dyDescent="0.35">
      <c r="A664">
        <v>18466407</v>
      </c>
      <c r="B664" t="s">
        <v>15384</v>
      </c>
      <c r="C664">
        <v>1</v>
      </c>
      <c r="D664" t="str">
        <f>VLOOKUP(Sheet1[[#This Row],[CountryCode]],CountryCode,2,0)</f>
        <v>India</v>
      </c>
      <c r="E664" t="s">
        <v>15361</v>
      </c>
      <c r="F664" t="s">
        <v>15385</v>
      </c>
      <c r="G664" t="s">
        <v>13766</v>
      </c>
      <c r="H664" t="s">
        <v>15386</v>
      </c>
      <c r="I664">
        <v>77.318970800000002</v>
      </c>
      <c r="J664">
        <v>28.412025400000001</v>
      </c>
      <c r="K664" t="s">
        <v>521</v>
      </c>
      <c r="L664" t="s">
        <v>26</v>
      </c>
      <c r="M664" t="s">
        <v>27</v>
      </c>
      <c r="N664" t="s">
        <v>27</v>
      </c>
      <c r="O664" t="s">
        <v>27</v>
      </c>
      <c r="P664" t="s">
        <v>27</v>
      </c>
      <c r="Q664">
        <v>2</v>
      </c>
      <c r="R664">
        <v>0</v>
      </c>
      <c r="S664">
        <v>500</v>
      </c>
      <c r="T664">
        <f t="shared" si="10"/>
        <v>6</v>
      </c>
      <c r="U664" t="str" cm="1">
        <f t="array" ref="U6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4">
        <v>1</v>
      </c>
      <c r="W664" cm="1">
        <f t="array" ref="W664">_xlfn.IFS(Sheet1[[#This Row],[Rating]]&lt;=1.4,1,Sheet1[[#This Row],[Rating]]&lt;=2.4,2,Sheet1[[#This Row],[Rating]]&lt;=3.4,3,Sheet1[[#This Row],[Rating]]&lt;=4.4,4,Sheet1[[#This Row],[Rating]]&lt;=5,5)</f>
        <v>1</v>
      </c>
      <c r="X664" s="8">
        <v>41164</v>
      </c>
      <c r="Y664">
        <f>YEAR(Sheet1[[#This Row],[Datekey_Opening]])</f>
        <v>2012</v>
      </c>
      <c r="Z664">
        <f>MONTH(Sheet1[[#This Row],[Datekey_Opening]])</f>
        <v>9</v>
      </c>
      <c r="AA664" t="str">
        <f>TEXT(Sheet1[[#This Row],[Datekey_Opening]], "mmmm")</f>
        <v>September</v>
      </c>
      <c r="AB664" t="str">
        <f>"Q" &amp; CHOOSE(MONTH(Sheet1[[#This Row],[Datekey_Opening]]),1,1,1,2,2,2,3,3,3,4,4,4)</f>
        <v>Q3</v>
      </c>
      <c r="AC664" t="str">
        <f>TEXT(Sheet1[[#This Row],[Datekey_Opening]],"yyyy-mmm")</f>
        <v>2012-Sep</v>
      </c>
      <c r="AD664">
        <f>WEEKDAY(Sheet1[[#This Row],[Datekey_Opening]],2)</f>
        <v>3</v>
      </c>
      <c r="AE664" t="str">
        <f>TEXT(Sheet1[[#This Row],[Datekey_Opening]],"DDDD")</f>
        <v>Wednesday</v>
      </c>
      <c r="AF664" t="str">
        <f>"FM"&amp;CHOOSE(MONTH(Sheet1[[#This Row],[Datekey_Opening]]),10,11,12,1,2,3,4,5,6,7,8,9)</f>
        <v>FM6</v>
      </c>
      <c r="AG664" t="str">
        <f>"FQ"&amp;CHOOSE(MONTH(Sheet1[[#This Row],[Datekey_Opening]]),4,4,4,1,1,1,2,2,2,3,3,3)</f>
        <v>FQ2</v>
      </c>
      <c r="AH664" t="str">
        <f>IF(Sheet1[[#This Row],[Weekday_No]]&gt;5,"Weekend","Weekday")</f>
        <v>Weekday</v>
      </c>
    </row>
    <row r="665" spans="1:34" x14ac:dyDescent="0.35">
      <c r="A665">
        <v>18303717</v>
      </c>
      <c r="B665" t="s">
        <v>15387</v>
      </c>
      <c r="C665">
        <v>1</v>
      </c>
      <c r="D665" t="str">
        <f>VLOOKUP(Sheet1[[#This Row],[CountryCode]],CountryCode,2,0)</f>
        <v>India</v>
      </c>
      <c r="E665" t="s">
        <v>15361</v>
      </c>
      <c r="F665" t="s">
        <v>15388</v>
      </c>
      <c r="G665" t="s">
        <v>11365</v>
      </c>
      <c r="H665" t="s">
        <v>15389</v>
      </c>
      <c r="I665">
        <v>77.327910599999996</v>
      </c>
      <c r="J665">
        <v>28.4105998</v>
      </c>
      <c r="K665" t="s">
        <v>498</v>
      </c>
      <c r="L665" t="s">
        <v>26</v>
      </c>
      <c r="M665" t="s">
        <v>27</v>
      </c>
      <c r="N665" t="s">
        <v>27</v>
      </c>
      <c r="O665" t="s">
        <v>27</v>
      </c>
      <c r="P665" t="s">
        <v>27</v>
      </c>
      <c r="Q665">
        <v>2</v>
      </c>
      <c r="R665">
        <v>18</v>
      </c>
      <c r="S665">
        <v>500</v>
      </c>
      <c r="T665">
        <f t="shared" si="10"/>
        <v>6</v>
      </c>
      <c r="U665" t="str" cm="1">
        <f t="array" ref="U6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5">
        <v>3.4</v>
      </c>
      <c r="W665" cm="1">
        <f t="array" ref="W665">_xlfn.IFS(Sheet1[[#This Row],[Rating]]&lt;=1.4,1,Sheet1[[#This Row],[Rating]]&lt;=2.4,2,Sheet1[[#This Row],[Rating]]&lt;=3.4,3,Sheet1[[#This Row],[Rating]]&lt;=4.4,4,Sheet1[[#This Row],[Rating]]&lt;=5,5)</f>
        <v>3</v>
      </c>
      <c r="X665" s="8">
        <v>41534</v>
      </c>
      <c r="Y665">
        <f>YEAR(Sheet1[[#This Row],[Datekey_Opening]])</f>
        <v>2013</v>
      </c>
      <c r="Z665">
        <f>MONTH(Sheet1[[#This Row],[Datekey_Opening]])</f>
        <v>9</v>
      </c>
      <c r="AA665" t="str">
        <f>TEXT(Sheet1[[#This Row],[Datekey_Opening]], "mmmm")</f>
        <v>September</v>
      </c>
      <c r="AB665" t="str">
        <f>"Q" &amp; CHOOSE(MONTH(Sheet1[[#This Row],[Datekey_Opening]]),1,1,1,2,2,2,3,3,3,4,4,4)</f>
        <v>Q3</v>
      </c>
      <c r="AC665" t="str">
        <f>TEXT(Sheet1[[#This Row],[Datekey_Opening]],"yyyy-mmm")</f>
        <v>2013-Sep</v>
      </c>
      <c r="AD665">
        <f>WEEKDAY(Sheet1[[#This Row],[Datekey_Opening]],2)</f>
        <v>2</v>
      </c>
      <c r="AE665" t="str">
        <f>TEXT(Sheet1[[#This Row],[Datekey_Opening]],"DDDD")</f>
        <v>Tuesday</v>
      </c>
      <c r="AF665" t="str">
        <f>"FM"&amp;CHOOSE(MONTH(Sheet1[[#This Row],[Datekey_Opening]]),10,11,12,1,2,3,4,5,6,7,8,9)</f>
        <v>FM6</v>
      </c>
      <c r="AG665" t="str">
        <f>"FQ"&amp;CHOOSE(MONTH(Sheet1[[#This Row],[Datekey_Opening]]),4,4,4,1,1,1,2,2,2,3,3,3)</f>
        <v>FQ2</v>
      </c>
      <c r="AH665" t="str">
        <f>IF(Sheet1[[#This Row],[Weekday_No]]&gt;5,"Weekend","Weekday")</f>
        <v>Weekday</v>
      </c>
    </row>
    <row r="666" spans="1:34" x14ac:dyDescent="0.35">
      <c r="A666">
        <v>304004</v>
      </c>
      <c r="B666" t="s">
        <v>15390</v>
      </c>
      <c r="C666">
        <v>1</v>
      </c>
      <c r="D666" t="str">
        <f>VLOOKUP(Sheet1[[#This Row],[CountryCode]],CountryCode,2,0)</f>
        <v>India</v>
      </c>
      <c r="E666" t="s">
        <v>15361</v>
      </c>
      <c r="F666" t="s">
        <v>15391</v>
      </c>
      <c r="G666" t="s">
        <v>11365</v>
      </c>
      <c r="H666" t="s">
        <v>15389</v>
      </c>
      <c r="I666">
        <v>77.326096710000002</v>
      </c>
      <c r="J666">
        <v>28.410115600000001</v>
      </c>
      <c r="K666" t="s">
        <v>578</v>
      </c>
      <c r="L666" t="s">
        <v>26</v>
      </c>
      <c r="M666" t="s">
        <v>27</v>
      </c>
      <c r="N666" t="s">
        <v>34</v>
      </c>
      <c r="O666" t="s">
        <v>27</v>
      </c>
      <c r="P666" t="s">
        <v>27</v>
      </c>
      <c r="Q666">
        <v>2</v>
      </c>
      <c r="R666">
        <v>76</v>
      </c>
      <c r="S666">
        <v>700</v>
      </c>
      <c r="T666">
        <f t="shared" si="10"/>
        <v>8.4</v>
      </c>
      <c r="U666" t="str" cm="1">
        <f t="array" ref="U6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6">
        <v>3.3</v>
      </c>
      <c r="W666" cm="1">
        <f t="array" ref="W666">_xlfn.IFS(Sheet1[[#This Row],[Rating]]&lt;=1.4,1,Sheet1[[#This Row],[Rating]]&lt;=2.4,2,Sheet1[[#This Row],[Rating]]&lt;=3.4,3,Sheet1[[#This Row],[Rating]]&lt;=4.4,4,Sheet1[[#This Row],[Rating]]&lt;=5,5)</f>
        <v>3</v>
      </c>
      <c r="X666" s="8">
        <v>40813</v>
      </c>
      <c r="Y666">
        <f>YEAR(Sheet1[[#This Row],[Datekey_Opening]])</f>
        <v>2011</v>
      </c>
      <c r="Z666">
        <f>MONTH(Sheet1[[#This Row],[Datekey_Opening]])</f>
        <v>9</v>
      </c>
      <c r="AA666" t="str">
        <f>TEXT(Sheet1[[#This Row],[Datekey_Opening]], "mmmm")</f>
        <v>September</v>
      </c>
      <c r="AB666" t="str">
        <f>"Q" &amp; CHOOSE(MONTH(Sheet1[[#This Row],[Datekey_Opening]]),1,1,1,2,2,2,3,3,3,4,4,4)</f>
        <v>Q3</v>
      </c>
      <c r="AC666" t="str">
        <f>TEXT(Sheet1[[#This Row],[Datekey_Opening]],"yyyy-mmm")</f>
        <v>2011-Sep</v>
      </c>
      <c r="AD666">
        <f>WEEKDAY(Sheet1[[#This Row],[Datekey_Opening]],2)</f>
        <v>2</v>
      </c>
      <c r="AE666" t="str">
        <f>TEXT(Sheet1[[#This Row],[Datekey_Opening]],"DDDD")</f>
        <v>Tuesday</v>
      </c>
      <c r="AF666" t="str">
        <f>"FM"&amp;CHOOSE(MONTH(Sheet1[[#This Row],[Datekey_Opening]]),10,11,12,1,2,3,4,5,6,7,8,9)</f>
        <v>FM6</v>
      </c>
      <c r="AG666" t="str">
        <f>"FQ"&amp;CHOOSE(MONTH(Sheet1[[#This Row],[Datekey_Opening]]),4,4,4,1,1,1,2,2,2,3,3,3)</f>
        <v>FQ2</v>
      </c>
      <c r="AH666" t="str">
        <f>IF(Sheet1[[#This Row],[Weekday_No]]&gt;5,"Weekend","Weekday")</f>
        <v>Weekday</v>
      </c>
    </row>
    <row r="667" spans="1:34" x14ac:dyDescent="0.35">
      <c r="A667">
        <v>18439547</v>
      </c>
      <c r="B667" t="s">
        <v>15392</v>
      </c>
      <c r="C667">
        <v>1</v>
      </c>
      <c r="D667" t="str">
        <f>VLOOKUP(Sheet1[[#This Row],[CountryCode]],CountryCode,2,0)</f>
        <v>India</v>
      </c>
      <c r="E667" t="s">
        <v>15361</v>
      </c>
      <c r="F667" t="s">
        <v>15393</v>
      </c>
      <c r="G667" t="s">
        <v>11507</v>
      </c>
      <c r="H667" t="s">
        <v>15394</v>
      </c>
      <c r="I667">
        <v>77.296337899999997</v>
      </c>
      <c r="J667">
        <v>28.429835499999999</v>
      </c>
      <c r="K667" t="s">
        <v>25</v>
      </c>
      <c r="L667" t="s">
        <v>26</v>
      </c>
      <c r="M667" t="s">
        <v>27</v>
      </c>
      <c r="N667" t="s">
        <v>27</v>
      </c>
      <c r="O667" t="s">
        <v>27</v>
      </c>
      <c r="P667" t="s">
        <v>27</v>
      </c>
      <c r="Q667">
        <v>1</v>
      </c>
      <c r="R667">
        <v>1</v>
      </c>
      <c r="S667">
        <v>200</v>
      </c>
      <c r="T667">
        <f t="shared" si="10"/>
        <v>2.4</v>
      </c>
      <c r="U667" t="str" cm="1">
        <f t="array" ref="U6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7">
        <v>1</v>
      </c>
      <c r="W667" cm="1">
        <f t="array" ref="W667">_xlfn.IFS(Sheet1[[#This Row],[Rating]]&lt;=1.4,1,Sheet1[[#This Row],[Rating]]&lt;=2.4,2,Sheet1[[#This Row],[Rating]]&lt;=3.4,3,Sheet1[[#This Row],[Rating]]&lt;=4.4,4,Sheet1[[#This Row],[Rating]]&lt;=5,5)</f>
        <v>1</v>
      </c>
      <c r="X667" s="8">
        <v>40790</v>
      </c>
      <c r="Y667">
        <f>YEAR(Sheet1[[#This Row],[Datekey_Opening]])</f>
        <v>2011</v>
      </c>
      <c r="Z667">
        <f>MONTH(Sheet1[[#This Row],[Datekey_Opening]])</f>
        <v>9</v>
      </c>
      <c r="AA667" t="str">
        <f>TEXT(Sheet1[[#This Row],[Datekey_Opening]], "mmmm")</f>
        <v>September</v>
      </c>
      <c r="AB667" t="str">
        <f>"Q" &amp; CHOOSE(MONTH(Sheet1[[#This Row],[Datekey_Opening]]),1,1,1,2,2,2,3,3,3,4,4,4)</f>
        <v>Q3</v>
      </c>
      <c r="AC667" t="str">
        <f>TEXT(Sheet1[[#This Row],[Datekey_Opening]],"yyyy-mmm")</f>
        <v>2011-Sep</v>
      </c>
      <c r="AD667">
        <f>WEEKDAY(Sheet1[[#This Row],[Datekey_Opening]],2)</f>
        <v>7</v>
      </c>
      <c r="AE667" t="str">
        <f>TEXT(Sheet1[[#This Row],[Datekey_Opening]],"DDDD")</f>
        <v>Sunday</v>
      </c>
      <c r="AF667" t="str">
        <f>"FM"&amp;CHOOSE(MONTH(Sheet1[[#This Row],[Datekey_Opening]]),10,11,12,1,2,3,4,5,6,7,8,9)</f>
        <v>FM6</v>
      </c>
      <c r="AG667" t="str">
        <f>"FQ"&amp;CHOOSE(MONTH(Sheet1[[#This Row],[Datekey_Opening]]),4,4,4,1,1,1,2,2,2,3,3,3)</f>
        <v>FQ2</v>
      </c>
      <c r="AH667" t="str">
        <f>IF(Sheet1[[#This Row],[Weekday_No]]&gt;5,"Weekend","Weekday")</f>
        <v>Weekend</v>
      </c>
    </row>
    <row r="668" spans="1:34" x14ac:dyDescent="0.35">
      <c r="A668">
        <v>18469937</v>
      </c>
      <c r="B668" t="s">
        <v>15395</v>
      </c>
      <c r="C668">
        <v>1</v>
      </c>
      <c r="D668" t="str">
        <f>VLOOKUP(Sheet1[[#This Row],[CountryCode]],CountryCode,2,0)</f>
        <v>India</v>
      </c>
      <c r="E668" t="s">
        <v>15361</v>
      </c>
      <c r="F668" t="s">
        <v>15396</v>
      </c>
      <c r="G668" t="s">
        <v>11507</v>
      </c>
      <c r="H668" t="s">
        <v>15394</v>
      </c>
      <c r="I668">
        <v>77.296622600000006</v>
      </c>
      <c r="J668">
        <v>28.430190899999999</v>
      </c>
      <c r="K668" t="s">
        <v>1083</v>
      </c>
      <c r="L668" t="s">
        <v>26</v>
      </c>
      <c r="M668" t="s">
        <v>27</v>
      </c>
      <c r="N668" t="s">
        <v>27</v>
      </c>
      <c r="O668" t="s">
        <v>27</v>
      </c>
      <c r="P668" t="s">
        <v>27</v>
      </c>
      <c r="Q668">
        <v>1</v>
      </c>
      <c r="R668">
        <v>2</v>
      </c>
      <c r="S668">
        <v>100</v>
      </c>
      <c r="T668">
        <f t="shared" si="10"/>
        <v>1.2</v>
      </c>
      <c r="U668" t="str" cm="1">
        <f t="array" ref="U6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8">
        <v>1</v>
      </c>
      <c r="W668" cm="1">
        <f t="array" ref="W668">_xlfn.IFS(Sheet1[[#This Row],[Rating]]&lt;=1.4,1,Sheet1[[#This Row],[Rating]]&lt;=2.4,2,Sheet1[[#This Row],[Rating]]&lt;=3.4,3,Sheet1[[#This Row],[Rating]]&lt;=4.4,4,Sheet1[[#This Row],[Rating]]&lt;=5,5)</f>
        <v>1</v>
      </c>
      <c r="X668" s="8">
        <v>41543</v>
      </c>
      <c r="Y668">
        <f>YEAR(Sheet1[[#This Row],[Datekey_Opening]])</f>
        <v>2013</v>
      </c>
      <c r="Z668">
        <f>MONTH(Sheet1[[#This Row],[Datekey_Opening]])</f>
        <v>9</v>
      </c>
      <c r="AA668" t="str">
        <f>TEXT(Sheet1[[#This Row],[Datekey_Opening]], "mmmm")</f>
        <v>September</v>
      </c>
      <c r="AB668" t="str">
        <f>"Q" &amp; CHOOSE(MONTH(Sheet1[[#This Row],[Datekey_Opening]]),1,1,1,2,2,2,3,3,3,4,4,4)</f>
        <v>Q3</v>
      </c>
      <c r="AC668" t="str">
        <f>TEXT(Sheet1[[#This Row],[Datekey_Opening]],"yyyy-mmm")</f>
        <v>2013-Sep</v>
      </c>
      <c r="AD668">
        <f>WEEKDAY(Sheet1[[#This Row],[Datekey_Opening]],2)</f>
        <v>4</v>
      </c>
      <c r="AE668" t="str">
        <f>TEXT(Sheet1[[#This Row],[Datekey_Opening]],"DDDD")</f>
        <v>Thursday</v>
      </c>
      <c r="AF668" t="str">
        <f>"FM"&amp;CHOOSE(MONTH(Sheet1[[#This Row],[Datekey_Opening]]),10,11,12,1,2,3,4,5,6,7,8,9)</f>
        <v>FM6</v>
      </c>
      <c r="AG668" t="str">
        <f>"FQ"&amp;CHOOSE(MONTH(Sheet1[[#This Row],[Datekey_Opening]]),4,4,4,1,1,1,2,2,2,3,3,3)</f>
        <v>FQ2</v>
      </c>
      <c r="AH668" t="str">
        <f>IF(Sheet1[[#This Row],[Weekday_No]]&gt;5,"Weekend","Weekday")</f>
        <v>Weekday</v>
      </c>
    </row>
    <row r="669" spans="1:34" x14ac:dyDescent="0.35">
      <c r="A669">
        <v>18380284</v>
      </c>
      <c r="B669" t="s">
        <v>15397</v>
      </c>
      <c r="C669">
        <v>1</v>
      </c>
      <c r="D669" t="str">
        <f>VLOOKUP(Sheet1[[#This Row],[CountryCode]],CountryCode,2,0)</f>
        <v>India</v>
      </c>
      <c r="E669" t="s">
        <v>15361</v>
      </c>
      <c r="F669" t="s">
        <v>15398</v>
      </c>
      <c r="G669" t="s">
        <v>11521</v>
      </c>
      <c r="H669" t="s">
        <v>15399</v>
      </c>
      <c r="I669">
        <v>0</v>
      </c>
      <c r="J669">
        <v>0</v>
      </c>
      <c r="K669" t="s">
        <v>589</v>
      </c>
      <c r="L669" t="s">
        <v>26</v>
      </c>
      <c r="M669" t="s">
        <v>27</v>
      </c>
      <c r="N669" t="s">
        <v>27</v>
      </c>
      <c r="O669" t="s">
        <v>27</v>
      </c>
      <c r="P669" t="s">
        <v>27</v>
      </c>
      <c r="Q669">
        <v>1</v>
      </c>
      <c r="R669">
        <v>1</v>
      </c>
      <c r="S669">
        <v>350</v>
      </c>
      <c r="T669">
        <f t="shared" si="10"/>
        <v>4.2</v>
      </c>
      <c r="U669" t="str" cm="1">
        <f t="array" ref="U6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69">
        <v>1</v>
      </c>
      <c r="W669" cm="1">
        <f t="array" ref="W669">_xlfn.IFS(Sheet1[[#This Row],[Rating]]&lt;=1.4,1,Sheet1[[#This Row],[Rating]]&lt;=2.4,2,Sheet1[[#This Row],[Rating]]&lt;=3.4,3,Sheet1[[#This Row],[Rating]]&lt;=4.4,4,Sheet1[[#This Row],[Rating]]&lt;=5,5)</f>
        <v>1</v>
      </c>
      <c r="X669" s="8">
        <v>42249</v>
      </c>
      <c r="Y669">
        <f>YEAR(Sheet1[[#This Row],[Datekey_Opening]])</f>
        <v>2015</v>
      </c>
      <c r="Z669">
        <f>MONTH(Sheet1[[#This Row],[Datekey_Opening]])</f>
        <v>9</v>
      </c>
      <c r="AA669" t="str">
        <f>TEXT(Sheet1[[#This Row],[Datekey_Opening]], "mmmm")</f>
        <v>September</v>
      </c>
      <c r="AB669" t="str">
        <f>"Q" &amp; CHOOSE(MONTH(Sheet1[[#This Row],[Datekey_Opening]]),1,1,1,2,2,2,3,3,3,4,4,4)</f>
        <v>Q3</v>
      </c>
      <c r="AC669" t="str">
        <f>TEXT(Sheet1[[#This Row],[Datekey_Opening]],"yyyy-mmm")</f>
        <v>2015-Sep</v>
      </c>
      <c r="AD669">
        <f>WEEKDAY(Sheet1[[#This Row],[Datekey_Opening]],2)</f>
        <v>3</v>
      </c>
      <c r="AE669" t="str">
        <f>TEXT(Sheet1[[#This Row],[Datekey_Opening]],"DDDD")</f>
        <v>Wednesday</v>
      </c>
      <c r="AF669" t="str">
        <f>"FM"&amp;CHOOSE(MONTH(Sheet1[[#This Row],[Datekey_Opening]]),10,11,12,1,2,3,4,5,6,7,8,9)</f>
        <v>FM6</v>
      </c>
      <c r="AG669" t="str">
        <f>"FQ"&amp;CHOOSE(MONTH(Sheet1[[#This Row],[Datekey_Opening]]),4,4,4,1,1,1,2,2,2,3,3,3)</f>
        <v>FQ2</v>
      </c>
      <c r="AH669" t="str">
        <f>IF(Sheet1[[#This Row],[Weekday_No]]&gt;5,"Weekend","Weekday")</f>
        <v>Weekday</v>
      </c>
    </row>
    <row r="670" spans="1:34" x14ac:dyDescent="0.35">
      <c r="A670">
        <v>18433895</v>
      </c>
      <c r="B670" t="s">
        <v>15400</v>
      </c>
      <c r="C670">
        <v>1</v>
      </c>
      <c r="D670" t="str">
        <f>VLOOKUP(Sheet1[[#This Row],[CountryCode]],CountryCode,2,0)</f>
        <v>India</v>
      </c>
      <c r="E670" t="s">
        <v>15361</v>
      </c>
      <c r="F670" t="s">
        <v>15401</v>
      </c>
      <c r="G670" t="s">
        <v>13567</v>
      </c>
      <c r="H670" t="s">
        <v>15402</v>
      </c>
      <c r="I670">
        <v>77.287590910000006</v>
      </c>
      <c r="J670">
        <v>28.466263550000001</v>
      </c>
      <c r="K670" t="s">
        <v>501</v>
      </c>
      <c r="L670" t="s">
        <v>26</v>
      </c>
      <c r="M670" t="s">
        <v>27</v>
      </c>
      <c r="N670" t="s">
        <v>27</v>
      </c>
      <c r="O670" t="s">
        <v>27</v>
      </c>
      <c r="P670" t="s">
        <v>27</v>
      </c>
      <c r="Q670">
        <v>2</v>
      </c>
      <c r="R670">
        <v>4</v>
      </c>
      <c r="S670">
        <v>500</v>
      </c>
      <c r="T670">
        <f t="shared" si="10"/>
        <v>6</v>
      </c>
      <c r="U670" t="str" cm="1">
        <f t="array" ref="U6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0">
        <v>3</v>
      </c>
      <c r="W670" cm="1">
        <f t="array" ref="W670">_xlfn.IFS(Sheet1[[#This Row],[Rating]]&lt;=1.4,1,Sheet1[[#This Row],[Rating]]&lt;=2.4,2,Sheet1[[#This Row],[Rating]]&lt;=3.4,3,Sheet1[[#This Row],[Rating]]&lt;=4.4,4,Sheet1[[#This Row],[Rating]]&lt;=5,5)</f>
        <v>3</v>
      </c>
      <c r="X670" s="8">
        <v>40443</v>
      </c>
      <c r="Y670">
        <f>YEAR(Sheet1[[#This Row],[Datekey_Opening]])</f>
        <v>2010</v>
      </c>
      <c r="Z670">
        <f>MONTH(Sheet1[[#This Row],[Datekey_Opening]])</f>
        <v>9</v>
      </c>
      <c r="AA670" t="str">
        <f>TEXT(Sheet1[[#This Row],[Datekey_Opening]], "mmmm")</f>
        <v>September</v>
      </c>
      <c r="AB670" t="str">
        <f>"Q" &amp; CHOOSE(MONTH(Sheet1[[#This Row],[Datekey_Opening]]),1,1,1,2,2,2,3,3,3,4,4,4)</f>
        <v>Q3</v>
      </c>
      <c r="AC670" t="str">
        <f>TEXT(Sheet1[[#This Row],[Datekey_Opening]],"yyyy-mmm")</f>
        <v>2010-Sep</v>
      </c>
      <c r="AD670">
        <f>WEEKDAY(Sheet1[[#This Row],[Datekey_Opening]],2)</f>
        <v>3</v>
      </c>
      <c r="AE670" t="str">
        <f>TEXT(Sheet1[[#This Row],[Datekey_Opening]],"DDDD")</f>
        <v>Wednesday</v>
      </c>
      <c r="AF670" t="str">
        <f>"FM"&amp;CHOOSE(MONTH(Sheet1[[#This Row],[Datekey_Opening]]),10,11,12,1,2,3,4,5,6,7,8,9)</f>
        <v>FM6</v>
      </c>
      <c r="AG670" t="str">
        <f>"FQ"&amp;CHOOSE(MONTH(Sheet1[[#This Row],[Datekey_Opening]]),4,4,4,1,1,1,2,2,2,3,3,3)</f>
        <v>FQ2</v>
      </c>
      <c r="AH670" t="str">
        <f>IF(Sheet1[[#This Row],[Weekday_No]]&gt;5,"Weekend","Weekday")</f>
        <v>Weekday</v>
      </c>
    </row>
    <row r="671" spans="1:34" x14ac:dyDescent="0.35">
      <c r="A671">
        <v>18277177</v>
      </c>
      <c r="B671" t="s">
        <v>15403</v>
      </c>
      <c r="C671">
        <v>1</v>
      </c>
      <c r="D671" t="str">
        <f>VLOOKUP(Sheet1[[#This Row],[CountryCode]],CountryCode,2,0)</f>
        <v>India</v>
      </c>
      <c r="E671" t="s">
        <v>15361</v>
      </c>
      <c r="F671" t="s">
        <v>15404</v>
      </c>
      <c r="G671" t="s">
        <v>12825</v>
      </c>
      <c r="H671" t="s">
        <v>15405</v>
      </c>
      <c r="I671">
        <v>77.284778299999999</v>
      </c>
      <c r="J671">
        <v>28.461169999999999</v>
      </c>
      <c r="K671" t="s">
        <v>15406</v>
      </c>
      <c r="L671" t="s">
        <v>26</v>
      </c>
      <c r="M671" t="s">
        <v>27</v>
      </c>
      <c r="N671" t="s">
        <v>27</v>
      </c>
      <c r="O671" t="s">
        <v>27</v>
      </c>
      <c r="P671" t="s">
        <v>27</v>
      </c>
      <c r="Q671">
        <v>1</v>
      </c>
      <c r="R671">
        <v>0</v>
      </c>
      <c r="S671">
        <v>100</v>
      </c>
      <c r="T671">
        <f t="shared" si="10"/>
        <v>1.2</v>
      </c>
      <c r="U671" t="str" cm="1">
        <f t="array" ref="U6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1">
        <v>1</v>
      </c>
      <c r="W671" cm="1">
        <f t="array" ref="W671">_xlfn.IFS(Sheet1[[#This Row],[Rating]]&lt;=1.4,1,Sheet1[[#This Row],[Rating]]&lt;=2.4,2,Sheet1[[#This Row],[Rating]]&lt;=3.4,3,Sheet1[[#This Row],[Rating]]&lt;=4.4,4,Sheet1[[#This Row],[Rating]]&lt;=5,5)</f>
        <v>1</v>
      </c>
      <c r="X671" s="8">
        <v>40444</v>
      </c>
      <c r="Y671">
        <f>YEAR(Sheet1[[#This Row],[Datekey_Opening]])</f>
        <v>2010</v>
      </c>
      <c r="Z671">
        <f>MONTH(Sheet1[[#This Row],[Datekey_Opening]])</f>
        <v>9</v>
      </c>
      <c r="AA671" t="str">
        <f>TEXT(Sheet1[[#This Row],[Datekey_Opening]], "mmmm")</f>
        <v>September</v>
      </c>
      <c r="AB671" t="str">
        <f>"Q" &amp; CHOOSE(MONTH(Sheet1[[#This Row],[Datekey_Opening]]),1,1,1,2,2,2,3,3,3,4,4,4)</f>
        <v>Q3</v>
      </c>
      <c r="AC671" t="str">
        <f>TEXT(Sheet1[[#This Row],[Datekey_Opening]],"yyyy-mmm")</f>
        <v>2010-Sep</v>
      </c>
      <c r="AD671">
        <f>WEEKDAY(Sheet1[[#This Row],[Datekey_Opening]],2)</f>
        <v>4</v>
      </c>
      <c r="AE671" t="str">
        <f>TEXT(Sheet1[[#This Row],[Datekey_Opening]],"DDDD")</f>
        <v>Thursday</v>
      </c>
      <c r="AF671" t="str">
        <f>"FM"&amp;CHOOSE(MONTH(Sheet1[[#This Row],[Datekey_Opening]]),10,11,12,1,2,3,4,5,6,7,8,9)</f>
        <v>FM6</v>
      </c>
      <c r="AG671" t="str">
        <f>"FQ"&amp;CHOOSE(MONTH(Sheet1[[#This Row],[Datekey_Opening]]),4,4,4,1,1,1,2,2,2,3,3,3)</f>
        <v>FQ2</v>
      </c>
      <c r="AH671" t="str">
        <f>IF(Sheet1[[#This Row],[Weekday_No]]&gt;5,"Weekend","Weekday")</f>
        <v>Weekday</v>
      </c>
    </row>
    <row r="672" spans="1:34" x14ac:dyDescent="0.35">
      <c r="A672">
        <v>305618</v>
      </c>
      <c r="B672" t="s">
        <v>2949</v>
      </c>
      <c r="C672">
        <v>1</v>
      </c>
      <c r="D672" t="str">
        <f>VLOOKUP(Sheet1[[#This Row],[CountryCode]],CountryCode,2,0)</f>
        <v>India</v>
      </c>
      <c r="E672" t="s">
        <v>15361</v>
      </c>
      <c r="F672" t="s">
        <v>15407</v>
      </c>
      <c r="G672" t="s">
        <v>15408</v>
      </c>
      <c r="H672" t="s">
        <v>15409</v>
      </c>
      <c r="I672">
        <v>77.298335300000005</v>
      </c>
      <c r="J672">
        <v>28.437548899999999</v>
      </c>
      <c r="K672" t="s">
        <v>475</v>
      </c>
      <c r="L672" t="s">
        <v>26</v>
      </c>
      <c r="M672" t="s">
        <v>27</v>
      </c>
      <c r="N672" t="s">
        <v>34</v>
      </c>
      <c r="O672" t="s">
        <v>27</v>
      </c>
      <c r="P672" t="s">
        <v>27</v>
      </c>
      <c r="Q672">
        <v>2</v>
      </c>
      <c r="R672">
        <v>79</v>
      </c>
      <c r="S672">
        <v>700</v>
      </c>
      <c r="T672">
        <f t="shared" si="10"/>
        <v>8.4</v>
      </c>
      <c r="U672" t="str" cm="1">
        <f t="array" ref="U6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2">
        <v>2.5</v>
      </c>
      <c r="W672" cm="1">
        <f t="array" ref="W672">_xlfn.IFS(Sheet1[[#This Row],[Rating]]&lt;=1.4,1,Sheet1[[#This Row],[Rating]]&lt;=2.4,2,Sheet1[[#This Row],[Rating]]&lt;=3.4,3,Sheet1[[#This Row],[Rating]]&lt;=4.4,4,Sheet1[[#This Row],[Rating]]&lt;=5,5)</f>
        <v>3</v>
      </c>
      <c r="X672" s="8">
        <v>41520</v>
      </c>
      <c r="Y672">
        <f>YEAR(Sheet1[[#This Row],[Datekey_Opening]])</f>
        <v>2013</v>
      </c>
      <c r="Z672">
        <f>MONTH(Sheet1[[#This Row],[Datekey_Opening]])</f>
        <v>9</v>
      </c>
      <c r="AA672" t="str">
        <f>TEXT(Sheet1[[#This Row],[Datekey_Opening]], "mmmm")</f>
        <v>September</v>
      </c>
      <c r="AB672" t="str">
        <f>"Q" &amp; CHOOSE(MONTH(Sheet1[[#This Row],[Datekey_Opening]]),1,1,1,2,2,2,3,3,3,4,4,4)</f>
        <v>Q3</v>
      </c>
      <c r="AC672" t="str">
        <f>TEXT(Sheet1[[#This Row],[Datekey_Opening]],"yyyy-mmm")</f>
        <v>2013-Sep</v>
      </c>
      <c r="AD672">
        <f>WEEKDAY(Sheet1[[#This Row],[Datekey_Opening]],2)</f>
        <v>2</v>
      </c>
      <c r="AE672" t="str">
        <f>TEXT(Sheet1[[#This Row],[Datekey_Opening]],"DDDD")</f>
        <v>Tuesday</v>
      </c>
      <c r="AF672" t="str">
        <f>"FM"&amp;CHOOSE(MONTH(Sheet1[[#This Row],[Datekey_Opening]]),10,11,12,1,2,3,4,5,6,7,8,9)</f>
        <v>FM6</v>
      </c>
      <c r="AG672" t="str">
        <f>"FQ"&amp;CHOOSE(MONTH(Sheet1[[#This Row],[Datekey_Opening]]),4,4,4,1,1,1,2,2,2,3,3,3)</f>
        <v>FQ2</v>
      </c>
      <c r="AH672" t="str">
        <f>IF(Sheet1[[#This Row],[Weekday_No]]&gt;5,"Weekend","Weekday")</f>
        <v>Weekday</v>
      </c>
    </row>
    <row r="673" spans="1:34" x14ac:dyDescent="0.35">
      <c r="A673">
        <v>8318</v>
      </c>
      <c r="B673" t="s">
        <v>15410</v>
      </c>
      <c r="C673">
        <v>1</v>
      </c>
      <c r="D673" t="str">
        <f>VLOOKUP(Sheet1[[#This Row],[CountryCode]],CountryCode,2,0)</f>
        <v>India</v>
      </c>
      <c r="E673" t="s">
        <v>15361</v>
      </c>
      <c r="F673" t="s">
        <v>15411</v>
      </c>
      <c r="G673" t="s">
        <v>11388</v>
      </c>
      <c r="H673" t="s">
        <v>15412</v>
      </c>
      <c r="I673">
        <v>77.326037400000004</v>
      </c>
      <c r="J673">
        <v>28.3633487</v>
      </c>
      <c r="K673" t="s">
        <v>25</v>
      </c>
      <c r="L673" t="s">
        <v>26</v>
      </c>
      <c r="M673" t="s">
        <v>27</v>
      </c>
      <c r="N673" t="s">
        <v>27</v>
      </c>
      <c r="O673" t="s">
        <v>27</v>
      </c>
      <c r="P673" t="s">
        <v>27</v>
      </c>
      <c r="Q673">
        <v>1</v>
      </c>
      <c r="R673">
        <v>16</v>
      </c>
      <c r="S673">
        <v>450</v>
      </c>
      <c r="T673">
        <f t="shared" si="10"/>
        <v>5.4</v>
      </c>
      <c r="U673" t="str" cm="1">
        <f t="array" ref="U6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3">
        <v>2.9</v>
      </c>
      <c r="W673" cm="1">
        <f t="array" ref="W673">_xlfn.IFS(Sheet1[[#This Row],[Rating]]&lt;=1.4,1,Sheet1[[#This Row],[Rating]]&lt;=2.4,2,Sheet1[[#This Row],[Rating]]&lt;=3.4,3,Sheet1[[#This Row],[Rating]]&lt;=4.4,4,Sheet1[[#This Row],[Rating]]&lt;=5,5)</f>
        <v>3</v>
      </c>
      <c r="X673" s="8">
        <v>41895</v>
      </c>
      <c r="Y673">
        <f>YEAR(Sheet1[[#This Row],[Datekey_Opening]])</f>
        <v>2014</v>
      </c>
      <c r="Z673">
        <f>MONTH(Sheet1[[#This Row],[Datekey_Opening]])</f>
        <v>9</v>
      </c>
      <c r="AA673" t="str">
        <f>TEXT(Sheet1[[#This Row],[Datekey_Opening]], "mmmm")</f>
        <v>September</v>
      </c>
      <c r="AB673" t="str">
        <f>"Q" &amp; CHOOSE(MONTH(Sheet1[[#This Row],[Datekey_Opening]]),1,1,1,2,2,2,3,3,3,4,4,4)</f>
        <v>Q3</v>
      </c>
      <c r="AC673" t="str">
        <f>TEXT(Sheet1[[#This Row],[Datekey_Opening]],"yyyy-mmm")</f>
        <v>2014-Sep</v>
      </c>
      <c r="AD673">
        <f>WEEKDAY(Sheet1[[#This Row],[Datekey_Opening]],2)</f>
        <v>6</v>
      </c>
      <c r="AE673" t="str">
        <f>TEXT(Sheet1[[#This Row],[Datekey_Opening]],"DDDD")</f>
        <v>Saturday</v>
      </c>
      <c r="AF673" t="str">
        <f>"FM"&amp;CHOOSE(MONTH(Sheet1[[#This Row],[Datekey_Opening]]),10,11,12,1,2,3,4,5,6,7,8,9)</f>
        <v>FM6</v>
      </c>
      <c r="AG673" t="str">
        <f>"FQ"&amp;CHOOSE(MONTH(Sheet1[[#This Row],[Datekey_Opening]]),4,4,4,1,1,1,2,2,2,3,3,3)</f>
        <v>FQ2</v>
      </c>
      <c r="AH673" t="str">
        <f>IF(Sheet1[[#This Row],[Weekday_No]]&gt;5,"Weekend","Weekday")</f>
        <v>Weekend</v>
      </c>
    </row>
    <row r="674" spans="1:34" x14ac:dyDescent="0.35">
      <c r="A674">
        <v>18365998</v>
      </c>
      <c r="B674" t="s">
        <v>15413</v>
      </c>
      <c r="C674">
        <v>1</v>
      </c>
      <c r="D674" t="str">
        <f>VLOOKUP(Sheet1[[#This Row],[CountryCode]],CountryCode,2,0)</f>
        <v>India</v>
      </c>
      <c r="E674" t="s">
        <v>15361</v>
      </c>
      <c r="F674" t="s">
        <v>15414</v>
      </c>
      <c r="G674" t="s">
        <v>15415</v>
      </c>
      <c r="H674" t="s">
        <v>15416</v>
      </c>
      <c r="I674">
        <v>77.336659999999995</v>
      </c>
      <c r="J674">
        <v>28.408057400000001</v>
      </c>
      <c r="K674" t="s">
        <v>501</v>
      </c>
      <c r="L674" t="s">
        <v>26</v>
      </c>
      <c r="M674" t="s">
        <v>27</v>
      </c>
      <c r="N674" t="s">
        <v>27</v>
      </c>
      <c r="O674" t="s">
        <v>27</v>
      </c>
      <c r="P674" t="s">
        <v>27</v>
      </c>
      <c r="Q674">
        <v>2</v>
      </c>
      <c r="R674">
        <v>17</v>
      </c>
      <c r="S674">
        <v>500</v>
      </c>
      <c r="T674">
        <f t="shared" si="10"/>
        <v>6</v>
      </c>
      <c r="U674" t="str" cm="1">
        <f t="array" ref="U6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4">
        <v>3.3</v>
      </c>
      <c r="W674" cm="1">
        <f t="array" ref="W674">_xlfn.IFS(Sheet1[[#This Row],[Rating]]&lt;=1.4,1,Sheet1[[#This Row],[Rating]]&lt;=2.4,2,Sheet1[[#This Row],[Rating]]&lt;=3.4,3,Sheet1[[#This Row],[Rating]]&lt;=4.4,4,Sheet1[[#This Row],[Rating]]&lt;=5,5)</f>
        <v>3</v>
      </c>
      <c r="X674" s="8">
        <v>42982</v>
      </c>
      <c r="Y674">
        <f>YEAR(Sheet1[[#This Row],[Datekey_Opening]])</f>
        <v>2017</v>
      </c>
      <c r="Z674">
        <f>MONTH(Sheet1[[#This Row],[Datekey_Opening]])</f>
        <v>9</v>
      </c>
      <c r="AA674" t="str">
        <f>TEXT(Sheet1[[#This Row],[Datekey_Opening]], "mmmm")</f>
        <v>September</v>
      </c>
      <c r="AB674" t="str">
        <f>"Q" &amp; CHOOSE(MONTH(Sheet1[[#This Row],[Datekey_Opening]]),1,1,1,2,2,2,3,3,3,4,4,4)</f>
        <v>Q3</v>
      </c>
      <c r="AC674" t="str">
        <f>TEXT(Sheet1[[#This Row],[Datekey_Opening]],"yyyy-mmm")</f>
        <v>2017-Sep</v>
      </c>
      <c r="AD674">
        <f>WEEKDAY(Sheet1[[#This Row],[Datekey_Opening]],2)</f>
        <v>1</v>
      </c>
      <c r="AE674" t="str">
        <f>TEXT(Sheet1[[#This Row],[Datekey_Opening]],"DDDD")</f>
        <v>Monday</v>
      </c>
      <c r="AF674" t="str">
        <f>"FM"&amp;CHOOSE(MONTH(Sheet1[[#This Row],[Datekey_Opening]]),10,11,12,1,2,3,4,5,6,7,8,9)</f>
        <v>FM6</v>
      </c>
      <c r="AG674" t="str">
        <f>"FQ"&amp;CHOOSE(MONTH(Sheet1[[#This Row],[Datekey_Opening]]),4,4,4,1,1,1,2,2,2,3,3,3)</f>
        <v>FQ2</v>
      </c>
      <c r="AH674" t="str">
        <f>IF(Sheet1[[#This Row],[Weekday_No]]&gt;5,"Weekend","Weekday")</f>
        <v>Weekday</v>
      </c>
    </row>
    <row r="675" spans="1:34" x14ac:dyDescent="0.35">
      <c r="A675">
        <v>303571</v>
      </c>
      <c r="B675" t="s">
        <v>15417</v>
      </c>
      <c r="C675">
        <v>1</v>
      </c>
      <c r="D675" t="str">
        <f>VLOOKUP(Sheet1[[#This Row],[CountryCode]],CountryCode,2,0)</f>
        <v>India</v>
      </c>
      <c r="E675" t="s">
        <v>15361</v>
      </c>
      <c r="F675" t="s">
        <v>15418</v>
      </c>
      <c r="G675" t="s">
        <v>15419</v>
      </c>
      <c r="H675" t="s">
        <v>15420</v>
      </c>
      <c r="I675">
        <v>77.293041099999996</v>
      </c>
      <c r="J675">
        <v>28.499223099999998</v>
      </c>
      <c r="K675" t="s">
        <v>478</v>
      </c>
      <c r="L675" t="s">
        <v>26</v>
      </c>
      <c r="M675" t="s">
        <v>27</v>
      </c>
      <c r="N675" t="s">
        <v>27</v>
      </c>
      <c r="O675" t="s">
        <v>27</v>
      </c>
      <c r="P675" t="s">
        <v>27</v>
      </c>
      <c r="Q675">
        <v>2</v>
      </c>
      <c r="R675">
        <v>18</v>
      </c>
      <c r="S675">
        <v>600</v>
      </c>
      <c r="T675">
        <f t="shared" si="10"/>
        <v>7.2</v>
      </c>
      <c r="U675" t="str" cm="1">
        <f t="array" ref="U6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5">
        <v>3.1</v>
      </c>
      <c r="W675" cm="1">
        <f t="array" ref="W675">_xlfn.IFS(Sheet1[[#This Row],[Rating]]&lt;=1.4,1,Sheet1[[#This Row],[Rating]]&lt;=2.4,2,Sheet1[[#This Row],[Rating]]&lt;=3.4,3,Sheet1[[#This Row],[Rating]]&lt;=4.4,4,Sheet1[[#This Row],[Rating]]&lt;=5,5)</f>
        <v>3</v>
      </c>
      <c r="X675" s="8">
        <v>41893</v>
      </c>
      <c r="Y675">
        <f>YEAR(Sheet1[[#This Row],[Datekey_Opening]])</f>
        <v>2014</v>
      </c>
      <c r="Z675">
        <f>MONTH(Sheet1[[#This Row],[Datekey_Opening]])</f>
        <v>9</v>
      </c>
      <c r="AA675" t="str">
        <f>TEXT(Sheet1[[#This Row],[Datekey_Opening]], "mmmm")</f>
        <v>September</v>
      </c>
      <c r="AB675" t="str">
        <f>"Q" &amp; CHOOSE(MONTH(Sheet1[[#This Row],[Datekey_Opening]]),1,1,1,2,2,2,3,3,3,4,4,4)</f>
        <v>Q3</v>
      </c>
      <c r="AC675" t="str">
        <f>TEXT(Sheet1[[#This Row],[Datekey_Opening]],"yyyy-mmm")</f>
        <v>2014-Sep</v>
      </c>
      <c r="AD675">
        <f>WEEKDAY(Sheet1[[#This Row],[Datekey_Opening]],2)</f>
        <v>4</v>
      </c>
      <c r="AE675" t="str">
        <f>TEXT(Sheet1[[#This Row],[Datekey_Opening]],"DDDD")</f>
        <v>Thursday</v>
      </c>
      <c r="AF675" t="str">
        <f>"FM"&amp;CHOOSE(MONTH(Sheet1[[#This Row],[Datekey_Opening]]),10,11,12,1,2,3,4,5,6,7,8,9)</f>
        <v>FM6</v>
      </c>
      <c r="AG675" t="str">
        <f>"FQ"&amp;CHOOSE(MONTH(Sheet1[[#This Row],[Datekey_Opening]]),4,4,4,1,1,1,2,2,2,3,3,3)</f>
        <v>FQ2</v>
      </c>
      <c r="AH675" t="str">
        <f>IF(Sheet1[[#This Row],[Weekday_No]]&gt;5,"Weekend","Weekday")</f>
        <v>Weekday</v>
      </c>
    </row>
    <row r="676" spans="1:34" x14ac:dyDescent="0.35">
      <c r="A676">
        <v>5992</v>
      </c>
      <c r="B676" t="s">
        <v>15421</v>
      </c>
      <c r="C676">
        <v>1</v>
      </c>
      <c r="D676" t="str">
        <f>VLOOKUP(Sheet1[[#This Row],[CountryCode]],CountryCode,2,0)</f>
        <v>India</v>
      </c>
      <c r="E676" t="s">
        <v>15361</v>
      </c>
      <c r="F676" t="s">
        <v>15422</v>
      </c>
      <c r="G676" t="s">
        <v>15423</v>
      </c>
      <c r="H676" t="s">
        <v>15424</v>
      </c>
      <c r="I676">
        <v>77.304776000000004</v>
      </c>
      <c r="J676">
        <v>28.4901567</v>
      </c>
      <c r="K676" t="s">
        <v>478</v>
      </c>
      <c r="L676" t="s">
        <v>26</v>
      </c>
      <c r="M676" t="s">
        <v>27</v>
      </c>
      <c r="N676" t="s">
        <v>27</v>
      </c>
      <c r="O676" t="s">
        <v>27</v>
      </c>
      <c r="P676" t="s">
        <v>27</v>
      </c>
      <c r="Q676">
        <v>2</v>
      </c>
      <c r="R676">
        <v>16</v>
      </c>
      <c r="S676">
        <v>500</v>
      </c>
      <c r="T676">
        <f t="shared" si="10"/>
        <v>6</v>
      </c>
      <c r="U676" t="str" cm="1">
        <f t="array" ref="U6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6">
        <v>2.8</v>
      </c>
      <c r="W676" cm="1">
        <f t="array" ref="W676">_xlfn.IFS(Sheet1[[#This Row],[Rating]]&lt;=1.4,1,Sheet1[[#This Row],[Rating]]&lt;=2.4,2,Sheet1[[#This Row],[Rating]]&lt;=3.4,3,Sheet1[[#This Row],[Rating]]&lt;=4.4,4,Sheet1[[#This Row],[Rating]]&lt;=5,5)</f>
        <v>3</v>
      </c>
      <c r="X676" s="8">
        <v>42594</v>
      </c>
      <c r="Y676">
        <f>YEAR(Sheet1[[#This Row],[Datekey_Opening]])</f>
        <v>2016</v>
      </c>
      <c r="Z676">
        <f>MONTH(Sheet1[[#This Row],[Datekey_Opening]])</f>
        <v>8</v>
      </c>
      <c r="AA676" t="str">
        <f>TEXT(Sheet1[[#This Row],[Datekey_Opening]], "mmmm")</f>
        <v>August</v>
      </c>
      <c r="AB676" t="str">
        <f>"Q" &amp; CHOOSE(MONTH(Sheet1[[#This Row],[Datekey_Opening]]),1,1,1,2,2,2,3,3,3,4,4,4)</f>
        <v>Q3</v>
      </c>
      <c r="AC676" t="str">
        <f>TEXT(Sheet1[[#This Row],[Datekey_Opening]],"yyyy-mmm")</f>
        <v>2016-Aug</v>
      </c>
      <c r="AD676">
        <f>WEEKDAY(Sheet1[[#This Row],[Datekey_Opening]],2)</f>
        <v>5</v>
      </c>
      <c r="AE676" t="str">
        <f>TEXT(Sheet1[[#This Row],[Datekey_Opening]],"DDDD")</f>
        <v>Friday</v>
      </c>
      <c r="AF676" t="str">
        <f>"FM"&amp;CHOOSE(MONTH(Sheet1[[#This Row],[Datekey_Opening]]),10,11,12,1,2,3,4,5,6,7,8,9)</f>
        <v>FM5</v>
      </c>
      <c r="AG676" t="str">
        <f>"FQ"&amp;CHOOSE(MONTH(Sheet1[[#This Row],[Datekey_Opening]]),4,4,4,1,1,1,2,2,2,3,3,3)</f>
        <v>FQ2</v>
      </c>
      <c r="AH676" t="str">
        <f>IF(Sheet1[[#This Row],[Weekday_No]]&gt;5,"Weekend","Weekday")</f>
        <v>Weekday</v>
      </c>
    </row>
    <row r="677" spans="1:34" x14ac:dyDescent="0.35">
      <c r="A677">
        <v>8128</v>
      </c>
      <c r="B677" t="s">
        <v>15425</v>
      </c>
      <c r="C677">
        <v>1</v>
      </c>
      <c r="D677" t="str">
        <f>VLOOKUP(Sheet1[[#This Row],[CountryCode]],CountryCode,2,0)</f>
        <v>India</v>
      </c>
      <c r="E677" t="s">
        <v>15361</v>
      </c>
      <c r="F677" t="s">
        <v>15426</v>
      </c>
      <c r="G677" t="s">
        <v>15370</v>
      </c>
      <c r="H677" t="s">
        <v>15371</v>
      </c>
      <c r="I677">
        <v>77.313102499999999</v>
      </c>
      <c r="J677">
        <v>28.397808300000001</v>
      </c>
      <c r="K677" t="s">
        <v>475</v>
      </c>
      <c r="L677" t="s">
        <v>26</v>
      </c>
      <c r="M677" t="s">
        <v>34</v>
      </c>
      <c r="N677" t="s">
        <v>27</v>
      </c>
      <c r="O677" t="s">
        <v>27</v>
      </c>
      <c r="P677" t="s">
        <v>27</v>
      </c>
      <c r="Q677">
        <v>3</v>
      </c>
      <c r="R677">
        <v>25</v>
      </c>
      <c r="S677">
        <v>1000</v>
      </c>
      <c r="T677">
        <f t="shared" si="10"/>
        <v>12</v>
      </c>
      <c r="U677" t="str" cm="1">
        <f t="array" ref="U6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7">
        <v>2.4</v>
      </c>
      <c r="W677" cm="1">
        <f t="array" ref="W677">_xlfn.IFS(Sheet1[[#This Row],[Rating]]&lt;=1.4,1,Sheet1[[#This Row],[Rating]]&lt;=2.4,2,Sheet1[[#This Row],[Rating]]&lt;=3.4,3,Sheet1[[#This Row],[Rating]]&lt;=4.4,4,Sheet1[[#This Row],[Rating]]&lt;=5,5)</f>
        <v>2</v>
      </c>
      <c r="X677" s="8">
        <v>42591</v>
      </c>
      <c r="Y677">
        <f>YEAR(Sheet1[[#This Row],[Datekey_Opening]])</f>
        <v>2016</v>
      </c>
      <c r="Z677">
        <f>MONTH(Sheet1[[#This Row],[Datekey_Opening]])</f>
        <v>8</v>
      </c>
      <c r="AA677" t="str">
        <f>TEXT(Sheet1[[#This Row],[Datekey_Opening]], "mmmm")</f>
        <v>August</v>
      </c>
      <c r="AB677" t="str">
        <f>"Q" &amp; CHOOSE(MONTH(Sheet1[[#This Row],[Datekey_Opening]]),1,1,1,2,2,2,3,3,3,4,4,4)</f>
        <v>Q3</v>
      </c>
      <c r="AC677" t="str">
        <f>TEXT(Sheet1[[#This Row],[Datekey_Opening]],"yyyy-mmm")</f>
        <v>2016-Aug</v>
      </c>
      <c r="AD677">
        <f>WEEKDAY(Sheet1[[#This Row],[Datekey_Opening]],2)</f>
        <v>2</v>
      </c>
      <c r="AE677" t="str">
        <f>TEXT(Sheet1[[#This Row],[Datekey_Opening]],"DDDD")</f>
        <v>Tuesday</v>
      </c>
      <c r="AF677" t="str">
        <f>"FM"&amp;CHOOSE(MONTH(Sheet1[[#This Row],[Datekey_Opening]]),10,11,12,1,2,3,4,5,6,7,8,9)</f>
        <v>FM5</v>
      </c>
      <c r="AG677" t="str">
        <f>"FQ"&amp;CHOOSE(MONTH(Sheet1[[#This Row],[Datekey_Opening]]),4,4,4,1,1,1,2,2,2,3,3,3)</f>
        <v>FQ2</v>
      </c>
      <c r="AH677" t="str">
        <f>IF(Sheet1[[#This Row],[Weekday_No]]&gt;5,"Weekend","Weekday")</f>
        <v>Weekday</v>
      </c>
    </row>
    <row r="678" spans="1:34" x14ac:dyDescent="0.35">
      <c r="A678">
        <v>312514</v>
      </c>
      <c r="B678" t="s">
        <v>1045</v>
      </c>
      <c r="C678">
        <v>1</v>
      </c>
      <c r="D678" t="str">
        <f>VLOOKUP(Sheet1[[#This Row],[CountryCode]],CountryCode,2,0)</f>
        <v>India</v>
      </c>
      <c r="E678" t="s">
        <v>15361</v>
      </c>
      <c r="F678" t="s">
        <v>15427</v>
      </c>
      <c r="G678" t="s">
        <v>15428</v>
      </c>
      <c r="H678" t="s">
        <v>15429</v>
      </c>
      <c r="I678">
        <v>77.314044899999999</v>
      </c>
      <c r="J678">
        <v>28.386902899999999</v>
      </c>
      <c r="K678" t="s">
        <v>521</v>
      </c>
      <c r="L678" t="s">
        <v>26</v>
      </c>
      <c r="M678" t="s">
        <v>27</v>
      </c>
      <c r="N678" t="s">
        <v>27</v>
      </c>
      <c r="O678" t="s">
        <v>27</v>
      </c>
      <c r="P678" t="s">
        <v>27</v>
      </c>
      <c r="Q678">
        <v>1</v>
      </c>
      <c r="R678">
        <v>2</v>
      </c>
      <c r="S678">
        <v>200</v>
      </c>
      <c r="T678">
        <f t="shared" si="10"/>
        <v>2.4</v>
      </c>
      <c r="U678" t="str" cm="1">
        <f t="array" ref="U6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8">
        <v>1</v>
      </c>
      <c r="W678" cm="1">
        <f t="array" ref="W678">_xlfn.IFS(Sheet1[[#This Row],[Rating]]&lt;=1.4,1,Sheet1[[#This Row],[Rating]]&lt;=2.4,2,Sheet1[[#This Row],[Rating]]&lt;=3.4,3,Sheet1[[#This Row],[Rating]]&lt;=4.4,4,Sheet1[[#This Row],[Rating]]&lt;=5,5)</f>
        <v>1</v>
      </c>
      <c r="X678" s="8">
        <v>40416</v>
      </c>
      <c r="Y678">
        <f>YEAR(Sheet1[[#This Row],[Datekey_Opening]])</f>
        <v>2010</v>
      </c>
      <c r="Z678">
        <f>MONTH(Sheet1[[#This Row],[Datekey_Opening]])</f>
        <v>8</v>
      </c>
      <c r="AA678" t="str">
        <f>TEXT(Sheet1[[#This Row],[Datekey_Opening]], "mmmm")</f>
        <v>August</v>
      </c>
      <c r="AB678" t="str">
        <f>"Q" &amp; CHOOSE(MONTH(Sheet1[[#This Row],[Datekey_Opening]]),1,1,1,2,2,2,3,3,3,4,4,4)</f>
        <v>Q3</v>
      </c>
      <c r="AC678" t="str">
        <f>TEXT(Sheet1[[#This Row],[Datekey_Opening]],"yyyy-mmm")</f>
        <v>2010-Aug</v>
      </c>
      <c r="AD678">
        <f>WEEKDAY(Sheet1[[#This Row],[Datekey_Opening]],2)</f>
        <v>4</v>
      </c>
      <c r="AE678" t="str">
        <f>TEXT(Sheet1[[#This Row],[Datekey_Opening]],"DDDD")</f>
        <v>Thursday</v>
      </c>
      <c r="AF678" t="str">
        <f>"FM"&amp;CHOOSE(MONTH(Sheet1[[#This Row],[Datekey_Opening]]),10,11,12,1,2,3,4,5,6,7,8,9)</f>
        <v>FM5</v>
      </c>
      <c r="AG678" t="str">
        <f>"FQ"&amp;CHOOSE(MONTH(Sheet1[[#This Row],[Datekey_Opening]]),4,4,4,1,1,1,2,2,2,3,3,3)</f>
        <v>FQ2</v>
      </c>
      <c r="AH678" t="str">
        <f>IF(Sheet1[[#This Row],[Weekday_No]]&gt;5,"Weekend","Weekday")</f>
        <v>Weekday</v>
      </c>
    </row>
    <row r="679" spans="1:34" x14ac:dyDescent="0.35">
      <c r="A679">
        <v>9698</v>
      </c>
      <c r="B679" t="s">
        <v>15430</v>
      </c>
      <c r="C679">
        <v>1</v>
      </c>
      <c r="D679" t="str">
        <f>VLOOKUP(Sheet1[[#This Row],[CountryCode]],CountryCode,2,0)</f>
        <v>India</v>
      </c>
      <c r="E679" t="s">
        <v>15361</v>
      </c>
      <c r="F679" t="s">
        <v>15431</v>
      </c>
      <c r="G679" t="s">
        <v>13430</v>
      </c>
      <c r="H679" t="s">
        <v>15432</v>
      </c>
      <c r="I679">
        <v>77.318585799999994</v>
      </c>
      <c r="J679">
        <v>28.371835000000001</v>
      </c>
      <c r="K679" t="s">
        <v>554</v>
      </c>
      <c r="L679" t="s">
        <v>26</v>
      </c>
      <c r="M679" t="s">
        <v>27</v>
      </c>
      <c r="N679" t="s">
        <v>27</v>
      </c>
      <c r="O679" t="s">
        <v>27</v>
      </c>
      <c r="P679" t="s">
        <v>27</v>
      </c>
      <c r="Q679">
        <v>1</v>
      </c>
      <c r="R679">
        <v>22</v>
      </c>
      <c r="S679">
        <v>300</v>
      </c>
      <c r="T679">
        <f t="shared" si="10"/>
        <v>3.6</v>
      </c>
      <c r="U679" t="str" cm="1">
        <f t="array" ref="U6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79">
        <v>3</v>
      </c>
      <c r="W679" cm="1">
        <f t="array" ref="W679">_xlfn.IFS(Sheet1[[#This Row],[Rating]]&lt;=1.4,1,Sheet1[[#This Row],[Rating]]&lt;=2.4,2,Sheet1[[#This Row],[Rating]]&lt;=3.4,3,Sheet1[[#This Row],[Rating]]&lt;=4.4,4,Sheet1[[#This Row],[Rating]]&lt;=5,5)</f>
        <v>3</v>
      </c>
      <c r="X679" s="8">
        <v>40777</v>
      </c>
      <c r="Y679">
        <f>YEAR(Sheet1[[#This Row],[Datekey_Opening]])</f>
        <v>2011</v>
      </c>
      <c r="Z679">
        <f>MONTH(Sheet1[[#This Row],[Datekey_Opening]])</f>
        <v>8</v>
      </c>
      <c r="AA679" t="str">
        <f>TEXT(Sheet1[[#This Row],[Datekey_Opening]], "mmmm")</f>
        <v>August</v>
      </c>
      <c r="AB679" t="str">
        <f>"Q" &amp; CHOOSE(MONTH(Sheet1[[#This Row],[Datekey_Opening]]),1,1,1,2,2,2,3,3,3,4,4,4)</f>
        <v>Q3</v>
      </c>
      <c r="AC679" t="str">
        <f>TEXT(Sheet1[[#This Row],[Datekey_Opening]],"yyyy-mmm")</f>
        <v>2011-Aug</v>
      </c>
      <c r="AD679">
        <f>WEEKDAY(Sheet1[[#This Row],[Datekey_Opening]],2)</f>
        <v>1</v>
      </c>
      <c r="AE679" t="str">
        <f>TEXT(Sheet1[[#This Row],[Datekey_Opening]],"DDDD")</f>
        <v>Monday</v>
      </c>
      <c r="AF679" t="str">
        <f>"FM"&amp;CHOOSE(MONTH(Sheet1[[#This Row],[Datekey_Opening]]),10,11,12,1,2,3,4,5,6,7,8,9)</f>
        <v>FM5</v>
      </c>
      <c r="AG679" t="str">
        <f>"FQ"&amp;CHOOSE(MONTH(Sheet1[[#This Row],[Datekey_Opening]]),4,4,4,1,1,1,2,2,2,3,3,3)</f>
        <v>FQ2</v>
      </c>
      <c r="AH679" t="str">
        <f>IF(Sheet1[[#This Row],[Weekday_No]]&gt;5,"Weekend","Weekday")</f>
        <v>Weekday</v>
      </c>
    </row>
    <row r="680" spans="1:34" x14ac:dyDescent="0.35">
      <c r="A680">
        <v>18270895</v>
      </c>
      <c r="B680" t="s">
        <v>15433</v>
      </c>
      <c r="C680">
        <v>1</v>
      </c>
      <c r="D680" t="str">
        <f>VLOOKUP(Sheet1[[#This Row],[CountryCode]],CountryCode,2,0)</f>
        <v>India</v>
      </c>
      <c r="E680" t="s">
        <v>15361</v>
      </c>
      <c r="F680" t="s">
        <v>15434</v>
      </c>
      <c r="G680" t="s">
        <v>11361</v>
      </c>
      <c r="H680" t="s">
        <v>15378</v>
      </c>
      <c r="I680">
        <v>77.323523300000005</v>
      </c>
      <c r="J680">
        <v>28.395195999999999</v>
      </c>
      <c r="K680" t="s">
        <v>15435</v>
      </c>
      <c r="L680" t="s">
        <v>26</v>
      </c>
      <c r="M680" t="s">
        <v>34</v>
      </c>
      <c r="N680" t="s">
        <v>27</v>
      </c>
      <c r="O680" t="s">
        <v>27</v>
      </c>
      <c r="P680" t="s">
        <v>27</v>
      </c>
      <c r="Q680">
        <v>2</v>
      </c>
      <c r="R680">
        <v>134</v>
      </c>
      <c r="S680">
        <v>900</v>
      </c>
      <c r="T680">
        <f t="shared" si="10"/>
        <v>10.8</v>
      </c>
      <c r="U680" t="str" cm="1">
        <f t="array" ref="U6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0">
        <v>3.8</v>
      </c>
      <c r="W680" cm="1">
        <f t="array" ref="W680">_xlfn.IFS(Sheet1[[#This Row],[Rating]]&lt;=1.4,1,Sheet1[[#This Row],[Rating]]&lt;=2.4,2,Sheet1[[#This Row],[Rating]]&lt;=3.4,3,Sheet1[[#This Row],[Rating]]&lt;=4.4,4,Sheet1[[#This Row],[Rating]]&lt;=5,5)</f>
        <v>4</v>
      </c>
      <c r="X680" s="8">
        <v>43315</v>
      </c>
      <c r="Y680">
        <f>YEAR(Sheet1[[#This Row],[Datekey_Opening]])</f>
        <v>2018</v>
      </c>
      <c r="Z680">
        <f>MONTH(Sheet1[[#This Row],[Datekey_Opening]])</f>
        <v>8</v>
      </c>
      <c r="AA680" t="str">
        <f>TEXT(Sheet1[[#This Row],[Datekey_Opening]], "mmmm")</f>
        <v>August</v>
      </c>
      <c r="AB680" t="str">
        <f>"Q" &amp; CHOOSE(MONTH(Sheet1[[#This Row],[Datekey_Opening]]),1,1,1,2,2,2,3,3,3,4,4,4)</f>
        <v>Q3</v>
      </c>
      <c r="AC680" t="str">
        <f>TEXT(Sheet1[[#This Row],[Datekey_Opening]],"yyyy-mmm")</f>
        <v>2018-Aug</v>
      </c>
      <c r="AD680">
        <f>WEEKDAY(Sheet1[[#This Row],[Datekey_Opening]],2)</f>
        <v>5</v>
      </c>
      <c r="AE680" t="str">
        <f>TEXT(Sheet1[[#This Row],[Datekey_Opening]],"DDDD")</f>
        <v>Friday</v>
      </c>
      <c r="AF680" t="str">
        <f>"FM"&amp;CHOOSE(MONTH(Sheet1[[#This Row],[Datekey_Opening]]),10,11,12,1,2,3,4,5,6,7,8,9)</f>
        <v>FM5</v>
      </c>
      <c r="AG680" t="str">
        <f>"FQ"&amp;CHOOSE(MONTH(Sheet1[[#This Row],[Datekey_Opening]]),4,4,4,1,1,1,2,2,2,3,3,3)</f>
        <v>FQ2</v>
      </c>
      <c r="AH680" t="str">
        <f>IF(Sheet1[[#This Row],[Weekday_No]]&gt;5,"Weekend","Weekday")</f>
        <v>Weekday</v>
      </c>
    </row>
    <row r="681" spans="1:34" x14ac:dyDescent="0.35">
      <c r="A681">
        <v>18313839</v>
      </c>
      <c r="B681" t="s">
        <v>15436</v>
      </c>
      <c r="C681">
        <v>1</v>
      </c>
      <c r="D681" t="str">
        <f>VLOOKUP(Sheet1[[#This Row],[CountryCode]],CountryCode,2,0)</f>
        <v>India</v>
      </c>
      <c r="E681" t="s">
        <v>15361</v>
      </c>
      <c r="F681" t="s">
        <v>15437</v>
      </c>
      <c r="G681" t="s">
        <v>11361</v>
      </c>
      <c r="H681" t="s">
        <v>15378</v>
      </c>
      <c r="I681">
        <v>77.317231000000007</v>
      </c>
      <c r="J681">
        <v>28.393260999999999</v>
      </c>
      <c r="K681" t="s">
        <v>565</v>
      </c>
      <c r="L681" t="s">
        <v>26</v>
      </c>
      <c r="M681" t="s">
        <v>27</v>
      </c>
      <c r="N681" t="s">
        <v>27</v>
      </c>
      <c r="O681" t="s">
        <v>27</v>
      </c>
      <c r="P681" t="s">
        <v>27</v>
      </c>
      <c r="Q681">
        <v>1</v>
      </c>
      <c r="R681">
        <v>26</v>
      </c>
      <c r="S681">
        <v>400</v>
      </c>
      <c r="T681">
        <f t="shared" si="10"/>
        <v>4.8</v>
      </c>
      <c r="U681" t="str" cm="1">
        <f t="array" ref="U6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1">
        <v>3.5</v>
      </c>
      <c r="W681" cm="1">
        <f t="array" ref="W681">_xlfn.IFS(Sheet1[[#This Row],[Rating]]&lt;=1.4,1,Sheet1[[#This Row],[Rating]]&lt;=2.4,2,Sheet1[[#This Row],[Rating]]&lt;=3.4,3,Sheet1[[#This Row],[Rating]]&lt;=4.4,4,Sheet1[[#This Row],[Rating]]&lt;=5,5)</f>
        <v>4</v>
      </c>
      <c r="X681" s="8">
        <v>40756</v>
      </c>
      <c r="Y681">
        <f>YEAR(Sheet1[[#This Row],[Datekey_Opening]])</f>
        <v>2011</v>
      </c>
      <c r="Z681">
        <f>MONTH(Sheet1[[#This Row],[Datekey_Opening]])</f>
        <v>8</v>
      </c>
      <c r="AA681" t="str">
        <f>TEXT(Sheet1[[#This Row],[Datekey_Opening]], "mmmm")</f>
        <v>August</v>
      </c>
      <c r="AB681" t="str">
        <f>"Q" &amp; CHOOSE(MONTH(Sheet1[[#This Row],[Datekey_Opening]]),1,1,1,2,2,2,3,3,3,4,4,4)</f>
        <v>Q3</v>
      </c>
      <c r="AC681" t="str">
        <f>TEXT(Sheet1[[#This Row],[Datekey_Opening]],"yyyy-mmm")</f>
        <v>2011-Aug</v>
      </c>
      <c r="AD681">
        <f>WEEKDAY(Sheet1[[#This Row],[Datekey_Opening]],2)</f>
        <v>1</v>
      </c>
      <c r="AE681" t="str">
        <f>TEXT(Sheet1[[#This Row],[Datekey_Opening]],"DDDD")</f>
        <v>Monday</v>
      </c>
      <c r="AF681" t="str">
        <f>"FM"&amp;CHOOSE(MONTH(Sheet1[[#This Row],[Datekey_Opening]]),10,11,12,1,2,3,4,5,6,7,8,9)</f>
        <v>FM5</v>
      </c>
      <c r="AG681" t="str">
        <f>"FQ"&amp;CHOOSE(MONTH(Sheet1[[#This Row],[Datekey_Opening]]),4,4,4,1,1,1,2,2,2,3,3,3)</f>
        <v>FQ2</v>
      </c>
      <c r="AH681" t="str">
        <f>IF(Sheet1[[#This Row],[Weekday_No]]&gt;5,"Weekend","Weekday")</f>
        <v>Weekday</v>
      </c>
    </row>
    <row r="682" spans="1:34" x14ac:dyDescent="0.35">
      <c r="A682">
        <v>6150</v>
      </c>
      <c r="B682" t="s">
        <v>15438</v>
      </c>
      <c r="C682">
        <v>1</v>
      </c>
      <c r="D682" t="str">
        <f>VLOOKUP(Sheet1[[#This Row],[CountryCode]],CountryCode,2,0)</f>
        <v>India</v>
      </c>
      <c r="E682" t="s">
        <v>15361</v>
      </c>
      <c r="F682" t="s">
        <v>15439</v>
      </c>
      <c r="G682" t="s">
        <v>13766</v>
      </c>
      <c r="H682" t="s">
        <v>15386</v>
      </c>
      <c r="I682">
        <v>77.318667000000005</v>
      </c>
      <c r="J682">
        <v>28.410677199999999</v>
      </c>
      <c r="K682" t="s">
        <v>25</v>
      </c>
      <c r="L682" t="s">
        <v>26</v>
      </c>
      <c r="M682" t="s">
        <v>27</v>
      </c>
      <c r="N682" t="s">
        <v>27</v>
      </c>
      <c r="O682" t="s">
        <v>27</v>
      </c>
      <c r="P682" t="s">
        <v>27</v>
      </c>
      <c r="Q682">
        <v>1</v>
      </c>
      <c r="R682">
        <v>22</v>
      </c>
      <c r="S682">
        <v>250</v>
      </c>
      <c r="T682">
        <f t="shared" si="10"/>
        <v>3</v>
      </c>
      <c r="U682" t="str" cm="1">
        <f t="array" ref="U6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2">
        <v>3.4</v>
      </c>
      <c r="W682" cm="1">
        <f t="array" ref="W682">_xlfn.IFS(Sheet1[[#This Row],[Rating]]&lt;=1.4,1,Sheet1[[#This Row],[Rating]]&lt;=2.4,2,Sheet1[[#This Row],[Rating]]&lt;=3.4,3,Sheet1[[#This Row],[Rating]]&lt;=4.4,4,Sheet1[[#This Row],[Rating]]&lt;=5,5)</f>
        <v>3</v>
      </c>
      <c r="X682" s="8">
        <v>40416</v>
      </c>
      <c r="Y682">
        <f>YEAR(Sheet1[[#This Row],[Datekey_Opening]])</f>
        <v>2010</v>
      </c>
      <c r="Z682">
        <f>MONTH(Sheet1[[#This Row],[Datekey_Opening]])</f>
        <v>8</v>
      </c>
      <c r="AA682" t="str">
        <f>TEXT(Sheet1[[#This Row],[Datekey_Opening]], "mmmm")</f>
        <v>August</v>
      </c>
      <c r="AB682" t="str">
        <f>"Q" &amp; CHOOSE(MONTH(Sheet1[[#This Row],[Datekey_Opening]]),1,1,1,2,2,2,3,3,3,4,4,4)</f>
        <v>Q3</v>
      </c>
      <c r="AC682" t="str">
        <f>TEXT(Sheet1[[#This Row],[Datekey_Opening]],"yyyy-mmm")</f>
        <v>2010-Aug</v>
      </c>
      <c r="AD682">
        <f>WEEKDAY(Sheet1[[#This Row],[Datekey_Opening]],2)</f>
        <v>4</v>
      </c>
      <c r="AE682" t="str">
        <f>TEXT(Sheet1[[#This Row],[Datekey_Opening]],"DDDD")</f>
        <v>Thursday</v>
      </c>
      <c r="AF682" t="str">
        <f>"FM"&amp;CHOOSE(MONTH(Sheet1[[#This Row],[Datekey_Opening]]),10,11,12,1,2,3,4,5,6,7,8,9)</f>
        <v>FM5</v>
      </c>
      <c r="AG682" t="str">
        <f>"FQ"&amp;CHOOSE(MONTH(Sheet1[[#This Row],[Datekey_Opening]]),4,4,4,1,1,1,2,2,2,3,3,3)</f>
        <v>FQ2</v>
      </c>
      <c r="AH682" t="str">
        <f>IF(Sheet1[[#This Row],[Weekday_No]]&gt;5,"Weekend","Weekday")</f>
        <v>Weekday</v>
      </c>
    </row>
    <row r="683" spans="1:34" x14ac:dyDescent="0.35">
      <c r="A683">
        <v>18472625</v>
      </c>
      <c r="B683" t="s">
        <v>15440</v>
      </c>
      <c r="C683">
        <v>1</v>
      </c>
      <c r="D683" t="str">
        <f>VLOOKUP(Sheet1[[#This Row],[CountryCode]],CountryCode,2,0)</f>
        <v>India</v>
      </c>
      <c r="E683" t="s">
        <v>15361</v>
      </c>
      <c r="F683" t="s">
        <v>15441</v>
      </c>
      <c r="G683" t="s">
        <v>11365</v>
      </c>
      <c r="H683" t="s">
        <v>15389</v>
      </c>
      <c r="I683">
        <v>77.326227000000003</v>
      </c>
      <c r="J683">
        <v>28.409801000000002</v>
      </c>
      <c r="K683" t="s">
        <v>498</v>
      </c>
      <c r="L683" t="s">
        <v>26</v>
      </c>
      <c r="M683" t="s">
        <v>34</v>
      </c>
      <c r="N683" t="s">
        <v>34</v>
      </c>
      <c r="O683" t="s">
        <v>27</v>
      </c>
      <c r="P683" t="s">
        <v>27</v>
      </c>
      <c r="Q683">
        <v>2</v>
      </c>
      <c r="R683">
        <v>1</v>
      </c>
      <c r="S683">
        <v>700</v>
      </c>
      <c r="T683">
        <f t="shared" si="10"/>
        <v>8.4</v>
      </c>
      <c r="U683" t="str" cm="1">
        <f t="array" ref="U6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3">
        <v>1</v>
      </c>
      <c r="W683" cm="1">
        <f t="array" ref="W683">_xlfn.IFS(Sheet1[[#This Row],[Rating]]&lt;=1.4,1,Sheet1[[#This Row],[Rating]]&lt;=2.4,2,Sheet1[[#This Row],[Rating]]&lt;=3.4,3,Sheet1[[#This Row],[Rating]]&lt;=4.4,4,Sheet1[[#This Row],[Rating]]&lt;=5,5)</f>
        <v>1</v>
      </c>
      <c r="X683" s="8">
        <v>43330</v>
      </c>
      <c r="Y683">
        <f>YEAR(Sheet1[[#This Row],[Datekey_Opening]])</f>
        <v>2018</v>
      </c>
      <c r="Z683">
        <f>MONTH(Sheet1[[#This Row],[Datekey_Opening]])</f>
        <v>8</v>
      </c>
      <c r="AA683" t="str">
        <f>TEXT(Sheet1[[#This Row],[Datekey_Opening]], "mmmm")</f>
        <v>August</v>
      </c>
      <c r="AB683" t="str">
        <f>"Q" &amp; CHOOSE(MONTH(Sheet1[[#This Row],[Datekey_Opening]]),1,1,1,2,2,2,3,3,3,4,4,4)</f>
        <v>Q3</v>
      </c>
      <c r="AC683" t="str">
        <f>TEXT(Sheet1[[#This Row],[Datekey_Opening]],"yyyy-mmm")</f>
        <v>2018-Aug</v>
      </c>
      <c r="AD683">
        <f>WEEKDAY(Sheet1[[#This Row],[Datekey_Opening]],2)</f>
        <v>6</v>
      </c>
      <c r="AE683" t="str">
        <f>TEXT(Sheet1[[#This Row],[Datekey_Opening]],"DDDD")</f>
        <v>Saturday</v>
      </c>
      <c r="AF683" t="str">
        <f>"FM"&amp;CHOOSE(MONTH(Sheet1[[#This Row],[Datekey_Opening]]),10,11,12,1,2,3,4,5,6,7,8,9)</f>
        <v>FM5</v>
      </c>
      <c r="AG683" t="str">
        <f>"FQ"&amp;CHOOSE(MONTH(Sheet1[[#This Row],[Datekey_Opening]]),4,4,4,1,1,1,2,2,2,3,3,3)</f>
        <v>FQ2</v>
      </c>
      <c r="AH683" t="str">
        <f>IF(Sheet1[[#This Row],[Weekday_No]]&gt;5,"Weekend","Weekday")</f>
        <v>Weekend</v>
      </c>
    </row>
    <row r="684" spans="1:34" x14ac:dyDescent="0.35">
      <c r="A684">
        <v>18317486</v>
      </c>
      <c r="B684" t="s">
        <v>15442</v>
      </c>
      <c r="C684">
        <v>1</v>
      </c>
      <c r="D684" t="str">
        <f>VLOOKUP(Sheet1[[#This Row],[CountryCode]],CountryCode,2,0)</f>
        <v>India</v>
      </c>
      <c r="E684" t="s">
        <v>15361</v>
      </c>
      <c r="F684" t="s">
        <v>15443</v>
      </c>
      <c r="G684" t="s">
        <v>11507</v>
      </c>
      <c r="H684" t="s">
        <v>15394</v>
      </c>
      <c r="I684">
        <v>77.291918999999993</v>
      </c>
      <c r="J684">
        <v>28.422103700000001</v>
      </c>
      <c r="K684" t="s">
        <v>729</v>
      </c>
      <c r="L684" t="s">
        <v>26</v>
      </c>
      <c r="M684" t="s">
        <v>27</v>
      </c>
      <c r="N684" t="s">
        <v>27</v>
      </c>
      <c r="O684" t="s">
        <v>27</v>
      </c>
      <c r="P684" t="s">
        <v>27</v>
      </c>
      <c r="Q684">
        <v>1</v>
      </c>
      <c r="R684">
        <v>3</v>
      </c>
      <c r="S684">
        <v>300</v>
      </c>
      <c r="T684">
        <f t="shared" si="10"/>
        <v>3.6</v>
      </c>
      <c r="U684" t="str" cm="1">
        <f t="array" ref="U6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4">
        <v>1</v>
      </c>
      <c r="W684" cm="1">
        <f t="array" ref="W684">_xlfn.IFS(Sheet1[[#This Row],[Rating]]&lt;=1.4,1,Sheet1[[#This Row],[Rating]]&lt;=2.4,2,Sheet1[[#This Row],[Rating]]&lt;=3.4,3,Sheet1[[#This Row],[Rating]]&lt;=4.4,4,Sheet1[[#This Row],[Rating]]&lt;=5,5)</f>
        <v>1</v>
      </c>
      <c r="X684" s="8">
        <v>40759</v>
      </c>
      <c r="Y684">
        <f>YEAR(Sheet1[[#This Row],[Datekey_Opening]])</f>
        <v>2011</v>
      </c>
      <c r="Z684">
        <f>MONTH(Sheet1[[#This Row],[Datekey_Opening]])</f>
        <v>8</v>
      </c>
      <c r="AA684" t="str">
        <f>TEXT(Sheet1[[#This Row],[Datekey_Opening]], "mmmm")</f>
        <v>August</v>
      </c>
      <c r="AB684" t="str">
        <f>"Q" &amp; CHOOSE(MONTH(Sheet1[[#This Row],[Datekey_Opening]]),1,1,1,2,2,2,3,3,3,4,4,4)</f>
        <v>Q3</v>
      </c>
      <c r="AC684" t="str">
        <f>TEXT(Sheet1[[#This Row],[Datekey_Opening]],"yyyy-mmm")</f>
        <v>2011-Aug</v>
      </c>
      <c r="AD684">
        <f>WEEKDAY(Sheet1[[#This Row],[Datekey_Opening]],2)</f>
        <v>4</v>
      </c>
      <c r="AE684" t="str">
        <f>TEXT(Sheet1[[#This Row],[Datekey_Opening]],"DDDD")</f>
        <v>Thursday</v>
      </c>
      <c r="AF684" t="str">
        <f>"FM"&amp;CHOOSE(MONTH(Sheet1[[#This Row],[Datekey_Opening]]),10,11,12,1,2,3,4,5,6,7,8,9)</f>
        <v>FM5</v>
      </c>
      <c r="AG684" t="str">
        <f>"FQ"&amp;CHOOSE(MONTH(Sheet1[[#This Row],[Datekey_Opening]]),4,4,4,1,1,1,2,2,2,3,3,3)</f>
        <v>FQ2</v>
      </c>
      <c r="AH684" t="str">
        <f>IF(Sheet1[[#This Row],[Weekday_No]]&gt;5,"Weekend","Weekday")</f>
        <v>Weekday</v>
      </c>
    </row>
    <row r="685" spans="1:34" x14ac:dyDescent="0.35">
      <c r="A685">
        <v>18458540</v>
      </c>
      <c r="B685" t="s">
        <v>15444</v>
      </c>
      <c r="C685">
        <v>1</v>
      </c>
      <c r="D685" t="str">
        <f>VLOOKUP(Sheet1[[#This Row],[CountryCode]],CountryCode,2,0)</f>
        <v>India</v>
      </c>
      <c r="E685" t="s">
        <v>15361</v>
      </c>
      <c r="F685" t="s">
        <v>15445</v>
      </c>
      <c r="G685" t="s">
        <v>14210</v>
      </c>
      <c r="H685" t="s">
        <v>15446</v>
      </c>
      <c r="I685">
        <v>77.315068800000006</v>
      </c>
      <c r="J685">
        <v>28.435337499999999</v>
      </c>
      <c r="K685" t="s">
        <v>1083</v>
      </c>
      <c r="L685" t="s">
        <v>26</v>
      </c>
      <c r="M685" t="s">
        <v>27</v>
      </c>
      <c r="N685" t="s">
        <v>27</v>
      </c>
      <c r="O685" t="s">
        <v>27</v>
      </c>
      <c r="P685" t="s">
        <v>27</v>
      </c>
      <c r="Q685">
        <v>1</v>
      </c>
      <c r="R685">
        <v>0</v>
      </c>
      <c r="S685">
        <v>200</v>
      </c>
      <c r="T685">
        <f t="shared" si="10"/>
        <v>2.4</v>
      </c>
      <c r="U685" t="str" cm="1">
        <f t="array" ref="U6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5">
        <v>1</v>
      </c>
      <c r="W685" cm="1">
        <f t="array" ref="W685">_xlfn.IFS(Sheet1[[#This Row],[Rating]]&lt;=1.4,1,Sheet1[[#This Row],[Rating]]&lt;=2.4,2,Sheet1[[#This Row],[Rating]]&lt;=3.4,3,Sheet1[[#This Row],[Rating]]&lt;=4.4,4,Sheet1[[#This Row],[Rating]]&lt;=5,5)</f>
        <v>1</v>
      </c>
      <c r="X685" s="8">
        <v>43338</v>
      </c>
      <c r="Y685">
        <f>YEAR(Sheet1[[#This Row],[Datekey_Opening]])</f>
        <v>2018</v>
      </c>
      <c r="Z685">
        <f>MONTH(Sheet1[[#This Row],[Datekey_Opening]])</f>
        <v>8</v>
      </c>
      <c r="AA685" t="str">
        <f>TEXT(Sheet1[[#This Row],[Datekey_Opening]], "mmmm")</f>
        <v>August</v>
      </c>
      <c r="AB685" t="str">
        <f>"Q" &amp; CHOOSE(MONTH(Sheet1[[#This Row],[Datekey_Opening]]),1,1,1,2,2,2,3,3,3,4,4,4)</f>
        <v>Q3</v>
      </c>
      <c r="AC685" t="str">
        <f>TEXT(Sheet1[[#This Row],[Datekey_Opening]],"yyyy-mmm")</f>
        <v>2018-Aug</v>
      </c>
      <c r="AD685">
        <f>WEEKDAY(Sheet1[[#This Row],[Datekey_Opening]],2)</f>
        <v>7</v>
      </c>
      <c r="AE685" t="str">
        <f>TEXT(Sheet1[[#This Row],[Datekey_Opening]],"DDDD")</f>
        <v>Sunday</v>
      </c>
      <c r="AF685" t="str">
        <f>"FM"&amp;CHOOSE(MONTH(Sheet1[[#This Row],[Datekey_Opening]]),10,11,12,1,2,3,4,5,6,7,8,9)</f>
        <v>FM5</v>
      </c>
      <c r="AG685" t="str">
        <f>"FQ"&amp;CHOOSE(MONTH(Sheet1[[#This Row],[Datekey_Opening]]),4,4,4,1,1,1,2,2,2,3,3,3)</f>
        <v>FQ2</v>
      </c>
      <c r="AH685" t="str">
        <f>IF(Sheet1[[#This Row],[Weekday_No]]&gt;5,"Weekend","Weekday")</f>
        <v>Weekend</v>
      </c>
    </row>
    <row r="686" spans="1:34" x14ac:dyDescent="0.35">
      <c r="A686">
        <v>309654</v>
      </c>
      <c r="B686" t="s">
        <v>15447</v>
      </c>
      <c r="C686">
        <v>1</v>
      </c>
      <c r="D686" t="str">
        <f>VLOOKUP(Sheet1[[#This Row],[CountryCode]],CountryCode,2,0)</f>
        <v>India</v>
      </c>
      <c r="E686" t="s">
        <v>15361</v>
      </c>
      <c r="F686" t="s">
        <v>15448</v>
      </c>
      <c r="G686" t="s">
        <v>11521</v>
      </c>
      <c r="H686" t="s">
        <v>15399</v>
      </c>
      <c r="I686">
        <v>77.317238889999999</v>
      </c>
      <c r="J686">
        <v>28.44589444</v>
      </c>
      <c r="K686" t="s">
        <v>25</v>
      </c>
      <c r="L686" t="s">
        <v>26</v>
      </c>
      <c r="M686" t="s">
        <v>27</v>
      </c>
      <c r="N686" t="s">
        <v>27</v>
      </c>
      <c r="O686" t="s">
        <v>27</v>
      </c>
      <c r="P686" t="s">
        <v>27</v>
      </c>
      <c r="Q686">
        <v>2</v>
      </c>
      <c r="R686">
        <v>1</v>
      </c>
      <c r="S686">
        <v>500</v>
      </c>
      <c r="T686">
        <f t="shared" si="10"/>
        <v>6</v>
      </c>
      <c r="U686" t="str" cm="1">
        <f t="array" ref="U6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6">
        <v>1</v>
      </c>
      <c r="W686" cm="1">
        <f t="array" ref="W686">_xlfn.IFS(Sheet1[[#This Row],[Rating]]&lt;=1.4,1,Sheet1[[#This Row],[Rating]]&lt;=2.4,2,Sheet1[[#This Row],[Rating]]&lt;=3.4,3,Sheet1[[#This Row],[Rating]]&lt;=4.4,4,Sheet1[[#This Row],[Rating]]&lt;=5,5)</f>
        <v>1</v>
      </c>
      <c r="X686" s="8">
        <v>43336</v>
      </c>
      <c r="Y686">
        <f>YEAR(Sheet1[[#This Row],[Datekey_Opening]])</f>
        <v>2018</v>
      </c>
      <c r="Z686">
        <f>MONTH(Sheet1[[#This Row],[Datekey_Opening]])</f>
        <v>8</v>
      </c>
      <c r="AA686" t="str">
        <f>TEXT(Sheet1[[#This Row],[Datekey_Opening]], "mmmm")</f>
        <v>August</v>
      </c>
      <c r="AB686" t="str">
        <f>"Q" &amp; CHOOSE(MONTH(Sheet1[[#This Row],[Datekey_Opening]]),1,1,1,2,2,2,3,3,3,4,4,4)</f>
        <v>Q3</v>
      </c>
      <c r="AC686" t="str">
        <f>TEXT(Sheet1[[#This Row],[Datekey_Opening]],"yyyy-mmm")</f>
        <v>2018-Aug</v>
      </c>
      <c r="AD686">
        <f>WEEKDAY(Sheet1[[#This Row],[Datekey_Opening]],2)</f>
        <v>5</v>
      </c>
      <c r="AE686" t="str">
        <f>TEXT(Sheet1[[#This Row],[Datekey_Opening]],"DDDD")</f>
        <v>Friday</v>
      </c>
      <c r="AF686" t="str">
        <f>"FM"&amp;CHOOSE(MONTH(Sheet1[[#This Row],[Datekey_Opening]]),10,11,12,1,2,3,4,5,6,7,8,9)</f>
        <v>FM5</v>
      </c>
      <c r="AG686" t="str">
        <f>"FQ"&amp;CHOOSE(MONTH(Sheet1[[#This Row],[Datekey_Opening]]),4,4,4,1,1,1,2,2,2,3,3,3)</f>
        <v>FQ2</v>
      </c>
      <c r="AH686" t="str">
        <f>IF(Sheet1[[#This Row],[Weekday_No]]&gt;5,"Weekend","Weekday")</f>
        <v>Weekday</v>
      </c>
    </row>
    <row r="687" spans="1:34" x14ac:dyDescent="0.35">
      <c r="A687">
        <v>18480389</v>
      </c>
      <c r="B687" t="s">
        <v>15449</v>
      </c>
      <c r="C687">
        <v>1</v>
      </c>
      <c r="D687" t="str">
        <f>VLOOKUP(Sheet1[[#This Row],[CountryCode]],CountryCode,2,0)</f>
        <v>India</v>
      </c>
      <c r="E687" t="s">
        <v>15361</v>
      </c>
      <c r="F687" t="s">
        <v>15450</v>
      </c>
      <c r="G687" t="s">
        <v>11521</v>
      </c>
      <c r="H687" t="s">
        <v>15399</v>
      </c>
      <c r="I687">
        <v>0</v>
      </c>
      <c r="J687">
        <v>0</v>
      </c>
      <c r="K687" t="s">
        <v>720</v>
      </c>
      <c r="L687" t="s">
        <v>26</v>
      </c>
      <c r="M687" t="s">
        <v>27</v>
      </c>
      <c r="N687" t="s">
        <v>27</v>
      </c>
      <c r="O687" t="s">
        <v>27</v>
      </c>
      <c r="P687" t="s">
        <v>27</v>
      </c>
      <c r="Q687">
        <v>1</v>
      </c>
      <c r="R687">
        <v>0</v>
      </c>
      <c r="S687">
        <v>300</v>
      </c>
      <c r="T687">
        <f t="shared" si="10"/>
        <v>3.6</v>
      </c>
      <c r="U687" t="str" cm="1">
        <f t="array" ref="U6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7">
        <v>1</v>
      </c>
      <c r="W687" cm="1">
        <f t="array" ref="W687">_xlfn.IFS(Sheet1[[#This Row],[Rating]]&lt;=1.4,1,Sheet1[[#This Row],[Rating]]&lt;=2.4,2,Sheet1[[#This Row],[Rating]]&lt;=3.4,3,Sheet1[[#This Row],[Rating]]&lt;=4.4,4,Sheet1[[#This Row],[Rating]]&lt;=5,5)</f>
        <v>1</v>
      </c>
      <c r="X687" s="8">
        <v>41140</v>
      </c>
      <c r="Y687">
        <f>YEAR(Sheet1[[#This Row],[Datekey_Opening]])</f>
        <v>2012</v>
      </c>
      <c r="Z687">
        <f>MONTH(Sheet1[[#This Row],[Datekey_Opening]])</f>
        <v>8</v>
      </c>
      <c r="AA687" t="str">
        <f>TEXT(Sheet1[[#This Row],[Datekey_Opening]], "mmmm")</f>
        <v>August</v>
      </c>
      <c r="AB687" t="str">
        <f>"Q" &amp; CHOOSE(MONTH(Sheet1[[#This Row],[Datekey_Opening]]),1,1,1,2,2,2,3,3,3,4,4,4)</f>
        <v>Q3</v>
      </c>
      <c r="AC687" t="str">
        <f>TEXT(Sheet1[[#This Row],[Datekey_Opening]],"yyyy-mmm")</f>
        <v>2012-Aug</v>
      </c>
      <c r="AD687">
        <f>WEEKDAY(Sheet1[[#This Row],[Datekey_Opening]],2)</f>
        <v>7</v>
      </c>
      <c r="AE687" t="str">
        <f>TEXT(Sheet1[[#This Row],[Datekey_Opening]],"DDDD")</f>
        <v>Sunday</v>
      </c>
      <c r="AF687" t="str">
        <f>"FM"&amp;CHOOSE(MONTH(Sheet1[[#This Row],[Datekey_Opening]]),10,11,12,1,2,3,4,5,6,7,8,9)</f>
        <v>FM5</v>
      </c>
      <c r="AG687" t="str">
        <f>"FQ"&amp;CHOOSE(MONTH(Sheet1[[#This Row],[Datekey_Opening]]),4,4,4,1,1,1,2,2,2,3,3,3)</f>
        <v>FQ2</v>
      </c>
      <c r="AH687" t="str">
        <f>IF(Sheet1[[#This Row],[Weekday_No]]&gt;5,"Weekend","Weekday")</f>
        <v>Weekend</v>
      </c>
    </row>
    <row r="688" spans="1:34" x14ac:dyDescent="0.35">
      <c r="A688">
        <v>18469962</v>
      </c>
      <c r="B688" t="s">
        <v>15451</v>
      </c>
      <c r="C688">
        <v>1</v>
      </c>
      <c r="D688" t="str">
        <f>VLOOKUP(Sheet1[[#This Row],[CountryCode]],CountryCode,2,0)</f>
        <v>India</v>
      </c>
      <c r="E688" t="s">
        <v>15361</v>
      </c>
      <c r="F688" t="s">
        <v>15452</v>
      </c>
      <c r="G688" t="s">
        <v>11521</v>
      </c>
      <c r="H688" t="s">
        <v>15399</v>
      </c>
      <c r="I688">
        <v>77.315950799999996</v>
      </c>
      <c r="J688">
        <v>28.454996699999999</v>
      </c>
      <c r="K688" t="s">
        <v>478</v>
      </c>
      <c r="L688" t="s">
        <v>26</v>
      </c>
      <c r="M688" t="s">
        <v>27</v>
      </c>
      <c r="N688" t="s">
        <v>27</v>
      </c>
      <c r="O688" t="s">
        <v>27</v>
      </c>
      <c r="P688" t="s">
        <v>27</v>
      </c>
      <c r="Q688">
        <v>1</v>
      </c>
      <c r="R688">
        <v>1</v>
      </c>
      <c r="S688">
        <v>300</v>
      </c>
      <c r="T688">
        <f t="shared" si="10"/>
        <v>3.6</v>
      </c>
      <c r="U688" t="str" cm="1">
        <f t="array" ref="U6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8">
        <v>1</v>
      </c>
      <c r="W688" cm="1">
        <f t="array" ref="W688">_xlfn.IFS(Sheet1[[#This Row],[Rating]]&lt;=1.4,1,Sheet1[[#This Row],[Rating]]&lt;=2.4,2,Sheet1[[#This Row],[Rating]]&lt;=3.4,3,Sheet1[[#This Row],[Rating]]&lt;=4.4,4,Sheet1[[#This Row],[Rating]]&lt;=5,5)</f>
        <v>1</v>
      </c>
      <c r="X688" s="8">
        <v>40757</v>
      </c>
      <c r="Y688">
        <f>YEAR(Sheet1[[#This Row],[Datekey_Opening]])</f>
        <v>2011</v>
      </c>
      <c r="Z688">
        <f>MONTH(Sheet1[[#This Row],[Datekey_Opening]])</f>
        <v>8</v>
      </c>
      <c r="AA688" t="str">
        <f>TEXT(Sheet1[[#This Row],[Datekey_Opening]], "mmmm")</f>
        <v>August</v>
      </c>
      <c r="AB688" t="str">
        <f>"Q" &amp; CHOOSE(MONTH(Sheet1[[#This Row],[Datekey_Opening]]),1,1,1,2,2,2,3,3,3,4,4,4)</f>
        <v>Q3</v>
      </c>
      <c r="AC688" t="str">
        <f>TEXT(Sheet1[[#This Row],[Datekey_Opening]],"yyyy-mmm")</f>
        <v>2011-Aug</v>
      </c>
      <c r="AD688">
        <f>WEEKDAY(Sheet1[[#This Row],[Datekey_Opening]],2)</f>
        <v>2</v>
      </c>
      <c r="AE688" t="str">
        <f>TEXT(Sheet1[[#This Row],[Datekey_Opening]],"DDDD")</f>
        <v>Tuesday</v>
      </c>
      <c r="AF688" t="str">
        <f>"FM"&amp;CHOOSE(MONTH(Sheet1[[#This Row],[Datekey_Opening]]),10,11,12,1,2,3,4,5,6,7,8,9)</f>
        <v>FM5</v>
      </c>
      <c r="AG688" t="str">
        <f>"FQ"&amp;CHOOSE(MONTH(Sheet1[[#This Row],[Datekey_Opening]]),4,4,4,1,1,1,2,2,2,3,3,3)</f>
        <v>FQ2</v>
      </c>
      <c r="AH688" t="str">
        <f>IF(Sheet1[[#This Row],[Weekday_No]]&gt;5,"Weekend","Weekday")</f>
        <v>Weekday</v>
      </c>
    </row>
    <row r="689" spans="1:34" x14ac:dyDescent="0.35">
      <c r="A689">
        <v>18471328</v>
      </c>
      <c r="B689" t="s">
        <v>15453</v>
      </c>
      <c r="C689">
        <v>1</v>
      </c>
      <c r="D689" t="str">
        <f>VLOOKUP(Sheet1[[#This Row],[CountryCode]],CountryCode,2,0)</f>
        <v>India</v>
      </c>
      <c r="E689" t="s">
        <v>15361</v>
      </c>
      <c r="F689" t="s">
        <v>15454</v>
      </c>
      <c r="G689" t="s">
        <v>15455</v>
      </c>
      <c r="H689" t="s">
        <v>15456</v>
      </c>
      <c r="I689">
        <v>77.3105616</v>
      </c>
      <c r="J689">
        <v>28.471155899999999</v>
      </c>
      <c r="K689" t="s">
        <v>857</v>
      </c>
      <c r="L689" t="s">
        <v>26</v>
      </c>
      <c r="M689" t="s">
        <v>27</v>
      </c>
      <c r="N689" t="s">
        <v>27</v>
      </c>
      <c r="O689" t="s">
        <v>27</v>
      </c>
      <c r="P689" t="s">
        <v>27</v>
      </c>
      <c r="Q689">
        <v>1</v>
      </c>
      <c r="R689">
        <v>0</v>
      </c>
      <c r="S689">
        <v>100</v>
      </c>
      <c r="T689">
        <f t="shared" si="10"/>
        <v>1.2</v>
      </c>
      <c r="U689" t="str" cm="1">
        <f t="array" ref="U6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89">
        <v>1</v>
      </c>
      <c r="W689" cm="1">
        <f t="array" ref="W689">_xlfn.IFS(Sheet1[[#This Row],[Rating]]&lt;=1.4,1,Sheet1[[#This Row],[Rating]]&lt;=2.4,2,Sheet1[[#This Row],[Rating]]&lt;=3.4,3,Sheet1[[#This Row],[Rating]]&lt;=4.4,4,Sheet1[[#This Row],[Rating]]&lt;=5,5)</f>
        <v>1</v>
      </c>
      <c r="X689" s="8">
        <v>41491</v>
      </c>
      <c r="Y689">
        <f>YEAR(Sheet1[[#This Row],[Datekey_Opening]])</f>
        <v>2013</v>
      </c>
      <c r="Z689">
        <f>MONTH(Sheet1[[#This Row],[Datekey_Opening]])</f>
        <v>8</v>
      </c>
      <c r="AA689" t="str">
        <f>TEXT(Sheet1[[#This Row],[Datekey_Opening]], "mmmm")</f>
        <v>August</v>
      </c>
      <c r="AB689" t="str">
        <f>"Q" &amp; CHOOSE(MONTH(Sheet1[[#This Row],[Datekey_Opening]]),1,1,1,2,2,2,3,3,3,4,4,4)</f>
        <v>Q3</v>
      </c>
      <c r="AC689" t="str">
        <f>TEXT(Sheet1[[#This Row],[Datekey_Opening]],"yyyy-mmm")</f>
        <v>2013-Aug</v>
      </c>
      <c r="AD689">
        <f>WEEKDAY(Sheet1[[#This Row],[Datekey_Opening]],2)</f>
        <v>1</v>
      </c>
      <c r="AE689" t="str">
        <f>TEXT(Sheet1[[#This Row],[Datekey_Opening]],"DDDD")</f>
        <v>Monday</v>
      </c>
      <c r="AF689" t="str">
        <f>"FM"&amp;CHOOSE(MONTH(Sheet1[[#This Row],[Datekey_Opening]]),10,11,12,1,2,3,4,5,6,7,8,9)</f>
        <v>FM5</v>
      </c>
      <c r="AG689" t="str">
        <f>"FQ"&amp;CHOOSE(MONTH(Sheet1[[#This Row],[Datekey_Opening]]),4,4,4,1,1,1,2,2,2,3,3,3)</f>
        <v>FQ2</v>
      </c>
      <c r="AH689" t="str">
        <f>IF(Sheet1[[#This Row],[Weekday_No]]&gt;5,"Weekend","Weekday")</f>
        <v>Weekday</v>
      </c>
    </row>
    <row r="690" spans="1:34" x14ac:dyDescent="0.35">
      <c r="A690">
        <v>4464</v>
      </c>
      <c r="B690" t="s">
        <v>15457</v>
      </c>
      <c r="C690">
        <v>1</v>
      </c>
      <c r="D690" t="str">
        <f>VLOOKUP(Sheet1[[#This Row],[CountryCode]],CountryCode,2,0)</f>
        <v>India</v>
      </c>
      <c r="E690" t="s">
        <v>15361</v>
      </c>
      <c r="F690" t="s">
        <v>15458</v>
      </c>
      <c r="G690" t="s">
        <v>13776</v>
      </c>
      <c r="H690" t="s">
        <v>15459</v>
      </c>
      <c r="I690">
        <v>77.311397200000002</v>
      </c>
      <c r="J690">
        <v>28.480551699999999</v>
      </c>
      <c r="K690" t="s">
        <v>478</v>
      </c>
      <c r="L690" t="s">
        <v>26</v>
      </c>
      <c r="M690" t="s">
        <v>27</v>
      </c>
      <c r="N690" t="s">
        <v>27</v>
      </c>
      <c r="O690" t="s">
        <v>27</v>
      </c>
      <c r="P690" t="s">
        <v>27</v>
      </c>
      <c r="Q690">
        <v>1</v>
      </c>
      <c r="R690">
        <v>14</v>
      </c>
      <c r="S690">
        <v>300</v>
      </c>
      <c r="T690">
        <f t="shared" si="10"/>
        <v>3.6</v>
      </c>
      <c r="U690" t="str" cm="1">
        <f t="array" ref="U6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0">
        <v>2.9</v>
      </c>
      <c r="W690" cm="1">
        <f t="array" ref="W690">_xlfn.IFS(Sheet1[[#This Row],[Rating]]&lt;=1.4,1,Sheet1[[#This Row],[Rating]]&lt;=2.4,2,Sheet1[[#This Row],[Rating]]&lt;=3.4,3,Sheet1[[#This Row],[Rating]]&lt;=4.4,4,Sheet1[[#This Row],[Rating]]&lt;=5,5)</f>
        <v>3</v>
      </c>
      <c r="X690" s="8">
        <v>42606</v>
      </c>
      <c r="Y690">
        <f>YEAR(Sheet1[[#This Row],[Datekey_Opening]])</f>
        <v>2016</v>
      </c>
      <c r="Z690">
        <f>MONTH(Sheet1[[#This Row],[Datekey_Opening]])</f>
        <v>8</v>
      </c>
      <c r="AA690" t="str">
        <f>TEXT(Sheet1[[#This Row],[Datekey_Opening]], "mmmm")</f>
        <v>August</v>
      </c>
      <c r="AB690" t="str">
        <f>"Q" &amp; CHOOSE(MONTH(Sheet1[[#This Row],[Datekey_Opening]]),1,1,1,2,2,2,3,3,3,4,4,4)</f>
        <v>Q3</v>
      </c>
      <c r="AC690" t="str">
        <f>TEXT(Sheet1[[#This Row],[Datekey_Opening]],"yyyy-mmm")</f>
        <v>2016-Aug</v>
      </c>
      <c r="AD690">
        <f>WEEKDAY(Sheet1[[#This Row],[Datekey_Opening]],2)</f>
        <v>3</v>
      </c>
      <c r="AE690" t="str">
        <f>TEXT(Sheet1[[#This Row],[Datekey_Opening]],"DDDD")</f>
        <v>Wednesday</v>
      </c>
      <c r="AF690" t="str">
        <f>"FM"&amp;CHOOSE(MONTH(Sheet1[[#This Row],[Datekey_Opening]]),10,11,12,1,2,3,4,5,6,7,8,9)</f>
        <v>FM5</v>
      </c>
      <c r="AG690" t="str">
        <f>"FQ"&amp;CHOOSE(MONTH(Sheet1[[#This Row],[Datekey_Opening]]),4,4,4,1,1,1,2,2,2,3,3,3)</f>
        <v>FQ2</v>
      </c>
      <c r="AH690" t="str">
        <f>IF(Sheet1[[#This Row],[Weekday_No]]&gt;5,"Weekend","Weekday")</f>
        <v>Weekday</v>
      </c>
    </row>
    <row r="691" spans="1:34" x14ac:dyDescent="0.35">
      <c r="A691">
        <v>18471327</v>
      </c>
      <c r="B691" t="s">
        <v>15460</v>
      </c>
      <c r="C691">
        <v>1</v>
      </c>
      <c r="D691" t="str">
        <f>VLOOKUP(Sheet1[[#This Row],[CountryCode]],CountryCode,2,0)</f>
        <v>India</v>
      </c>
      <c r="E691" t="s">
        <v>15361</v>
      </c>
      <c r="F691" t="s">
        <v>15461</v>
      </c>
      <c r="G691" t="s">
        <v>13776</v>
      </c>
      <c r="H691" t="s">
        <v>15459</v>
      </c>
      <c r="I691">
        <v>77.306056699999999</v>
      </c>
      <c r="J691">
        <v>28.474530999999999</v>
      </c>
      <c r="K691" t="s">
        <v>475</v>
      </c>
      <c r="L691" t="s">
        <v>26</v>
      </c>
      <c r="M691" t="s">
        <v>27</v>
      </c>
      <c r="N691" t="s">
        <v>27</v>
      </c>
      <c r="O691" t="s">
        <v>27</v>
      </c>
      <c r="P691" t="s">
        <v>27</v>
      </c>
      <c r="Q691">
        <v>1</v>
      </c>
      <c r="R691">
        <v>0</v>
      </c>
      <c r="S691">
        <v>400</v>
      </c>
      <c r="T691">
        <f t="shared" si="10"/>
        <v>4.8</v>
      </c>
      <c r="U691" t="str" cm="1">
        <f t="array" ref="U6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1">
        <v>1</v>
      </c>
      <c r="W691" cm="1">
        <f t="array" ref="W691">_xlfn.IFS(Sheet1[[#This Row],[Rating]]&lt;=1.4,1,Sheet1[[#This Row],[Rating]]&lt;=2.4,2,Sheet1[[#This Row],[Rating]]&lt;=3.4,3,Sheet1[[#This Row],[Rating]]&lt;=4.4,4,Sheet1[[#This Row],[Rating]]&lt;=5,5)</f>
        <v>1</v>
      </c>
      <c r="X691" s="8">
        <v>42961</v>
      </c>
      <c r="Y691">
        <f>YEAR(Sheet1[[#This Row],[Datekey_Opening]])</f>
        <v>2017</v>
      </c>
      <c r="Z691">
        <f>MONTH(Sheet1[[#This Row],[Datekey_Opening]])</f>
        <v>8</v>
      </c>
      <c r="AA691" t="str">
        <f>TEXT(Sheet1[[#This Row],[Datekey_Opening]], "mmmm")</f>
        <v>August</v>
      </c>
      <c r="AB691" t="str">
        <f>"Q" &amp; CHOOSE(MONTH(Sheet1[[#This Row],[Datekey_Opening]]),1,1,1,2,2,2,3,3,3,4,4,4)</f>
        <v>Q3</v>
      </c>
      <c r="AC691" t="str">
        <f>TEXT(Sheet1[[#This Row],[Datekey_Opening]],"yyyy-mmm")</f>
        <v>2017-Aug</v>
      </c>
      <c r="AD691">
        <f>WEEKDAY(Sheet1[[#This Row],[Datekey_Opening]],2)</f>
        <v>1</v>
      </c>
      <c r="AE691" t="str">
        <f>TEXT(Sheet1[[#This Row],[Datekey_Opening]],"DDDD")</f>
        <v>Monday</v>
      </c>
      <c r="AF691" t="str">
        <f>"FM"&amp;CHOOSE(MONTH(Sheet1[[#This Row],[Datekey_Opening]]),10,11,12,1,2,3,4,5,6,7,8,9)</f>
        <v>FM5</v>
      </c>
      <c r="AG691" t="str">
        <f>"FQ"&amp;CHOOSE(MONTH(Sheet1[[#This Row],[Datekey_Opening]]),4,4,4,1,1,1,2,2,2,3,3,3)</f>
        <v>FQ2</v>
      </c>
      <c r="AH691" t="str">
        <f>IF(Sheet1[[#This Row],[Weekday_No]]&gt;5,"Weekend","Weekday")</f>
        <v>Weekday</v>
      </c>
    </row>
    <row r="692" spans="1:34" x14ac:dyDescent="0.35">
      <c r="A692">
        <v>313076</v>
      </c>
      <c r="B692" t="s">
        <v>15462</v>
      </c>
      <c r="C692">
        <v>1</v>
      </c>
      <c r="D692" t="str">
        <f>VLOOKUP(Sheet1[[#This Row],[CountryCode]],CountryCode,2,0)</f>
        <v>India</v>
      </c>
      <c r="E692" t="s">
        <v>15361</v>
      </c>
      <c r="F692" t="s">
        <v>15463</v>
      </c>
      <c r="G692" t="s">
        <v>12825</v>
      </c>
      <c r="H692" t="s">
        <v>15405</v>
      </c>
      <c r="I692">
        <v>77.290566670000004</v>
      </c>
      <c r="J692">
        <v>28.466811109999998</v>
      </c>
      <c r="K692" t="s">
        <v>925</v>
      </c>
      <c r="L692" t="s">
        <v>26</v>
      </c>
      <c r="M692" t="s">
        <v>27</v>
      </c>
      <c r="N692" t="s">
        <v>27</v>
      </c>
      <c r="O692" t="s">
        <v>27</v>
      </c>
      <c r="P692" t="s">
        <v>27</v>
      </c>
      <c r="Q692">
        <v>1</v>
      </c>
      <c r="R692">
        <v>3</v>
      </c>
      <c r="S692">
        <v>350</v>
      </c>
      <c r="T692">
        <f t="shared" si="10"/>
        <v>4.2</v>
      </c>
      <c r="U692" t="str" cm="1">
        <f t="array" ref="U6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2">
        <v>1</v>
      </c>
      <c r="W692" cm="1">
        <f t="array" ref="W692">_xlfn.IFS(Sheet1[[#This Row],[Rating]]&lt;=1.4,1,Sheet1[[#This Row],[Rating]]&lt;=2.4,2,Sheet1[[#This Row],[Rating]]&lt;=3.4,3,Sheet1[[#This Row],[Rating]]&lt;=4.4,4,Sheet1[[#This Row],[Rating]]&lt;=5,5)</f>
        <v>1</v>
      </c>
      <c r="X692" s="8">
        <v>42956</v>
      </c>
      <c r="Y692">
        <f>YEAR(Sheet1[[#This Row],[Datekey_Opening]])</f>
        <v>2017</v>
      </c>
      <c r="Z692">
        <f>MONTH(Sheet1[[#This Row],[Datekey_Opening]])</f>
        <v>8</v>
      </c>
      <c r="AA692" t="str">
        <f>TEXT(Sheet1[[#This Row],[Datekey_Opening]], "mmmm")</f>
        <v>August</v>
      </c>
      <c r="AB692" t="str">
        <f>"Q" &amp; CHOOSE(MONTH(Sheet1[[#This Row],[Datekey_Opening]]),1,1,1,2,2,2,3,3,3,4,4,4)</f>
        <v>Q3</v>
      </c>
      <c r="AC692" t="str">
        <f>TEXT(Sheet1[[#This Row],[Datekey_Opening]],"yyyy-mmm")</f>
        <v>2017-Aug</v>
      </c>
      <c r="AD692">
        <f>WEEKDAY(Sheet1[[#This Row],[Datekey_Opening]],2)</f>
        <v>3</v>
      </c>
      <c r="AE692" t="str">
        <f>TEXT(Sheet1[[#This Row],[Datekey_Opening]],"DDDD")</f>
        <v>Wednesday</v>
      </c>
      <c r="AF692" t="str">
        <f>"FM"&amp;CHOOSE(MONTH(Sheet1[[#This Row],[Datekey_Opening]]),10,11,12,1,2,3,4,5,6,7,8,9)</f>
        <v>FM5</v>
      </c>
      <c r="AG692" t="str">
        <f>"FQ"&amp;CHOOSE(MONTH(Sheet1[[#This Row],[Datekey_Opening]]),4,4,4,1,1,1,2,2,2,3,3,3)</f>
        <v>FQ2</v>
      </c>
      <c r="AH692" t="str">
        <f>IF(Sheet1[[#This Row],[Weekday_No]]&gt;5,"Weekend","Weekday")</f>
        <v>Weekday</v>
      </c>
    </row>
    <row r="693" spans="1:34" x14ac:dyDescent="0.35">
      <c r="A693">
        <v>18287397</v>
      </c>
      <c r="B693" t="s">
        <v>12639</v>
      </c>
      <c r="C693">
        <v>1</v>
      </c>
      <c r="D693" t="str">
        <f>VLOOKUP(Sheet1[[#This Row],[CountryCode]],CountryCode,2,0)</f>
        <v>India</v>
      </c>
      <c r="E693" t="s">
        <v>15361</v>
      </c>
      <c r="F693" t="s">
        <v>15464</v>
      </c>
      <c r="G693" t="s">
        <v>15465</v>
      </c>
      <c r="H693" t="s">
        <v>15466</v>
      </c>
      <c r="I693">
        <v>77.329974699999994</v>
      </c>
      <c r="J693">
        <v>28.376329399999999</v>
      </c>
      <c r="K693" t="s">
        <v>25</v>
      </c>
      <c r="L693" t="s">
        <v>26</v>
      </c>
      <c r="M693" t="s">
        <v>27</v>
      </c>
      <c r="N693" t="s">
        <v>27</v>
      </c>
      <c r="O693" t="s">
        <v>27</v>
      </c>
      <c r="P693" t="s">
        <v>27</v>
      </c>
      <c r="Q693">
        <v>1</v>
      </c>
      <c r="R693">
        <v>1</v>
      </c>
      <c r="S693">
        <v>450</v>
      </c>
      <c r="T693">
        <f t="shared" si="10"/>
        <v>5.4</v>
      </c>
      <c r="U693" t="str" cm="1">
        <f t="array" ref="U6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3">
        <v>1</v>
      </c>
      <c r="W693" cm="1">
        <f t="array" ref="W693">_xlfn.IFS(Sheet1[[#This Row],[Rating]]&lt;=1.4,1,Sheet1[[#This Row],[Rating]]&lt;=2.4,2,Sheet1[[#This Row],[Rating]]&lt;=3.4,3,Sheet1[[#This Row],[Rating]]&lt;=4.4,4,Sheet1[[#This Row],[Rating]]&lt;=5,5)</f>
        <v>1</v>
      </c>
      <c r="X693" s="8">
        <v>40404</v>
      </c>
      <c r="Y693">
        <f>YEAR(Sheet1[[#This Row],[Datekey_Opening]])</f>
        <v>2010</v>
      </c>
      <c r="Z693">
        <f>MONTH(Sheet1[[#This Row],[Datekey_Opening]])</f>
        <v>8</v>
      </c>
      <c r="AA693" t="str">
        <f>TEXT(Sheet1[[#This Row],[Datekey_Opening]], "mmmm")</f>
        <v>August</v>
      </c>
      <c r="AB693" t="str">
        <f>"Q" &amp; CHOOSE(MONTH(Sheet1[[#This Row],[Datekey_Opening]]),1,1,1,2,2,2,3,3,3,4,4,4)</f>
        <v>Q3</v>
      </c>
      <c r="AC693" t="str">
        <f>TEXT(Sheet1[[#This Row],[Datekey_Opening]],"yyyy-mmm")</f>
        <v>2010-Aug</v>
      </c>
      <c r="AD693">
        <f>WEEKDAY(Sheet1[[#This Row],[Datekey_Opening]],2)</f>
        <v>6</v>
      </c>
      <c r="AE693" t="str">
        <f>TEXT(Sheet1[[#This Row],[Datekey_Opening]],"DDDD")</f>
        <v>Saturday</v>
      </c>
      <c r="AF693" t="str">
        <f>"FM"&amp;CHOOSE(MONTH(Sheet1[[#This Row],[Datekey_Opening]]),10,11,12,1,2,3,4,5,6,7,8,9)</f>
        <v>FM5</v>
      </c>
      <c r="AG693" t="str">
        <f>"FQ"&amp;CHOOSE(MONTH(Sheet1[[#This Row],[Datekey_Opening]]),4,4,4,1,1,1,2,2,2,3,3,3)</f>
        <v>FQ2</v>
      </c>
      <c r="AH693" t="str">
        <f>IF(Sheet1[[#This Row],[Weekday_No]]&gt;5,"Weekend","Weekday")</f>
        <v>Weekend</v>
      </c>
    </row>
    <row r="694" spans="1:34" x14ac:dyDescent="0.35">
      <c r="A694">
        <v>18294253</v>
      </c>
      <c r="B694" t="s">
        <v>15467</v>
      </c>
      <c r="C694">
        <v>1</v>
      </c>
      <c r="D694" t="str">
        <f>VLOOKUP(Sheet1[[#This Row],[CountryCode]],CountryCode,2,0)</f>
        <v>India</v>
      </c>
      <c r="E694" t="s">
        <v>15361</v>
      </c>
      <c r="F694" t="s">
        <v>15468</v>
      </c>
      <c r="G694" t="s">
        <v>15465</v>
      </c>
      <c r="H694" t="s">
        <v>15466</v>
      </c>
      <c r="I694">
        <v>0</v>
      </c>
      <c r="J694">
        <v>0</v>
      </c>
      <c r="K694" t="s">
        <v>565</v>
      </c>
      <c r="L694" t="s">
        <v>26</v>
      </c>
      <c r="M694" t="s">
        <v>27</v>
      </c>
      <c r="N694" t="s">
        <v>27</v>
      </c>
      <c r="O694" t="s">
        <v>27</v>
      </c>
      <c r="P694" t="s">
        <v>27</v>
      </c>
      <c r="Q694">
        <v>1</v>
      </c>
      <c r="R694">
        <v>0</v>
      </c>
      <c r="S694">
        <v>300</v>
      </c>
      <c r="T694">
        <f t="shared" si="10"/>
        <v>3.6</v>
      </c>
      <c r="U694" t="str" cm="1">
        <f t="array" ref="U6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4">
        <v>1</v>
      </c>
      <c r="W694" cm="1">
        <f t="array" ref="W694">_xlfn.IFS(Sheet1[[#This Row],[Rating]]&lt;=1.4,1,Sheet1[[#This Row],[Rating]]&lt;=2.4,2,Sheet1[[#This Row],[Rating]]&lt;=3.4,3,Sheet1[[#This Row],[Rating]]&lt;=4.4,4,Sheet1[[#This Row],[Rating]]&lt;=5,5)</f>
        <v>1</v>
      </c>
      <c r="X694" s="8">
        <v>41859</v>
      </c>
      <c r="Y694">
        <f>YEAR(Sheet1[[#This Row],[Datekey_Opening]])</f>
        <v>2014</v>
      </c>
      <c r="Z694">
        <f>MONTH(Sheet1[[#This Row],[Datekey_Opening]])</f>
        <v>8</v>
      </c>
      <c r="AA694" t="str">
        <f>TEXT(Sheet1[[#This Row],[Datekey_Opening]], "mmmm")</f>
        <v>August</v>
      </c>
      <c r="AB694" t="str">
        <f>"Q" &amp; CHOOSE(MONTH(Sheet1[[#This Row],[Datekey_Opening]]),1,1,1,2,2,2,3,3,3,4,4,4)</f>
        <v>Q3</v>
      </c>
      <c r="AC694" t="str">
        <f>TEXT(Sheet1[[#This Row],[Datekey_Opening]],"yyyy-mmm")</f>
        <v>2014-Aug</v>
      </c>
      <c r="AD694">
        <f>WEEKDAY(Sheet1[[#This Row],[Datekey_Opening]],2)</f>
        <v>5</v>
      </c>
      <c r="AE694" t="str">
        <f>TEXT(Sheet1[[#This Row],[Datekey_Opening]],"DDDD")</f>
        <v>Friday</v>
      </c>
      <c r="AF694" t="str">
        <f>"FM"&amp;CHOOSE(MONTH(Sheet1[[#This Row],[Datekey_Opening]]),10,11,12,1,2,3,4,5,6,7,8,9)</f>
        <v>FM5</v>
      </c>
      <c r="AG694" t="str">
        <f>"FQ"&amp;CHOOSE(MONTH(Sheet1[[#This Row],[Datekey_Opening]]),4,4,4,1,1,1,2,2,2,3,3,3)</f>
        <v>FQ2</v>
      </c>
      <c r="AH694" t="str">
        <f>IF(Sheet1[[#This Row],[Weekday_No]]&gt;5,"Weekend","Weekday")</f>
        <v>Weekday</v>
      </c>
    </row>
    <row r="695" spans="1:34" x14ac:dyDescent="0.35">
      <c r="A695">
        <v>8026</v>
      </c>
      <c r="B695" t="s">
        <v>8400</v>
      </c>
      <c r="C695">
        <v>1</v>
      </c>
      <c r="D695" t="str">
        <f>VLOOKUP(Sheet1[[#This Row],[CountryCode]],CountryCode,2,0)</f>
        <v>India</v>
      </c>
      <c r="E695" t="s">
        <v>15361</v>
      </c>
      <c r="F695" t="s">
        <v>15469</v>
      </c>
      <c r="G695" t="s">
        <v>15419</v>
      </c>
      <c r="H695" t="s">
        <v>15420</v>
      </c>
      <c r="I695">
        <v>77.289923200000004</v>
      </c>
      <c r="J695">
        <v>28.499717700000001</v>
      </c>
      <c r="K695" t="s">
        <v>12653</v>
      </c>
      <c r="L695" t="s">
        <v>26</v>
      </c>
      <c r="M695" t="s">
        <v>27</v>
      </c>
      <c r="N695" t="s">
        <v>27</v>
      </c>
      <c r="O695" t="s">
        <v>27</v>
      </c>
      <c r="P695" t="s">
        <v>27</v>
      </c>
      <c r="Q695">
        <v>1</v>
      </c>
      <c r="R695">
        <v>4</v>
      </c>
      <c r="S695">
        <v>100</v>
      </c>
      <c r="T695">
        <f t="shared" si="10"/>
        <v>1.2</v>
      </c>
      <c r="U695" t="str" cm="1">
        <f t="array" ref="U6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5">
        <v>2.9</v>
      </c>
      <c r="W695" cm="1">
        <f t="array" ref="W695">_xlfn.IFS(Sheet1[[#This Row],[Rating]]&lt;=1.4,1,Sheet1[[#This Row],[Rating]]&lt;=2.4,2,Sheet1[[#This Row],[Rating]]&lt;=3.4,3,Sheet1[[#This Row],[Rating]]&lt;=4.4,4,Sheet1[[#This Row],[Rating]]&lt;=5,5)</f>
        <v>3</v>
      </c>
      <c r="X695" s="8">
        <v>41128</v>
      </c>
      <c r="Y695">
        <f>YEAR(Sheet1[[#This Row],[Datekey_Opening]])</f>
        <v>2012</v>
      </c>
      <c r="Z695">
        <f>MONTH(Sheet1[[#This Row],[Datekey_Opening]])</f>
        <v>8</v>
      </c>
      <c r="AA695" t="str">
        <f>TEXT(Sheet1[[#This Row],[Datekey_Opening]], "mmmm")</f>
        <v>August</v>
      </c>
      <c r="AB695" t="str">
        <f>"Q" &amp; CHOOSE(MONTH(Sheet1[[#This Row],[Datekey_Opening]]),1,1,1,2,2,2,3,3,3,4,4,4)</f>
        <v>Q3</v>
      </c>
      <c r="AC695" t="str">
        <f>TEXT(Sheet1[[#This Row],[Datekey_Opening]],"yyyy-mmm")</f>
        <v>2012-Aug</v>
      </c>
      <c r="AD695">
        <f>WEEKDAY(Sheet1[[#This Row],[Datekey_Opening]],2)</f>
        <v>2</v>
      </c>
      <c r="AE695" t="str">
        <f>TEXT(Sheet1[[#This Row],[Datekey_Opening]],"DDDD")</f>
        <v>Tuesday</v>
      </c>
      <c r="AF695" t="str">
        <f>"FM"&amp;CHOOSE(MONTH(Sheet1[[#This Row],[Datekey_Opening]]),10,11,12,1,2,3,4,5,6,7,8,9)</f>
        <v>FM5</v>
      </c>
      <c r="AG695" t="str">
        <f>"FQ"&amp;CHOOSE(MONTH(Sheet1[[#This Row],[Datekey_Opening]]),4,4,4,1,1,1,2,2,2,3,3,3)</f>
        <v>FQ2</v>
      </c>
      <c r="AH695" t="str">
        <f>IF(Sheet1[[#This Row],[Weekday_No]]&gt;5,"Weekend","Weekday")</f>
        <v>Weekday</v>
      </c>
    </row>
    <row r="696" spans="1:34" x14ac:dyDescent="0.35">
      <c r="A696">
        <v>8099</v>
      </c>
      <c r="B696" t="s">
        <v>15470</v>
      </c>
      <c r="C696">
        <v>1</v>
      </c>
      <c r="D696" t="str">
        <f>VLOOKUP(Sheet1[[#This Row],[CountryCode]],CountryCode,2,0)</f>
        <v>India</v>
      </c>
      <c r="E696" t="s">
        <v>15361</v>
      </c>
      <c r="F696" t="s">
        <v>15471</v>
      </c>
      <c r="G696" t="s">
        <v>15419</v>
      </c>
      <c r="H696" t="s">
        <v>15420</v>
      </c>
      <c r="I696">
        <v>77.2902208</v>
      </c>
      <c r="J696">
        <v>28.500234800000001</v>
      </c>
      <c r="K696" t="s">
        <v>4686</v>
      </c>
      <c r="L696" t="s">
        <v>26</v>
      </c>
      <c r="M696" t="s">
        <v>27</v>
      </c>
      <c r="N696" t="s">
        <v>27</v>
      </c>
      <c r="O696" t="s">
        <v>27</v>
      </c>
      <c r="P696" t="s">
        <v>27</v>
      </c>
      <c r="Q696">
        <v>1</v>
      </c>
      <c r="R696">
        <v>22</v>
      </c>
      <c r="S696">
        <v>350</v>
      </c>
      <c r="T696">
        <f t="shared" si="10"/>
        <v>4.2</v>
      </c>
      <c r="U696" t="str" cm="1">
        <f t="array" ref="U6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6">
        <v>3</v>
      </c>
      <c r="W696" cm="1">
        <f t="array" ref="W696">_xlfn.IFS(Sheet1[[#This Row],[Rating]]&lt;=1.4,1,Sheet1[[#This Row],[Rating]]&lt;=2.4,2,Sheet1[[#This Row],[Rating]]&lt;=3.4,3,Sheet1[[#This Row],[Rating]]&lt;=4.4,4,Sheet1[[#This Row],[Rating]]&lt;=5,5)</f>
        <v>3</v>
      </c>
      <c r="X696" s="8">
        <v>41510</v>
      </c>
      <c r="Y696">
        <f>YEAR(Sheet1[[#This Row],[Datekey_Opening]])</f>
        <v>2013</v>
      </c>
      <c r="Z696">
        <f>MONTH(Sheet1[[#This Row],[Datekey_Opening]])</f>
        <v>8</v>
      </c>
      <c r="AA696" t="str">
        <f>TEXT(Sheet1[[#This Row],[Datekey_Opening]], "mmmm")</f>
        <v>August</v>
      </c>
      <c r="AB696" t="str">
        <f>"Q" &amp; CHOOSE(MONTH(Sheet1[[#This Row],[Datekey_Opening]]),1,1,1,2,2,2,3,3,3,4,4,4)</f>
        <v>Q3</v>
      </c>
      <c r="AC696" t="str">
        <f>TEXT(Sheet1[[#This Row],[Datekey_Opening]],"yyyy-mmm")</f>
        <v>2013-Aug</v>
      </c>
      <c r="AD696">
        <f>WEEKDAY(Sheet1[[#This Row],[Datekey_Opening]],2)</f>
        <v>6</v>
      </c>
      <c r="AE696" t="str">
        <f>TEXT(Sheet1[[#This Row],[Datekey_Opening]],"DDDD")</f>
        <v>Saturday</v>
      </c>
      <c r="AF696" t="str">
        <f>"FM"&amp;CHOOSE(MONTH(Sheet1[[#This Row],[Datekey_Opening]]),10,11,12,1,2,3,4,5,6,7,8,9)</f>
        <v>FM5</v>
      </c>
      <c r="AG696" t="str">
        <f>"FQ"&amp;CHOOSE(MONTH(Sheet1[[#This Row],[Datekey_Opening]]),4,4,4,1,1,1,2,2,2,3,3,3)</f>
        <v>FQ2</v>
      </c>
      <c r="AH696" t="str">
        <f>IF(Sheet1[[#This Row],[Weekday_No]]&gt;5,"Weekend","Weekday")</f>
        <v>Weekend</v>
      </c>
    </row>
    <row r="697" spans="1:34" x14ac:dyDescent="0.35">
      <c r="A697">
        <v>18471308</v>
      </c>
      <c r="B697" t="s">
        <v>12587</v>
      </c>
      <c r="C697">
        <v>1</v>
      </c>
      <c r="D697" t="str">
        <f>VLOOKUP(Sheet1[[#This Row],[CountryCode]],CountryCode,2,0)</f>
        <v>India</v>
      </c>
      <c r="E697" t="s">
        <v>15361</v>
      </c>
      <c r="F697" t="s">
        <v>15472</v>
      </c>
      <c r="G697" t="s">
        <v>15419</v>
      </c>
      <c r="H697" t="s">
        <v>15420</v>
      </c>
      <c r="I697">
        <v>77.292151599999997</v>
      </c>
      <c r="J697">
        <v>28.498969800000001</v>
      </c>
      <c r="K697" t="s">
        <v>15473</v>
      </c>
      <c r="L697" t="s">
        <v>26</v>
      </c>
      <c r="M697" t="s">
        <v>27</v>
      </c>
      <c r="N697" t="s">
        <v>27</v>
      </c>
      <c r="O697" t="s">
        <v>27</v>
      </c>
      <c r="P697" t="s">
        <v>27</v>
      </c>
      <c r="Q697">
        <v>1</v>
      </c>
      <c r="R697">
        <v>0</v>
      </c>
      <c r="S697">
        <v>300</v>
      </c>
      <c r="T697">
        <f t="shared" si="10"/>
        <v>3.6</v>
      </c>
      <c r="U697" t="str" cm="1">
        <f t="array" ref="U6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7">
        <v>1</v>
      </c>
      <c r="W697" cm="1">
        <f t="array" ref="W697">_xlfn.IFS(Sheet1[[#This Row],[Rating]]&lt;=1.4,1,Sheet1[[#This Row],[Rating]]&lt;=2.4,2,Sheet1[[#This Row],[Rating]]&lt;=3.4,3,Sheet1[[#This Row],[Rating]]&lt;=4.4,4,Sheet1[[#This Row],[Rating]]&lt;=5,5)</f>
        <v>1</v>
      </c>
      <c r="X697" s="8">
        <v>41870</v>
      </c>
      <c r="Y697">
        <f>YEAR(Sheet1[[#This Row],[Datekey_Opening]])</f>
        <v>2014</v>
      </c>
      <c r="Z697">
        <f>MONTH(Sheet1[[#This Row],[Datekey_Opening]])</f>
        <v>8</v>
      </c>
      <c r="AA697" t="str">
        <f>TEXT(Sheet1[[#This Row],[Datekey_Opening]], "mmmm")</f>
        <v>August</v>
      </c>
      <c r="AB697" t="str">
        <f>"Q" &amp; CHOOSE(MONTH(Sheet1[[#This Row],[Datekey_Opening]]),1,1,1,2,2,2,3,3,3,4,4,4)</f>
        <v>Q3</v>
      </c>
      <c r="AC697" t="str">
        <f>TEXT(Sheet1[[#This Row],[Datekey_Opening]],"yyyy-mmm")</f>
        <v>2014-Aug</v>
      </c>
      <c r="AD697">
        <f>WEEKDAY(Sheet1[[#This Row],[Datekey_Opening]],2)</f>
        <v>2</v>
      </c>
      <c r="AE697" t="str">
        <f>TEXT(Sheet1[[#This Row],[Datekey_Opening]],"DDDD")</f>
        <v>Tuesday</v>
      </c>
      <c r="AF697" t="str">
        <f>"FM"&amp;CHOOSE(MONTH(Sheet1[[#This Row],[Datekey_Opening]]),10,11,12,1,2,3,4,5,6,7,8,9)</f>
        <v>FM5</v>
      </c>
      <c r="AG697" t="str">
        <f>"FQ"&amp;CHOOSE(MONTH(Sheet1[[#This Row],[Datekey_Opening]]),4,4,4,1,1,1,2,2,2,3,3,3)</f>
        <v>FQ2</v>
      </c>
      <c r="AH697" t="str">
        <f>IF(Sheet1[[#This Row],[Weekday_No]]&gt;5,"Weekend","Weekday")</f>
        <v>Weekday</v>
      </c>
    </row>
    <row r="698" spans="1:34" x14ac:dyDescent="0.35">
      <c r="A698">
        <v>8417</v>
      </c>
      <c r="B698" t="s">
        <v>15474</v>
      </c>
      <c r="C698">
        <v>1</v>
      </c>
      <c r="D698" t="str">
        <f>VLOOKUP(Sheet1[[#This Row],[CountryCode]],CountryCode,2,0)</f>
        <v>India</v>
      </c>
      <c r="E698" t="s">
        <v>15361</v>
      </c>
      <c r="F698" t="s">
        <v>15475</v>
      </c>
      <c r="G698" t="s">
        <v>15476</v>
      </c>
      <c r="H698" t="s">
        <v>15477</v>
      </c>
      <c r="I698">
        <v>77.3060732</v>
      </c>
      <c r="J698">
        <v>28.472912399999998</v>
      </c>
      <c r="K698" t="s">
        <v>534</v>
      </c>
      <c r="L698" t="s">
        <v>26</v>
      </c>
      <c r="M698" t="s">
        <v>34</v>
      </c>
      <c r="N698" t="s">
        <v>27</v>
      </c>
      <c r="O698" t="s">
        <v>27</v>
      </c>
      <c r="P698" t="s">
        <v>27</v>
      </c>
      <c r="Q698">
        <v>3</v>
      </c>
      <c r="R698">
        <v>56</v>
      </c>
      <c r="S698">
        <v>1900</v>
      </c>
      <c r="T698">
        <f t="shared" si="10"/>
        <v>22.8</v>
      </c>
      <c r="U698" t="str" cm="1">
        <f t="array" ref="U6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698">
        <v>3.3</v>
      </c>
      <c r="W698" cm="1">
        <f t="array" ref="W698">_xlfn.IFS(Sheet1[[#This Row],[Rating]]&lt;=1.4,1,Sheet1[[#This Row],[Rating]]&lt;=2.4,2,Sheet1[[#This Row],[Rating]]&lt;=3.4,3,Sheet1[[#This Row],[Rating]]&lt;=4.4,4,Sheet1[[#This Row],[Rating]]&lt;=5,5)</f>
        <v>3</v>
      </c>
      <c r="X698" s="8">
        <v>41147</v>
      </c>
      <c r="Y698">
        <f>YEAR(Sheet1[[#This Row],[Datekey_Opening]])</f>
        <v>2012</v>
      </c>
      <c r="Z698">
        <f>MONTH(Sheet1[[#This Row],[Datekey_Opening]])</f>
        <v>8</v>
      </c>
      <c r="AA698" t="str">
        <f>TEXT(Sheet1[[#This Row],[Datekey_Opening]], "mmmm")</f>
        <v>August</v>
      </c>
      <c r="AB698" t="str">
        <f>"Q" &amp; CHOOSE(MONTH(Sheet1[[#This Row],[Datekey_Opening]]),1,1,1,2,2,2,3,3,3,4,4,4)</f>
        <v>Q3</v>
      </c>
      <c r="AC698" t="str">
        <f>TEXT(Sheet1[[#This Row],[Datekey_Opening]],"yyyy-mmm")</f>
        <v>2012-Aug</v>
      </c>
      <c r="AD698">
        <f>WEEKDAY(Sheet1[[#This Row],[Datekey_Opening]],2)</f>
        <v>7</v>
      </c>
      <c r="AE698" t="str">
        <f>TEXT(Sheet1[[#This Row],[Datekey_Opening]],"DDDD")</f>
        <v>Sunday</v>
      </c>
      <c r="AF698" t="str">
        <f>"FM"&amp;CHOOSE(MONTH(Sheet1[[#This Row],[Datekey_Opening]]),10,11,12,1,2,3,4,5,6,7,8,9)</f>
        <v>FM5</v>
      </c>
      <c r="AG698" t="str">
        <f>"FQ"&amp;CHOOSE(MONTH(Sheet1[[#This Row],[Datekey_Opening]]),4,4,4,1,1,1,2,2,2,3,3,3)</f>
        <v>FQ2</v>
      </c>
      <c r="AH698" t="str">
        <f>IF(Sheet1[[#This Row],[Weekday_No]]&gt;5,"Weekend","Weekday")</f>
        <v>Weekend</v>
      </c>
    </row>
    <row r="699" spans="1:34" x14ac:dyDescent="0.35">
      <c r="A699">
        <v>301728</v>
      </c>
      <c r="B699" t="s">
        <v>15478</v>
      </c>
      <c r="C699">
        <v>1</v>
      </c>
      <c r="D699" t="str">
        <f>VLOOKUP(Sheet1[[#This Row],[CountryCode]],CountryCode,2,0)</f>
        <v>India</v>
      </c>
      <c r="E699" t="s">
        <v>15361</v>
      </c>
      <c r="F699" t="s">
        <v>15479</v>
      </c>
      <c r="G699" t="s">
        <v>15423</v>
      </c>
      <c r="H699" t="s">
        <v>15424</v>
      </c>
      <c r="I699">
        <v>77.306640099999996</v>
      </c>
      <c r="J699">
        <v>28.4900591</v>
      </c>
      <c r="K699" t="s">
        <v>634</v>
      </c>
      <c r="L699" t="s">
        <v>26</v>
      </c>
      <c r="M699" t="s">
        <v>27</v>
      </c>
      <c r="N699" t="s">
        <v>27</v>
      </c>
      <c r="O699" t="s">
        <v>27</v>
      </c>
      <c r="P699" t="s">
        <v>27</v>
      </c>
      <c r="Q699">
        <v>1</v>
      </c>
      <c r="R699">
        <v>4</v>
      </c>
      <c r="S699">
        <v>250</v>
      </c>
      <c r="T699">
        <f t="shared" si="10"/>
        <v>3</v>
      </c>
      <c r="U699" t="str" cm="1">
        <f t="array" ref="U6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699">
        <v>2.9</v>
      </c>
      <c r="W699" cm="1">
        <f t="array" ref="W699">_xlfn.IFS(Sheet1[[#This Row],[Rating]]&lt;=1.4,1,Sheet1[[#This Row],[Rating]]&lt;=2.4,2,Sheet1[[#This Row],[Rating]]&lt;=3.4,3,Sheet1[[#This Row],[Rating]]&lt;=4.4,4,Sheet1[[#This Row],[Rating]]&lt;=5,5)</f>
        <v>3</v>
      </c>
      <c r="X699" s="8">
        <v>43303</v>
      </c>
      <c r="Y699">
        <f>YEAR(Sheet1[[#This Row],[Datekey_Opening]])</f>
        <v>2018</v>
      </c>
      <c r="Z699">
        <f>MONTH(Sheet1[[#This Row],[Datekey_Opening]])</f>
        <v>7</v>
      </c>
      <c r="AA699" t="str">
        <f>TEXT(Sheet1[[#This Row],[Datekey_Opening]], "mmmm")</f>
        <v>July</v>
      </c>
      <c r="AB699" t="str">
        <f>"Q" &amp; CHOOSE(MONTH(Sheet1[[#This Row],[Datekey_Opening]]),1,1,1,2,2,2,3,3,3,4,4,4)</f>
        <v>Q3</v>
      </c>
      <c r="AC699" t="str">
        <f>TEXT(Sheet1[[#This Row],[Datekey_Opening]],"yyyy-mmm")</f>
        <v>2018-Jul</v>
      </c>
      <c r="AD699">
        <f>WEEKDAY(Sheet1[[#This Row],[Datekey_Opening]],2)</f>
        <v>7</v>
      </c>
      <c r="AE699" t="str">
        <f>TEXT(Sheet1[[#This Row],[Datekey_Opening]],"DDDD")</f>
        <v>Sunday</v>
      </c>
      <c r="AF699" t="str">
        <f>"FM"&amp;CHOOSE(MONTH(Sheet1[[#This Row],[Datekey_Opening]]),10,11,12,1,2,3,4,5,6,7,8,9)</f>
        <v>FM4</v>
      </c>
      <c r="AG699" t="str">
        <f>"FQ"&amp;CHOOSE(MONTH(Sheet1[[#This Row],[Datekey_Opening]]),4,4,4,1,1,1,2,2,2,3,3,3)</f>
        <v>FQ2</v>
      </c>
      <c r="AH699" t="str">
        <f>IF(Sheet1[[#This Row],[Weekday_No]]&gt;5,"Weekend","Weekday")</f>
        <v>Weekend</v>
      </c>
    </row>
    <row r="700" spans="1:34" x14ac:dyDescent="0.35">
      <c r="A700">
        <v>311053</v>
      </c>
      <c r="B700" t="s">
        <v>15480</v>
      </c>
      <c r="C700">
        <v>1</v>
      </c>
      <c r="D700" t="str">
        <f>VLOOKUP(Sheet1[[#This Row],[CountryCode]],CountryCode,2,0)</f>
        <v>India</v>
      </c>
      <c r="E700" t="s">
        <v>15361</v>
      </c>
      <c r="F700" t="s">
        <v>15481</v>
      </c>
      <c r="G700" t="s">
        <v>15423</v>
      </c>
      <c r="H700" t="s">
        <v>15424</v>
      </c>
      <c r="I700">
        <v>77.305383500000005</v>
      </c>
      <c r="J700">
        <v>28.490119799999999</v>
      </c>
      <c r="K700" t="s">
        <v>6944</v>
      </c>
      <c r="L700" t="s">
        <v>26</v>
      </c>
      <c r="M700" t="s">
        <v>27</v>
      </c>
      <c r="N700" t="s">
        <v>27</v>
      </c>
      <c r="O700" t="s">
        <v>27</v>
      </c>
      <c r="P700" t="s">
        <v>27</v>
      </c>
      <c r="Q700">
        <v>1</v>
      </c>
      <c r="R700">
        <v>4</v>
      </c>
      <c r="S700">
        <v>300</v>
      </c>
      <c r="T700">
        <f t="shared" si="10"/>
        <v>3.6</v>
      </c>
      <c r="U700" t="str" cm="1">
        <f t="array" ref="U7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0">
        <v>3</v>
      </c>
      <c r="W700" cm="1">
        <f t="array" ref="W700">_xlfn.IFS(Sheet1[[#This Row],[Rating]]&lt;=1.4,1,Sheet1[[#This Row],[Rating]]&lt;=2.4,2,Sheet1[[#This Row],[Rating]]&lt;=3.4,3,Sheet1[[#This Row],[Rating]]&lt;=4.4,4,Sheet1[[#This Row],[Rating]]&lt;=5,5)</f>
        <v>3</v>
      </c>
      <c r="X700" s="8">
        <v>43303</v>
      </c>
      <c r="Y700">
        <f>YEAR(Sheet1[[#This Row],[Datekey_Opening]])</f>
        <v>2018</v>
      </c>
      <c r="Z700">
        <f>MONTH(Sheet1[[#This Row],[Datekey_Opening]])</f>
        <v>7</v>
      </c>
      <c r="AA700" t="str">
        <f>TEXT(Sheet1[[#This Row],[Datekey_Opening]], "mmmm")</f>
        <v>July</v>
      </c>
      <c r="AB700" t="str">
        <f>"Q" &amp; CHOOSE(MONTH(Sheet1[[#This Row],[Datekey_Opening]]),1,1,1,2,2,2,3,3,3,4,4,4)</f>
        <v>Q3</v>
      </c>
      <c r="AC700" t="str">
        <f>TEXT(Sheet1[[#This Row],[Datekey_Opening]],"yyyy-mmm")</f>
        <v>2018-Jul</v>
      </c>
      <c r="AD700">
        <f>WEEKDAY(Sheet1[[#This Row],[Datekey_Opening]],2)</f>
        <v>7</v>
      </c>
      <c r="AE700" t="str">
        <f>TEXT(Sheet1[[#This Row],[Datekey_Opening]],"DDDD")</f>
        <v>Sunday</v>
      </c>
      <c r="AF700" t="str">
        <f>"FM"&amp;CHOOSE(MONTH(Sheet1[[#This Row],[Datekey_Opening]]),10,11,12,1,2,3,4,5,6,7,8,9)</f>
        <v>FM4</v>
      </c>
      <c r="AG700" t="str">
        <f>"FQ"&amp;CHOOSE(MONTH(Sheet1[[#This Row],[Datekey_Opening]]),4,4,4,1,1,1,2,2,2,3,3,3)</f>
        <v>FQ2</v>
      </c>
      <c r="AH700" t="str">
        <f>IF(Sheet1[[#This Row],[Weekday_No]]&gt;5,"Weekend","Weekday")</f>
        <v>Weekend</v>
      </c>
    </row>
    <row r="701" spans="1:34" x14ac:dyDescent="0.35">
      <c r="A701">
        <v>309927</v>
      </c>
      <c r="B701" t="s">
        <v>15482</v>
      </c>
      <c r="C701">
        <v>1</v>
      </c>
      <c r="D701" t="str">
        <f>VLOOKUP(Sheet1[[#This Row],[CountryCode]],CountryCode,2,0)</f>
        <v>India</v>
      </c>
      <c r="E701" t="s">
        <v>15361</v>
      </c>
      <c r="F701" t="s">
        <v>15483</v>
      </c>
      <c r="G701" t="s">
        <v>15484</v>
      </c>
      <c r="H701" t="s">
        <v>15485</v>
      </c>
      <c r="I701">
        <v>77.291829199999995</v>
      </c>
      <c r="J701">
        <v>28.492247299999999</v>
      </c>
      <c r="K701" t="s">
        <v>849</v>
      </c>
      <c r="L701" t="s">
        <v>26</v>
      </c>
      <c r="M701" t="s">
        <v>27</v>
      </c>
      <c r="N701" t="s">
        <v>27</v>
      </c>
      <c r="O701" t="s">
        <v>27</v>
      </c>
      <c r="P701" t="s">
        <v>27</v>
      </c>
      <c r="Q701">
        <v>1</v>
      </c>
      <c r="R701">
        <v>11</v>
      </c>
      <c r="S701">
        <v>300</v>
      </c>
      <c r="T701">
        <f t="shared" si="10"/>
        <v>3.6</v>
      </c>
      <c r="U701" t="str" cm="1">
        <f t="array" ref="U7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1">
        <v>2.9</v>
      </c>
      <c r="W701" cm="1">
        <f t="array" ref="W701">_xlfn.IFS(Sheet1[[#This Row],[Rating]]&lt;=1.4,1,Sheet1[[#This Row],[Rating]]&lt;=2.4,2,Sheet1[[#This Row],[Rating]]&lt;=3.4,3,Sheet1[[#This Row],[Rating]]&lt;=4.4,4,Sheet1[[#This Row],[Rating]]&lt;=5,5)</f>
        <v>3</v>
      </c>
      <c r="X701" s="8">
        <v>42564</v>
      </c>
      <c r="Y701">
        <f>YEAR(Sheet1[[#This Row],[Datekey_Opening]])</f>
        <v>2016</v>
      </c>
      <c r="Z701">
        <f>MONTH(Sheet1[[#This Row],[Datekey_Opening]])</f>
        <v>7</v>
      </c>
      <c r="AA701" t="str">
        <f>TEXT(Sheet1[[#This Row],[Datekey_Opening]], "mmmm")</f>
        <v>July</v>
      </c>
      <c r="AB701" t="str">
        <f>"Q" &amp; CHOOSE(MONTH(Sheet1[[#This Row],[Datekey_Opening]]),1,1,1,2,2,2,3,3,3,4,4,4)</f>
        <v>Q3</v>
      </c>
      <c r="AC701" t="str">
        <f>TEXT(Sheet1[[#This Row],[Datekey_Opening]],"yyyy-mmm")</f>
        <v>2016-Jul</v>
      </c>
      <c r="AD701">
        <f>WEEKDAY(Sheet1[[#This Row],[Datekey_Opening]],2)</f>
        <v>3</v>
      </c>
      <c r="AE701" t="str">
        <f>TEXT(Sheet1[[#This Row],[Datekey_Opening]],"DDDD")</f>
        <v>Wednesday</v>
      </c>
      <c r="AF701" t="str">
        <f>"FM"&amp;CHOOSE(MONTH(Sheet1[[#This Row],[Datekey_Opening]]),10,11,12,1,2,3,4,5,6,7,8,9)</f>
        <v>FM4</v>
      </c>
      <c r="AG701" t="str">
        <f>"FQ"&amp;CHOOSE(MONTH(Sheet1[[#This Row],[Datekey_Opening]]),4,4,4,1,1,1,2,2,2,3,3,3)</f>
        <v>FQ2</v>
      </c>
      <c r="AH701" t="str">
        <f>IF(Sheet1[[#This Row],[Weekday_No]]&gt;5,"Weekend","Weekday")</f>
        <v>Weekday</v>
      </c>
    </row>
    <row r="702" spans="1:34" x14ac:dyDescent="0.35">
      <c r="A702">
        <v>18472426</v>
      </c>
      <c r="B702" t="s">
        <v>15486</v>
      </c>
      <c r="C702">
        <v>1</v>
      </c>
      <c r="D702" t="str">
        <f>VLOOKUP(Sheet1[[#This Row],[CountryCode]],CountryCode,2,0)</f>
        <v>India</v>
      </c>
      <c r="E702" t="s">
        <v>15361</v>
      </c>
      <c r="F702" t="s">
        <v>15487</v>
      </c>
      <c r="G702" t="s">
        <v>15488</v>
      </c>
      <c r="H702" t="s">
        <v>15489</v>
      </c>
      <c r="I702">
        <v>77.287552399999996</v>
      </c>
      <c r="J702">
        <v>28.394017099999999</v>
      </c>
      <c r="K702" t="s">
        <v>531</v>
      </c>
      <c r="L702" t="s">
        <v>26</v>
      </c>
      <c r="M702" t="s">
        <v>27</v>
      </c>
      <c r="N702" t="s">
        <v>27</v>
      </c>
      <c r="O702" t="s">
        <v>27</v>
      </c>
      <c r="P702" t="s">
        <v>27</v>
      </c>
      <c r="Q702">
        <v>2</v>
      </c>
      <c r="R702">
        <v>0</v>
      </c>
      <c r="S702">
        <v>500</v>
      </c>
      <c r="T702">
        <f t="shared" si="10"/>
        <v>6</v>
      </c>
      <c r="U702" t="str" cm="1">
        <f t="array" ref="U7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2">
        <v>1</v>
      </c>
      <c r="W702" cm="1">
        <f t="array" ref="W702">_xlfn.IFS(Sheet1[[#This Row],[Rating]]&lt;=1.4,1,Sheet1[[#This Row],[Rating]]&lt;=2.4,2,Sheet1[[#This Row],[Rating]]&lt;=3.4,3,Sheet1[[#This Row],[Rating]]&lt;=4.4,4,Sheet1[[#This Row],[Rating]]&lt;=5,5)</f>
        <v>1</v>
      </c>
      <c r="X702" s="8">
        <v>43295</v>
      </c>
      <c r="Y702">
        <f>YEAR(Sheet1[[#This Row],[Datekey_Opening]])</f>
        <v>2018</v>
      </c>
      <c r="Z702">
        <f>MONTH(Sheet1[[#This Row],[Datekey_Opening]])</f>
        <v>7</v>
      </c>
      <c r="AA702" t="str">
        <f>TEXT(Sheet1[[#This Row],[Datekey_Opening]], "mmmm")</f>
        <v>July</v>
      </c>
      <c r="AB702" t="str">
        <f>"Q" &amp; CHOOSE(MONTH(Sheet1[[#This Row],[Datekey_Opening]]),1,1,1,2,2,2,3,3,3,4,4,4)</f>
        <v>Q3</v>
      </c>
      <c r="AC702" t="str">
        <f>TEXT(Sheet1[[#This Row],[Datekey_Opening]],"yyyy-mmm")</f>
        <v>2018-Jul</v>
      </c>
      <c r="AD702">
        <f>WEEKDAY(Sheet1[[#This Row],[Datekey_Opening]],2)</f>
        <v>6</v>
      </c>
      <c r="AE702" t="str">
        <f>TEXT(Sheet1[[#This Row],[Datekey_Opening]],"DDDD")</f>
        <v>Saturday</v>
      </c>
      <c r="AF702" t="str">
        <f>"FM"&amp;CHOOSE(MONTH(Sheet1[[#This Row],[Datekey_Opening]]),10,11,12,1,2,3,4,5,6,7,8,9)</f>
        <v>FM4</v>
      </c>
      <c r="AG702" t="str">
        <f>"FQ"&amp;CHOOSE(MONTH(Sheet1[[#This Row],[Datekey_Opening]]),4,4,4,1,1,1,2,2,2,3,3,3)</f>
        <v>FQ2</v>
      </c>
      <c r="AH702" t="str">
        <f>IF(Sheet1[[#This Row],[Weekday_No]]&gt;5,"Weekend","Weekday")</f>
        <v>Weekend</v>
      </c>
    </row>
    <row r="703" spans="1:34" x14ac:dyDescent="0.35">
      <c r="A703">
        <v>6025</v>
      </c>
      <c r="B703" t="s">
        <v>15490</v>
      </c>
      <c r="C703">
        <v>1</v>
      </c>
      <c r="D703" t="str">
        <f>VLOOKUP(Sheet1[[#This Row],[CountryCode]],CountryCode,2,0)</f>
        <v>India</v>
      </c>
      <c r="E703" t="s">
        <v>15361</v>
      </c>
      <c r="F703" t="s">
        <v>15491</v>
      </c>
      <c r="G703" t="s">
        <v>15492</v>
      </c>
      <c r="H703" t="s">
        <v>15493</v>
      </c>
      <c r="I703">
        <v>77.296945899999997</v>
      </c>
      <c r="J703">
        <v>28.4292178</v>
      </c>
      <c r="K703" t="s">
        <v>565</v>
      </c>
      <c r="L703" t="s">
        <v>26</v>
      </c>
      <c r="M703" t="s">
        <v>27</v>
      </c>
      <c r="N703" t="s">
        <v>27</v>
      </c>
      <c r="O703" t="s">
        <v>27</v>
      </c>
      <c r="P703" t="s">
        <v>27</v>
      </c>
      <c r="Q703">
        <v>3</v>
      </c>
      <c r="R703">
        <v>15</v>
      </c>
      <c r="S703">
        <v>1000</v>
      </c>
      <c r="T703">
        <f t="shared" si="10"/>
        <v>12</v>
      </c>
      <c r="U703" t="str" cm="1">
        <f t="array" ref="U7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3">
        <v>3</v>
      </c>
      <c r="W703" cm="1">
        <f t="array" ref="W703">_xlfn.IFS(Sheet1[[#This Row],[Rating]]&lt;=1.4,1,Sheet1[[#This Row],[Rating]]&lt;=2.4,2,Sheet1[[#This Row],[Rating]]&lt;=3.4,3,Sheet1[[#This Row],[Rating]]&lt;=4.4,4,Sheet1[[#This Row],[Rating]]&lt;=5,5)</f>
        <v>3</v>
      </c>
      <c r="X703" s="8">
        <v>40745</v>
      </c>
      <c r="Y703">
        <f>YEAR(Sheet1[[#This Row],[Datekey_Opening]])</f>
        <v>2011</v>
      </c>
      <c r="Z703">
        <f>MONTH(Sheet1[[#This Row],[Datekey_Opening]])</f>
        <v>7</v>
      </c>
      <c r="AA703" t="str">
        <f>TEXT(Sheet1[[#This Row],[Datekey_Opening]], "mmmm")</f>
        <v>July</v>
      </c>
      <c r="AB703" t="str">
        <f>"Q" &amp; CHOOSE(MONTH(Sheet1[[#This Row],[Datekey_Opening]]),1,1,1,2,2,2,3,3,3,4,4,4)</f>
        <v>Q3</v>
      </c>
      <c r="AC703" t="str">
        <f>TEXT(Sheet1[[#This Row],[Datekey_Opening]],"yyyy-mmm")</f>
        <v>2011-Jul</v>
      </c>
      <c r="AD703">
        <f>WEEKDAY(Sheet1[[#This Row],[Datekey_Opening]],2)</f>
        <v>4</v>
      </c>
      <c r="AE703" t="str">
        <f>TEXT(Sheet1[[#This Row],[Datekey_Opening]],"DDDD")</f>
        <v>Thursday</v>
      </c>
      <c r="AF703" t="str">
        <f>"FM"&amp;CHOOSE(MONTH(Sheet1[[#This Row],[Datekey_Opening]]),10,11,12,1,2,3,4,5,6,7,8,9)</f>
        <v>FM4</v>
      </c>
      <c r="AG703" t="str">
        <f>"FQ"&amp;CHOOSE(MONTH(Sheet1[[#This Row],[Datekey_Opening]]),4,4,4,1,1,1,2,2,2,3,3,3)</f>
        <v>FQ2</v>
      </c>
      <c r="AH703" t="str">
        <f>IF(Sheet1[[#This Row],[Weekday_No]]&gt;5,"Weekend","Weekday")</f>
        <v>Weekday</v>
      </c>
    </row>
    <row r="704" spans="1:34" x14ac:dyDescent="0.35">
      <c r="A704">
        <v>8326</v>
      </c>
      <c r="B704" t="s">
        <v>15494</v>
      </c>
      <c r="C704">
        <v>1</v>
      </c>
      <c r="D704" t="str">
        <f>VLOOKUP(Sheet1[[#This Row],[CountryCode]],CountryCode,2,0)</f>
        <v>India</v>
      </c>
      <c r="E704" t="s">
        <v>15361</v>
      </c>
      <c r="F704" t="s">
        <v>15495</v>
      </c>
      <c r="G704" t="s">
        <v>13430</v>
      </c>
      <c r="H704" t="s">
        <v>15432</v>
      </c>
      <c r="I704">
        <v>77.318483200000003</v>
      </c>
      <c r="J704">
        <v>28.3719511</v>
      </c>
      <c r="K704" t="s">
        <v>478</v>
      </c>
      <c r="L704" t="s">
        <v>26</v>
      </c>
      <c r="M704" t="s">
        <v>27</v>
      </c>
      <c r="N704" t="s">
        <v>27</v>
      </c>
      <c r="O704" t="s">
        <v>27</v>
      </c>
      <c r="P704" t="s">
        <v>27</v>
      </c>
      <c r="Q704">
        <v>1</v>
      </c>
      <c r="R704">
        <v>26</v>
      </c>
      <c r="S704">
        <v>450</v>
      </c>
      <c r="T704">
        <f t="shared" si="10"/>
        <v>5.4</v>
      </c>
      <c r="U704" t="str" cm="1">
        <f t="array" ref="U7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4">
        <v>2.6</v>
      </c>
      <c r="W704" cm="1">
        <f t="array" ref="W704">_xlfn.IFS(Sheet1[[#This Row],[Rating]]&lt;=1.4,1,Sheet1[[#This Row],[Rating]]&lt;=2.4,2,Sheet1[[#This Row],[Rating]]&lt;=3.4,3,Sheet1[[#This Row],[Rating]]&lt;=4.4,4,Sheet1[[#This Row],[Rating]]&lt;=5,5)</f>
        <v>3</v>
      </c>
      <c r="X704" s="8">
        <v>42930</v>
      </c>
      <c r="Y704">
        <f>YEAR(Sheet1[[#This Row],[Datekey_Opening]])</f>
        <v>2017</v>
      </c>
      <c r="Z704">
        <f>MONTH(Sheet1[[#This Row],[Datekey_Opening]])</f>
        <v>7</v>
      </c>
      <c r="AA704" t="str">
        <f>TEXT(Sheet1[[#This Row],[Datekey_Opening]], "mmmm")</f>
        <v>July</v>
      </c>
      <c r="AB704" t="str">
        <f>"Q" &amp; CHOOSE(MONTH(Sheet1[[#This Row],[Datekey_Opening]]),1,1,1,2,2,2,3,3,3,4,4,4)</f>
        <v>Q3</v>
      </c>
      <c r="AC704" t="str">
        <f>TEXT(Sheet1[[#This Row],[Datekey_Opening]],"yyyy-mmm")</f>
        <v>2017-Jul</v>
      </c>
      <c r="AD704">
        <f>WEEKDAY(Sheet1[[#This Row],[Datekey_Opening]],2)</f>
        <v>5</v>
      </c>
      <c r="AE704" t="str">
        <f>TEXT(Sheet1[[#This Row],[Datekey_Opening]],"DDDD")</f>
        <v>Friday</v>
      </c>
      <c r="AF704" t="str">
        <f>"FM"&amp;CHOOSE(MONTH(Sheet1[[#This Row],[Datekey_Opening]]),10,11,12,1,2,3,4,5,6,7,8,9)</f>
        <v>FM4</v>
      </c>
      <c r="AG704" t="str">
        <f>"FQ"&amp;CHOOSE(MONTH(Sheet1[[#This Row],[Datekey_Opening]]),4,4,4,1,1,1,2,2,2,3,3,3)</f>
        <v>FQ2</v>
      </c>
      <c r="AH704" t="str">
        <f>IF(Sheet1[[#This Row],[Weekday_No]]&gt;5,"Weekend","Weekday")</f>
        <v>Weekday</v>
      </c>
    </row>
    <row r="705" spans="1:34" x14ac:dyDescent="0.35">
      <c r="A705">
        <v>18380180</v>
      </c>
      <c r="B705" t="s">
        <v>15496</v>
      </c>
      <c r="C705">
        <v>1</v>
      </c>
      <c r="D705" t="str">
        <f>VLOOKUP(Sheet1[[#This Row],[CountryCode]],CountryCode,2,0)</f>
        <v>India</v>
      </c>
      <c r="E705" t="s">
        <v>15361</v>
      </c>
      <c r="F705" t="s">
        <v>15497</v>
      </c>
      <c r="G705" t="s">
        <v>13766</v>
      </c>
      <c r="H705" t="s">
        <v>15386</v>
      </c>
      <c r="I705">
        <v>77.318577199999993</v>
      </c>
      <c r="J705">
        <v>28.410708400000001</v>
      </c>
      <c r="K705" t="s">
        <v>478</v>
      </c>
      <c r="L705" t="s">
        <v>26</v>
      </c>
      <c r="M705" t="s">
        <v>27</v>
      </c>
      <c r="N705" t="s">
        <v>27</v>
      </c>
      <c r="O705" t="s">
        <v>27</v>
      </c>
      <c r="P705" t="s">
        <v>27</v>
      </c>
      <c r="Q705">
        <v>1</v>
      </c>
      <c r="R705">
        <v>0</v>
      </c>
      <c r="S705">
        <v>400</v>
      </c>
      <c r="T705">
        <f t="shared" si="10"/>
        <v>4.8</v>
      </c>
      <c r="U705" t="str" cm="1">
        <f t="array" ref="U7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5">
        <v>1</v>
      </c>
      <c r="W705" cm="1">
        <f t="array" ref="W705">_xlfn.IFS(Sheet1[[#This Row],[Rating]]&lt;=1.4,1,Sheet1[[#This Row],[Rating]]&lt;=2.4,2,Sheet1[[#This Row],[Rating]]&lt;=3.4,3,Sheet1[[#This Row],[Rating]]&lt;=4.4,4,Sheet1[[#This Row],[Rating]]&lt;=5,5)</f>
        <v>1</v>
      </c>
      <c r="X705" s="8">
        <v>40744</v>
      </c>
      <c r="Y705">
        <f>YEAR(Sheet1[[#This Row],[Datekey_Opening]])</f>
        <v>2011</v>
      </c>
      <c r="Z705">
        <f>MONTH(Sheet1[[#This Row],[Datekey_Opening]])</f>
        <v>7</v>
      </c>
      <c r="AA705" t="str">
        <f>TEXT(Sheet1[[#This Row],[Datekey_Opening]], "mmmm")</f>
        <v>July</v>
      </c>
      <c r="AB705" t="str">
        <f>"Q" &amp; CHOOSE(MONTH(Sheet1[[#This Row],[Datekey_Opening]]),1,1,1,2,2,2,3,3,3,4,4,4)</f>
        <v>Q3</v>
      </c>
      <c r="AC705" t="str">
        <f>TEXT(Sheet1[[#This Row],[Datekey_Opening]],"yyyy-mmm")</f>
        <v>2011-Jul</v>
      </c>
      <c r="AD705">
        <f>WEEKDAY(Sheet1[[#This Row],[Datekey_Opening]],2)</f>
        <v>3</v>
      </c>
      <c r="AE705" t="str">
        <f>TEXT(Sheet1[[#This Row],[Datekey_Opening]],"DDDD")</f>
        <v>Wednesday</v>
      </c>
      <c r="AF705" t="str">
        <f>"FM"&amp;CHOOSE(MONTH(Sheet1[[#This Row],[Datekey_Opening]]),10,11,12,1,2,3,4,5,6,7,8,9)</f>
        <v>FM4</v>
      </c>
      <c r="AG705" t="str">
        <f>"FQ"&amp;CHOOSE(MONTH(Sheet1[[#This Row],[Datekey_Opening]]),4,4,4,1,1,1,2,2,2,3,3,3)</f>
        <v>FQ2</v>
      </c>
      <c r="AH705" t="str">
        <f>IF(Sheet1[[#This Row],[Weekday_No]]&gt;5,"Weekend","Weekday")</f>
        <v>Weekday</v>
      </c>
    </row>
    <row r="706" spans="1:34" x14ac:dyDescent="0.35">
      <c r="A706">
        <v>18241538</v>
      </c>
      <c r="B706" t="s">
        <v>15498</v>
      </c>
      <c r="C706">
        <v>1</v>
      </c>
      <c r="D706" t="str">
        <f>VLOOKUP(Sheet1[[#This Row],[CountryCode]],CountryCode,2,0)</f>
        <v>India</v>
      </c>
      <c r="E706" t="s">
        <v>15361</v>
      </c>
      <c r="F706" t="s">
        <v>15499</v>
      </c>
      <c r="G706" t="s">
        <v>11507</v>
      </c>
      <c r="H706" t="s">
        <v>15394</v>
      </c>
      <c r="I706">
        <v>0</v>
      </c>
      <c r="J706">
        <v>0</v>
      </c>
      <c r="K706" t="s">
        <v>6491</v>
      </c>
      <c r="L706" t="s">
        <v>26</v>
      </c>
      <c r="M706" t="s">
        <v>27</v>
      </c>
      <c r="N706" t="s">
        <v>27</v>
      </c>
      <c r="O706" t="s">
        <v>27</v>
      </c>
      <c r="P706" t="s">
        <v>27</v>
      </c>
      <c r="Q706">
        <v>1</v>
      </c>
      <c r="R706">
        <v>0</v>
      </c>
      <c r="S706">
        <v>250</v>
      </c>
      <c r="T706">
        <f t="shared" ref="T706:T769" si="11">$S706*VLOOKUP($C706,currency_to_usd,3,FALSE)</f>
        <v>3</v>
      </c>
      <c r="U706" t="str" cm="1">
        <f t="array" ref="U7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6">
        <v>1</v>
      </c>
      <c r="W706" cm="1">
        <f t="array" ref="W706">_xlfn.IFS(Sheet1[[#This Row],[Rating]]&lt;=1.4,1,Sheet1[[#This Row],[Rating]]&lt;=2.4,2,Sheet1[[#This Row],[Rating]]&lt;=3.4,3,Sheet1[[#This Row],[Rating]]&lt;=4.4,4,Sheet1[[#This Row],[Rating]]&lt;=5,5)</f>
        <v>1</v>
      </c>
      <c r="X706" s="8">
        <v>41108</v>
      </c>
      <c r="Y706">
        <f>YEAR(Sheet1[[#This Row],[Datekey_Opening]])</f>
        <v>2012</v>
      </c>
      <c r="Z706">
        <f>MONTH(Sheet1[[#This Row],[Datekey_Opening]])</f>
        <v>7</v>
      </c>
      <c r="AA706" t="str">
        <f>TEXT(Sheet1[[#This Row],[Datekey_Opening]], "mmmm")</f>
        <v>July</v>
      </c>
      <c r="AB706" t="str">
        <f>"Q" &amp; CHOOSE(MONTH(Sheet1[[#This Row],[Datekey_Opening]]),1,1,1,2,2,2,3,3,3,4,4,4)</f>
        <v>Q3</v>
      </c>
      <c r="AC706" t="str">
        <f>TEXT(Sheet1[[#This Row],[Datekey_Opening]],"yyyy-mmm")</f>
        <v>2012-Jul</v>
      </c>
      <c r="AD706">
        <f>WEEKDAY(Sheet1[[#This Row],[Datekey_Opening]],2)</f>
        <v>3</v>
      </c>
      <c r="AE706" t="str">
        <f>TEXT(Sheet1[[#This Row],[Datekey_Opening]],"DDDD")</f>
        <v>Wednesday</v>
      </c>
      <c r="AF706" t="str">
        <f>"FM"&amp;CHOOSE(MONTH(Sheet1[[#This Row],[Datekey_Opening]]),10,11,12,1,2,3,4,5,6,7,8,9)</f>
        <v>FM4</v>
      </c>
      <c r="AG706" t="str">
        <f>"FQ"&amp;CHOOSE(MONTH(Sheet1[[#This Row],[Datekey_Opening]]),4,4,4,1,1,1,2,2,2,3,3,3)</f>
        <v>FQ2</v>
      </c>
      <c r="AH706" t="str">
        <f>IF(Sheet1[[#This Row],[Weekday_No]]&gt;5,"Weekend","Weekday")</f>
        <v>Weekday</v>
      </c>
    </row>
    <row r="707" spans="1:34" x14ac:dyDescent="0.35">
      <c r="A707">
        <v>18433879</v>
      </c>
      <c r="B707" t="s">
        <v>14668</v>
      </c>
      <c r="C707">
        <v>1</v>
      </c>
      <c r="D707" t="str">
        <f>VLOOKUP(Sheet1[[#This Row],[CountryCode]],CountryCode,2,0)</f>
        <v>India</v>
      </c>
      <c r="E707" t="s">
        <v>15361</v>
      </c>
      <c r="F707" t="s">
        <v>15500</v>
      </c>
      <c r="G707" t="s">
        <v>11507</v>
      </c>
      <c r="H707" t="s">
        <v>15394</v>
      </c>
      <c r="I707">
        <v>77.300222300000001</v>
      </c>
      <c r="J707">
        <v>28.426341699999998</v>
      </c>
      <c r="K707" t="s">
        <v>498</v>
      </c>
      <c r="L707" t="s">
        <v>26</v>
      </c>
      <c r="M707" t="s">
        <v>27</v>
      </c>
      <c r="N707" t="s">
        <v>27</v>
      </c>
      <c r="O707" t="s">
        <v>27</v>
      </c>
      <c r="P707" t="s">
        <v>27</v>
      </c>
      <c r="Q707">
        <v>1</v>
      </c>
      <c r="R707">
        <v>0</v>
      </c>
      <c r="S707">
        <v>300</v>
      </c>
      <c r="T707">
        <f t="shared" si="11"/>
        <v>3.6</v>
      </c>
      <c r="U707" t="str" cm="1">
        <f t="array" ref="U7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7">
        <v>1</v>
      </c>
      <c r="W707" cm="1">
        <f t="array" ref="W707">_xlfn.IFS(Sheet1[[#This Row],[Rating]]&lt;=1.4,1,Sheet1[[#This Row],[Rating]]&lt;=2.4,2,Sheet1[[#This Row],[Rating]]&lt;=3.4,3,Sheet1[[#This Row],[Rating]]&lt;=4.4,4,Sheet1[[#This Row],[Rating]]&lt;=5,5)</f>
        <v>1</v>
      </c>
      <c r="X707" s="8">
        <v>41821</v>
      </c>
      <c r="Y707">
        <f>YEAR(Sheet1[[#This Row],[Datekey_Opening]])</f>
        <v>2014</v>
      </c>
      <c r="Z707">
        <f>MONTH(Sheet1[[#This Row],[Datekey_Opening]])</f>
        <v>7</v>
      </c>
      <c r="AA707" t="str">
        <f>TEXT(Sheet1[[#This Row],[Datekey_Opening]], "mmmm")</f>
        <v>July</v>
      </c>
      <c r="AB707" t="str">
        <f>"Q" &amp; CHOOSE(MONTH(Sheet1[[#This Row],[Datekey_Opening]]),1,1,1,2,2,2,3,3,3,4,4,4)</f>
        <v>Q3</v>
      </c>
      <c r="AC707" t="str">
        <f>TEXT(Sheet1[[#This Row],[Datekey_Opening]],"yyyy-mmm")</f>
        <v>2014-Jul</v>
      </c>
      <c r="AD707">
        <f>WEEKDAY(Sheet1[[#This Row],[Datekey_Opening]],2)</f>
        <v>2</v>
      </c>
      <c r="AE707" t="str">
        <f>TEXT(Sheet1[[#This Row],[Datekey_Opening]],"DDDD")</f>
        <v>Tuesday</v>
      </c>
      <c r="AF707" t="str">
        <f>"FM"&amp;CHOOSE(MONTH(Sheet1[[#This Row],[Datekey_Opening]]),10,11,12,1,2,3,4,5,6,7,8,9)</f>
        <v>FM4</v>
      </c>
      <c r="AG707" t="str">
        <f>"FQ"&amp;CHOOSE(MONTH(Sheet1[[#This Row],[Datekey_Opening]]),4,4,4,1,1,1,2,2,2,3,3,3)</f>
        <v>FQ2</v>
      </c>
      <c r="AH707" t="str">
        <f>IF(Sheet1[[#This Row],[Weekday_No]]&gt;5,"Weekend","Weekday")</f>
        <v>Weekday</v>
      </c>
    </row>
    <row r="708" spans="1:34" x14ac:dyDescent="0.35">
      <c r="A708">
        <v>18471284</v>
      </c>
      <c r="B708" t="s">
        <v>15501</v>
      </c>
      <c r="C708">
        <v>1</v>
      </c>
      <c r="D708" t="str">
        <f>VLOOKUP(Sheet1[[#This Row],[CountryCode]],CountryCode,2,0)</f>
        <v>India</v>
      </c>
      <c r="E708" t="s">
        <v>15361</v>
      </c>
      <c r="F708" t="s">
        <v>15461</v>
      </c>
      <c r="G708" t="s">
        <v>15455</v>
      </c>
      <c r="H708" t="s">
        <v>15456</v>
      </c>
      <c r="I708">
        <v>77.3060306</v>
      </c>
      <c r="J708">
        <v>28.474912700000001</v>
      </c>
      <c r="K708" t="s">
        <v>531</v>
      </c>
      <c r="L708" t="s">
        <v>26</v>
      </c>
      <c r="M708" t="s">
        <v>27</v>
      </c>
      <c r="N708" t="s">
        <v>27</v>
      </c>
      <c r="O708" t="s">
        <v>27</v>
      </c>
      <c r="P708" t="s">
        <v>27</v>
      </c>
      <c r="Q708">
        <v>2</v>
      </c>
      <c r="R708">
        <v>0</v>
      </c>
      <c r="S708">
        <v>500</v>
      </c>
      <c r="T708">
        <f t="shared" si="11"/>
        <v>6</v>
      </c>
      <c r="U708" t="str" cm="1">
        <f t="array" ref="U7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8">
        <v>1</v>
      </c>
      <c r="W708" cm="1">
        <f t="array" ref="W708">_xlfn.IFS(Sheet1[[#This Row],[Rating]]&lt;=1.4,1,Sheet1[[#This Row],[Rating]]&lt;=2.4,2,Sheet1[[#This Row],[Rating]]&lt;=3.4,3,Sheet1[[#This Row],[Rating]]&lt;=4.4,4,Sheet1[[#This Row],[Rating]]&lt;=5,5)</f>
        <v>1</v>
      </c>
      <c r="X708" s="8">
        <v>41113</v>
      </c>
      <c r="Y708">
        <f>YEAR(Sheet1[[#This Row],[Datekey_Opening]])</f>
        <v>2012</v>
      </c>
      <c r="Z708">
        <f>MONTH(Sheet1[[#This Row],[Datekey_Opening]])</f>
        <v>7</v>
      </c>
      <c r="AA708" t="str">
        <f>TEXT(Sheet1[[#This Row],[Datekey_Opening]], "mmmm")</f>
        <v>July</v>
      </c>
      <c r="AB708" t="str">
        <f>"Q" &amp; CHOOSE(MONTH(Sheet1[[#This Row],[Datekey_Opening]]),1,1,1,2,2,2,3,3,3,4,4,4)</f>
        <v>Q3</v>
      </c>
      <c r="AC708" t="str">
        <f>TEXT(Sheet1[[#This Row],[Datekey_Opening]],"yyyy-mmm")</f>
        <v>2012-Jul</v>
      </c>
      <c r="AD708">
        <f>WEEKDAY(Sheet1[[#This Row],[Datekey_Opening]],2)</f>
        <v>1</v>
      </c>
      <c r="AE708" t="str">
        <f>TEXT(Sheet1[[#This Row],[Datekey_Opening]],"DDDD")</f>
        <v>Monday</v>
      </c>
      <c r="AF708" t="str">
        <f>"FM"&amp;CHOOSE(MONTH(Sheet1[[#This Row],[Datekey_Opening]]),10,11,12,1,2,3,4,5,6,7,8,9)</f>
        <v>FM4</v>
      </c>
      <c r="AG708" t="str">
        <f>"FQ"&amp;CHOOSE(MONTH(Sheet1[[#This Row],[Datekey_Opening]]),4,4,4,1,1,1,2,2,2,3,3,3)</f>
        <v>FQ2</v>
      </c>
      <c r="AH708" t="str">
        <f>IF(Sheet1[[#This Row],[Weekday_No]]&gt;5,"Weekend","Weekday")</f>
        <v>Weekday</v>
      </c>
    </row>
    <row r="709" spans="1:34" x14ac:dyDescent="0.35">
      <c r="A709">
        <v>5010</v>
      </c>
      <c r="B709" t="s">
        <v>15502</v>
      </c>
      <c r="C709">
        <v>1</v>
      </c>
      <c r="D709" t="str">
        <f>VLOOKUP(Sheet1[[#This Row],[CountryCode]],CountryCode,2,0)</f>
        <v>India</v>
      </c>
      <c r="E709" t="s">
        <v>15361</v>
      </c>
      <c r="F709" t="s">
        <v>15503</v>
      </c>
      <c r="G709" t="s">
        <v>13776</v>
      </c>
      <c r="H709" t="s">
        <v>15459</v>
      </c>
      <c r="I709">
        <v>77.311550600000004</v>
      </c>
      <c r="J709">
        <v>28.480418799999999</v>
      </c>
      <c r="K709" t="s">
        <v>25</v>
      </c>
      <c r="L709" t="s">
        <v>26</v>
      </c>
      <c r="M709" t="s">
        <v>27</v>
      </c>
      <c r="N709" t="s">
        <v>27</v>
      </c>
      <c r="O709" t="s">
        <v>27</v>
      </c>
      <c r="P709" t="s">
        <v>27</v>
      </c>
      <c r="Q709">
        <v>2</v>
      </c>
      <c r="R709">
        <v>48</v>
      </c>
      <c r="S709">
        <v>500</v>
      </c>
      <c r="T709">
        <f t="shared" si="11"/>
        <v>6</v>
      </c>
      <c r="U709" t="str" cm="1">
        <f t="array" ref="U7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09">
        <v>2.7</v>
      </c>
      <c r="W709" cm="1">
        <f t="array" ref="W709">_xlfn.IFS(Sheet1[[#This Row],[Rating]]&lt;=1.4,1,Sheet1[[#This Row],[Rating]]&lt;=2.4,2,Sheet1[[#This Row],[Rating]]&lt;=3.4,3,Sheet1[[#This Row],[Rating]]&lt;=4.4,4,Sheet1[[#This Row],[Rating]]&lt;=5,5)</f>
        <v>3</v>
      </c>
      <c r="X709" s="8">
        <v>42573</v>
      </c>
      <c r="Y709">
        <f>YEAR(Sheet1[[#This Row],[Datekey_Opening]])</f>
        <v>2016</v>
      </c>
      <c r="Z709">
        <f>MONTH(Sheet1[[#This Row],[Datekey_Opening]])</f>
        <v>7</v>
      </c>
      <c r="AA709" t="str">
        <f>TEXT(Sheet1[[#This Row],[Datekey_Opening]], "mmmm")</f>
        <v>July</v>
      </c>
      <c r="AB709" t="str">
        <f>"Q" &amp; CHOOSE(MONTH(Sheet1[[#This Row],[Datekey_Opening]]),1,1,1,2,2,2,3,3,3,4,4,4)</f>
        <v>Q3</v>
      </c>
      <c r="AC709" t="str">
        <f>TEXT(Sheet1[[#This Row],[Datekey_Opening]],"yyyy-mmm")</f>
        <v>2016-Jul</v>
      </c>
      <c r="AD709">
        <f>WEEKDAY(Sheet1[[#This Row],[Datekey_Opening]],2)</f>
        <v>5</v>
      </c>
      <c r="AE709" t="str">
        <f>TEXT(Sheet1[[#This Row],[Datekey_Opening]],"DDDD")</f>
        <v>Friday</v>
      </c>
      <c r="AF709" t="str">
        <f>"FM"&amp;CHOOSE(MONTH(Sheet1[[#This Row],[Datekey_Opening]]),10,11,12,1,2,3,4,5,6,7,8,9)</f>
        <v>FM4</v>
      </c>
      <c r="AG709" t="str">
        <f>"FQ"&amp;CHOOSE(MONTH(Sheet1[[#This Row],[Datekey_Opening]]),4,4,4,1,1,1,2,2,2,3,3,3)</f>
        <v>FQ2</v>
      </c>
      <c r="AH709" t="str">
        <f>IF(Sheet1[[#This Row],[Weekday_No]]&gt;5,"Weekend","Weekday")</f>
        <v>Weekday</v>
      </c>
    </row>
    <row r="710" spans="1:34" x14ac:dyDescent="0.35">
      <c r="A710">
        <v>18471285</v>
      </c>
      <c r="B710" t="s">
        <v>1661</v>
      </c>
      <c r="C710">
        <v>1</v>
      </c>
      <c r="D710" t="str">
        <f>VLOOKUP(Sheet1[[#This Row],[CountryCode]],CountryCode,2,0)</f>
        <v>India</v>
      </c>
      <c r="E710" t="s">
        <v>15361</v>
      </c>
      <c r="F710" t="s">
        <v>15504</v>
      </c>
      <c r="G710" t="s">
        <v>13682</v>
      </c>
      <c r="H710" t="s">
        <v>15505</v>
      </c>
      <c r="I710">
        <v>77.267050499999996</v>
      </c>
      <c r="J710">
        <v>28.395975799999999</v>
      </c>
      <c r="K710" t="s">
        <v>1663</v>
      </c>
      <c r="L710" t="s">
        <v>26</v>
      </c>
      <c r="M710" t="s">
        <v>27</v>
      </c>
      <c r="N710" t="s">
        <v>27</v>
      </c>
      <c r="O710" t="s">
        <v>27</v>
      </c>
      <c r="P710" t="s">
        <v>27</v>
      </c>
      <c r="Q710">
        <v>1</v>
      </c>
      <c r="R710">
        <v>0</v>
      </c>
      <c r="S710">
        <v>150</v>
      </c>
      <c r="T710">
        <f t="shared" si="11"/>
        <v>1.8</v>
      </c>
      <c r="U710" t="str" cm="1">
        <f t="array" ref="U7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0">
        <v>1</v>
      </c>
      <c r="W710" cm="1">
        <f t="array" ref="W710">_xlfn.IFS(Sheet1[[#This Row],[Rating]]&lt;=1.4,1,Sheet1[[#This Row],[Rating]]&lt;=2.4,2,Sheet1[[#This Row],[Rating]]&lt;=3.4,3,Sheet1[[#This Row],[Rating]]&lt;=4.4,4,Sheet1[[#This Row],[Rating]]&lt;=5,5)</f>
        <v>1</v>
      </c>
      <c r="X710" s="8">
        <v>42572</v>
      </c>
      <c r="Y710">
        <f>YEAR(Sheet1[[#This Row],[Datekey_Opening]])</f>
        <v>2016</v>
      </c>
      <c r="Z710">
        <f>MONTH(Sheet1[[#This Row],[Datekey_Opening]])</f>
        <v>7</v>
      </c>
      <c r="AA710" t="str">
        <f>TEXT(Sheet1[[#This Row],[Datekey_Opening]], "mmmm")</f>
        <v>July</v>
      </c>
      <c r="AB710" t="str">
        <f>"Q" &amp; CHOOSE(MONTH(Sheet1[[#This Row],[Datekey_Opening]]),1,1,1,2,2,2,3,3,3,4,4,4)</f>
        <v>Q3</v>
      </c>
      <c r="AC710" t="str">
        <f>TEXT(Sheet1[[#This Row],[Datekey_Opening]],"yyyy-mmm")</f>
        <v>2016-Jul</v>
      </c>
      <c r="AD710">
        <f>WEEKDAY(Sheet1[[#This Row],[Datekey_Opening]],2)</f>
        <v>4</v>
      </c>
      <c r="AE710" t="str">
        <f>TEXT(Sheet1[[#This Row],[Datekey_Opening]],"DDDD")</f>
        <v>Thursday</v>
      </c>
      <c r="AF710" t="str">
        <f>"FM"&amp;CHOOSE(MONTH(Sheet1[[#This Row],[Datekey_Opening]]),10,11,12,1,2,3,4,5,6,7,8,9)</f>
        <v>FM4</v>
      </c>
      <c r="AG710" t="str">
        <f>"FQ"&amp;CHOOSE(MONTH(Sheet1[[#This Row],[Datekey_Opening]]),4,4,4,1,1,1,2,2,2,3,3,3)</f>
        <v>FQ2</v>
      </c>
      <c r="AH710" t="str">
        <f>IF(Sheet1[[#This Row],[Weekday_No]]&gt;5,"Weekend","Weekday")</f>
        <v>Weekday</v>
      </c>
    </row>
    <row r="711" spans="1:34" x14ac:dyDescent="0.35">
      <c r="A711">
        <v>18429393</v>
      </c>
      <c r="B711" t="s">
        <v>15506</v>
      </c>
      <c r="C711">
        <v>1</v>
      </c>
      <c r="D711" t="str">
        <f>VLOOKUP(Sheet1[[#This Row],[CountryCode]],CountryCode,2,0)</f>
        <v>India</v>
      </c>
      <c r="E711" t="s">
        <v>15361</v>
      </c>
      <c r="F711" t="s">
        <v>15507</v>
      </c>
      <c r="G711" t="s">
        <v>15415</v>
      </c>
      <c r="H711" t="s">
        <v>15416</v>
      </c>
      <c r="I711">
        <v>77.342313009999998</v>
      </c>
      <c r="J711">
        <v>28.41226833</v>
      </c>
      <c r="K711" t="s">
        <v>478</v>
      </c>
      <c r="L711" t="s">
        <v>26</v>
      </c>
      <c r="M711" t="s">
        <v>27</v>
      </c>
      <c r="N711" t="s">
        <v>27</v>
      </c>
      <c r="O711" t="s">
        <v>27</v>
      </c>
      <c r="P711" t="s">
        <v>27</v>
      </c>
      <c r="Q711">
        <v>2</v>
      </c>
      <c r="R711">
        <v>8</v>
      </c>
      <c r="S711">
        <v>500</v>
      </c>
      <c r="T711">
        <f t="shared" si="11"/>
        <v>6</v>
      </c>
      <c r="U711" t="str" cm="1">
        <f t="array" ref="U7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1">
        <v>2.9</v>
      </c>
      <c r="W711" cm="1">
        <f t="array" ref="W711">_xlfn.IFS(Sheet1[[#This Row],[Rating]]&lt;=1.4,1,Sheet1[[#This Row],[Rating]]&lt;=2.4,2,Sheet1[[#This Row],[Rating]]&lt;=3.4,3,Sheet1[[#This Row],[Rating]]&lt;=4.4,4,Sheet1[[#This Row],[Rating]]&lt;=5,5)</f>
        <v>3</v>
      </c>
      <c r="X711" s="8">
        <v>42569</v>
      </c>
      <c r="Y711">
        <f>YEAR(Sheet1[[#This Row],[Datekey_Opening]])</f>
        <v>2016</v>
      </c>
      <c r="Z711">
        <f>MONTH(Sheet1[[#This Row],[Datekey_Opening]])</f>
        <v>7</v>
      </c>
      <c r="AA711" t="str">
        <f>TEXT(Sheet1[[#This Row],[Datekey_Opening]], "mmmm")</f>
        <v>July</v>
      </c>
      <c r="AB711" t="str">
        <f>"Q" &amp; CHOOSE(MONTH(Sheet1[[#This Row],[Datekey_Opening]]),1,1,1,2,2,2,3,3,3,4,4,4)</f>
        <v>Q3</v>
      </c>
      <c r="AC711" t="str">
        <f>TEXT(Sheet1[[#This Row],[Datekey_Opening]],"yyyy-mmm")</f>
        <v>2016-Jul</v>
      </c>
      <c r="AD711">
        <f>WEEKDAY(Sheet1[[#This Row],[Datekey_Opening]],2)</f>
        <v>1</v>
      </c>
      <c r="AE711" t="str">
        <f>TEXT(Sheet1[[#This Row],[Datekey_Opening]],"DDDD")</f>
        <v>Monday</v>
      </c>
      <c r="AF711" t="str">
        <f>"FM"&amp;CHOOSE(MONTH(Sheet1[[#This Row],[Datekey_Opening]]),10,11,12,1,2,3,4,5,6,7,8,9)</f>
        <v>FM4</v>
      </c>
      <c r="AG711" t="str">
        <f>"FQ"&amp;CHOOSE(MONTH(Sheet1[[#This Row],[Datekey_Opening]]),4,4,4,1,1,1,2,2,2,3,3,3)</f>
        <v>FQ2</v>
      </c>
      <c r="AH711" t="str">
        <f>IF(Sheet1[[#This Row],[Weekday_No]]&gt;5,"Weekend","Weekday")</f>
        <v>Weekday</v>
      </c>
    </row>
    <row r="712" spans="1:34" x14ac:dyDescent="0.35">
      <c r="A712">
        <v>18241905</v>
      </c>
      <c r="B712" t="s">
        <v>15508</v>
      </c>
      <c r="C712">
        <v>1</v>
      </c>
      <c r="D712" t="str">
        <f>VLOOKUP(Sheet1[[#This Row],[CountryCode]],CountryCode,2,0)</f>
        <v>India</v>
      </c>
      <c r="E712" t="s">
        <v>15361</v>
      </c>
      <c r="F712" t="s">
        <v>15509</v>
      </c>
      <c r="G712" t="s">
        <v>15415</v>
      </c>
      <c r="H712" t="s">
        <v>15416</v>
      </c>
      <c r="I712">
        <v>77.340927199999996</v>
      </c>
      <c r="J712">
        <v>28.408105599999999</v>
      </c>
      <c r="K712" t="s">
        <v>5302</v>
      </c>
      <c r="L712" t="s">
        <v>26</v>
      </c>
      <c r="M712" t="s">
        <v>27</v>
      </c>
      <c r="N712" t="s">
        <v>27</v>
      </c>
      <c r="O712" t="s">
        <v>27</v>
      </c>
      <c r="P712" t="s">
        <v>27</v>
      </c>
      <c r="Q712">
        <v>1</v>
      </c>
      <c r="R712">
        <v>8</v>
      </c>
      <c r="S712">
        <v>450</v>
      </c>
      <c r="T712">
        <f t="shared" si="11"/>
        <v>5.4</v>
      </c>
      <c r="U712" t="str" cm="1">
        <f t="array" ref="U7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2">
        <v>3</v>
      </c>
      <c r="W712" cm="1">
        <f t="array" ref="W712">_xlfn.IFS(Sheet1[[#This Row],[Rating]]&lt;=1.4,1,Sheet1[[#This Row],[Rating]]&lt;=2.4,2,Sheet1[[#This Row],[Rating]]&lt;=3.4,3,Sheet1[[#This Row],[Rating]]&lt;=4.4,4,Sheet1[[#This Row],[Rating]]&lt;=5,5)</f>
        <v>3</v>
      </c>
      <c r="X712" s="8">
        <v>40733</v>
      </c>
      <c r="Y712">
        <f>YEAR(Sheet1[[#This Row],[Datekey_Opening]])</f>
        <v>2011</v>
      </c>
      <c r="Z712">
        <f>MONTH(Sheet1[[#This Row],[Datekey_Opening]])</f>
        <v>7</v>
      </c>
      <c r="AA712" t="str">
        <f>TEXT(Sheet1[[#This Row],[Datekey_Opening]], "mmmm")</f>
        <v>July</v>
      </c>
      <c r="AB712" t="str">
        <f>"Q" &amp; CHOOSE(MONTH(Sheet1[[#This Row],[Datekey_Opening]]),1,1,1,2,2,2,3,3,3,4,4,4)</f>
        <v>Q3</v>
      </c>
      <c r="AC712" t="str">
        <f>TEXT(Sheet1[[#This Row],[Datekey_Opening]],"yyyy-mmm")</f>
        <v>2011-Jul</v>
      </c>
      <c r="AD712">
        <f>WEEKDAY(Sheet1[[#This Row],[Datekey_Opening]],2)</f>
        <v>6</v>
      </c>
      <c r="AE712" t="str">
        <f>TEXT(Sheet1[[#This Row],[Datekey_Opening]],"DDDD")</f>
        <v>Saturday</v>
      </c>
      <c r="AF712" t="str">
        <f>"FM"&amp;CHOOSE(MONTH(Sheet1[[#This Row],[Datekey_Opening]]),10,11,12,1,2,3,4,5,6,7,8,9)</f>
        <v>FM4</v>
      </c>
      <c r="AG712" t="str">
        <f>"FQ"&amp;CHOOSE(MONTH(Sheet1[[#This Row],[Datekey_Opening]]),4,4,4,1,1,1,2,2,2,3,3,3)</f>
        <v>FQ2</v>
      </c>
      <c r="AH712" t="str">
        <f>IF(Sheet1[[#This Row],[Weekday_No]]&gt;5,"Weekend","Weekday")</f>
        <v>Weekend</v>
      </c>
    </row>
    <row r="713" spans="1:34" x14ac:dyDescent="0.35">
      <c r="A713">
        <v>18363078</v>
      </c>
      <c r="B713" t="s">
        <v>15510</v>
      </c>
      <c r="C713">
        <v>1</v>
      </c>
      <c r="D713" t="str">
        <f>VLOOKUP(Sheet1[[#This Row],[CountryCode]],CountryCode,2,0)</f>
        <v>India</v>
      </c>
      <c r="E713" t="s">
        <v>15361</v>
      </c>
      <c r="F713" t="s">
        <v>15511</v>
      </c>
      <c r="G713" t="s">
        <v>15415</v>
      </c>
      <c r="H713" t="s">
        <v>15416</v>
      </c>
      <c r="I713">
        <v>77.342321799999993</v>
      </c>
      <c r="J713">
        <v>28.406740200000002</v>
      </c>
      <c r="K713" t="s">
        <v>531</v>
      </c>
      <c r="L713" t="s">
        <v>26</v>
      </c>
      <c r="M713" t="s">
        <v>27</v>
      </c>
      <c r="N713" t="s">
        <v>34</v>
      </c>
      <c r="O713" t="s">
        <v>27</v>
      </c>
      <c r="P713" t="s">
        <v>27</v>
      </c>
      <c r="Q713">
        <v>2</v>
      </c>
      <c r="R713">
        <v>33</v>
      </c>
      <c r="S713">
        <v>600</v>
      </c>
      <c r="T713">
        <f t="shared" si="11"/>
        <v>7.2</v>
      </c>
      <c r="U713" t="str" cm="1">
        <f t="array" ref="U7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3">
        <v>3.5</v>
      </c>
      <c r="W713" cm="1">
        <f t="array" ref="W713">_xlfn.IFS(Sheet1[[#This Row],[Rating]]&lt;=1.4,1,Sheet1[[#This Row],[Rating]]&lt;=2.4,2,Sheet1[[#This Row],[Rating]]&lt;=3.4,3,Sheet1[[#This Row],[Rating]]&lt;=4.4,4,Sheet1[[#This Row],[Rating]]&lt;=5,5)</f>
        <v>4</v>
      </c>
      <c r="X713" s="8">
        <v>42928</v>
      </c>
      <c r="Y713">
        <f>YEAR(Sheet1[[#This Row],[Datekey_Opening]])</f>
        <v>2017</v>
      </c>
      <c r="Z713">
        <f>MONTH(Sheet1[[#This Row],[Datekey_Opening]])</f>
        <v>7</v>
      </c>
      <c r="AA713" t="str">
        <f>TEXT(Sheet1[[#This Row],[Datekey_Opening]], "mmmm")</f>
        <v>July</v>
      </c>
      <c r="AB713" t="str">
        <f>"Q" &amp; CHOOSE(MONTH(Sheet1[[#This Row],[Datekey_Opening]]),1,1,1,2,2,2,3,3,3,4,4,4)</f>
        <v>Q3</v>
      </c>
      <c r="AC713" t="str">
        <f>TEXT(Sheet1[[#This Row],[Datekey_Opening]],"yyyy-mmm")</f>
        <v>2017-Jul</v>
      </c>
      <c r="AD713">
        <f>WEEKDAY(Sheet1[[#This Row],[Datekey_Opening]],2)</f>
        <v>3</v>
      </c>
      <c r="AE713" t="str">
        <f>TEXT(Sheet1[[#This Row],[Datekey_Opening]],"DDDD")</f>
        <v>Wednesday</v>
      </c>
      <c r="AF713" t="str">
        <f>"FM"&amp;CHOOSE(MONTH(Sheet1[[#This Row],[Datekey_Opening]]),10,11,12,1,2,3,4,5,6,7,8,9)</f>
        <v>FM4</v>
      </c>
      <c r="AG713" t="str">
        <f>"FQ"&amp;CHOOSE(MONTH(Sheet1[[#This Row],[Datekey_Opening]]),4,4,4,1,1,1,2,2,2,3,3,3)</f>
        <v>FQ2</v>
      </c>
      <c r="AH713" t="str">
        <f>IF(Sheet1[[#This Row],[Weekday_No]]&gt;5,"Weekend","Weekday")</f>
        <v>Weekday</v>
      </c>
    </row>
    <row r="714" spans="1:34" x14ac:dyDescent="0.35">
      <c r="A714">
        <v>18477428</v>
      </c>
      <c r="B714" t="s">
        <v>15512</v>
      </c>
      <c r="C714">
        <v>1</v>
      </c>
      <c r="D714" t="str">
        <f>VLOOKUP(Sheet1[[#This Row],[CountryCode]],CountryCode,2,0)</f>
        <v>India</v>
      </c>
      <c r="E714" t="s">
        <v>15361</v>
      </c>
      <c r="F714" t="s">
        <v>15513</v>
      </c>
      <c r="G714" t="s">
        <v>15419</v>
      </c>
      <c r="H714" t="s">
        <v>15420</v>
      </c>
      <c r="I714">
        <v>0</v>
      </c>
      <c r="J714">
        <v>0</v>
      </c>
      <c r="K714" t="s">
        <v>565</v>
      </c>
      <c r="L714" t="s">
        <v>26</v>
      </c>
      <c r="M714" t="s">
        <v>27</v>
      </c>
      <c r="N714" t="s">
        <v>27</v>
      </c>
      <c r="O714" t="s">
        <v>27</v>
      </c>
      <c r="P714" t="s">
        <v>27</v>
      </c>
      <c r="Q714">
        <v>1</v>
      </c>
      <c r="R714">
        <v>4</v>
      </c>
      <c r="S714">
        <v>400</v>
      </c>
      <c r="T714">
        <f t="shared" si="11"/>
        <v>4.8</v>
      </c>
      <c r="U714" t="str" cm="1">
        <f t="array" ref="U7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4">
        <v>3</v>
      </c>
      <c r="W714" cm="1">
        <f t="array" ref="W714">_xlfn.IFS(Sheet1[[#This Row],[Rating]]&lt;=1.4,1,Sheet1[[#This Row],[Rating]]&lt;=2.4,2,Sheet1[[#This Row],[Rating]]&lt;=3.4,3,Sheet1[[#This Row],[Rating]]&lt;=4.4,4,Sheet1[[#This Row],[Rating]]&lt;=5,5)</f>
        <v>3</v>
      </c>
      <c r="X714" s="8">
        <v>40737</v>
      </c>
      <c r="Y714">
        <f>YEAR(Sheet1[[#This Row],[Datekey_Opening]])</f>
        <v>2011</v>
      </c>
      <c r="Z714">
        <f>MONTH(Sheet1[[#This Row],[Datekey_Opening]])</f>
        <v>7</v>
      </c>
      <c r="AA714" t="str">
        <f>TEXT(Sheet1[[#This Row],[Datekey_Opening]], "mmmm")</f>
        <v>July</v>
      </c>
      <c r="AB714" t="str">
        <f>"Q" &amp; CHOOSE(MONTH(Sheet1[[#This Row],[Datekey_Opening]]),1,1,1,2,2,2,3,3,3,4,4,4)</f>
        <v>Q3</v>
      </c>
      <c r="AC714" t="str">
        <f>TEXT(Sheet1[[#This Row],[Datekey_Opening]],"yyyy-mmm")</f>
        <v>2011-Jul</v>
      </c>
      <c r="AD714">
        <f>WEEKDAY(Sheet1[[#This Row],[Datekey_Opening]],2)</f>
        <v>3</v>
      </c>
      <c r="AE714" t="str">
        <f>TEXT(Sheet1[[#This Row],[Datekey_Opening]],"DDDD")</f>
        <v>Wednesday</v>
      </c>
      <c r="AF714" t="str">
        <f>"FM"&amp;CHOOSE(MONTH(Sheet1[[#This Row],[Datekey_Opening]]),10,11,12,1,2,3,4,5,6,7,8,9)</f>
        <v>FM4</v>
      </c>
      <c r="AG714" t="str">
        <f>"FQ"&amp;CHOOSE(MONTH(Sheet1[[#This Row],[Datekey_Opening]]),4,4,4,1,1,1,2,2,2,3,3,3)</f>
        <v>FQ2</v>
      </c>
      <c r="AH714" t="str">
        <f>IF(Sheet1[[#This Row],[Weekday_No]]&gt;5,"Weekend","Weekday")</f>
        <v>Weekday</v>
      </c>
    </row>
    <row r="715" spans="1:34" x14ac:dyDescent="0.35">
      <c r="A715">
        <v>18460293</v>
      </c>
      <c r="B715" t="s">
        <v>15514</v>
      </c>
      <c r="C715">
        <v>1</v>
      </c>
      <c r="D715" t="str">
        <f>VLOOKUP(Sheet1[[#This Row],[CountryCode]],CountryCode,2,0)</f>
        <v>India</v>
      </c>
      <c r="E715" t="s">
        <v>15361</v>
      </c>
      <c r="F715" t="s">
        <v>15515</v>
      </c>
      <c r="G715" t="s">
        <v>15419</v>
      </c>
      <c r="H715" t="s">
        <v>15420</v>
      </c>
      <c r="I715">
        <v>77.284716799999998</v>
      </c>
      <c r="J715">
        <v>28.4609545</v>
      </c>
      <c r="K715" t="s">
        <v>2652</v>
      </c>
      <c r="L715" t="s">
        <v>26</v>
      </c>
      <c r="M715" t="s">
        <v>27</v>
      </c>
      <c r="N715" t="s">
        <v>27</v>
      </c>
      <c r="O715" t="s">
        <v>27</v>
      </c>
      <c r="P715" t="s">
        <v>27</v>
      </c>
      <c r="Q715">
        <v>2</v>
      </c>
      <c r="R715">
        <v>3</v>
      </c>
      <c r="S715">
        <v>500</v>
      </c>
      <c r="T715">
        <f t="shared" si="11"/>
        <v>6</v>
      </c>
      <c r="U715" t="str" cm="1">
        <f t="array" ref="U7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5">
        <v>1</v>
      </c>
      <c r="W715" cm="1">
        <f t="array" ref="W715">_xlfn.IFS(Sheet1[[#This Row],[Rating]]&lt;=1.4,1,Sheet1[[#This Row],[Rating]]&lt;=2.4,2,Sheet1[[#This Row],[Rating]]&lt;=3.4,3,Sheet1[[#This Row],[Rating]]&lt;=4.4,4,Sheet1[[#This Row],[Rating]]&lt;=5,5)</f>
        <v>1</v>
      </c>
      <c r="X715" s="8">
        <v>42191</v>
      </c>
      <c r="Y715">
        <f>YEAR(Sheet1[[#This Row],[Datekey_Opening]])</f>
        <v>2015</v>
      </c>
      <c r="Z715">
        <f>MONTH(Sheet1[[#This Row],[Datekey_Opening]])</f>
        <v>7</v>
      </c>
      <c r="AA715" t="str">
        <f>TEXT(Sheet1[[#This Row],[Datekey_Opening]], "mmmm")</f>
        <v>July</v>
      </c>
      <c r="AB715" t="str">
        <f>"Q" &amp; CHOOSE(MONTH(Sheet1[[#This Row],[Datekey_Opening]]),1,1,1,2,2,2,3,3,3,4,4,4)</f>
        <v>Q3</v>
      </c>
      <c r="AC715" t="str">
        <f>TEXT(Sheet1[[#This Row],[Datekey_Opening]],"yyyy-mmm")</f>
        <v>2015-Jul</v>
      </c>
      <c r="AD715">
        <f>WEEKDAY(Sheet1[[#This Row],[Datekey_Opening]],2)</f>
        <v>1</v>
      </c>
      <c r="AE715" t="str">
        <f>TEXT(Sheet1[[#This Row],[Datekey_Opening]],"DDDD")</f>
        <v>Monday</v>
      </c>
      <c r="AF715" t="str">
        <f>"FM"&amp;CHOOSE(MONTH(Sheet1[[#This Row],[Datekey_Opening]]),10,11,12,1,2,3,4,5,6,7,8,9)</f>
        <v>FM4</v>
      </c>
      <c r="AG715" t="str">
        <f>"FQ"&amp;CHOOSE(MONTH(Sheet1[[#This Row],[Datekey_Opening]]),4,4,4,1,1,1,2,2,2,3,3,3)</f>
        <v>FQ2</v>
      </c>
      <c r="AH715" t="str">
        <f>IF(Sheet1[[#This Row],[Weekday_No]]&gt;5,"Weekend","Weekday")</f>
        <v>Weekday</v>
      </c>
    </row>
    <row r="716" spans="1:34" x14ac:dyDescent="0.35">
      <c r="A716">
        <v>9496</v>
      </c>
      <c r="B716" t="s">
        <v>15516</v>
      </c>
      <c r="C716">
        <v>1</v>
      </c>
      <c r="D716" t="str">
        <f>VLOOKUP(Sheet1[[#This Row],[CountryCode]],CountryCode,2,0)</f>
        <v>India</v>
      </c>
      <c r="E716" t="s">
        <v>15361</v>
      </c>
      <c r="F716" t="s">
        <v>15517</v>
      </c>
      <c r="G716" t="s">
        <v>15419</v>
      </c>
      <c r="H716" t="s">
        <v>15420</v>
      </c>
      <c r="I716">
        <v>77.296547219999994</v>
      </c>
      <c r="J716">
        <v>28.49710833</v>
      </c>
      <c r="K716" t="s">
        <v>795</v>
      </c>
      <c r="L716" t="s">
        <v>26</v>
      </c>
      <c r="M716" t="s">
        <v>27</v>
      </c>
      <c r="N716" t="s">
        <v>27</v>
      </c>
      <c r="O716" t="s">
        <v>27</v>
      </c>
      <c r="P716" t="s">
        <v>27</v>
      </c>
      <c r="Q716">
        <v>1</v>
      </c>
      <c r="R716">
        <v>0</v>
      </c>
      <c r="S716">
        <v>100</v>
      </c>
      <c r="T716">
        <f t="shared" si="11"/>
        <v>1.2</v>
      </c>
      <c r="U716" t="str" cm="1">
        <f t="array" ref="U7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6">
        <v>1</v>
      </c>
      <c r="W716" cm="1">
        <f t="array" ref="W716">_xlfn.IFS(Sheet1[[#This Row],[Rating]]&lt;=1.4,1,Sheet1[[#This Row],[Rating]]&lt;=2.4,2,Sheet1[[#This Row],[Rating]]&lt;=3.4,3,Sheet1[[#This Row],[Rating]]&lt;=4.4,4,Sheet1[[#This Row],[Rating]]&lt;=5,5)</f>
        <v>1</v>
      </c>
      <c r="X716" s="8">
        <v>42576</v>
      </c>
      <c r="Y716">
        <f>YEAR(Sheet1[[#This Row],[Datekey_Opening]])</f>
        <v>2016</v>
      </c>
      <c r="Z716">
        <f>MONTH(Sheet1[[#This Row],[Datekey_Opening]])</f>
        <v>7</v>
      </c>
      <c r="AA716" t="str">
        <f>TEXT(Sheet1[[#This Row],[Datekey_Opening]], "mmmm")</f>
        <v>July</v>
      </c>
      <c r="AB716" t="str">
        <f>"Q" &amp; CHOOSE(MONTH(Sheet1[[#This Row],[Datekey_Opening]]),1,1,1,2,2,2,3,3,3,4,4,4)</f>
        <v>Q3</v>
      </c>
      <c r="AC716" t="str">
        <f>TEXT(Sheet1[[#This Row],[Datekey_Opening]],"yyyy-mmm")</f>
        <v>2016-Jul</v>
      </c>
      <c r="AD716">
        <f>WEEKDAY(Sheet1[[#This Row],[Datekey_Opening]],2)</f>
        <v>1</v>
      </c>
      <c r="AE716" t="str">
        <f>TEXT(Sheet1[[#This Row],[Datekey_Opening]],"DDDD")</f>
        <v>Monday</v>
      </c>
      <c r="AF716" t="str">
        <f>"FM"&amp;CHOOSE(MONTH(Sheet1[[#This Row],[Datekey_Opening]]),10,11,12,1,2,3,4,5,6,7,8,9)</f>
        <v>FM4</v>
      </c>
      <c r="AG716" t="str">
        <f>"FQ"&amp;CHOOSE(MONTH(Sheet1[[#This Row],[Datekey_Opening]]),4,4,4,1,1,1,2,2,2,3,3,3)</f>
        <v>FQ2</v>
      </c>
      <c r="AH716" t="str">
        <f>IF(Sheet1[[#This Row],[Weekday_No]]&gt;5,"Weekend","Weekday")</f>
        <v>Weekday</v>
      </c>
    </row>
    <row r="717" spans="1:34" x14ac:dyDescent="0.35">
      <c r="A717">
        <v>301731</v>
      </c>
      <c r="B717" t="s">
        <v>15518</v>
      </c>
      <c r="C717">
        <v>1</v>
      </c>
      <c r="D717" t="str">
        <f>VLOOKUP(Sheet1[[#This Row],[CountryCode]],CountryCode,2,0)</f>
        <v>India</v>
      </c>
      <c r="E717" t="s">
        <v>15361</v>
      </c>
      <c r="F717" t="s">
        <v>15519</v>
      </c>
      <c r="G717" t="s">
        <v>15423</v>
      </c>
      <c r="H717" t="s">
        <v>15424</v>
      </c>
      <c r="I717">
        <v>77.305744599999997</v>
      </c>
      <c r="J717">
        <v>28.490062000000002</v>
      </c>
      <c r="K717" t="s">
        <v>565</v>
      </c>
      <c r="L717" t="s">
        <v>26</v>
      </c>
      <c r="M717" t="s">
        <v>27</v>
      </c>
      <c r="N717" t="s">
        <v>27</v>
      </c>
      <c r="O717" t="s">
        <v>27</v>
      </c>
      <c r="P717" t="s">
        <v>27</v>
      </c>
      <c r="Q717">
        <v>1</v>
      </c>
      <c r="R717">
        <v>7</v>
      </c>
      <c r="S717">
        <v>100</v>
      </c>
      <c r="T717">
        <f t="shared" si="11"/>
        <v>1.2</v>
      </c>
      <c r="U717" t="str" cm="1">
        <f t="array" ref="U7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7">
        <v>2.8</v>
      </c>
      <c r="W717" cm="1">
        <f t="array" ref="W717">_xlfn.IFS(Sheet1[[#This Row],[Rating]]&lt;=1.4,1,Sheet1[[#This Row],[Rating]]&lt;=2.4,2,Sheet1[[#This Row],[Rating]]&lt;=3.4,3,Sheet1[[#This Row],[Rating]]&lt;=4.4,4,Sheet1[[#This Row],[Rating]]&lt;=5,5)</f>
        <v>3</v>
      </c>
      <c r="X717" s="8">
        <v>42523</v>
      </c>
      <c r="Y717">
        <f>YEAR(Sheet1[[#This Row],[Datekey_Opening]])</f>
        <v>2016</v>
      </c>
      <c r="Z717">
        <f>MONTH(Sheet1[[#This Row],[Datekey_Opening]])</f>
        <v>6</v>
      </c>
      <c r="AA717" t="str">
        <f>TEXT(Sheet1[[#This Row],[Datekey_Opening]], "mmmm")</f>
        <v>June</v>
      </c>
      <c r="AB717" t="str">
        <f>"Q" &amp; CHOOSE(MONTH(Sheet1[[#This Row],[Datekey_Opening]]),1,1,1,2,2,2,3,3,3,4,4,4)</f>
        <v>Q2</v>
      </c>
      <c r="AC717" t="str">
        <f>TEXT(Sheet1[[#This Row],[Datekey_Opening]],"yyyy-mmm")</f>
        <v>2016-Jun</v>
      </c>
      <c r="AD717">
        <f>WEEKDAY(Sheet1[[#This Row],[Datekey_Opening]],2)</f>
        <v>4</v>
      </c>
      <c r="AE717" t="str">
        <f>TEXT(Sheet1[[#This Row],[Datekey_Opening]],"DDDD")</f>
        <v>Thursday</v>
      </c>
      <c r="AF717" t="str">
        <f>"FM"&amp;CHOOSE(MONTH(Sheet1[[#This Row],[Datekey_Opening]]),10,11,12,1,2,3,4,5,6,7,8,9)</f>
        <v>FM3</v>
      </c>
      <c r="AG717" t="str">
        <f>"FQ"&amp;CHOOSE(MONTH(Sheet1[[#This Row],[Datekey_Opening]]),4,4,4,1,1,1,2,2,2,3,3,3)</f>
        <v>FQ1</v>
      </c>
      <c r="AH717" t="str">
        <f>IF(Sheet1[[#This Row],[Weekday_No]]&gt;5,"Weekend","Weekday")</f>
        <v>Weekday</v>
      </c>
    </row>
    <row r="718" spans="1:34" x14ac:dyDescent="0.35">
      <c r="A718">
        <v>309936</v>
      </c>
      <c r="B718" t="s">
        <v>1076</v>
      </c>
      <c r="C718">
        <v>1</v>
      </c>
      <c r="D718" t="str">
        <f>VLOOKUP(Sheet1[[#This Row],[CountryCode]],CountryCode,2,0)</f>
        <v>India</v>
      </c>
      <c r="E718" t="s">
        <v>15361</v>
      </c>
      <c r="F718" t="s">
        <v>15520</v>
      </c>
      <c r="G718" t="s">
        <v>15484</v>
      </c>
      <c r="H718" t="s">
        <v>15485</v>
      </c>
      <c r="I718">
        <v>77.290527600000004</v>
      </c>
      <c r="J718">
        <v>28.4946804</v>
      </c>
      <c r="K718" t="s">
        <v>1078</v>
      </c>
      <c r="L718" t="s">
        <v>26</v>
      </c>
      <c r="M718" t="s">
        <v>27</v>
      </c>
      <c r="N718" t="s">
        <v>27</v>
      </c>
      <c r="O718" t="s">
        <v>27</v>
      </c>
      <c r="P718" t="s">
        <v>27</v>
      </c>
      <c r="Q718">
        <v>1</v>
      </c>
      <c r="R718">
        <v>7</v>
      </c>
      <c r="S718">
        <v>350</v>
      </c>
      <c r="T718">
        <f t="shared" si="11"/>
        <v>4.2</v>
      </c>
      <c r="U718" t="str" cm="1">
        <f t="array" ref="U7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8">
        <v>3</v>
      </c>
      <c r="W718" cm="1">
        <f t="array" ref="W718">_xlfn.IFS(Sheet1[[#This Row],[Rating]]&lt;=1.4,1,Sheet1[[#This Row],[Rating]]&lt;=2.4,2,Sheet1[[#This Row],[Rating]]&lt;=3.4,3,Sheet1[[#This Row],[Rating]]&lt;=4.4,4,Sheet1[[#This Row],[Rating]]&lt;=5,5)</f>
        <v>3</v>
      </c>
      <c r="X718" s="8">
        <v>41085</v>
      </c>
      <c r="Y718">
        <f>YEAR(Sheet1[[#This Row],[Datekey_Opening]])</f>
        <v>2012</v>
      </c>
      <c r="Z718">
        <f>MONTH(Sheet1[[#This Row],[Datekey_Opening]])</f>
        <v>6</v>
      </c>
      <c r="AA718" t="str">
        <f>TEXT(Sheet1[[#This Row],[Datekey_Opening]], "mmmm")</f>
        <v>June</v>
      </c>
      <c r="AB718" t="str">
        <f>"Q" &amp; CHOOSE(MONTH(Sheet1[[#This Row],[Datekey_Opening]]),1,1,1,2,2,2,3,3,3,4,4,4)</f>
        <v>Q2</v>
      </c>
      <c r="AC718" t="str">
        <f>TEXT(Sheet1[[#This Row],[Datekey_Opening]],"yyyy-mmm")</f>
        <v>2012-Jun</v>
      </c>
      <c r="AD718">
        <f>WEEKDAY(Sheet1[[#This Row],[Datekey_Opening]],2)</f>
        <v>1</v>
      </c>
      <c r="AE718" t="str">
        <f>TEXT(Sheet1[[#This Row],[Datekey_Opening]],"DDDD")</f>
        <v>Monday</v>
      </c>
      <c r="AF718" t="str">
        <f>"FM"&amp;CHOOSE(MONTH(Sheet1[[#This Row],[Datekey_Opening]]),10,11,12,1,2,3,4,5,6,7,8,9)</f>
        <v>FM3</v>
      </c>
      <c r="AG718" t="str">
        <f>"FQ"&amp;CHOOSE(MONTH(Sheet1[[#This Row],[Datekey_Opening]]),4,4,4,1,1,1,2,2,2,3,3,3)</f>
        <v>FQ1</v>
      </c>
      <c r="AH718" t="str">
        <f>IF(Sheet1[[#This Row],[Weekday_No]]&gt;5,"Weekend","Weekday")</f>
        <v>Weekday</v>
      </c>
    </row>
    <row r="719" spans="1:34" x14ac:dyDescent="0.35">
      <c r="A719">
        <v>308082</v>
      </c>
      <c r="B719" t="s">
        <v>15376</v>
      </c>
      <c r="C719">
        <v>1</v>
      </c>
      <c r="D719" t="str">
        <f>VLOOKUP(Sheet1[[#This Row],[CountryCode]],CountryCode,2,0)</f>
        <v>India</v>
      </c>
      <c r="E719" t="s">
        <v>15361</v>
      </c>
      <c r="F719" t="s">
        <v>15370</v>
      </c>
      <c r="G719" t="s">
        <v>15370</v>
      </c>
      <c r="H719" t="s">
        <v>15371</v>
      </c>
      <c r="I719">
        <v>77.313012700000002</v>
      </c>
      <c r="J719">
        <v>28.397979400000001</v>
      </c>
      <c r="K719" t="s">
        <v>521</v>
      </c>
      <c r="L719" t="s">
        <v>26</v>
      </c>
      <c r="M719" t="s">
        <v>27</v>
      </c>
      <c r="N719" t="s">
        <v>34</v>
      </c>
      <c r="O719" t="s">
        <v>27</v>
      </c>
      <c r="P719" t="s">
        <v>27</v>
      </c>
      <c r="Q719">
        <v>1</v>
      </c>
      <c r="R719">
        <v>16</v>
      </c>
      <c r="S719">
        <v>200</v>
      </c>
      <c r="T719">
        <f t="shared" si="11"/>
        <v>2.4</v>
      </c>
      <c r="U719" t="str" cm="1">
        <f t="array" ref="U7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19">
        <v>2.7</v>
      </c>
      <c r="W719" cm="1">
        <f t="array" ref="W719">_xlfn.IFS(Sheet1[[#This Row],[Rating]]&lt;=1.4,1,Sheet1[[#This Row],[Rating]]&lt;=2.4,2,Sheet1[[#This Row],[Rating]]&lt;=3.4,3,Sheet1[[#This Row],[Rating]]&lt;=4.4,4,Sheet1[[#This Row],[Rating]]&lt;=5,5)</f>
        <v>3</v>
      </c>
      <c r="X719" s="8">
        <v>42887</v>
      </c>
      <c r="Y719">
        <f>YEAR(Sheet1[[#This Row],[Datekey_Opening]])</f>
        <v>2017</v>
      </c>
      <c r="Z719">
        <f>MONTH(Sheet1[[#This Row],[Datekey_Opening]])</f>
        <v>6</v>
      </c>
      <c r="AA719" t="str">
        <f>TEXT(Sheet1[[#This Row],[Datekey_Opening]], "mmmm")</f>
        <v>June</v>
      </c>
      <c r="AB719" t="str">
        <f>"Q" &amp; CHOOSE(MONTH(Sheet1[[#This Row],[Datekey_Opening]]),1,1,1,2,2,2,3,3,3,4,4,4)</f>
        <v>Q2</v>
      </c>
      <c r="AC719" t="str">
        <f>TEXT(Sheet1[[#This Row],[Datekey_Opening]],"yyyy-mmm")</f>
        <v>2017-Jun</v>
      </c>
      <c r="AD719">
        <f>WEEKDAY(Sheet1[[#This Row],[Datekey_Opening]],2)</f>
        <v>4</v>
      </c>
      <c r="AE719" t="str">
        <f>TEXT(Sheet1[[#This Row],[Datekey_Opening]],"DDDD")</f>
        <v>Thursday</v>
      </c>
      <c r="AF719" t="str">
        <f>"FM"&amp;CHOOSE(MONTH(Sheet1[[#This Row],[Datekey_Opening]]),10,11,12,1,2,3,4,5,6,7,8,9)</f>
        <v>FM3</v>
      </c>
      <c r="AG719" t="str">
        <f>"FQ"&amp;CHOOSE(MONTH(Sheet1[[#This Row],[Datekey_Opening]]),4,4,4,1,1,1,2,2,2,3,3,3)</f>
        <v>FQ1</v>
      </c>
      <c r="AH719" t="str">
        <f>IF(Sheet1[[#This Row],[Weekday_No]]&gt;5,"Weekend","Weekday")</f>
        <v>Weekday</v>
      </c>
    </row>
    <row r="720" spans="1:34" x14ac:dyDescent="0.35">
      <c r="A720">
        <v>18279477</v>
      </c>
      <c r="B720" t="s">
        <v>15376</v>
      </c>
      <c r="C720">
        <v>1</v>
      </c>
      <c r="D720" t="str">
        <f>VLOOKUP(Sheet1[[#This Row],[CountryCode]],CountryCode,2,0)</f>
        <v>India</v>
      </c>
      <c r="E720" t="s">
        <v>15361</v>
      </c>
      <c r="F720" t="s">
        <v>15521</v>
      </c>
      <c r="G720" t="s">
        <v>13599</v>
      </c>
      <c r="H720" t="s">
        <v>15522</v>
      </c>
      <c r="I720">
        <v>77.329160900000005</v>
      </c>
      <c r="J720">
        <v>28.375486299999999</v>
      </c>
      <c r="K720" t="s">
        <v>478</v>
      </c>
      <c r="L720" t="s">
        <v>26</v>
      </c>
      <c r="M720" t="s">
        <v>27</v>
      </c>
      <c r="N720" t="s">
        <v>27</v>
      </c>
      <c r="O720" t="s">
        <v>27</v>
      </c>
      <c r="P720" t="s">
        <v>27</v>
      </c>
      <c r="Q720">
        <v>1</v>
      </c>
      <c r="R720">
        <v>20</v>
      </c>
      <c r="S720">
        <v>450</v>
      </c>
      <c r="T720">
        <f t="shared" si="11"/>
        <v>5.4</v>
      </c>
      <c r="U720" t="str" cm="1">
        <f t="array" ref="U7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0">
        <v>2.8</v>
      </c>
      <c r="W720" cm="1">
        <f t="array" ref="W720">_xlfn.IFS(Sheet1[[#This Row],[Rating]]&lt;=1.4,1,Sheet1[[#This Row],[Rating]]&lt;=2.4,2,Sheet1[[#This Row],[Rating]]&lt;=3.4,3,Sheet1[[#This Row],[Rating]]&lt;=4.4,4,Sheet1[[#This Row],[Rating]]&lt;=5,5)</f>
        <v>3</v>
      </c>
      <c r="X720" s="8">
        <v>43270</v>
      </c>
      <c r="Y720">
        <f>YEAR(Sheet1[[#This Row],[Datekey_Opening]])</f>
        <v>2018</v>
      </c>
      <c r="Z720">
        <f>MONTH(Sheet1[[#This Row],[Datekey_Opening]])</f>
        <v>6</v>
      </c>
      <c r="AA720" t="str">
        <f>TEXT(Sheet1[[#This Row],[Datekey_Opening]], "mmmm")</f>
        <v>June</v>
      </c>
      <c r="AB720" t="str">
        <f>"Q" &amp; CHOOSE(MONTH(Sheet1[[#This Row],[Datekey_Opening]]),1,1,1,2,2,2,3,3,3,4,4,4)</f>
        <v>Q2</v>
      </c>
      <c r="AC720" t="str">
        <f>TEXT(Sheet1[[#This Row],[Datekey_Opening]],"yyyy-mmm")</f>
        <v>2018-Jun</v>
      </c>
      <c r="AD720">
        <f>WEEKDAY(Sheet1[[#This Row],[Datekey_Opening]],2)</f>
        <v>2</v>
      </c>
      <c r="AE720" t="str">
        <f>TEXT(Sheet1[[#This Row],[Datekey_Opening]],"DDDD")</f>
        <v>Tuesday</v>
      </c>
      <c r="AF720" t="str">
        <f>"FM"&amp;CHOOSE(MONTH(Sheet1[[#This Row],[Datekey_Opening]]),10,11,12,1,2,3,4,5,6,7,8,9)</f>
        <v>FM3</v>
      </c>
      <c r="AG720" t="str">
        <f>"FQ"&amp;CHOOSE(MONTH(Sheet1[[#This Row],[Datekey_Opening]]),4,4,4,1,1,1,2,2,2,3,3,3)</f>
        <v>FQ1</v>
      </c>
      <c r="AH720" t="str">
        <f>IF(Sheet1[[#This Row],[Weekday_No]]&gt;5,"Weekend","Weekday")</f>
        <v>Weekday</v>
      </c>
    </row>
    <row r="721" spans="1:34" x14ac:dyDescent="0.35">
      <c r="A721">
        <v>18359331</v>
      </c>
      <c r="B721" t="s">
        <v>15523</v>
      </c>
      <c r="C721">
        <v>1</v>
      </c>
      <c r="D721" t="str">
        <f>VLOOKUP(Sheet1[[#This Row],[CountryCode]],CountryCode,2,0)</f>
        <v>India</v>
      </c>
      <c r="E721" t="s">
        <v>15361</v>
      </c>
      <c r="F721" t="s">
        <v>15524</v>
      </c>
      <c r="G721" t="s">
        <v>13599</v>
      </c>
      <c r="H721" t="s">
        <v>15522</v>
      </c>
      <c r="I721">
        <v>77.326607899999999</v>
      </c>
      <c r="J721">
        <v>28.368979700000001</v>
      </c>
      <c r="K721" t="s">
        <v>15525</v>
      </c>
      <c r="L721" t="s">
        <v>26</v>
      </c>
      <c r="M721" t="s">
        <v>27</v>
      </c>
      <c r="N721" t="s">
        <v>27</v>
      </c>
      <c r="O721" t="s">
        <v>27</v>
      </c>
      <c r="P721" t="s">
        <v>27</v>
      </c>
      <c r="Q721">
        <v>2</v>
      </c>
      <c r="R721">
        <v>11</v>
      </c>
      <c r="S721">
        <v>500</v>
      </c>
      <c r="T721">
        <f t="shared" si="11"/>
        <v>6</v>
      </c>
      <c r="U721" t="str" cm="1">
        <f t="array" ref="U7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1">
        <v>3.1</v>
      </c>
      <c r="W721" cm="1">
        <f t="array" ref="W721">_xlfn.IFS(Sheet1[[#This Row],[Rating]]&lt;=1.4,1,Sheet1[[#This Row],[Rating]]&lt;=2.4,2,Sheet1[[#This Row],[Rating]]&lt;=3.4,3,Sheet1[[#This Row],[Rating]]&lt;=4.4,4,Sheet1[[#This Row],[Rating]]&lt;=5,5)</f>
        <v>3</v>
      </c>
      <c r="X721" s="8">
        <v>41086</v>
      </c>
      <c r="Y721">
        <f>YEAR(Sheet1[[#This Row],[Datekey_Opening]])</f>
        <v>2012</v>
      </c>
      <c r="Z721">
        <f>MONTH(Sheet1[[#This Row],[Datekey_Opening]])</f>
        <v>6</v>
      </c>
      <c r="AA721" t="str">
        <f>TEXT(Sheet1[[#This Row],[Datekey_Opening]], "mmmm")</f>
        <v>June</v>
      </c>
      <c r="AB721" t="str">
        <f>"Q" &amp; CHOOSE(MONTH(Sheet1[[#This Row],[Datekey_Opening]]),1,1,1,2,2,2,3,3,3,4,4,4)</f>
        <v>Q2</v>
      </c>
      <c r="AC721" t="str">
        <f>TEXT(Sheet1[[#This Row],[Datekey_Opening]],"yyyy-mmm")</f>
        <v>2012-Jun</v>
      </c>
      <c r="AD721">
        <f>WEEKDAY(Sheet1[[#This Row],[Datekey_Opening]],2)</f>
        <v>2</v>
      </c>
      <c r="AE721" t="str">
        <f>TEXT(Sheet1[[#This Row],[Datekey_Opening]],"DDDD")</f>
        <v>Tuesday</v>
      </c>
      <c r="AF721" t="str">
        <f>"FM"&amp;CHOOSE(MONTH(Sheet1[[#This Row],[Datekey_Opening]]),10,11,12,1,2,3,4,5,6,7,8,9)</f>
        <v>FM3</v>
      </c>
      <c r="AG721" t="str">
        <f>"FQ"&amp;CHOOSE(MONTH(Sheet1[[#This Row],[Datekey_Opening]]),4,4,4,1,1,1,2,2,2,3,3,3)</f>
        <v>FQ1</v>
      </c>
      <c r="AH721" t="str">
        <f>IF(Sheet1[[#This Row],[Weekday_No]]&gt;5,"Weekend","Weekday")</f>
        <v>Weekday</v>
      </c>
    </row>
    <row r="722" spans="1:34" x14ac:dyDescent="0.35">
      <c r="A722">
        <v>301151</v>
      </c>
      <c r="B722" t="s">
        <v>15526</v>
      </c>
      <c r="C722">
        <v>1</v>
      </c>
      <c r="D722" t="str">
        <f>VLOOKUP(Sheet1[[#This Row],[CountryCode]],CountryCode,2,0)</f>
        <v>India</v>
      </c>
      <c r="E722" t="s">
        <v>15361</v>
      </c>
      <c r="F722" t="s">
        <v>15527</v>
      </c>
      <c r="G722" t="s">
        <v>13599</v>
      </c>
      <c r="H722" t="s">
        <v>15522</v>
      </c>
      <c r="I722">
        <v>77.327013199999996</v>
      </c>
      <c r="J722">
        <v>28.369229099999998</v>
      </c>
      <c r="K722" t="s">
        <v>565</v>
      </c>
      <c r="L722" t="s">
        <v>26</v>
      </c>
      <c r="M722" t="s">
        <v>27</v>
      </c>
      <c r="N722" t="s">
        <v>27</v>
      </c>
      <c r="O722" t="s">
        <v>27</v>
      </c>
      <c r="P722" t="s">
        <v>27</v>
      </c>
      <c r="Q722">
        <v>1</v>
      </c>
      <c r="R722">
        <v>11</v>
      </c>
      <c r="S722">
        <v>150</v>
      </c>
      <c r="T722">
        <f t="shared" si="11"/>
        <v>1.8</v>
      </c>
      <c r="U722" t="str" cm="1">
        <f t="array" ref="U7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2">
        <v>3</v>
      </c>
      <c r="W722" cm="1">
        <f t="array" ref="W722">_xlfn.IFS(Sheet1[[#This Row],[Rating]]&lt;=1.4,1,Sheet1[[#This Row],[Rating]]&lt;=2.4,2,Sheet1[[#This Row],[Rating]]&lt;=3.4,3,Sheet1[[#This Row],[Rating]]&lt;=4.4,4,Sheet1[[#This Row],[Rating]]&lt;=5,5)</f>
        <v>3</v>
      </c>
      <c r="X722" s="8">
        <v>42910</v>
      </c>
      <c r="Y722">
        <f>YEAR(Sheet1[[#This Row],[Datekey_Opening]])</f>
        <v>2017</v>
      </c>
      <c r="Z722">
        <f>MONTH(Sheet1[[#This Row],[Datekey_Opening]])</f>
        <v>6</v>
      </c>
      <c r="AA722" t="str">
        <f>TEXT(Sheet1[[#This Row],[Datekey_Opening]], "mmmm")</f>
        <v>June</v>
      </c>
      <c r="AB722" t="str">
        <f>"Q" &amp; CHOOSE(MONTH(Sheet1[[#This Row],[Datekey_Opening]]),1,1,1,2,2,2,3,3,3,4,4,4)</f>
        <v>Q2</v>
      </c>
      <c r="AC722" t="str">
        <f>TEXT(Sheet1[[#This Row],[Datekey_Opening]],"yyyy-mmm")</f>
        <v>2017-Jun</v>
      </c>
      <c r="AD722">
        <f>WEEKDAY(Sheet1[[#This Row],[Datekey_Opening]],2)</f>
        <v>6</v>
      </c>
      <c r="AE722" t="str">
        <f>TEXT(Sheet1[[#This Row],[Datekey_Opening]],"DDDD")</f>
        <v>Saturday</v>
      </c>
      <c r="AF722" t="str">
        <f>"FM"&amp;CHOOSE(MONTH(Sheet1[[#This Row],[Datekey_Opening]]),10,11,12,1,2,3,4,5,6,7,8,9)</f>
        <v>FM3</v>
      </c>
      <c r="AG722" t="str">
        <f>"FQ"&amp;CHOOSE(MONTH(Sheet1[[#This Row],[Datekey_Opening]]),4,4,4,1,1,1,2,2,2,3,3,3)</f>
        <v>FQ1</v>
      </c>
      <c r="AH722" t="str">
        <f>IF(Sheet1[[#This Row],[Weekday_No]]&gt;5,"Weekend","Weekday")</f>
        <v>Weekend</v>
      </c>
    </row>
    <row r="723" spans="1:34" x14ac:dyDescent="0.35">
      <c r="A723">
        <v>18270379</v>
      </c>
      <c r="B723" t="s">
        <v>2949</v>
      </c>
      <c r="C723">
        <v>1</v>
      </c>
      <c r="D723" t="str">
        <f>VLOOKUP(Sheet1[[#This Row],[CountryCode]],CountryCode,2,0)</f>
        <v>India</v>
      </c>
      <c r="E723" t="s">
        <v>15361</v>
      </c>
      <c r="F723" t="s">
        <v>15528</v>
      </c>
      <c r="G723" t="s">
        <v>13430</v>
      </c>
      <c r="H723" t="s">
        <v>15432</v>
      </c>
      <c r="I723">
        <v>77.321569999999994</v>
      </c>
      <c r="J723">
        <v>28.369288099999999</v>
      </c>
      <c r="K723" t="s">
        <v>475</v>
      </c>
      <c r="L723" t="s">
        <v>26</v>
      </c>
      <c r="M723" t="s">
        <v>27</v>
      </c>
      <c r="N723" t="s">
        <v>34</v>
      </c>
      <c r="O723" t="s">
        <v>27</v>
      </c>
      <c r="P723" t="s">
        <v>27</v>
      </c>
      <c r="Q723">
        <v>2</v>
      </c>
      <c r="R723">
        <v>16</v>
      </c>
      <c r="S723">
        <v>700</v>
      </c>
      <c r="T723">
        <f t="shared" si="11"/>
        <v>8.4</v>
      </c>
      <c r="U723" t="str" cm="1">
        <f t="array" ref="U7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3">
        <v>2.9</v>
      </c>
      <c r="W723" cm="1">
        <f t="array" ref="W723">_xlfn.IFS(Sheet1[[#This Row],[Rating]]&lt;=1.4,1,Sheet1[[#This Row],[Rating]]&lt;=2.4,2,Sheet1[[#This Row],[Rating]]&lt;=3.4,3,Sheet1[[#This Row],[Rating]]&lt;=4.4,4,Sheet1[[#This Row],[Rating]]&lt;=5,5)</f>
        <v>3</v>
      </c>
      <c r="X723" s="8">
        <v>42904</v>
      </c>
      <c r="Y723">
        <f>YEAR(Sheet1[[#This Row],[Datekey_Opening]])</f>
        <v>2017</v>
      </c>
      <c r="Z723">
        <f>MONTH(Sheet1[[#This Row],[Datekey_Opening]])</f>
        <v>6</v>
      </c>
      <c r="AA723" t="str">
        <f>TEXT(Sheet1[[#This Row],[Datekey_Opening]], "mmmm")</f>
        <v>June</v>
      </c>
      <c r="AB723" t="str">
        <f>"Q" &amp; CHOOSE(MONTH(Sheet1[[#This Row],[Datekey_Opening]]),1,1,1,2,2,2,3,3,3,4,4,4)</f>
        <v>Q2</v>
      </c>
      <c r="AC723" t="str">
        <f>TEXT(Sheet1[[#This Row],[Datekey_Opening]],"yyyy-mmm")</f>
        <v>2017-Jun</v>
      </c>
      <c r="AD723">
        <f>WEEKDAY(Sheet1[[#This Row],[Datekey_Opening]],2)</f>
        <v>7</v>
      </c>
      <c r="AE723" t="str">
        <f>TEXT(Sheet1[[#This Row],[Datekey_Opening]],"DDDD")</f>
        <v>Sunday</v>
      </c>
      <c r="AF723" t="str">
        <f>"FM"&amp;CHOOSE(MONTH(Sheet1[[#This Row],[Datekey_Opening]]),10,11,12,1,2,3,4,5,6,7,8,9)</f>
        <v>FM3</v>
      </c>
      <c r="AG723" t="str">
        <f>"FQ"&amp;CHOOSE(MONTH(Sheet1[[#This Row],[Datekey_Opening]]),4,4,4,1,1,1,2,2,2,3,3,3)</f>
        <v>FQ1</v>
      </c>
      <c r="AH723" t="str">
        <f>IF(Sheet1[[#This Row],[Weekday_No]]&gt;5,"Weekend","Weekday")</f>
        <v>Weekend</v>
      </c>
    </row>
    <row r="724" spans="1:34" x14ac:dyDescent="0.35">
      <c r="A724">
        <v>8266</v>
      </c>
      <c r="B724" t="s">
        <v>15529</v>
      </c>
      <c r="C724">
        <v>1</v>
      </c>
      <c r="D724" t="str">
        <f>VLOOKUP(Sheet1[[#This Row],[CountryCode]],CountryCode,2,0)</f>
        <v>India</v>
      </c>
      <c r="E724" t="s">
        <v>15361</v>
      </c>
      <c r="F724" t="s">
        <v>15530</v>
      </c>
      <c r="G724" t="s">
        <v>12537</v>
      </c>
      <c r="H724" t="s">
        <v>15531</v>
      </c>
      <c r="I724">
        <v>77.324250000000006</v>
      </c>
      <c r="J724">
        <v>28.38471389</v>
      </c>
      <c r="K724" t="s">
        <v>521</v>
      </c>
      <c r="L724" t="s">
        <v>26</v>
      </c>
      <c r="M724" t="s">
        <v>27</v>
      </c>
      <c r="N724" t="s">
        <v>27</v>
      </c>
      <c r="O724" t="s">
        <v>27</v>
      </c>
      <c r="P724" t="s">
        <v>27</v>
      </c>
      <c r="Q724">
        <v>1</v>
      </c>
      <c r="R724">
        <v>0</v>
      </c>
      <c r="S724">
        <v>100</v>
      </c>
      <c r="T724">
        <f t="shared" si="11"/>
        <v>1.2</v>
      </c>
      <c r="U724" t="str" cm="1">
        <f t="array" ref="U7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4">
        <v>1</v>
      </c>
      <c r="W724" cm="1">
        <f t="array" ref="W724">_xlfn.IFS(Sheet1[[#This Row],[Rating]]&lt;=1.4,1,Sheet1[[#This Row],[Rating]]&lt;=2.4,2,Sheet1[[#This Row],[Rating]]&lt;=3.4,3,Sheet1[[#This Row],[Rating]]&lt;=4.4,4,Sheet1[[#This Row],[Rating]]&lt;=5,5)</f>
        <v>1</v>
      </c>
      <c r="X724" s="8">
        <v>41433</v>
      </c>
      <c r="Y724">
        <f>YEAR(Sheet1[[#This Row],[Datekey_Opening]])</f>
        <v>2013</v>
      </c>
      <c r="Z724">
        <f>MONTH(Sheet1[[#This Row],[Datekey_Opening]])</f>
        <v>6</v>
      </c>
      <c r="AA724" t="str">
        <f>TEXT(Sheet1[[#This Row],[Datekey_Opening]], "mmmm")</f>
        <v>June</v>
      </c>
      <c r="AB724" t="str">
        <f>"Q" &amp; CHOOSE(MONTH(Sheet1[[#This Row],[Datekey_Opening]]),1,1,1,2,2,2,3,3,3,4,4,4)</f>
        <v>Q2</v>
      </c>
      <c r="AC724" t="str">
        <f>TEXT(Sheet1[[#This Row],[Datekey_Opening]],"yyyy-mmm")</f>
        <v>2013-Jun</v>
      </c>
      <c r="AD724">
        <f>WEEKDAY(Sheet1[[#This Row],[Datekey_Opening]],2)</f>
        <v>6</v>
      </c>
      <c r="AE724" t="str">
        <f>TEXT(Sheet1[[#This Row],[Datekey_Opening]],"DDDD")</f>
        <v>Saturday</v>
      </c>
      <c r="AF724" t="str">
        <f>"FM"&amp;CHOOSE(MONTH(Sheet1[[#This Row],[Datekey_Opening]]),10,11,12,1,2,3,4,5,6,7,8,9)</f>
        <v>FM3</v>
      </c>
      <c r="AG724" t="str">
        <f>"FQ"&amp;CHOOSE(MONTH(Sheet1[[#This Row],[Datekey_Opening]]),4,4,4,1,1,1,2,2,2,3,3,3)</f>
        <v>FQ1</v>
      </c>
      <c r="AH724" t="str">
        <f>IF(Sheet1[[#This Row],[Weekday_No]]&gt;5,"Weekend","Weekday")</f>
        <v>Weekend</v>
      </c>
    </row>
    <row r="725" spans="1:34" x14ac:dyDescent="0.35">
      <c r="A725">
        <v>18474912</v>
      </c>
      <c r="B725" t="s">
        <v>15532</v>
      </c>
      <c r="C725">
        <v>1</v>
      </c>
      <c r="D725" t="str">
        <f>VLOOKUP(Sheet1[[#This Row],[CountryCode]],CountryCode,2,0)</f>
        <v>India</v>
      </c>
      <c r="E725" t="s">
        <v>15361</v>
      </c>
      <c r="F725" t="s">
        <v>15533</v>
      </c>
      <c r="G725" t="s">
        <v>11361</v>
      </c>
      <c r="H725" t="s">
        <v>15378</v>
      </c>
      <c r="I725">
        <v>77.323439640000004</v>
      </c>
      <c r="J725">
        <v>28.394832050000002</v>
      </c>
      <c r="K725" t="s">
        <v>521</v>
      </c>
      <c r="L725" t="s">
        <v>26</v>
      </c>
      <c r="M725" t="s">
        <v>27</v>
      </c>
      <c r="N725" t="s">
        <v>27</v>
      </c>
      <c r="O725" t="s">
        <v>27</v>
      </c>
      <c r="P725" t="s">
        <v>27</v>
      </c>
      <c r="Q725">
        <v>1</v>
      </c>
      <c r="R725">
        <v>25</v>
      </c>
      <c r="S725">
        <v>250</v>
      </c>
      <c r="T725">
        <f t="shared" si="11"/>
        <v>3</v>
      </c>
      <c r="U725" t="str" cm="1">
        <f t="array" ref="U7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5">
        <v>3.6</v>
      </c>
      <c r="W725" cm="1">
        <f t="array" ref="W725">_xlfn.IFS(Sheet1[[#This Row],[Rating]]&lt;=1.4,1,Sheet1[[#This Row],[Rating]]&lt;=2.4,2,Sheet1[[#This Row],[Rating]]&lt;=3.4,3,Sheet1[[#This Row],[Rating]]&lt;=4.4,4,Sheet1[[#This Row],[Rating]]&lt;=5,5)</f>
        <v>4</v>
      </c>
      <c r="X725" s="8">
        <v>40711</v>
      </c>
      <c r="Y725">
        <f>YEAR(Sheet1[[#This Row],[Datekey_Opening]])</f>
        <v>2011</v>
      </c>
      <c r="Z725">
        <f>MONTH(Sheet1[[#This Row],[Datekey_Opening]])</f>
        <v>6</v>
      </c>
      <c r="AA725" t="str">
        <f>TEXT(Sheet1[[#This Row],[Datekey_Opening]], "mmmm")</f>
        <v>June</v>
      </c>
      <c r="AB725" t="str">
        <f>"Q" &amp; CHOOSE(MONTH(Sheet1[[#This Row],[Datekey_Opening]]),1,1,1,2,2,2,3,3,3,4,4,4)</f>
        <v>Q2</v>
      </c>
      <c r="AC725" t="str">
        <f>TEXT(Sheet1[[#This Row],[Datekey_Opening]],"yyyy-mmm")</f>
        <v>2011-Jun</v>
      </c>
      <c r="AD725">
        <f>WEEKDAY(Sheet1[[#This Row],[Datekey_Opening]],2)</f>
        <v>5</v>
      </c>
      <c r="AE725" t="str">
        <f>TEXT(Sheet1[[#This Row],[Datekey_Opening]],"DDDD")</f>
        <v>Friday</v>
      </c>
      <c r="AF725" t="str">
        <f>"FM"&amp;CHOOSE(MONTH(Sheet1[[#This Row],[Datekey_Opening]]),10,11,12,1,2,3,4,5,6,7,8,9)</f>
        <v>FM3</v>
      </c>
      <c r="AG725" t="str">
        <f>"FQ"&amp;CHOOSE(MONTH(Sheet1[[#This Row],[Datekey_Opening]]),4,4,4,1,1,1,2,2,2,3,3,3)</f>
        <v>FQ1</v>
      </c>
      <c r="AH725" t="str">
        <f>IF(Sheet1[[#This Row],[Weekday_No]]&gt;5,"Weekend","Weekday")</f>
        <v>Weekday</v>
      </c>
    </row>
    <row r="726" spans="1:34" x14ac:dyDescent="0.35">
      <c r="A726">
        <v>18416829</v>
      </c>
      <c r="B726" t="s">
        <v>7459</v>
      </c>
      <c r="C726">
        <v>1</v>
      </c>
      <c r="D726" t="str">
        <f>VLOOKUP(Sheet1[[#This Row],[CountryCode]],CountryCode,2,0)</f>
        <v>India</v>
      </c>
      <c r="E726" t="s">
        <v>15361</v>
      </c>
      <c r="F726" t="s">
        <v>15534</v>
      </c>
      <c r="G726" t="s">
        <v>11361</v>
      </c>
      <c r="H726" t="s">
        <v>15378</v>
      </c>
      <c r="I726">
        <v>77.321808099999998</v>
      </c>
      <c r="J726">
        <v>28.394768800000001</v>
      </c>
      <c r="K726" t="s">
        <v>1052</v>
      </c>
      <c r="L726" t="s">
        <v>26</v>
      </c>
      <c r="M726" t="s">
        <v>27</v>
      </c>
      <c r="N726" t="s">
        <v>27</v>
      </c>
      <c r="O726" t="s">
        <v>27</v>
      </c>
      <c r="P726" t="s">
        <v>27</v>
      </c>
      <c r="Q726">
        <v>1</v>
      </c>
      <c r="R726">
        <v>27</v>
      </c>
      <c r="S726">
        <v>400</v>
      </c>
      <c r="T726">
        <f t="shared" si="11"/>
        <v>4.8</v>
      </c>
      <c r="U726" t="str" cm="1">
        <f t="array" ref="U7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6">
        <v>3.6</v>
      </c>
      <c r="W726" cm="1">
        <f t="array" ref="W726">_xlfn.IFS(Sheet1[[#This Row],[Rating]]&lt;=1.4,1,Sheet1[[#This Row],[Rating]]&lt;=2.4,2,Sheet1[[#This Row],[Rating]]&lt;=3.4,3,Sheet1[[#This Row],[Rating]]&lt;=4.4,4,Sheet1[[#This Row],[Rating]]&lt;=5,5)</f>
        <v>4</v>
      </c>
      <c r="X726" s="8">
        <v>40354</v>
      </c>
      <c r="Y726">
        <f>YEAR(Sheet1[[#This Row],[Datekey_Opening]])</f>
        <v>2010</v>
      </c>
      <c r="Z726">
        <f>MONTH(Sheet1[[#This Row],[Datekey_Opening]])</f>
        <v>6</v>
      </c>
      <c r="AA726" t="str">
        <f>TEXT(Sheet1[[#This Row],[Datekey_Opening]], "mmmm")</f>
        <v>June</v>
      </c>
      <c r="AB726" t="str">
        <f>"Q" &amp; CHOOSE(MONTH(Sheet1[[#This Row],[Datekey_Opening]]),1,1,1,2,2,2,3,3,3,4,4,4)</f>
        <v>Q2</v>
      </c>
      <c r="AC726" t="str">
        <f>TEXT(Sheet1[[#This Row],[Datekey_Opening]],"yyyy-mmm")</f>
        <v>2010-Jun</v>
      </c>
      <c r="AD726">
        <f>WEEKDAY(Sheet1[[#This Row],[Datekey_Opening]],2)</f>
        <v>5</v>
      </c>
      <c r="AE726" t="str">
        <f>TEXT(Sheet1[[#This Row],[Datekey_Opening]],"DDDD")</f>
        <v>Friday</v>
      </c>
      <c r="AF726" t="str">
        <f>"FM"&amp;CHOOSE(MONTH(Sheet1[[#This Row],[Datekey_Opening]]),10,11,12,1,2,3,4,5,6,7,8,9)</f>
        <v>FM3</v>
      </c>
      <c r="AG726" t="str">
        <f>"FQ"&amp;CHOOSE(MONTH(Sheet1[[#This Row],[Datekey_Opening]]),4,4,4,1,1,1,2,2,2,3,3,3)</f>
        <v>FQ1</v>
      </c>
      <c r="AH726" t="str">
        <f>IF(Sheet1[[#This Row],[Weekday_No]]&gt;5,"Weekend","Weekday")</f>
        <v>Weekday</v>
      </c>
    </row>
    <row r="727" spans="1:34" x14ac:dyDescent="0.35">
      <c r="A727">
        <v>18250288</v>
      </c>
      <c r="B727" t="s">
        <v>15535</v>
      </c>
      <c r="C727">
        <v>1</v>
      </c>
      <c r="D727" t="str">
        <f>VLOOKUP(Sheet1[[#This Row],[CountryCode]],CountryCode,2,0)</f>
        <v>India</v>
      </c>
      <c r="E727" t="s">
        <v>15361</v>
      </c>
      <c r="F727" t="s">
        <v>15536</v>
      </c>
      <c r="G727" t="s">
        <v>11361</v>
      </c>
      <c r="H727" t="s">
        <v>15378</v>
      </c>
      <c r="I727">
        <v>77.323802749999999</v>
      </c>
      <c r="J727">
        <v>28.395720409999999</v>
      </c>
      <c r="K727" t="s">
        <v>15537</v>
      </c>
      <c r="L727" t="s">
        <v>26</v>
      </c>
      <c r="M727" t="s">
        <v>27</v>
      </c>
      <c r="N727" t="s">
        <v>34</v>
      </c>
      <c r="O727" t="s">
        <v>27</v>
      </c>
      <c r="P727" t="s">
        <v>27</v>
      </c>
      <c r="Q727">
        <v>2</v>
      </c>
      <c r="R727">
        <v>153</v>
      </c>
      <c r="S727">
        <v>650</v>
      </c>
      <c r="T727">
        <f t="shared" si="11"/>
        <v>7.8</v>
      </c>
      <c r="U727" t="str" cm="1">
        <f t="array" ref="U7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7">
        <v>4.0999999999999996</v>
      </c>
      <c r="W727" cm="1">
        <f t="array" ref="W727">_xlfn.IFS(Sheet1[[#This Row],[Rating]]&lt;=1.4,1,Sheet1[[#This Row],[Rating]]&lt;=2.4,2,Sheet1[[#This Row],[Rating]]&lt;=3.4,3,Sheet1[[#This Row],[Rating]]&lt;=4.4,4,Sheet1[[#This Row],[Rating]]&lt;=5,5)</f>
        <v>4</v>
      </c>
      <c r="X727" s="8">
        <v>42908</v>
      </c>
      <c r="Y727">
        <f>YEAR(Sheet1[[#This Row],[Datekey_Opening]])</f>
        <v>2017</v>
      </c>
      <c r="Z727">
        <f>MONTH(Sheet1[[#This Row],[Datekey_Opening]])</f>
        <v>6</v>
      </c>
      <c r="AA727" t="str">
        <f>TEXT(Sheet1[[#This Row],[Datekey_Opening]], "mmmm")</f>
        <v>June</v>
      </c>
      <c r="AB727" t="str">
        <f>"Q" &amp; CHOOSE(MONTH(Sheet1[[#This Row],[Datekey_Opening]]),1,1,1,2,2,2,3,3,3,4,4,4)</f>
        <v>Q2</v>
      </c>
      <c r="AC727" t="str">
        <f>TEXT(Sheet1[[#This Row],[Datekey_Opening]],"yyyy-mmm")</f>
        <v>2017-Jun</v>
      </c>
      <c r="AD727">
        <f>WEEKDAY(Sheet1[[#This Row],[Datekey_Opening]],2)</f>
        <v>4</v>
      </c>
      <c r="AE727" t="str">
        <f>TEXT(Sheet1[[#This Row],[Datekey_Opening]],"DDDD")</f>
        <v>Thursday</v>
      </c>
      <c r="AF727" t="str">
        <f>"FM"&amp;CHOOSE(MONTH(Sheet1[[#This Row],[Datekey_Opening]]),10,11,12,1,2,3,4,5,6,7,8,9)</f>
        <v>FM3</v>
      </c>
      <c r="AG727" t="str">
        <f>"FQ"&amp;CHOOSE(MONTH(Sheet1[[#This Row],[Datekey_Opening]]),4,4,4,1,1,1,2,2,2,3,3,3)</f>
        <v>FQ1</v>
      </c>
      <c r="AH727" t="str">
        <f>IF(Sheet1[[#This Row],[Weekday_No]]&gt;5,"Weekend","Weekday")</f>
        <v>Weekday</v>
      </c>
    </row>
    <row r="728" spans="1:34" x14ac:dyDescent="0.35">
      <c r="A728">
        <v>18393702</v>
      </c>
      <c r="B728" t="s">
        <v>6842</v>
      </c>
      <c r="C728">
        <v>1</v>
      </c>
      <c r="D728" t="str">
        <f>VLOOKUP(Sheet1[[#This Row],[CountryCode]],CountryCode,2,0)</f>
        <v>India</v>
      </c>
      <c r="E728" t="s">
        <v>15361</v>
      </c>
      <c r="F728" t="s">
        <v>15538</v>
      </c>
      <c r="G728" t="s">
        <v>13766</v>
      </c>
      <c r="H728" t="s">
        <v>15386</v>
      </c>
      <c r="I728">
        <v>77.320192700000007</v>
      </c>
      <c r="J728">
        <v>28.4107707</v>
      </c>
      <c r="K728" t="s">
        <v>713</v>
      </c>
      <c r="L728" t="s">
        <v>26</v>
      </c>
      <c r="M728" t="s">
        <v>27</v>
      </c>
      <c r="N728" t="s">
        <v>34</v>
      </c>
      <c r="O728" t="s">
        <v>27</v>
      </c>
      <c r="P728" t="s">
        <v>27</v>
      </c>
      <c r="Q728">
        <v>1</v>
      </c>
      <c r="R728">
        <v>4</v>
      </c>
      <c r="S728">
        <v>300</v>
      </c>
      <c r="T728">
        <f t="shared" si="11"/>
        <v>3.6</v>
      </c>
      <c r="U728" t="str" cm="1">
        <f t="array" ref="U7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8">
        <v>2.9</v>
      </c>
      <c r="W728" cm="1">
        <f t="array" ref="W728">_xlfn.IFS(Sheet1[[#This Row],[Rating]]&lt;=1.4,1,Sheet1[[#This Row],[Rating]]&lt;=2.4,2,Sheet1[[#This Row],[Rating]]&lt;=3.4,3,Sheet1[[#This Row],[Rating]]&lt;=4.4,4,Sheet1[[#This Row],[Rating]]&lt;=5,5)</f>
        <v>3</v>
      </c>
      <c r="X728" s="8">
        <v>42530</v>
      </c>
      <c r="Y728">
        <f>YEAR(Sheet1[[#This Row],[Datekey_Opening]])</f>
        <v>2016</v>
      </c>
      <c r="Z728">
        <f>MONTH(Sheet1[[#This Row],[Datekey_Opening]])</f>
        <v>6</v>
      </c>
      <c r="AA728" t="str">
        <f>TEXT(Sheet1[[#This Row],[Datekey_Opening]], "mmmm")</f>
        <v>June</v>
      </c>
      <c r="AB728" t="str">
        <f>"Q" &amp; CHOOSE(MONTH(Sheet1[[#This Row],[Datekey_Opening]]),1,1,1,2,2,2,3,3,3,4,4,4)</f>
        <v>Q2</v>
      </c>
      <c r="AC728" t="str">
        <f>TEXT(Sheet1[[#This Row],[Datekey_Opening]],"yyyy-mmm")</f>
        <v>2016-Jun</v>
      </c>
      <c r="AD728">
        <f>WEEKDAY(Sheet1[[#This Row],[Datekey_Opening]],2)</f>
        <v>4</v>
      </c>
      <c r="AE728" t="str">
        <f>TEXT(Sheet1[[#This Row],[Datekey_Opening]],"DDDD")</f>
        <v>Thursday</v>
      </c>
      <c r="AF728" t="str">
        <f>"FM"&amp;CHOOSE(MONTH(Sheet1[[#This Row],[Datekey_Opening]]),10,11,12,1,2,3,4,5,6,7,8,9)</f>
        <v>FM3</v>
      </c>
      <c r="AG728" t="str">
        <f>"FQ"&amp;CHOOSE(MONTH(Sheet1[[#This Row],[Datekey_Opening]]),4,4,4,1,1,1,2,2,2,3,3,3)</f>
        <v>FQ1</v>
      </c>
      <c r="AH728" t="str">
        <f>IF(Sheet1[[#This Row],[Weekday_No]]&gt;5,"Weekend","Weekday")</f>
        <v>Weekday</v>
      </c>
    </row>
    <row r="729" spans="1:34" x14ac:dyDescent="0.35">
      <c r="A729">
        <v>18471260</v>
      </c>
      <c r="B729" t="s">
        <v>15539</v>
      </c>
      <c r="C729">
        <v>1</v>
      </c>
      <c r="D729" t="str">
        <f>VLOOKUP(Sheet1[[#This Row],[CountryCode]],CountryCode,2,0)</f>
        <v>India</v>
      </c>
      <c r="E729" t="s">
        <v>15361</v>
      </c>
      <c r="F729" t="s">
        <v>15540</v>
      </c>
      <c r="G729" t="s">
        <v>13766</v>
      </c>
      <c r="H729" t="s">
        <v>15386</v>
      </c>
      <c r="I729">
        <v>0</v>
      </c>
      <c r="J729">
        <v>0</v>
      </c>
      <c r="K729" t="s">
        <v>25</v>
      </c>
      <c r="L729" t="s">
        <v>26</v>
      </c>
      <c r="M729" t="s">
        <v>27</v>
      </c>
      <c r="N729" t="s">
        <v>27</v>
      </c>
      <c r="O729" t="s">
        <v>27</v>
      </c>
      <c r="P729" t="s">
        <v>27</v>
      </c>
      <c r="Q729">
        <v>1</v>
      </c>
      <c r="R729">
        <v>8</v>
      </c>
      <c r="S729">
        <v>300</v>
      </c>
      <c r="T729">
        <f t="shared" si="11"/>
        <v>3.6</v>
      </c>
      <c r="U729" t="str" cm="1">
        <f t="array" ref="U7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29">
        <v>3.1</v>
      </c>
      <c r="W729" cm="1">
        <f t="array" ref="W729">_xlfn.IFS(Sheet1[[#This Row],[Rating]]&lt;=1.4,1,Sheet1[[#This Row],[Rating]]&lt;=2.4,2,Sheet1[[#This Row],[Rating]]&lt;=3.4,3,Sheet1[[#This Row],[Rating]]&lt;=4.4,4,Sheet1[[#This Row],[Rating]]&lt;=5,5)</f>
        <v>3</v>
      </c>
      <c r="X729" s="8">
        <v>42896</v>
      </c>
      <c r="Y729">
        <f>YEAR(Sheet1[[#This Row],[Datekey_Opening]])</f>
        <v>2017</v>
      </c>
      <c r="Z729">
        <f>MONTH(Sheet1[[#This Row],[Datekey_Opening]])</f>
        <v>6</v>
      </c>
      <c r="AA729" t="str">
        <f>TEXT(Sheet1[[#This Row],[Datekey_Opening]], "mmmm")</f>
        <v>June</v>
      </c>
      <c r="AB729" t="str">
        <f>"Q" &amp; CHOOSE(MONTH(Sheet1[[#This Row],[Datekey_Opening]]),1,1,1,2,2,2,3,3,3,4,4,4)</f>
        <v>Q2</v>
      </c>
      <c r="AC729" t="str">
        <f>TEXT(Sheet1[[#This Row],[Datekey_Opening]],"yyyy-mmm")</f>
        <v>2017-Jun</v>
      </c>
      <c r="AD729">
        <f>WEEKDAY(Sheet1[[#This Row],[Datekey_Opening]],2)</f>
        <v>6</v>
      </c>
      <c r="AE729" t="str">
        <f>TEXT(Sheet1[[#This Row],[Datekey_Opening]],"DDDD")</f>
        <v>Saturday</v>
      </c>
      <c r="AF729" t="str">
        <f>"FM"&amp;CHOOSE(MONTH(Sheet1[[#This Row],[Datekey_Opening]]),10,11,12,1,2,3,4,5,6,7,8,9)</f>
        <v>FM3</v>
      </c>
      <c r="AG729" t="str">
        <f>"FQ"&amp;CHOOSE(MONTH(Sheet1[[#This Row],[Datekey_Opening]]),4,4,4,1,1,1,2,2,2,3,3,3)</f>
        <v>FQ1</v>
      </c>
      <c r="AH729" t="str">
        <f>IF(Sheet1[[#This Row],[Weekday_No]]&gt;5,"Weekend","Weekday")</f>
        <v>Weekend</v>
      </c>
    </row>
    <row r="730" spans="1:34" x14ac:dyDescent="0.35">
      <c r="A730">
        <v>18466931</v>
      </c>
      <c r="B730" t="s">
        <v>15541</v>
      </c>
      <c r="C730">
        <v>1</v>
      </c>
      <c r="D730" t="str">
        <f>VLOOKUP(Sheet1[[#This Row],[CountryCode]],CountryCode,2,0)</f>
        <v>India</v>
      </c>
      <c r="E730" t="s">
        <v>15361</v>
      </c>
      <c r="F730" t="s">
        <v>15542</v>
      </c>
      <c r="G730" t="s">
        <v>13766</v>
      </c>
      <c r="H730" t="s">
        <v>15386</v>
      </c>
      <c r="I730">
        <v>77.319026199999996</v>
      </c>
      <c r="J730">
        <v>28.4105451</v>
      </c>
      <c r="K730" t="s">
        <v>25</v>
      </c>
      <c r="L730" t="s">
        <v>26</v>
      </c>
      <c r="M730" t="s">
        <v>27</v>
      </c>
      <c r="N730" t="s">
        <v>27</v>
      </c>
      <c r="O730" t="s">
        <v>27</v>
      </c>
      <c r="P730" t="s">
        <v>27</v>
      </c>
      <c r="Q730">
        <v>1</v>
      </c>
      <c r="R730">
        <v>0</v>
      </c>
      <c r="S730">
        <v>400</v>
      </c>
      <c r="T730">
        <f t="shared" si="11"/>
        <v>4.8</v>
      </c>
      <c r="U730" t="str" cm="1">
        <f t="array" ref="U7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0">
        <v>1</v>
      </c>
      <c r="W730" cm="1">
        <f t="array" ref="W730">_xlfn.IFS(Sheet1[[#This Row],[Rating]]&lt;=1.4,1,Sheet1[[#This Row],[Rating]]&lt;=2.4,2,Sheet1[[#This Row],[Rating]]&lt;=3.4,3,Sheet1[[#This Row],[Rating]]&lt;=4.4,4,Sheet1[[#This Row],[Rating]]&lt;=5,5)</f>
        <v>1</v>
      </c>
      <c r="X730" s="8">
        <v>41812</v>
      </c>
      <c r="Y730">
        <f>YEAR(Sheet1[[#This Row],[Datekey_Opening]])</f>
        <v>2014</v>
      </c>
      <c r="Z730">
        <f>MONTH(Sheet1[[#This Row],[Datekey_Opening]])</f>
        <v>6</v>
      </c>
      <c r="AA730" t="str">
        <f>TEXT(Sheet1[[#This Row],[Datekey_Opening]], "mmmm")</f>
        <v>June</v>
      </c>
      <c r="AB730" t="str">
        <f>"Q" &amp; CHOOSE(MONTH(Sheet1[[#This Row],[Datekey_Opening]]),1,1,1,2,2,2,3,3,3,4,4,4)</f>
        <v>Q2</v>
      </c>
      <c r="AC730" t="str">
        <f>TEXT(Sheet1[[#This Row],[Datekey_Opening]],"yyyy-mmm")</f>
        <v>2014-Jun</v>
      </c>
      <c r="AD730">
        <f>WEEKDAY(Sheet1[[#This Row],[Datekey_Opening]],2)</f>
        <v>7</v>
      </c>
      <c r="AE730" t="str">
        <f>TEXT(Sheet1[[#This Row],[Datekey_Opening]],"DDDD")</f>
        <v>Sunday</v>
      </c>
      <c r="AF730" t="str">
        <f>"FM"&amp;CHOOSE(MONTH(Sheet1[[#This Row],[Datekey_Opening]]),10,11,12,1,2,3,4,5,6,7,8,9)</f>
        <v>FM3</v>
      </c>
      <c r="AG730" t="str">
        <f>"FQ"&amp;CHOOSE(MONTH(Sheet1[[#This Row],[Datekey_Opening]]),4,4,4,1,1,1,2,2,2,3,3,3)</f>
        <v>FQ1</v>
      </c>
      <c r="AH730" t="str">
        <f>IF(Sheet1[[#This Row],[Weekday_No]]&gt;5,"Weekend","Weekday")</f>
        <v>Weekend</v>
      </c>
    </row>
    <row r="731" spans="1:34" x14ac:dyDescent="0.35">
      <c r="A731">
        <v>18464607</v>
      </c>
      <c r="B731" t="s">
        <v>15543</v>
      </c>
      <c r="C731">
        <v>1</v>
      </c>
      <c r="D731" t="str">
        <f>VLOOKUP(Sheet1[[#This Row],[CountryCode]],CountryCode,2,0)</f>
        <v>India</v>
      </c>
      <c r="E731" t="s">
        <v>15361</v>
      </c>
      <c r="F731" t="s">
        <v>15544</v>
      </c>
      <c r="G731" t="s">
        <v>13766</v>
      </c>
      <c r="H731" t="s">
        <v>15386</v>
      </c>
      <c r="I731">
        <v>77.320013200000005</v>
      </c>
      <c r="J731">
        <v>28.411830699999999</v>
      </c>
      <c r="K731" t="s">
        <v>554</v>
      </c>
      <c r="L731" t="s">
        <v>26</v>
      </c>
      <c r="M731" t="s">
        <v>27</v>
      </c>
      <c r="N731" t="s">
        <v>27</v>
      </c>
      <c r="O731" t="s">
        <v>27</v>
      </c>
      <c r="P731" t="s">
        <v>27</v>
      </c>
      <c r="Q731">
        <v>1</v>
      </c>
      <c r="R731">
        <v>0</v>
      </c>
      <c r="S731">
        <v>300</v>
      </c>
      <c r="T731">
        <f t="shared" si="11"/>
        <v>3.6</v>
      </c>
      <c r="U731" t="str" cm="1">
        <f t="array" ref="U7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1">
        <v>1</v>
      </c>
      <c r="W731" cm="1">
        <f t="array" ref="W731">_xlfn.IFS(Sheet1[[#This Row],[Rating]]&lt;=1.4,1,Sheet1[[#This Row],[Rating]]&lt;=2.4,2,Sheet1[[#This Row],[Rating]]&lt;=3.4,3,Sheet1[[#This Row],[Rating]]&lt;=4.4,4,Sheet1[[#This Row],[Rating]]&lt;=5,5)</f>
        <v>1</v>
      </c>
      <c r="X731" s="8">
        <v>40721</v>
      </c>
      <c r="Y731">
        <f>YEAR(Sheet1[[#This Row],[Datekey_Opening]])</f>
        <v>2011</v>
      </c>
      <c r="Z731">
        <f>MONTH(Sheet1[[#This Row],[Datekey_Opening]])</f>
        <v>6</v>
      </c>
      <c r="AA731" t="str">
        <f>TEXT(Sheet1[[#This Row],[Datekey_Opening]], "mmmm")</f>
        <v>June</v>
      </c>
      <c r="AB731" t="str">
        <f>"Q" &amp; CHOOSE(MONTH(Sheet1[[#This Row],[Datekey_Opening]]),1,1,1,2,2,2,3,3,3,4,4,4)</f>
        <v>Q2</v>
      </c>
      <c r="AC731" t="str">
        <f>TEXT(Sheet1[[#This Row],[Datekey_Opening]],"yyyy-mmm")</f>
        <v>2011-Jun</v>
      </c>
      <c r="AD731">
        <f>WEEKDAY(Sheet1[[#This Row],[Datekey_Opening]],2)</f>
        <v>1</v>
      </c>
      <c r="AE731" t="str">
        <f>TEXT(Sheet1[[#This Row],[Datekey_Opening]],"DDDD")</f>
        <v>Monday</v>
      </c>
      <c r="AF731" t="str">
        <f>"FM"&amp;CHOOSE(MONTH(Sheet1[[#This Row],[Datekey_Opening]]),10,11,12,1,2,3,4,5,6,7,8,9)</f>
        <v>FM3</v>
      </c>
      <c r="AG731" t="str">
        <f>"FQ"&amp;CHOOSE(MONTH(Sheet1[[#This Row],[Datekey_Opening]]),4,4,4,1,1,1,2,2,2,3,3,3)</f>
        <v>FQ1</v>
      </c>
      <c r="AH731" t="str">
        <f>IF(Sheet1[[#This Row],[Weekday_No]]&gt;5,"Weekend","Weekday")</f>
        <v>Weekday</v>
      </c>
    </row>
    <row r="732" spans="1:34" x14ac:dyDescent="0.35">
      <c r="A732">
        <v>311047</v>
      </c>
      <c r="B732" t="s">
        <v>1913</v>
      </c>
      <c r="C732">
        <v>1</v>
      </c>
      <c r="D732" t="str">
        <f>VLOOKUP(Sheet1[[#This Row],[CountryCode]],CountryCode,2,0)</f>
        <v>India</v>
      </c>
      <c r="E732" t="s">
        <v>15361</v>
      </c>
      <c r="F732" t="s">
        <v>15545</v>
      </c>
      <c r="G732" t="s">
        <v>11365</v>
      </c>
      <c r="H732" t="s">
        <v>15389</v>
      </c>
      <c r="I732">
        <v>77.326744000000005</v>
      </c>
      <c r="J732">
        <v>28.409951499999998</v>
      </c>
      <c r="K732" t="s">
        <v>554</v>
      </c>
      <c r="L732" t="s">
        <v>26</v>
      </c>
      <c r="M732" t="s">
        <v>27</v>
      </c>
      <c r="N732" t="s">
        <v>27</v>
      </c>
      <c r="O732" t="s">
        <v>27</v>
      </c>
      <c r="P732" t="s">
        <v>27</v>
      </c>
      <c r="Q732">
        <v>1</v>
      </c>
      <c r="R732">
        <v>9</v>
      </c>
      <c r="S732">
        <v>300</v>
      </c>
      <c r="T732">
        <f t="shared" si="11"/>
        <v>3.6</v>
      </c>
      <c r="U732" t="str" cm="1">
        <f t="array" ref="U7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2">
        <v>2.8</v>
      </c>
      <c r="W732" cm="1">
        <f t="array" ref="W732">_xlfn.IFS(Sheet1[[#This Row],[Rating]]&lt;=1.4,1,Sheet1[[#This Row],[Rating]]&lt;=2.4,2,Sheet1[[#This Row],[Rating]]&lt;=3.4,3,Sheet1[[#This Row],[Rating]]&lt;=4.4,4,Sheet1[[#This Row],[Rating]]&lt;=5,5)</f>
        <v>3</v>
      </c>
      <c r="X732" s="8">
        <v>42892</v>
      </c>
      <c r="Y732">
        <f>YEAR(Sheet1[[#This Row],[Datekey_Opening]])</f>
        <v>2017</v>
      </c>
      <c r="Z732">
        <f>MONTH(Sheet1[[#This Row],[Datekey_Opening]])</f>
        <v>6</v>
      </c>
      <c r="AA732" t="str">
        <f>TEXT(Sheet1[[#This Row],[Datekey_Opening]], "mmmm")</f>
        <v>June</v>
      </c>
      <c r="AB732" t="str">
        <f>"Q" &amp; CHOOSE(MONTH(Sheet1[[#This Row],[Datekey_Opening]]),1,1,1,2,2,2,3,3,3,4,4,4)</f>
        <v>Q2</v>
      </c>
      <c r="AC732" t="str">
        <f>TEXT(Sheet1[[#This Row],[Datekey_Opening]],"yyyy-mmm")</f>
        <v>2017-Jun</v>
      </c>
      <c r="AD732">
        <f>WEEKDAY(Sheet1[[#This Row],[Datekey_Opening]],2)</f>
        <v>2</v>
      </c>
      <c r="AE732" t="str">
        <f>TEXT(Sheet1[[#This Row],[Datekey_Opening]],"DDDD")</f>
        <v>Tuesday</v>
      </c>
      <c r="AF732" t="str">
        <f>"FM"&amp;CHOOSE(MONTH(Sheet1[[#This Row],[Datekey_Opening]]),10,11,12,1,2,3,4,5,6,7,8,9)</f>
        <v>FM3</v>
      </c>
      <c r="AG732" t="str">
        <f>"FQ"&amp;CHOOSE(MONTH(Sheet1[[#This Row],[Datekey_Opening]]),4,4,4,1,1,1,2,2,2,3,3,3)</f>
        <v>FQ1</v>
      </c>
      <c r="AH732" t="str">
        <f>IF(Sheet1[[#This Row],[Weekday_No]]&gt;5,"Weekend","Weekday")</f>
        <v>Weekday</v>
      </c>
    </row>
    <row r="733" spans="1:34" x14ac:dyDescent="0.35">
      <c r="A733">
        <v>18420432</v>
      </c>
      <c r="B733" t="s">
        <v>15546</v>
      </c>
      <c r="C733">
        <v>1</v>
      </c>
      <c r="D733" t="str">
        <f>VLOOKUP(Sheet1[[#This Row],[CountryCode]],CountryCode,2,0)</f>
        <v>India</v>
      </c>
      <c r="E733" t="s">
        <v>15361</v>
      </c>
      <c r="F733" t="s">
        <v>15547</v>
      </c>
      <c r="G733" t="s">
        <v>13477</v>
      </c>
      <c r="H733" t="s">
        <v>15548</v>
      </c>
      <c r="I733">
        <v>77.313820500000006</v>
      </c>
      <c r="J733">
        <v>28.417528999999998</v>
      </c>
      <c r="K733" t="s">
        <v>478</v>
      </c>
      <c r="L733" t="s">
        <v>26</v>
      </c>
      <c r="M733" t="s">
        <v>27</v>
      </c>
      <c r="N733" t="s">
        <v>27</v>
      </c>
      <c r="O733" t="s">
        <v>27</v>
      </c>
      <c r="P733" t="s">
        <v>27</v>
      </c>
      <c r="Q733">
        <v>1</v>
      </c>
      <c r="R733">
        <v>6</v>
      </c>
      <c r="S733">
        <v>200</v>
      </c>
      <c r="T733">
        <f t="shared" si="11"/>
        <v>2.4</v>
      </c>
      <c r="U733" t="str" cm="1">
        <f t="array" ref="U7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3">
        <v>3</v>
      </c>
      <c r="W733" cm="1">
        <f t="array" ref="W733">_xlfn.IFS(Sheet1[[#This Row],[Rating]]&lt;=1.4,1,Sheet1[[#This Row],[Rating]]&lt;=2.4,2,Sheet1[[#This Row],[Rating]]&lt;=3.4,3,Sheet1[[#This Row],[Rating]]&lt;=4.4,4,Sheet1[[#This Row],[Rating]]&lt;=5,5)</f>
        <v>3</v>
      </c>
      <c r="X733" s="8">
        <v>42165</v>
      </c>
      <c r="Y733">
        <f>YEAR(Sheet1[[#This Row],[Datekey_Opening]])</f>
        <v>2015</v>
      </c>
      <c r="Z733">
        <f>MONTH(Sheet1[[#This Row],[Datekey_Opening]])</f>
        <v>6</v>
      </c>
      <c r="AA733" t="str">
        <f>TEXT(Sheet1[[#This Row],[Datekey_Opening]], "mmmm")</f>
        <v>June</v>
      </c>
      <c r="AB733" t="str">
        <f>"Q" &amp; CHOOSE(MONTH(Sheet1[[#This Row],[Datekey_Opening]]),1,1,1,2,2,2,3,3,3,4,4,4)</f>
        <v>Q2</v>
      </c>
      <c r="AC733" t="str">
        <f>TEXT(Sheet1[[#This Row],[Datekey_Opening]],"yyyy-mmm")</f>
        <v>2015-Jun</v>
      </c>
      <c r="AD733">
        <f>WEEKDAY(Sheet1[[#This Row],[Datekey_Opening]],2)</f>
        <v>3</v>
      </c>
      <c r="AE733" t="str">
        <f>TEXT(Sheet1[[#This Row],[Datekey_Opening]],"DDDD")</f>
        <v>Wednesday</v>
      </c>
      <c r="AF733" t="str">
        <f>"FM"&amp;CHOOSE(MONTH(Sheet1[[#This Row],[Datekey_Opening]]),10,11,12,1,2,3,4,5,6,7,8,9)</f>
        <v>FM3</v>
      </c>
      <c r="AG733" t="str">
        <f>"FQ"&amp;CHOOSE(MONTH(Sheet1[[#This Row],[Datekey_Opening]]),4,4,4,1,1,1,2,2,2,3,3,3)</f>
        <v>FQ1</v>
      </c>
      <c r="AH733" t="str">
        <f>IF(Sheet1[[#This Row],[Weekday_No]]&gt;5,"Weekend","Weekday")</f>
        <v>Weekday</v>
      </c>
    </row>
    <row r="734" spans="1:34" x14ac:dyDescent="0.35">
      <c r="A734">
        <v>312788</v>
      </c>
      <c r="B734" t="s">
        <v>15549</v>
      </c>
      <c r="C734">
        <v>1</v>
      </c>
      <c r="D734" t="str">
        <f>VLOOKUP(Sheet1[[#This Row],[CountryCode]],CountryCode,2,0)</f>
        <v>India</v>
      </c>
      <c r="E734" t="s">
        <v>15361</v>
      </c>
      <c r="F734" t="s">
        <v>15550</v>
      </c>
      <c r="G734" t="s">
        <v>11507</v>
      </c>
      <c r="H734" t="s">
        <v>15394</v>
      </c>
      <c r="I734">
        <v>77.296766399999996</v>
      </c>
      <c r="J734">
        <v>28.431713200000001</v>
      </c>
      <c r="K734" t="s">
        <v>706</v>
      </c>
      <c r="L734" t="s">
        <v>26</v>
      </c>
      <c r="M734" t="s">
        <v>27</v>
      </c>
      <c r="N734" t="s">
        <v>27</v>
      </c>
      <c r="O734" t="s">
        <v>27</v>
      </c>
      <c r="P734" t="s">
        <v>27</v>
      </c>
      <c r="Q734">
        <v>1</v>
      </c>
      <c r="R734">
        <v>12</v>
      </c>
      <c r="S734">
        <v>100</v>
      </c>
      <c r="T734">
        <f t="shared" si="11"/>
        <v>1.2</v>
      </c>
      <c r="U734" t="str" cm="1">
        <f t="array" ref="U7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4">
        <v>3.1</v>
      </c>
      <c r="W734" cm="1">
        <f t="array" ref="W734">_xlfn.IFS(Sheet1[[#This Row],[Rating]]&lt;=1.4,1,Sheet1[[#This Row],[Rating]]&lt;=2.4,2,Sheet1[[#This Row],[Rating]]&lt;=3.4,3,Sheet1[[#This Row],[Rating]]&lt;=4.4,4,Sheet1[[#This Row],[Rating]]&lt;=5,5)</f>
        <v>3</v>
      </c>
      <c r="X734" s="8">
        <v>42174</v>
      </c>
      <c r="Y734">
        <f>YEAR(Sheet1[[#This Row],[Datekey_Opening]])</f>
        <v>2015</v>
      </c>
      <c r="Z734">
        <f>MONTH(Sheet1[[#This Row],[Datekey_Opening]])</f>
        <v>6</v>
      </c>
      <c r="AA734" t="str">
        <f>TEXT(Sheet1[[#This Row],[Datekey_Opening]], "mmmm")</f>
        <v>June</v>
      </c>
      <c r="AB734" t="str">
        <f>"Q" &amp; CHOOSE(MONTH(Sheet1[[#This Row],[Datekey_Opening]]),1,1,1,2,2,2,3,3,3,4,4,4)</f>
        <v>Q2</v>
      </c>
      <c r="AC734" t="str">
        <f>TEXT(Sheet1[[#This Row],[Datekey_Opening]],"yyyy-mmm")</f>
        <v>2015-Jun</v>
      </c>
      <c r="AD734">
        <f>WEEKDAY(Sheet1[[#This Row],[Datekey_Opening]],2)</f>
        <v>5</v>
      </c>
      <c r="AE734" t="str">
        <f>TEXT(Sheet1[[#This Row],[Datekey_Opening]],"DDDD")</f>
        <v>Friday</v>
      </c>
      <c r="AF734" t="str">
        <f>"FM"&amp;CHOOSE(MONTH(Sheet1[[#This Row],[Datekey_Opening]]),10,11,12,1,2,3,4,5,6,7,8,9)</f>
        <v>FM3</v>
      </c>
      <c r="AG734" t="str">
        <f>"FQ"&amp;CHOOSE(MONTH(Sheet1[[#This Row],[Datekey_Opening]]),4,4,4,1,1,1,2,2,2,3,3,3)</f>
        <v>FQ1</v>
      </c>
      <c r="AH734" t="str">
        <f>IF(Sheet1[[#This Row],[Weekday_No]]&gt;5,"Weekend","Weekday")</f>
        <v>Weekday</v>
      </c>
    </row>
    <row r="735" spans="1:34" x14ac:dyDescent="0.35">
      <c r="A735">
        <v>304114</v>
      </c>
      <c r="B735" t="s">
        <v>15551</v>
      </c>
      <c r="C735">
        <v>1</v>
      </c>
      <c r="D735" t="str">
        <f>VLOOKUP(Sheet1[[#This Row],[CountryCode]],CountryCode,2,0)</f>
        <v>India</v>
      </c>
      <c r="E735" t="s">
        <v>15361</v>
      </c>
      <c r="F735" t="s">
        <v>15552</v>
      </c>
      <c r="G735" t="s">
        <v>13776</v>
      </c>
      <c r="H735" t="s">
        <v>15459</v>
      </c>
      <c r="I735">
        <v>77.306777780000004</v>
      </c>
      <c r="J735">
        <v>28.48426667</v>
      </c>
      <c r="K735" t="s">
        <v>475</v>
      </c>
      <c r="L735" t="s">
        <v>26</v>
      </c>
      <c r="M735" t="s">
        <v>27</v>
      </c>
      <c r="N735" t="s">
        <v>27</v>
      </c>
      <c r="O735" t="s">
        <v>27</v>
      </c>
      <c r="P735" t="s">
        <v>27</v>
      </c>
      <c r="Q735">
        <v>2</v>
      </c>
      <c r="R735">
        <v>11</v>
      </c>
      <c r="S735">
        <v>600</v>
      </c>
      <c r="T735">
        <f t="shared" si="11"/>
        <v>7.2</v>
      </c>
      <c r="U735" t="str" cm="1">
        <f t="array" ref="U7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5">
        <v>2.8</v>
      </c>
      <c r="W735" cm="1">
        <f t="array" ref="W735">_xlfn.IFS(Sheet1[[#This Row],[Rating]]&lt;=1.4,1,Sheet1[[#This Row],[Rating]]&lt;=2.4,2,Sheet1[[#This Row],[Rating]]&lt;=3.4,3,Sheet1[[#This Row],[Rating]]&lt;=4.4,4,Sheet1[[#This Row],[Rating]]&lt;=5,5)</f>
        <v>3</v>
      </c>
      <c r="X735" s="8">
        <v>41074</v>
      </c>
      <c r="Y735">
        <f>YEAR(Sheet1[[#This Row],[Datekey_Opening]])</f>
        <v>2012</v>
      </c>
      <c r="Z735">
        <f>MONTH(Sheet1[[#This Row],[Datekey_Opening]])</f>
        <v>6</v>
      </c>
      <c r="AA735" t="str">
        <f>TEXT(Sheet1[[#This Row],[Datekey_Opening]], "mmmm")</f>
        <v>June</v>
      </c>
      <c r="AB735" t="str">
        <f>"Q" &amp; CHOOSE(MONTH(Sheet1[[#This Row],[Datekey_Opening]]),1,1,1,2,2,2,3,3,3,4,4,4)</f>
        <v>Q2</v>
      </c>
      <c r="AC735" t="str">
        <f>TEXT(Sheet1[[#This Row],[Datekey_Opening]],"yyyy-mmm")</f>
        <v>2012-Jun</v>
      </c>
      <c r="AD735">
        <f>WEEKDAY(Sheet1[[#This Row],[Datekey_Opening]],2)</f>
        <v>4</v>
      </c>
      <c r="AE735" t="str">
        <f>TEXT(Sheet1[[#This Row],[Datekey_Opening]],"DDDD")</f>
        <v>Thursday</v>
      </c>
      <c r="AF735" t="str">
        <f>"FM"&amp;CHOOSE(MONTH(Sheet1[[#This Row],[Datekey_Opening]]),10,11,12,1,2,3,4,5,6,7,8,9)</f>
        <v>FM3</v>
      </c>
      <c r="AG735" t="str">
        <f>"FQ"&amp;CHOOSE(MONTH(Sheet1[[#This Row],[Datekey_Opening]]),4,4,4,1,1,1,2,2,2,3,3,3)</f>
        <v>FQ1</v>
      </c>
      <c r="AH735" t="str">
        <f>IF(Sheet1[[#This Row],[Weekday_No]]&gt;5,"Weekend","Weekday")</f>
        <v>Weekday</v>
      </c>
    </row>
    <row r="736" spans="1:34" x14ac:dyDescent="0.35">
      <c r="A736">
        <v>18446082</v>
      </c>
      <c r="B736" t="s">
        <v>15553</v>
      </c>
      <c r="C736">
        <v>1</v>
      </c>
      <c r="D736" t="str">
        <f>VLOOKUP(Sheet1[[#This Row],[CountryCode]],CountryCode,2,0)</f>
        <v>India</v>
      </c>
      <c r="E736" t="s">
        <v>15361</v>
      </c>
      <c r="F736" t="s">
        <v>15554</v>
      </c>
      <c r="G736" t="s">
        <v>13776</v>
      </c>
      <c r="H736" t="s">
        <v>15459</v>
      </c>
      <c r="I736">
        <v>77.311486900000006</v>
      </c>
      <c r="J736">
        <v>28.4808293</v>
      </c>
      <c r="K736" t="s">
        <v>478</v>
      </c>
      <c r="L736" t="s">
        <v>26</v>
      </c>
      <c r="M736" t="s">
        <v>27</v>
      </c>
      <c r="N736" t="s">
        <v>27</v>
      </c>
      <c r="O736" t="s">
        <v>27</v>
      </c>
      <c r="P736" t="s">
        <v>27</v>
      </c>
      <c r="Q736">
        <v>1</v>
      </c>
      <c r="R736">
        <v>0</v>
      </c>
      <c r="S736">
        <v>300</v>
      </c>
      <c r="T736">
        <f t="shared" si="11"/>
        <v>3.6</v>
      </c>
      <c r="U736" t="str" cm="1">
        <f t="array" ref="U7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6">
        <v>1</v>
      </c>
      <c r="W736" cm="1">
        <f t="array" ref="W736">_xlfn.IFS(Sheet1[[#This Row],[Rating]]&lt;=1.4,1,Sheet1[[#This Row],[Rating]]&lt;=2.4,2,Sheet1[[#This Row],[Rating]]&lt;=3.4,3,Sheet1[[#This Row],[Rating]]&lt;=4.4,4,Sheet1[[#This Row],[Rating]]&lt;=5,5)</f>
        <v>1</v>
      </c>
      <c r="X736" s="8">
        <v>40339</v>
      </c>
      <c r="Y736">
        <f>YEAR(Sheet1[[#This Row],[Datekey_Opening]])</f>
        <v>2010</v>
      </c>
      <c r="Z736">
        <f>MONTH(Sheet1[[#This Row],[Datekey_Opening]])</f>
        <v>6</v>
      </c>
      <c r="AA736" t="str">
        <f>TEXT(Sheet1[[#This Row],[Datekey_Opening]], "mmmm")</f>
        <v>June</v>
      </c>
      <c r="AB736" t="str">
        <f>"Q" &amp; CHOOSE(MONTH(Sheet1[[#This Row],[Datekey_Opening]]),1,1,1,2,2,2,3,3,3,4,4,4)</f>
        <v>Q2</v>
      </c>
      <c r="AC736" t="str">
        <f>TEXT(Sheet1[[#This Row],[Datekey_Opening]],"yyyy-mmm")</f>
        <v>2010-Jun</v>
      </c>
      <c r="AD736">
        <f>WEEKDAY(Sheet1[[#This Row],[Datekey_Opening]],2)</f>
        <v>4</v>
      </c>
      <c r="AE736" t="str">
        <f>TEXT(Sheet1[[#This Row],[Datekey_Opening]],"DDDD")</f>
        <v>Thursday</v>
      </c>
      <c r="AF736" t="str">
        <f>"FM"&amp;CHOOSE(MONTH(Sheet1[[#This Row],[Datekey_Opening]]),10,11,12,1,2,3,4,5,6,7,8,9)</f>
        <v>FM3</v>
      </c>
      <c r="AG736" t="str">
        <f>"FQ"&amp;CHOOSE(MONTH(Sheet1[[#This Row],[Datekey_Opening]]),4,4,4,1,1,1,2,2,2,3,3,3)</f>
        <v>FQ1</v>
      </c>
      <c r="AH736" t="str">
        <f>IF(Sheet1[[#This Row],[Weekday_No]]&gt;5,"Weekend","Weekday")</f>
        <v>Weekday</v>
      </c>
    </row>
    <row r="737" spans="1:34" x14ac:dyDescent="0.35">
      <c r="A737">
        <v>18471244</v>
      </c>
      <c r="B737" t="s">
        <v>15555</v>
      </c>
      <c r="C737">
        <v>1</v>
      </c>
      <c r="D737" t="str">
        <f>VLOOKUP(Sheet1[[#This Row],[CountryCode]],CountryCode,2,0)</f>
        <v>India</v>
      </c>
      <c r="E737" t="s">
        <v>15361</v>
      </c>
      <c r="F737" t="s">
        <v>15556</v>
      </c>
      <c r="G737" t="s">
        <v>13776</v>
      </c>
      <c r="H737" t="s">
        <v>15459</v>
      </c>
      <c r="I737">
        <v>77.311336299999994</v>
      </c>
      <c r="J737">
        <v>28.480693899999999</v>
      </c>
      <c r="K737" t="s">
        <v>680</v>
      </c>
      <c r="L737" t="s">
        <v>26</v>
      </c>
      <c r="M737" t="s">
        <v>27</v>
      </c>
      <c r="N737" t="s">
        <v>27</v>
      </c>
      <c r="O737" t="s">
        <v>27</v>
      </c>
      <c r="P737" t="s">
        <v>27</v>
      </c>
      <c r="Q737">
        <v>1</v>
      </c>
      <c r="R737">
        <v>0</v>
      </c>
      <c r="S737">
        <v>300</v>
      </c>
      <c r="T737">
        <f t="shared" si="11"/>
        <v>3.6</v>
      </c>
      <c r="U737" t="str" cm="1">
        <f t="array" ref="U7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7">
        <v>1</v>
      </c>
      <c r="W737" cm="1">
        <f t="array" ref="W737">_xlfn.IFS(Sheet1[[#This Row],[Rating]]&lt;=1.4,1,Sheet1[[#This Row],[Rating]]&lt;=2.4,2,Sheet1[[#This Row],[Rating]]&lt;=3.4,3,Sheet1[[#This Row],[Rating]]&lt;=4.4,4,Sheet1[[#This Row],[Rating]]&lt;=5,5)</f>
        <v>1</v>
      </c>
      <c r="X737" s="8">
        <v>43261</v>
      </c>
      <c r="Y737">
        <f>YEAR(Sheet1[[#This Row],[Datekey_Opening]])</f>
        <v>2018</v>
      </c>
      <c r="Z737">
        <f>MONTH(Sheet1[[#This Row],[Datekey_Opening]])</f>
        <v>6</v>
      </c>
      <c r="AA737" t="str">
        <f>TEXT(Sheet1[[#This Row],[Datekey_Opening]], "mmmm")</f>
        <v>June</v>
      </c>
      <c r="AB737" t="str">
        <f>"Q" &amp; CHOOSE(MONTH(Sheet1[[#This Row],[Datekey_Opening]]),1,1,1,2,2,2,3,3,3,4,4,4)</f>
        <v>Q2</v>
      </c>
      <c r="AC737" t="str">
        <f>TEXT(Sheet1[[#This Row],[Datekey_Opening]],"yyyy-mmm")</f>
        <v>2018-Jun</v>
      </c>
      <c r="AD737">
        <f>WEEKDAY(Sheet1[[#This Row],[Datekey_Opening]],2)</f>
        <v>7</v>
      </c>
      <c r="AE737" t="str">
        <f>TEXT(Sheet1[[#This Row],[Datekey_Opening]],"DDDD")</f>
        <v>Sunday</v>
      </c>
      <c r="AF737" t="str">
        <f>"FM"&amp;CHOOSE(MONTH(Sheet1[[#This Row],[Datekey_Opening]]),10,11,12,1,2,3,4,5,6,7,8,9)</f>
        <v>FM3</v>
      </c>
      <c r="AG737" t="str">
        <f>"FQ"&amp;CHOOSE(MONTH(Sheet1[[#This Row],[Datekey_Opening]]),4,4,4,1,1,1,2,2,2,3,3,3)</f>
        <v>FQ1</v>
      </c>
      <c r="AH737" t="str">
        <f>IF(Sheet1[[#This Row],[Weekday_No]]&gt;5,"Weekend","Weekday")</f>
        <v>Weekend</v>
      </c>
    </row>
    <row r="738" spans="1:34" x14ac:dyDescent="0.35">
      <c r="A738">
        <v>18469976</v>
      </c>
      <c r="B738" t="s">
        <v>15557</v>
      </c>
      <c r="C738">
        <v>1</v>
      </c>
      <c r="D738" t="str">
        <f>VLOOKUP(Sheet1[[#This Row],[CountryCode]],CountryCode,2,0)</f>
        <v>India</v>
      </c>
      <c r="E738" t="s">
        <v>15361</v>
      </c>
      <c r="F738" t="s">
        <v>15558</v>
      </c>
      <c r="G738" t="s">
        <v>13776</v>
      </c>
      <c r="H738" t="s">
        <v>15459</v>
      </c>
      <c r="I738">
        <v>77.310320099999998</v>
      </c>
      <c r="J738">
        <v>28.480898499999999</v>
      </c>
      <c r="K738" t="s">
        <v>704</v>
      </c>
      <c r="L738" t="s">
        <v>26</v>
      </c>
      <c r="M738" t="s">
        <v>27</v>
      </c>
      <c r="N738" t="s">
        <v>27</v>
      </c>
      <c r="O738" t="s">
        <v>27</v>
      </c>
      <c r="P738" t="s">
        <v>27</v>
      </c>
      <c r="Q738">
        <v>1</v>
      </c>
      <c r="R738">
        <v>1</v>
      </c>
      <c r="S738">
        <v>200</v>
      </c>
      <c r="T738">
        <f t="shared" si="11"/>
        <v>2.4</v>
      </c>
      <c r="U738" t="str" cm="1">
        <f t="array" ref="U7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8">
        <v>1</v>
      </c>
      <c r="W738" cm="1">
        <f t="array" ref="W738">_xlfn.IFS(Sheet1[[#This Row],[Rating]]&lt;=1.4,1,Sheet1[[#This Row],[Rating]]&lt;=2.4,2,Sheet1[[#This Row],[Rating]]&lt;=3.4,3,Sheet1[[#This Row],[Rating]]&lt;=4.4,4,Sheet1[[#This Row],[Rating]]&lt;=5,5)</f>
        <v>1</v>
      </c>
      <c r="X738" s="8">
        <v>40333</v>
      </c>
      <c r="Y738">
        <f>YEAR(Sheet1[[#This Row],[Datekey_Opening]])</f>
        <v>2010</v>
      </c>
      <c r="Z738">
        <f>MONTH(Sheet1[[#This Row],[Datekey_Opening]])</f>
        <v>6</v>
      </c>
      <c r="AA738" t="str">
        <f>TEXT(Sheet1[[#This Row],[Datekey_Opening]], "mmmm")</f>
        <v>June</v>
      </c>
      <c r="AB738" t="str">
        <f>"Q" &amp; CHOOSE(MONTH(Sheet1[[#This Row],[Datekey_Opening]]),1,1,1,2,2,2,3,3,3,4,4,4)</f>
        <v>Q2</v>
      </c>
      <c r="AC738" t="str">
        <f>TEXT(Sheet1[[#This Row],[Datekey_Opening]],"yyyy-mmm")</f>
        <v>2010-Jun</v>
      </c>
      <c r="AD738">
        <f>WEEKDAY(Sheet1[[#This Row],[Datekey_Opening]],2)</f>
        <v>5</v>
      </c>
      <c r="AE738" t="str">
        <f>TEXT(Sheet1[[#This Row],[Datekey_Opening]],"DDDD")</f>
        <v>Friday</v>
      </c>
      <c r="AF738" t="str">
        <f>"FM"&amp;CHOOSE(MONTH(Sheet1[[#This Row],[Datekey_Opening]]),10,11,12,1,2,3,4,5,6,7,8,9)</f>
        <v>FM3</v>
      </c>
      <c r="AG738" t="str">
        <f>"FQ"&amp;CHOOSE(MONTH(Sheet1[[#This Row],[Datekey_Opening]]),4,4,4,1,1,1,2,2,2,3,3,3)</f>
        <v>FQ1</v>
      </c>
      <c r="AH738" t="str">
        <f>IF(Sheet1[[#This Row],[Weekday_No]]&gt;5,"Weekend","Weekday")</f>
        <v>Weekday</v>
      </c>
    </row>
    <row r="739" spans="1:34" x14ac:dyDescent="0.35">
      <c r="A739">
        <v>18107870</v>
      </c>
      <c r="B739" t="s">
        <v>15559</v>
      </c>
      <c r="C739">
        <v>1</v>
      </c>
      <c r="D739" t="str">
        <f>VLOOKUP(Sheet1[[#This Row],[CountryCode]],CountryCode,2,0)</f>
        <v>India</v>
      </c>
      <c r="E739" t="s">
        <v>15361</v>
      </c>
      <c r="F739" t="s">
        <v>15560</v>
      </c>
      <c r="G739" t="s">
        <v>12825</v>
      </c>
      <c r="H739" t="s">
        <v>15405</v>
      </c>
      <c r="I739">
        <v>77.297839499999995</v>
      </c>
      <c r="J739">
        <v>28.462205900000001</v>
      </c>
      <c r="K739" t="s">
        <v>475</v>
      </c>
      <c r="L739" t="s">
        <v>26</v>
      </c>
      <c r="M739" t="s">
        <v>27</v>
      </c>
      <c r="N739" t="s">
        <v>27</v>
      </c>
      <c r="O739" t="s">
        <v>27</v>
      </c>
      <c r="P739" t="s">
        <v>27</v>
      </c>
      <c r="Q739">
        <v>2</v>
      </c>
      <c r="R739">
        <v>4</v>
      </c>
      <c r="S739">
        <v>500</v>
      </c>
      <c r="T739">
        <f t="shared" si="11"/>
        <v>6</v>
      </c>
      <c r="U739" t="str" cm="1">
        <f t="array" ref="U7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39">
        <v>2.9</v>
      </c>
      <c r="W739" cm="1">
        <f t="array" ref="W739">_xlfn.IFS(Sheet1[[#This Row],[Rating]]&lt;=1.4,1,Sheet1[[#This Row],[Rating]]&lt;=2.4,2,Sheet1[[#This Row],[Rating]]&lt;=3.4,3,Sheet1[[#This Row],[Rating]]&lt;=4.4,4,Sheet1[[#This Row],[Rating]]&lt;=5,5)</f>
        <v>3</v>
      </c>
      <c r="X739" s="8">
        <v>42895</v>
      </c>
      <c r="Y739">
        <f>YEAR(Sheet1[[#This Row],[Datekey_Opening]])</f>
        <v>2017</v>
      </c>
      <c r="Z739">
        <f>MONTH(Sheet1[[#This Row],[Datekey_Opening]])</f>
        <v>6</v>
      </c>
      <c r="AA739" t="str">
        <f>TEXT(Sheet1[[#This Row],[Datekey_Opening]], "mmmm")</f>
        <v>June</v>
      </c>
      <c r="AB739" t="str">
        <f>"Q" &amp; CHOOSE(MONTH(Sheet1[[#This Row],[Datekey_Opening]]),1,1,1,2,2,2,3,3,3,4,4,4)</f>
        <v>Q2</v>
      </c>
      <c r="AC739" t="str">
        <f>TEXT(Sheet1[[#This Row],[Datekey_Opening]],"yyyy-mmm")</f>
        <v>2017-Jun</v>
      </c>
      <c r="AD739">
        <f>WEEKDAY(Sheet1[[#This Row],[Datekey_Opening]],2)</f>
        <v>5</v>
      </c>
      <c r="AE739" t="str">
        <f>TEXT(Sheet1[[#This Row],[Datekey_Opening]],"DDDD")</f>
        <v>Friday</v>
      </c>
      <c r="AF739" t="str">
        <f>"FM"&amp;CHOOSE(MONTH(Sheet1[[#This Row],[Datekey_Opening]]),10,11,12,1,2,3,4,5,6,7,8,9)</f>
        <v>FM3</v>
      </c>
      <c r="AG739" t="str">
        <f>"FQ"&amp;CHOOSE(MONTH(Sheet1[[#This Row],[Datekey_Opening]]),4,4,4,1,1,1,2,2,2,3,3,3)</f>
        <v>FQ1</v>
      </c>
      <c r="AH739" t="str">
        <f>IF(Sheet1[[#This Row],[Weekday_No]]&gt;5,"Weekend","Weekday")</f>
        <v>Weekday</v>
      </c>
    </row>
    <row r="740" spans="1:34" x14ac:dyDescent="0.35">
      <c r="A740">
        <v>18345740</v>
      </c>
      <c r="B740" t="s">
        <v>15561</v>
      </c>
      <c r="C740">
        <v>1</v>
      </c>
      <c r="D740" t="str">
        <f>VLOOKUP(Sheet1[[#This Row],[CountryCode]],CountryCode,2,0)</f>
        <v>India</v>
      </c>
      <c r="E740" t="s">
        <v>15361</v>
      </c>
      <c r="F740" t="s">
        <v>15562</v>
      </c>
      <c r="G740" t="s">
        <v>12825</v>
      </c>
      <c r="H740" t="s">
        <v>15405</v>
      </c>
      <c r="I740">
        <v>0</v>
      </c>
      <c r="J740">
        <v>0</v>
      </c>
      <c r="K740" t="s">
        <v>737</v>
      </c>
      <c r="L740" t="s">
        <v>26</v>
      </c>
      <c r="M740" t="s">
        <v>27</v>
      </c>
      <c r="N740" t="s">
        <v>27</v>
      </c>
      <c r="O740" t="s">
        <v>27</v>
      </c>
      <c r="P740" t="s">
        <v>27</v>
      </c>
      <c r="Q740">
        <v>1</v>
      </c>
      <c r="R740">
        <v>0</v>
      </c>
      <c r="S740">
        <v>400</v>
      </c>
      <c r="T740">
        <f t="shared" si="11"/>
        <v>4.8</v>
      </c>
      <c r="U740" t="str" cm="1">
        <f t="array" ref="U7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0">
        <v>1</v>
      </c>
      <c r="W740" cm="1">
        <f t="array" ref="W740">_xlfn.IFS(Sheet1[[#This Row],[Rating]]&lt;=1.4,1,Sheet1[[#This Row],[Rating]]&lt;=2.4,2,Sheet1[[#This Row],[Rating]]&lt;=3.4,3,Sheet1[[#This Row],[Rating]]&lt;=4.4,4,Sheet1[[#This Row],[Rating]]&lt;=5,5)</f>
        <v>1</v>
      </c>
      <c r="X740" s="8">
        <v>42163</v>
      </c>
      <c r="Y740">
        <f>YEAR(Sheet1[[#This Row],[Datekey_Opening]])</f>
        <v>2015</v>
      </c>
      <c r="Z740">
        <f>MONTH(Sheet1[[#This Row],[Datekey_Opening]])</f>
        <v>6</v>
      </c>
      <c r="AA740" t="str">
        <f>TEXT(Sheet1[[#This Row],[Datekey_Opening]], "mmmm")</f>
        <v>June</v>
      </c>
      <c r="AB740" t="str">
        <f>"Q" &amp; CHOOSE(MONTH(Sheet1[[#This Row],[Datekey_Opening]]),1,1,1,2,2,2,3,3,3,4,4,4)</f>
        <v>Q2</v>
      </c>
      <c r="AC740" t="str">
        <f>TEXT(Sheet1[[#This Row],[Datekey_Opening]],"yyyy-mmm")</f>
        <v>2015-Jun</v>
      </c>
      <c r="AD740">
        <f>WEEKDAY(Sheet1[[#This Row],[Datekey_Opening]],2)</f>
        <v>1</v>
      </c>
      <c r="AE740" t="str">
        <f>TEXT(Sheet1[[#This Row],[Datekey_Opening]],"DDDD")</f>
        <v>Monday</v>
      </c>
      <c r="AF740" t="str">
        <f>"FM"&amp;CHOOSE(MONTH(Sheet1[[#This Row],[Datekey_Opening]]),10,11,12,1,2,3,4,5,6,7,8,9)</f>
        <v>FM3</v>
      </c>
      <c r="AG740" t="str">
        <f>"FQ"&amp;CHOOSE(MONTH(Sheet1[[#This Row],[Datekey_Opening]]),4,4,4,1,1,1,2,2,2,3,3,3)</f>
        <v>FQ1</v>
      </c>
      <c r="AH740" t="str">
        <f>IF(Sheet1[[#This Row],[Weekday_No]]&gt;5,"Weekend","Weekday")</f>
        <v>Weekday</v>
      </c>
    </row>
    <row r="741" spans="1:34" x14ac:dyDescent="0.35">
      <c r="A741">
        <v>18377907</v>
      </c>
      <c r="B741" t="s">
        <v>15563</v>
      </c>
      <c r="C741">
        <v>1</v>
      </c>
      <c r="D741" t="str">
        <f>VLOOKUP(Sheet1[[#This Row],[CountryCode]],CountryCode,2,0)</f>
        <v>India</v>
      </c>
      <c r="E741" t="s">
        <v>15361</v>
      </c>
      <c r="F741" t="s">
        <v>15564</v>
      </c>
      <c r="G741" t="s">
        <v>12825</v>
      </c>
      <c r="H741" t="s">
        <v>15405</v>
      </c>
      <c r="I741">
        <v>77.299920700000001</v>
      </c>
      <c r="J741">
        <v>28.461425800000001</v>
      </c>
      <c r="K741" t="s">
        <v>565</v>
      </c>
      <c r="L741" t="s">
        <v>26</v>
      </c>
      <c r="M741" t="s">
        <v>27</v>
      </c>
      <c r="N741" t="s">
        <v>27</v>
      </c>
      <c r="O741" t="s">
        <v>27</v>
      </c>
      <c r="P741" t="s">
        <v>27</v>
      </c>
      <c r="Q741">
        <v>1</v>
      </c>
      <c r="R741">
        <v>0</v>
      </c>
      <c r="S741">
        <v>200</v>
      </c>
      <c r="T741">
        <f t="shared" si="11"/>
        <v>2.4</v>
      </c>
      <c r="U741" t="str" cm="1">
        <f t="array" ref="U7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1">
        <v>1</v>
      </c>
      <c r="W741" cm="1">
        <f t="array" ref="W741">_xlfn.IFS(Sheet1[[#This Row],[Rating]]&lt;=1.4,1,Sheet1[[#This Row],[Rating]]&lt;=2.4,2,Sheet1[[#This Row],[Rating]]&lt;=3.4,3,Sheet1[[#This Row],[Rating]]&lt;=4.4,4,Sheet1[[#This Row],[Rating]]&lt;=5,5)</f>
        <v>1</v>
      </c>
      <c r="X741" s="8">
        <v>41074</v>
      </c>
      <c r="Y741">
        <f>YEAR(Sheet1[[#This Row],[Datekey_Opening]])</f>
        <v>2012</v>
      </c>
      <c r="Z741">
        <f>MONTH(Sheet1[[#This Row],[Datekey_Opening]])</f>
        <v>6</v>
      </c>
      <c r="AA741" t="str">
        <f>TEXT(Sheet1[[#This Row],[Datekey_Opening]], "mmmm")</f>
        <v>June</v>
      </c>
      <c r="AB741" t="str">
        <f>"Q" &amp; CHOOSE(MONTH(Sheet1[[#This Row],[Datekey_Opening]]),1,1,1,2,2,2,3,3,3,4,4,4)</f>
        <v>Q2</v>
      </c>
      <c r="AC741" t="str">
        <f>TEXT(Sheet1[[#This Row],[Datekey_Opening]],"yyyy-mmm")</f>
        <v>2012-Jun</v>
      </c>
      <c r="AD741">
        <f>WEEKDAY(Sheet1[[#This Row],[Datekey_Opening]],2)</f>
        <v>4</v>
      </c>
      <c r="AE741" t="str">
        <f>TEXT(Sheet1[[#This Row],[Datekey_Opening]],"DDDD")</f>
        <v>Thursday</v>
      </c>
      <c r="AF741" t="str">
        <f>"FM"&amp;CHOOSE(MONTH(Sheet1[[#This Row],[Datekey_Opening]]),10,11,12,1,2,3,4,5,6,7,8,9)</f>
        <v>FM3</v>
      </c>
      <c r="AG741" t="str">
        <f>"FQ"&amp;CHOOSE(MONTH(Sheet1[[#This Row],[Datekey_Opening]]),4,4,4,1,1,1,2,2,2,3,3,3)</f>
        <v>FQ1</v>
      </c>
      <c r="AH741" t="str">
        <f>IF(Sheet1[[#This Row],[Weekday_No]]&gt;5,"Weekend","Weekday")</f>
        <v>Weekday</v>
      </c>
    </row>
    <row r="742" spans="1:34" x14ac:dyDescent="0.35">
      <c r="A742">
        <v>17982346</v>
      </c>
      <c r="B742" t="s">
        <v>15565</v>
      </c>
      <c r="C742">
        <v>1</v>
      </c>
      <c r="D742" t="str">
        <f>VLOOKUP(Sheet1[[#This Row],[CountryCode]],CountryCode,2,0)</f>
        <v>India</v>
      </c>
      <c r="E742" t="s">
        <v>15361</v>
      </c>
      <c r="F742" t="s">
        <v>15566</v>
      </c>
      <c r="G742" t="s">
        <v>11388</v>
      </c>
      <c r="H742" t="s">
        <v>15412</v>
      </c>
      <c r="I742">
        <v>77.324141499999996</v>
      </c>
      <c r="J742">
        <v>28.363214200000002</v>
      </c>
      <c r="K742" t="s">
        <v>565</v>
      </c>
      <c r="L742" t="s">
        <v>26</v>
      </c>
      <c r="M742" t="s">
        <v>27</v>
      </c>
      <c r="N742" t="s">
        <v>27</v>
      </c>
      <c r="O742" t="s">
        <v>27</v>
      </c>
      <c r="P742" t="s">
        <v>27</v>
      </c>
      <c r="Q742">
        <v>1</v>
      </c>
      <c r="R742">
        <v>9</v>
      </c>
      <c r="S742">
        <v>200</v>
      </c>
      <c r="T742">
        <f t="shared" si="11"/>
        <v>2.4</v>
      </c>
      <c r="U742" t="str" cm="1">
        <f t="array" ref="U7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2">
        <v>3</v>
      </c>
      <c r="W742" cm="1">
        <f t="array" ref="W742">_xlfn.IFS(Sheet1[[#This Row],[Rating]]&lt;=1.4,1,Sheet1[[#This Row],[Rating]]&lt;=2.4,2,Sheet1[[#This Row],[Rating]]&lt;=3.4,3,Sheet1[[#This Row],[Rating]]&lt;=4.4,4,Sheet1[[#This Row],[Rating]]&lt;=5,5)</f>
        <v>3</v>
      </c>
      <c r="X742" s="8">
        <v>42543</v>
      </c>
      <c r="Y742">
        <f>YEAR(Sheet1[[#This Row],[Datekey_Opening]])</f>
        <v>2016</v>
      </c>
      <c r="Z742">
        <f>MONTH(Sheet1[[#This Row],[Datekey_Opening]])</f>
        <v>6</v>
      </c>
      <c r="AA742" t="str">
        <f>TEXT(Sheet1[[#This Row],[Datekey_Opening]], "mmmm")</f>
        <v>June</v>
      </c>
      <c r="AB742" t="str">
        <f>"Q" &amp; CHOOSE(MONTH(Sheet1[[#This Row],[Datekey_Opening]]),1,1,1,2,2,2,3,3,3,4,4,4)</f>
        <v>Q2</v>
      </c>
      <c r="AC742" t="str">
        <f>TEXT(Sheet1[[#This Row],[Datekey_Opening]],"yyyy-mmm")</f>
        <v>2016-Jun</v>
      </c>
      <c r="AD742">
        <f>WEEKDAY(Sheet1[[#This Row],[Datekey_Opening]],2)</f>
        <v>3</v>
      </c>
      <c r="AE742" t="str">
        <f>TEXT(Sheet1[[#This Row],[Datekey_Opening]],"DDDD")</f>
        <v>Wednesday</v>
      </c>
      <c r="AF742" t="str">
        <f>"FM"&amp;CHOOSE(MONTH(Sheet1[[#This Row],[Datekey_Opening]]),10,11,12,1,2,3,4,5,6,7,8,9)</f>
        <v>FM3</v>
      </c>
      <c r="AG742" t="str">
        <f>"FQ"&amp;CHOOSE(MONTH(Sheet1[[#This Row],[Datekey_Opening]]),4,4,4,1,1,1,2,2,2,3,3,3)</f>
        <v>FQ1</v>
      </c>
      <c r="AH742" t="str">
        <f>IF(Sheet1[[#This Row],[Weekday_No]]&gt;5,"Weekend","Weekday")</f>
        <v>Weekday</v>
      </c>
    </row>
    <row r="743" spans="1:34" x14ac:dyDescent="0.35">
      <c r="A743">
        <v>312842</v>
      </c>
      <c r="B743" t="s">
        <v>15567</v>
      </c>
      <c r="C743">
        <v>1</v>
      </c>
      <c r="D743" t="str">
        <f>VLOOKUP(Sheet1[[#This Row],[CountryCode]],CountryCode,2,0)</f>
        <v>India</v>
      </c>
      <c r="E743" t="s">
        <v>15361</v>
      </c>
      <c r="F743" t="s">
        <v>15568</v>
      </c>
      <c r="G743" t="s">
        <v>15415</v>
      </c>
      <c r="H743" t="s">
        <v>15416</v>
      </c>
      <c r="I743">
        <v>77.339666100000002</v>
      </c>
      <c r="J743">
        <v>28.4087438</v>
      </c>
      <c r="K743" t="s">
        <v>557</v>
      </c>
      <c r="L743" t="s">
        <v>26</v>
      </c>
      <c r="M743" t="s">
        <v>27</v>
      </c>
      <c r="N743" t="s">
        <v>34</v>
      </c>
      <c r="O743" t="s">
        <v>27</v>
      </c>
      <c r="P743" t="s">
        <v>27</v>
      </c>
      <c r="Q743">
        <v>1</v>
      </c>
      <c r="R743">
        <v>10</v>
      </c>
      <c r="S743">
        <v>450</v>
      </c>
      <c r="T743">
        <f t="shared" si="11"/>
        <v>5.4</v>
      </c>
      <c r="U743" t="str" cm="1">
        <f t="array" ref="U7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3">
        <v>3</v>
      </c>
      <c r="W743" cm="1">
        <f t="array" ref="W743">_xlfn.IFS(Sheet1[[#This Row],[Rating]]&lt;=1.4,1,Sheet1[[#This Row],[Rating]]&lt;=2.4,2,Sheet1[[#This Row],[Rating]]&lt;=3.4,3,Sheet1[[#This Row],[Rating]]&lt;=4.4,4,Sheet1[[#This Row],[Rating]]&lt;=5,5)</f>
        <v>3</v>
      </c>
      <c r="X743" s="8">
        <v>41803</v>
      </c>
      <c r="Y743">
        <f>YEAR(Sheet1[[#This Row],[Datekey_Opening]])</f>
        <v>2014</v>
      </c>
      <c r="Z743">
        <f>MONTH(Sheet1[[#This Row],[Datekey_Opening]])</f>
        <v>6</v>
      </c>
      <c r="AA743" t="str">
        <f>TEXT(Sheet1[[#This Row],[Datekey_Opening]], "mmmm")</f>
        <v>June</v>
      </c>
      <c r="AB743" t="str">
        <f>"Q" &amp; CHOOSE(MONTH(Sheet1[[#This Row],[Datekey_Opening]]),1,1,1,2,2,2,3,3,3,4,4,4)</f>
        <v>Q2</v>
      </c>
      <c r="AC743" t="str">
        <f>TEXT(Sheet1[[#This Row],[Datekey_Opening]],"yyyy-mmm")</f>
        <v>2014-Jun</v>
      </c>
      <c r="AD743">
        <f>WEEKDAY(Sheet1[[#This Row],[Datekey_Opening]],2)</f>
        <v>5</v>
      </c>
      <c r="AE743" t="str">
        <f>TEXT(Sheet1[[#This Row],[Datekey_Opening]],"DDDD")</f>
        <v>Friday</v>
      </c>
      <c r="AF743" t="str">
        <f>"FM"&amp;CHOOSE(MONTH(Sheet1[[#This Row],[Datekey_Opening]]),10,11,12,1,2,3,4,5,6,7,8,9)</f>
        <v>FM3</v>
      </c>
      <c r="AG743" t="str">
        <f>"FQ"&amp;CHOOSE(MONTH(Sheet1[[#This Row],[Datekey_Opening]]),4,4,4,1,1,1,2,2,2,3,3,3)</f>
        <v>FQ1</v>
      </c>
      <c r="AH743" t="str">
        <f>IF(Sheet1[[#This Row],[Weekday_No]]&gt;5,"Weekend","Weekday")</f>
        <v>Weekday</v>
      </c>
    </row>
    <row r="744" spans="1:34" x14ac:dyDescent="0.35">
      <c r="A744">
        <v>18273572</v>
      </c>
      <c r="B744" t="s">
        <v>15569</v>
      </c>
      <c r="C744">
        <v>1</v>
      </c>
      <c r="D744" t="str">
        <f>VLOOKUP(Sheet1[[#This Row],[CountryCode]],CountryCode,2,0)</f>
        <v>India</v>
      </c>
      <c r="E744" t="s">
        <v>15361</v>
      </c>
      <c r="F744" t="s">
        <v>15570</v>
      </c>
      <c r="G744" t="s">
        <v>15415</v>
      </c>
      <c r="H744" t="s">
        <v>15416</v>
      </c>
      <c r="I744">
        <v>77.340982600000004</v>
      </c>
      <c r="J744">
        <v>28.408071899999999</v>
      </c>
      <c r="K744" t="s">
        <v>737</v>
      </c>
      <c r="L744" t="s">
        <v>26</v>
      </c>
      <c r="M744" t="s">
        <v>27</v>
      </c>
      <c r="N744" t="s">
        <v>34</v>
      </c>
      <c r="O744" t="s">
        <v>27</v>
      </c>
      <c r="P744" t="s">
        <v>27</v>
      </c>
      <c r="Q744">
        <v>2</v>
      </c>
      <c r="R744">
        <v>37</v>
      </c>
      <c r="S744">
        <v>500</v>
      </c>
      <c r="T744">
        <f t="shared" si="11"/>
        <v>6</v>
      </c>
      <c r="U744" t="str" cm="1">
        <f t="array" ref="U7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4">
        <v>3.4</v>
      </c>
      <c r="W744" cm="1">
        <f t="array" ref="W744">_xlfn.IFS(Sheet1[[#This Row],[Rating]]&lt;=1.4,1,Sheet1[[#This Row],[Rating]]&lt;=2.4,2,Sheet1[[#This Row],[Rating]]&lt;=3.4,3,Sheet1[[#This Row],[Rating]]&lt;=4.4,4,Sheet1[[#This Row],[Rating]]&lt;=5,5)</f>
        <v>3</v>
      </c>
      <c r="X744" s="8">
        <v>42535</v>
      </c>
      <c r="Y744">
        <f>YEAR(Sheet1[[#This Row],[Datekey_Opening]])</f>
        <v>2016</v>
      </c>
      <c r="Z744">
        <f>MONTH(Sheet1[[#This Row],[Datekey_Opening]])</f>
        <v>6</v>
      </c>
      <c r="AA744" t="str">
        <f>TEXT(Sheet1[[#This Row],[Datekey_Opening]], "mmmm")</f>
        <v>June</v>
      </c>
      <c r="AB744" t="str">
        <f>"Q" &amp; CHOOSE(MONTH(Sheet1[[#This Row],[Datekey_Opening]]),1,1,1,2,2,2,3,3,3,4,4,4)</f>
        <v>Q2</v>
      </c>
      <c r="AC744" t="str">
        <f>TEXT(Sheet1[[#This Row],[Datekey_Opening]],"yyyy-mmm")</f>
        <v>2016-Jun</v>
      </c>
      <c r="AD744">
        <f>WEEKDAY(Sheet1[[#This Row],[Datekey_Opening]],2)</f>
        <v>2</v>
      </c>
      <c r="AE744" t="str">
        <f>TEXT(Sheet1[[#This Row],[Datekey_Opening]],"DDDD")</f>
        <v>Tuesday</v>
      </c>
      <c r="AF744" t="str">
        <f>"FM"&amp;CHOOSE(MONTH(Sheet1[[#This Row],[Datekey_Opening]]),10,11,12,1,2,3,4,5,6,7,8,9)</f>
        <v>FM3</v>
      </c>
      <c r="AG744" t="str">
        <f>"FQ"&amp;CHOOSE(MONTH(Sheet1[[#This Row],[Datekey_Opening]]),4,4,4,1,1,1,2,2,2,3,3,3)</f>
        <v>FQ1</v>
      </c>
      <c r="AH744" t="str">
        <f>IF(Sheet1[[#This Row],[Weekday_No]]&gt;5,"Weekend","Weekday")</f>
        <v>Weekday</v>
      </c>
    </row>
    <row r="745" spans="1:34" x14ac:dyDescent="0.35">
      <c r="A745">
        <v>307151</v>
      </c>
      <c r="B745" t="s">
        <v>15571</v>
      </c>
      <c r="C745">
        <v>1</v>
      </c>
      <c r="D745" t="str">
        <f>VLOOKUP(Sheet1[[#This Row],[CountryCode]],CountryCode,2,0)</f>
        <v>India</v>
      </c>
      <c r="E745" t="s">
        <v>15361</v>
      </c>
      <c r="F745" t="s">
        <v>15572</v>
      </c>
      <c r="G745" t="s">
        <v>15419</v>
      </c>
      <c r="H745" t="s">
        <v>15420</v>
      </c>
      <c r="I745">
        <v>77.293759300000005</v>
      </c>
      <c r="J745">
        <v>28.498214699999998</v>
      </c>
      <c r="K745" t="s">
        <v>478</v>
      </c>
      <c r="L745" t="s">
        <v>26</v>
      </c>
      <c r="M745" t="s">
        <v>27</v>
      </c>
      <c r="N745" t="s">
        <v>27</v>
      </c>
      <c r="O745" t="s">
        <v>27</v>
      </c>
      <c r="P745" t="s">
        <v>27</v>
      </c>
      <c r="Q745">
        <v>2</v>
      </c>
      <c r="R745">
        <v>13</v>
      </c>
      <c r="S745">
        <v>500</v>
      </c>
      <c r="T745">
        <f t="shared" si="11"/>
        <v>6</v>
      </c>
      <c r="U745" t="str" cm="1">
        <f t="array" ref="U7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5">
        <v>2.8</v>
      </c>
      <c r="W745" cm="1">
        <f t="array" ref="W745">_xlfn.IFS(Sheet1[[#This Row],[Rating]]&lt;=1.4,1,Sheet1[[#This Row],[Rating]]&lt;=2.4,2,Sheet1[[#This Row],[Rating]]&lt;=3.4,3,Sheet1[[#This Row],[Rating]]&lt;=4.4,4,Sheet1[[#This Row],[Rating]]&lt;=5,5)</f>
        <v>3</v>
      </c>
      <c r="X745" s="8">
        <v>41452</v>
      </c>
      <c r="Y745">
        <f>YEAR(Sheet1[[#This Row],[Datekey_Opening]])</f>
        <v>2013</v>
      </c>
      <c r="Z745">
        <f>MONTH(Sheet1[[#This Row],[Datekey_Opening]])</f>
        <v>6</v>
      </c>
      <c r="AA745" t="str">
        <f>TEXT(Sheet1[[#This Row],[Datekey_Opening]], "mmmm")</f>
        <v>June</v>
      </c>
      <c r="AB745" t="str">
        <f>"Q" &amp; CHOOSE(MONTH(Sheet1[[#This Row],[Datekey_Opening]]),1,1,1,2,2,2,3,3,3,4,4,4)</f>
        <v>Q2</v>
      </c>
      <c r="AC745" t="str">
        <f>TEXT(Sheet1[[#This Row],[Datekey_Opening]],"yyyy-mmm")</f>
        <v>2013-Jun</v>
      </c>
      <c r="AD745">
        <f>WEEKDAY(Sheet1[[#This Row],[Datekey_Opening]],2)</f>
        <v>4</v>
      </c>
      <c r="AE745" t="str">
        <f>TEXT(Sheet1[[#This Row],[Datekey_Opening]],"DDDD")</f>
        <v>Thursday</v>
      </c>
      <c r="AF745" t="str">
        <f>"FM"&amp;CHOOSE(MONTH(Sheet1[[#This Row],[Datekey_Opening]]),10,11,12,1,2,3,4,5,6,7,8,9)</f>
        <v>FM3</v>
      </c>
      <c r="AG745" t="str">
        <f>"FQ"&amp;CHOOSE(MONTH(Sheet1[[#This Row],[Datekey_Opening]]),4,4,4,1,1,1,2,2,2,3,3,3)</f>
        <v>FQ1</v>
      </c>
      <c r="AH745" t="str">
        <f>IF(Sheet1[[#This Row],[Weekday_No]]&gt;5,"Weekend","Weekday")</f>
        <v>Weekday</v>
      </c>
    </row>
    <row r="746" spans="1:34" x14ac:dyDescent="0.35">
      <c r="A746">
        <v>18471318</v>
      </c>
      <c r="B746" t="s">
        <v>5590</v>
      </c>
      <c r="C746">
        <v>1</v>
      </c>
      <c r="D746" t="str">
        <f>VLOOKUP(Sheet1[[#This Row],[CountryCode]],CountryCode,2,0)</f>
        <v>India</v>
      </c>
      <c r="E746" t="s">
        <v>15361</v>
      </c>
      <c r="F746" t="s">
        <v>15573</v>
      </c>
      <c r="G746" t="s">
        <v>15419</v>
      </c>
      <c r="H746" t="s">
        <v>15420</v>
      </c>
      <c r="I746">
        <v>77.291880599999999</v>
      </c>
      <c r="J746">
        <v>28.4990357</v>
      </c>
      <c r="K746" t="s">
        <v>589</v>
      </c>
      <c r="L746" t="s">
        <v>26</v>
      </c>
      <c r="M746" t="s">
        <v>27</v>
      </c>
      <c r="N746" t="s">
        <v>27</v>
      </c>
      <c r="O746" t="s">
        <v>27</v>
      </c>
      <c r="P746" t="s">
        <v>27</v>
      </c>
      <c r="Q746">
        <v>2</v>
      </c>
      <c r="R746">
        <v>0</v>
      </c>
      <c r="S746">
        <v>500</v>
      </c>
      <c r="T746">
        <f t="shared" si="11"/>
        <v>6</v>
      </c>
      <c r="U746" t="str" cm="1">
        <f t="array" ref="U7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6">
        <v>1</v>
      </c>
      <c r="W746" cm="1">
        <f t="array" ref="W746">_xlfn.IFS(Sheet1[[#This Row],[Rating]]&lt;=1.4,1,Sheet1[[#This Row],[Rating]]&lt;=2.4,2,Sheet1[[#This Row],[Rating]]&lt;=3.4,3,Sheet1[[#This Row],[Rating]]&lt;=4.4,4,Sheet1[[#This Row],[Rating]]&lt;=5,5)</f>
        <v>1</v>
      </c>
      <c r="X746" s="8">
        <v>42545</v>
      </c>
      <c r="Y746">
        <f>YEAR(Sheet1[[#This Row],[Datekey_Opening]])</f>
        <v>2016</v>
      </c>
      <c r="Z746">
        <f>MONTH(Sheet1[[#This Row],[Datekey_Opening]])</f>
        <v>6</v>
      </c>
      <c r="AA746" t="str">
        <f>TEXT(Sheet1[[#This Row],[Datekey_Opening]], "mmmm")</f>
        <v>June</v>
      </c>
      <c r="AB746" t="str">
        <f>"Q" &amp; CHOOSE(MONTH(Sheet1[[#This Row],[Datekey_Opening]]),1,1,1,2,2,2,3,3,3,4,4,4)</f>
        <v>Q2</v>
      </c>
      <c r="AC746" t="str">
        <f>TEXT(Sheet1[[#This Row],[Datekey_Opening]],"yyyy-mmm")</f>
        <v>2016-Jun</v>
      </c>
      <c r="AD746">
        <f>WEEKDAY(Sheet1[[#This Row],[Datekey_Opening]],2)</f>
        <v>5</v>
      </c>
      <c r="AE746" t="str">
        <f>TEXT(Sheet1[[#This Row],[Datekey_Opening]],"DDDD")</f>
        <v>Friday</v>
      </c>
      <c r="AF746" t="str">
        <f>"FM"&amp;CHOOSE(MONTH(Sheet1[[#This Row],[Datekey_Opening]]),10,11,12,1,2,3,4,5,6,7,8,9)</f>
        <v>FM3</v>
      </c>
      <c r="AG746" t="str">
        <f>"FQ"&amp;CHOOSE(MONTH(Sheet1[[#This Row],[Datekey_Opening]]),4,4,4,1,1,1,2,2,2,3,3,3)</f>
        <v>FQ1</v>
      </c>
      <c r="AH746" t="str">
        <f>IF(Sheet1[[#This Row],[Weekday_No]]&gt;5,"Weekend","Weekday")</f>
        <v>Weekday</v>
      </c>
    </row>
    <row r="747" spans="1:34" x14ac:dyDescent="0.35">
      <c r="A747">
        <v>18133510</v>
      </c>
      <c r="B747" t="s">
        <v>4025</v>
      </c>
      <c r="C747">
        <v>1</v>
      </c>
      <c r="D747" t="str">
        <f>VLOOKUP(Sheet1[[#This Row],[CountryCode]],CountryCode,2,0)</f>
        <v>India</v>
      </c>
      <c r="E747" t="s">
        <v>15361</v>
      </c>
      <c r="F747" t="s">
        <v>15574</v>
      </c>
      <c r="G747" t="s">
        <v>15363</v>
      </c>
      <c r="H747" t="s">
        <v>15364</v>
      </c>
      <c r="I747">
        <v>77.307378499999999</v>
      </c>
      <c r="J747">
        <v>28.469862899999999</v>
      </c>
      <c r="K747" t="s">
        <v>25</v>
      </c>
      <c r="L747" t="s">
        <v>26</v>
      </c>
      <c r="M747" t="s">
        <v>27</v>
      </c>
      <c r="N747" t="s">
        <v>27</v>
      </c>
      <c r="O747" t="s">
        <v>27</v>
      </c>
      <c r="P747" t="s">
        <v>27</v>
      </c>
      <c r="Q747">
        <v>3</v>
      </c>
      <c r="R747">
        <v>299</v>
      </c>
      <c r="S747">
        <v>1600</v>
      </c>
      <c r="T747">
        <f t="shared" si="11"/>
        <v>19.2</v>
      </c>
      <c r="U747" t="str" cm="1">
        <f t="array" ref="U7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7">
        <v>4</v>
      </c>
      <c r="W747" cm="1">
        <f t="array" ref="W747">_xlfn.IFS(Sheet1[[#This Row],[Rating]]&lt;=1.4,1,Sheet1[[#This Row],[Rating]]&lt;=2.4,2,Sheet1[[#This Row],[Rating]]&lt;=3.4,3,Sheet1[[#This Row],[Rating]]&lt;=4.4,4,Sheet1[[#This Row],[Rating]]&lt;=5,5)</f>
        <v>4</v>
      </c>
      <c r="X747" s="8">
        <v>40322</v>
      </c>
      <c r="Y747">
        <f>YEAR(Sheet1[[#This Row],[Datekey_Opening]])</f>
        <v>2010</v>
      </c>
      <c r="Z747">
        <f>MONTH(Sheet1[[#This Row],[Datekey_Opening]])</f>
        <v>5</v>
      </c>
      <c r="AA747" t="str">
        <f>TEXT(Sheet1[[#This Row],[Datekey_Opening]], "mmmm")</f>
        <v>May</v>
      </c>
      <c r="AB747" t="str">
        <f>"Q" &amp; CHOOSE(MONTH(Sheet1[[#This Row],[Datekey_Opening]]),1,1,1,2,2,2,3,3,3,4,4,4)</f>
        <v>Q2</v>
      </c>
      <c r="AC747" t="str">
        <f>TEXT(Sheet1[[#This Row],[Datekey_Opening]],"yyyy-mmm")</f>
        <v>2010-May</v>
      </c>
      <c r="AD747">
        <f>WEEKDAY(Sheet1[[#This Row],[Datekey_Opening]],2)</f>
        <v>1</v>
      </c>
      <c r="AE747" t="str">
        <f>TEXT(Sheet1[[#This Row],[Datekey_Opening]],"DDDD")</f>
        <v>Monday</v>
      </c>
      <c r="AF747" t="str">
        <f>"FM"&amp;CHOOSE(MONTH(Sheet1[[#This Row],[Datekey_Opening]]),10,11,12,1,2,3,4,5,6,7,8,9)</f>
        <v>FM2</v>
      </c>
      <c r="AG747" t="str">
        <f>"FQ"&amp;CHOOSE(MONTH(Sheet1[[#This Row],[Datekey_Opening]]),4,4,4,1,1,1,2,2,2,3,3,3)</f>
        <v>FQ1</v>
      </c>
      <c r="AH747" t="str">
        <f>IF(Sheet1[[#This Row],[Weekday_No]]&gt;5,"Weekend","Weekday")</f>
        <v>Weekday</v>
      </c>
    </row>
    <row r="748" spans="1:34" x14ac:dyDescent="0.35">
      <c r="A748">
        <v>18427216</v>
      </c>
      <c r="B748" t="s">
        <v>15575</v>
      </c>
      <c r="C748">
        <v>1</v>
      </c>
      <c r="D748" t="str">
        <f>VLOOKUP(Sheet1[[#This Row],[CountryCode]],CountryCode,2,0)</f>
        <v>India</v>
      </c>
      <c r="E748" t="s">
        <v>15361</v>
      </c>
      <c r="F748" t="s">
        <v>15576</v>
      </c>
      <c r="G748" t="s">
        <v>12537</v>
      </c>
      <c r="H748" t="s">
        <v>15531</v>
      </c>
      <c r="I748">
        <v>77.314445599999999</v>
      </c>
      <c r="J748">
        <v>28.3811924</v>
      </c>
      <c r="K748" t="s">
        <v>478</v>
      </c>
      <c r="L748" t="s">
        <v>26</v>
      </c>
      <c r="M748" t="s">
        <v>27</v>
      </c>
      <c r="N748" t="s">
        <v>27</v>
      </c>
      <c r="O748" t="s">
        <v>27</v>
      </c>
      <c r="P748" t="s">
        <v>27</v>
      </c>
      <c r="Q748">
        <v>2</v>
      </c>
      <c r="R748">
        <v>0</v>
      </c>
      <c r="S748">
        <v>550</v>
      </c>
      <c r="T748">
        <f t="shared" si="11"/>
        <v>6.6000000000000005</v>
      </c>
      <c r="U748" t="str" cm="1">
        <f t="array" ref="U7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8">
        <v>1</v>
      </c>
      <c r="W748" cm="1">
        <f t="array" ref="W748">_xlfn.IFS(Sheet1[[#This Row],[Rating]]&lt;=1.4,1,Sheet1[[#This Row],[Rating]]&lt;=2.4,2,Sheet1[[#This Row],[Rating]]&lt;=3.4,3,Sheet1[[#This Row],[Rating]]&lt;=4.4,4,Sheet1[[#This Row],[Rating]]&lt;=5,5)</f>
        <v>1</v>
      </c>
      <c r="X748" s="8">
        <v>41040</v>
      </c>
      <c r="Y748">
        <f>YEAR(Sheet1[[#This Row],[Datekey_Opening]])</f>
        <v>2012</v>
      </c>
      <c r="Z748">
        <f>MONTH(Sheet1[[#This Row],[Datekey_Opening]])</f>
        <v>5</v>
      </c>
      <c r="AA748" t="str">
        <f>TEXT(Sheet1[[#This Row],[Datekey_Opening]], "mmmm")</f>
        <v>May</v>
      </c>
      <c r="AB748" t="str">
        <f>"Q" &amp; CHOOSE(MONTH(Sheet1[[#This Row],[Datekey_Opening]]),1,1,1,2,2,2,3,3,3,4,4,4)</f>
        <v>Q2</v>
      </c>
      <c r="AC748" t="str">
        <f>TEXT(Sheet1[[#This Row],[Datekey_Opening]],"yyyy-mmm")</f>
        <v>2012-May</v>
      </c>
      <c r="AD748">
        <f>WEEKDAY(Sheet1[[#This Row],[Datekey_Opening]],2)</f>
        <v>5</v>
      </c>
      <c r="AE748" t="str">
        <f>TEXT(Sheet1[[#This Row],[Datekey_Opening]],"DDDD")</f>
        <v>Friday</v>
      </c>
      <c r="AF748" t="str">
        <f>"FM"&amp;CHOOSE(MONTH(Sheet1[[#This Row],[Datekey_Opening]]),10,11,12,1,2,3,4,5,6,7,8,9)</f>
        <v>FM2</v>
      </c>
      <c r="AG748" t="str">
        <f>"FQ"&amp;CHOOSE(MONTH(Sheet1[[#This Row],[Datekey_Opening]]),4,4,4,1,1,1,2,2,2,3,3,3)</f>
        <v>FQ1</v>
      </c>
      <c r="AH748" t="str">
        <f>IF(Sheet1[[#This Row],[Weekday_No]]&gt;5,"Weekend","Weekday")</f>
        <v>Weekday</v>
      </c>
    </row>
    <row r="749" spans="1:34" x14ac:dyDescent="0.35">
      <c r="A749">
        <v>18107832</v>
      </c>
      <c r="B749" t="s">
        <v>6489</v>
      </c>
      <c r="C749">
        <v>1</v>
      </c>
      <c r="D749" t="str">
        <f>VLOOKUP(Sheet1[[#This Row],[CountryCode]],CountryCode,2,0)</f>
        <v>India</v>
      </c>
      <c r="E749" t="s">
        <v>15361</v>
      </c>
      <c r="F749" t="s">
        <v>15577</v>
      </c>
      <c r="G749" t="s">
        <v>11361</v>
      </c>
      <c r="H749" t="s">
        <v>15378</v>
      </c>
      <c r="I749">
        <v>77.323943700000001</v>
      </c>
      <c r="J749">
        <v>28.395290599999999</v>
      </c>
      <c r="K749" t="s">
        <v>12953</v>
      </c>
      <c r="L749" t="s">
        <v>26</v>
      </c>
      <c r="M749" t="s">
        <v>27</v>
      </c>
      <c r="N749" t="s">
        <v>34</v>
      </c>
      <c r="O749" t="s">
        <v>27</v>
      </c>
      <c r="P749" t="s">
        <v>27</v>
      </c>
      <c r="Q749">
        <v>2</v>
      </c>
      <c r="R749">
        <v>39</v>
      </c>
      <c r="S749">
        <v>600</v>
      </c>
      <c r="T749">
        <f t="shared" si="11"/>
        <v>7.2</v>
      </c>
      <c r="U749" t="str" cm="1">
        <f t="array" ref="U7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49">
        <v>2.6</v>
      </c>
      <c r="W749" cm="1">
        <f t="array" ref="W749">_xlfn.IFS(Sheet1[[#This Row],[Rating]]&lt;=1.4,1,Sheet1[[#This Row],[Rating]]&lt;=2.4,2,Sheet1[[#This Row],[Rating]]&lt;=3.4,3,Sheet1[[#This Row],[Rating]]&lt;=4.4,4,Sheet1[[#This Row],[Rating]]&lt;=5,5)</f>
        <v>3</v>
      </c>
      <c r="X749" s="8">
        <v>41414</v>
      </c>
      <c r="Y749">
        <f>YEAR(Sheet1[[#This Row],[Datekey_Opening]])</f>
        <v>2013</v>
      </c>
      <c r="Z749">
        <f>MONTH(Sheet1[[#This Row],[Datekey_Opening]])</f>
        <v>5</v>
      </c>
      <c r="AA749" t="str">
        <f>TEXT(Sheet1[[#This Row],[Datekey_Opening]], "mmmm")</f>
        <v>May</v>
      </c>
      <c r="AB749" t="str">
        <f>"Q" &amp; CHOOSE(MONTH(Sheet1[[#This Row],[Datekey_Opening]]),1,1,1,2,2,2,3,3,3,4,4,4)</f>
        <v>Q2</v>
      </c>
      <c r="AC749" t="str">
        <f>TEXT(Sheet1[[#This Row],[Datekey_Opening]],"yyyy-mmm")</f>
        <v>2013-May</v>
      </c>
      <c r="AD749">
        <f>WEEKDAY(Sheet1[[#This Row],[Datekey_Opening]],2)</f>
        <v>1</v>
      </c>
      <c r="AE749" t="str">
        <f>TEXT(Sheet1[[#This Row],[Datekey_Opening]],"DDDD")</f>
        <v>Monday</v>
      </c>
      <c r="AF749" t="str">
        <f>"FM"&amp;CHOOSE(MONTH(Sheet1[[#This Row],[Datekey_Opening]]),10,11,12,1,2,3,4,5,6,7,8,9)</f>
        <v>FM2</v>
      </c>
      <c r="AG749" t="str">
        <f>"FQ"&amp;CHOOSE(MONTH(Sheet1[[#This Row],[Datekey_Opening]]),4,4,4,1,1,1,2,2,2,3,3,3)</f>
        <v>FQ1</v>
      </c>
      <c r="AH749" t="str">
        <f>IF(Sheet1[[#This Row],[Weekday_No]]&gt;5,"Weekend","Weekday")</f>
        <v>Weekday</v>
      </c>
    </row>
    <row r="750" spans="1:34" x14ac:dyDescent="0.35">
      <c r="A750">
        <v>18421965</v>
      </c>
      <c r="B750" t="s">
        <v>15578</v>
      </c>
      <c r="C750">
        <v>1</v>
      </c>
      <c r="D750" t="str">
        <f>VLOOKUP(Sheet1[[#This Row],[CountryCode]],CountryCode,2,0)</f>
        <v>India</v>
      </c>
      <c r="E750" t="s">
        <v>15361</v>
      </c>
      <c r="F750" t="s">
        <v>15579</v>
      </c>
      <c r="G750" t="s">
        <v>11361</v>
      </c>
      <c r="H750" t="s">
        <v>15378</v>
      </c>
      <c r="I750">
        <v>77.323244000000003</v>
      </c>
      <c r="J750">
        <v>28.395083400000001</v>
      </c>
      <c r="K750" t="s">
        <v>3152</v>
      </c>
      <c r="L750" t="s">
        <v>26</v>
      </c>
      <c r="M750" t="s">
        <v>27</v>
      </c>
      <c r="N750" t="s">
        <v>27</v>
      </c>
      <c r="O750" t="s">
        <v>27</v>
      </c>
      <c r="P750" t="s">
        <v>27</v>
      </c>
      <c r="Q750">
        <v>2</v>
      </c>
      <c r="R750">
        <v>17</v>
      </c>
      <c r="S750">
        <v>600</v>
      </c>
      <c r="T750">
        <f t="shared" si="11"/>
        <v>7.2</v>
      </c>
      <c r="U750" t="str" cm="1">
        <f t="array" ref="U7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0">
        <v>2.7</v>
      </c>
      <c r="W750" cm="1">
        <f t="array" ref="W750">_xlfn.IFS(Sheet1[[#This Row],[Rating]]&lt;=1.4,1,Sheet1[[#This Row],[Rating]]&lt;=2.4,2,Sheet1[[#This Row],[Rating]]&lt;=3.4,3,Sheet1[[#This Row],[Rating]]&lt;=4.4,4,Sheet1[[#This Row],[Rating]]&lt;=5,5)</f>
        <v>3</v>
      </c>
      <c r="X750" s="8">
        <v>40667</v>
      </c>
      <c r="Y750">
        <f>YEAR(Sheet1[[#This Row],[Datekey_Opening]])</f>
        <v>2011</v>
      </c>
      <c r="Z750">
        <f>MONTH(Sheet1[[#This Row],[Datekey_Opening]])</f>
        <v>5</v>
      </c>
      <c r="AA750" t="str">
        <f>TEXT(Sheet1[[#This Row],[Datekey_Opening]], "mmmm")</f>
        <v>May</v>
      </c>
      <c r="AB750" t="str">
        <f>"Q" &amp; CHOOSE(MONTH(Sheet1[[#This Row],[Datekey_Opening]]),1,1,1,2,2,2,3,3,3,4,4,4)</f>
        <v>Q2</v>
      </c>
      <c r="AC750" t="str">
        <f>TEXT(Sheet1[[#This Row],[Datekey_Opening]],"yyyy-mmm")</f>
        <v>2011-May</v>
      </c>
      <c r="AD750">
        <f>WEEKDAY(Sheet1[[#This Row],[Datekey_Opening]],2)</f>
        <v>3</v>
      </c>
      <c r="AE750" t="str">
        <f>TEXT(Sheet1[[#This Row],[Datekey_Opening]],"DDDD")</f>
        <v>Wednesday</v>
      </c>
      <c r="AF750" t="str">
        <f>"FM"&amp;CHOOSE(MONTH(Sheet1[[#This Row],[Datekey_Opening]]),10,11,12,1,2,3,4,5,6,7,8,9)</f>
        <v>FM2</v>
      </c>
      <c r="AG750" t="str">
        <f>"FQ"&amp;CHOOSE(MONTH(Sheet1[[#This Row],[Datekey_Opening]]),4,4,4,1,1,1,2,2,2,3,3,3)</f>
        <v>FQ1</v>
      </c>
      <c r="AH750" t="str">
        <f>IF(Sheet1[[#This Row],[Weekday_No]]&gt;5,"Weekend","Weekday")</f>
        <v>Weekday</v>
      </c>
    </row>
    <row r="751" spans="1:34" x14ac:dyDescent="0.35">
      <c r="A751">
        <v>1820</v>
      </c>
      <c r="B751" t="s">
        <v>15580</v>
      </c>
      <c r="C751">
        <v>1</v>
      </c>
      <c r="D751" t="str">
        <f>VLOOKUP(Sheet1[[#This Row],[CountryCode]],CountryCode,2,0)</f>
        <v>India</v>
      </c>
      <c r="E751" t="s">
        <v>15361</v>
      </c>
      <c r="F751" t="s">
        <v>15581</v>
      </c>
      <c r="G751" t="s">
        <v>11361</v>
      </c>
      <c r="H751" t="s">
        <v>15378</v>
      </c>
      <c r="I751">
        <v>77.324410700000001</v>
      </c>
      <c r="J751">
        <v>28.395103500000001</v>
      </c>
      <c r="K751" t="s">
        <v>15582</v>
      </c>
      <c r="L751" t="s">
        <v>26</v>
      </c>
      <c r="M751" t="s">
        <v>27</v>
      </c>
      <c r="N751" t="s">
        <v>27</v>
      </c>
      <c r="O751" t="s">
        <v>27</v>
      </c>
      <c r="P751" t="s">
        <v>27</v>
      </c>
      <c r="Q751">
        <v>2</v>
      </c>
      <c r="R751">
        <v>280</v>
      </c>
      <c r="S751">
        <v>650</v>
      </c>
      <c r="T751">
        <f t="shared" si="11"/>
        <v>7.8</v>
      </c>
      <c r="U751" t="str" cm="1">
        <f t="array" ref="U7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1">
        <v>3.7</v>
      </c>
      <c r="W751" cm="1">
        <f t="array" ref="W751">_xlfn.IFS(Sheet1[[#This Row],[Rating]]&lt;=1.4,1,Sheet1[[#This Row],[Rating]]&lt;=2.4,2,Sheet1[[#This Row],[Rating]]&lt;=3.4,3,Sheet1[[#This Row],[Rating]]&lt;=4.4,4,Sheet1[[#This Row],[Rating]]&lt;=5,5)</f>
        <v>4</v>
      </c>
      <c r="X751" s="8">
        <v>41769</v>
      </c>
      <c r="Y751">
        <f>YEAR(Sheet1[[#This Row],[Datekey_Opening]])</f>
        <v>2014</v>
      </c>
      <c r="Z751">
        <f>MONTH(Sheet1[[#This Row],[Datekey_Opening]])</f>
        <v>5</v>
      </c>
      <c r="AA751" t="str">
        <f>TEXT(Sheet1[[#This Row],[Datekey_Opening]], "mmmm")</f>
        <v>May</v>
      </c>
      <c r="AB751" t="str">
        <f>"Q" &amp; CHOOSE(MONTH(Sheet1[[#This Row],[Datekey_Opening]]),1,1,1,2,2,2,3,3,3,4,4,4)</f>
        <v>Q2</v>
      </c>
      <c r="AC751" t="str">
        <f>TEXT(Sheet1[[#This Row],[Datekey_Opening]],"yyyy-mmm")</f>
        <v>2014-May</v>
      </c>
      <c r="AD751">
        <f>WEEKDAY(Sheet1[[#This Row],[Datekey_Opening]],2)</f>
        <v>6</v>
      </c>
      <c r="AE751" t="str">
        <f>TEXT(Sheet1[[#This Row],[Datekey_Opening]],"DDDD")</f>
        <v>Saturday</v>
      </c>
      <c r="AF751" t="str">
        <f>"FM"&amp;CHOOSE(MONTH(Sheet1[[#This Row],[Datekey_Opening]]),10,11,12,1,2,3,4,5,6,7,8,9)</f>
        <v>FM2</v>
      </c>
      <c r="AG751" t="str">
        <f>"FQ"&amp;CHOOSE(MONTH(Sheet1[[#This Row],[Datekey_Opening]]),4,4,4,1,1,1,2,2,2,3,3,3)</f>
        <v>FQ1</v>
      </c>
      <c r="AH751" t="str">
        <f>IF(Sheet1[[#This Row],[Weekday_No]]&gt;5,"Weekend","Weekday")</f>
        <v>Weekend</v>
      </c>
    </row>
    <row r="752" spans="1:34" x14ac:dyDescent="0.35">
      <c r="A752">
        <v>3863</v>
      </c>
      <c r="B752" t="s">
        <v>852</v>
      </c>
      <c r="C752">
        <v>1</v>
      </c>
      <c r="D752" t="str">
        <f>VLOOKUP(Sheet1[[#This Row],[CountryCode]],CountryCode,2,0)</f>
        <v>India</v>
      </c>
      <c r="E752" t="s">
        <v>15361</v>
      </c>
      <c r="F752" t="s">
        <v>15583</v>
      </c>
      <c r="G752" t="s">
        <v>11361</v>
      </c>
      <c r="H752" t="s">
        <v>15378</v>
      </c>
      <c r="I752">
        <v>77.321642800000006</v>
      </c>
      <c r="J752">
        <v>28.395138500000002</v>
      </c>
      <c r="K752" t="s">
        <v>853</v>
      </c>
      <c r="L752" t="s">
        <v>26</v>
      </c>
      <c r="M752" t="s">
        <v>27</v>
      </c>
      <c r="N752" t="s">
        <v>27</v>
      </c>
      <c r="O752" t="s">
        <v>27</v>
      </c>
      <c r="P752" t="s">
        <v>27</v>
      </c>
      <c r="Q752">
        <v>1</v>
      </c>
      <c r="R752">
        <v>70</v>
      </c>
      <c r="S752">
        <v>400</v>
      </c>
      <c r="T752">
        <f t="shared" si="11"/>
        <v>4.8</v>
      </c>
      <c r="U752" t="str" cm="1">
        <f t="array" ref="U7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2">
        <v>3.6</v>
      </c>
      <c r="W752" cm="1">
        <f t="array" ref="W752">_xlfn.IFS(Sheet1[[#This Row],[Rating]]&lt;=1.4,1,Sheet1[[#This Row],[Rating]]&lt;=2.4,2,Sheet1[[#This Row],[Rating]]&lt;=3.4,3,Sheet1[[#This Row],[Rating]]&lt;=4.4,4,Sheet1[[#This Row],[Rating]]&lt;=5,5)</f>
        <v>4</v>
      </c>
      <c r="X752" s="8">
        <v>42877</v>
      </c>
      <c r="Y752">
        <f>YEAR(Sheet1[[#This Row],[Datekey_Opening]])</f>
        <v>2017</v>
      </c>
      <c r="Z752">
        <f>MONTH(Sheet1[[#This Row],[Datekey_Opening]])</f>
        <v>5</v>
      </c>
      <c r="AA752" t="str">
        <f>TEXT(Sheet1[[#This Row],[Datekey_Opening]], "mmmm")</f>
        <v>May</v>
      </c>
      <c r="AB752" t="str">
        <f>"Q" &amp; CHOOSE(MONTH(Sheet1[[#This Row],[Datekey_Opening]]),1,1,1,2,2,2,3,3,3,4,4,4)</f>
        <v>Q2</v>
      </c>
      <c r="AC752" t="str">
        <f>TEXT(Sheet1[[#This Row],[Datekey_Opening]],"yyyy-mmm")</f>
        <v>2017-May</v>
      </c>
      <c r="AD752">
        <f>WEEKDAY(Sheet1[[#This Row],[Datekey_Opening]],2)</f>
        <v>1</v>
      </c>
      <c r="AE752" t="str">
        <f>TEXT(Sheet1[[#This Row],[Datekey_Opening]],"DDDD")</f>
        <v>Monday</v>
      </c>
      <c r="AF752" t="str">
        <f>"FM"&amp;CHOOSE(MONTH(Sheet1[[#This Row],[Datekey_Opening]]),10,11,12,1,2,3,4,5,6,7,8,9)</f>
        <v>FM2</v>
      </c>
      <c r="AG752" t="str">
        <f>"FQ"&amp;CHOOSE(MONTH(Sheet1[[#This Row],[Datekey_Opening]]),4,4,4,1,1,1,2,2,2,3,3,3)</f>
        <v>FQ1</v>
      </c>
      <c r="AH752" t="str">
        <f>IF(Sheet1[[#This Row],[Weekday_No]]&gt;5,"Weekend","Weekday")</f>
        <v>Weekday</v>
      </c>
    </row>
    <row r="753" spans="1:34" x14ac:dyDescent="0.35">
      <c r="A753">
        <v>2565</v>
      </c>
      <c r="B753" t="s">
        <v>15584</v>
      </c>
      <c r="C753">
        <v>1</v>
      </c>
      <c r="D753" t="str">
        <f>VLOOKUP(Sheet1[[#This Row],[CountryCode]],CountryCode,2,0)</f>
        <v>India</v>
      </c>
      <c r="E753" t="s">
        <v>15361</v>
      </c>
      <c r="F753" t="s">
        <v>15585</v>
      </c>
      <c r="G753" t="s">
        <v>11361</v>
      </c>
      <c r="H753" t="s">
        <v>15378</v>
      </c>
      <c r="I753">
        <v>77.324465099999998</v>
      </c>
      <c r="J753">
        <v>28.395037599999998</v>
      </c>
      <c r="K753" t="s">
        <v>1230</v>
      </c>
      <c r="L753" t="s">
        <v>26</v>
      </c>
      <c r="M753" t="s">
        <v>27</v>
      </c>
      <c r="N753" t="s">
        <v>27</v>
      </c>
      <c r="O753" t="s">
        <v>27</v>
      </c>
      <c r="P753" t="s">
        <v>27</v>
      </c>
      <c r="Q753">
        <v>1</v>
      </c>
      <c r="R753">
        <v>75</v>
      </c>
      <c r="S753">
        <v>150</v>
      </c>
      <c r="T753">
        <f t="shared" si="11"/>
        <v>1.8</v>
      </c>
      <c r="U753" t="str" cm="1">
        <f t="array" ref="U7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3">
        <v>3.8</v>
      </c>
      <c r="W753" cm="1">
        <f t="array" ref="W753">_xlfn.IFS(Sheet1[[#This Row],[Rating]]&lt;=1.4,1,Sheet1[[#This Row],[Rating]]&lt;=2.4,2,Sheet1[[#This Row],[Rating]]&lt;=3.4,3,Sheet1[[#This Row],[Rating]]&lt;=4.4,4,Sheet1[[#This Row],[Rating]]&lt;=5,5)</f>
        <v>4</v>
      </c>
      <c r="X753" s="8">
        <v>41767</v>
      </c>
      <c r="Y753">
        <f>YEAR(Sheet1[[#This Row],[Datekey_Opening]])</f>
        <v>2014</v>
      </c>
      <c r="Z753">
        <f>MONTH(Sheet1[[#This Row],[Datekey_Opening]])</f>
        <v>5</v>
      </c>
      <c r="AA753" t="str">
        <f>TEXT(Sheet1[[#This Row],[Datekey_Opening]], "mmmm")</f>
        <v>May</v>
      </c>
      <c r="AB753" t="str">
        <f>"Q" &amp; CHOOSE(MONTH(Sheet1[[#This Row],[Datekey_Opening]]),1,1,1,2,2,2,3,3,3,4,4,4)</f>
        <v>Q2</v>
      </c>
      <c r="AC753" t="str">
        <f>TEXT(Sheet1[[#This Row],[Datekey_Opening]],"yyyy-mmm")</f>
        <v>2014-May</v>
      </c>
      <c r="AD753">
        <f>WEEKDAY(Sheet1[[#This Row],[Datekey_Opening]],2)</f>
        <v>4</v>
      </c>
      <c r="AE753" t="str">
        <f>TEXT(Sheet1[[#This Row],[Datekey_Opening]],"DDDD")</f>
        <v>Thursday</v>
      </c>
      <c r="AF753" t="str">
        <f>"FM"&amp;CHOOSE(MONTH(Sheet1[[#This Row],[Datekey_Opening]]),10,11,12,1,2,3,4,5,6,7,8,9)</f>
        <v>FM2</v>
      </c>
      <c r="AG753" t="str">
        <f>"FQ"&amp;CHOOSE(MONTH(Sheet1[[#This Row],[Datekey_Opening]]),4,4,4,1,1,1,2,2,2,3,3,3)</f>
        <v>FQ1</v>
      </c>
      <c r="AH753" t="str">
        <f>IF(Sheet1[[#This Row],[Weekday_No]]&gt;5,"Weekend","Weekday")</f>
        <v>Weekday</v>
      </c>
    </row>
    <row r="754" spans="1:34" x14ac:dyDescent="0.35">
      <c r="A754">
        <v>18466420</v>
      </c>
      <c r="B754" t="s">
        <v>15586</v>
      </c>
      <c r="C754">
        <v>1</v>
      </c>
      <c r="D754" t="str">
        <f>VLOOKUP(Sheet1[[#This Row],[CountryCode]],CountryCode,2,0)</f>
        <v>India</v>
      </c>
      <c r="E754" t="s">
        <v>15361</v>
      </c>
      <c r="F754" t="s">
        <v>15587</v>
      </c>
      <c r="G754" t="s">
        <v>13766</v>
      </c>
      <c r="H754" t="s">
        <v>15386</v>
      </c>
      <c r="I754">
        <v>77.318701700000005</v>
      </c>
      <c r="J754">
        <v>28.4106649</v>
      </c>
      <c r="K754" t="s">
        <v>578</v>
      </c>
      <c r="L754" t="s">
        <v>26</v>
      </c>
      <c r="M754" t="s">
        <v>27</v>
      </c>
      <c r="N754" t="s">
        <v>27</v>
      </c>
      <c r="O754" t="s">
        <v>27</v>
      </c>
      <c r="P754" t="s">
        <v>27</v>
      </c>
      <c r="Q754">
        <v>1</v>
      </c>
      <c r="R754">
        <v>0</v>
      </c>
      <c r="S754">
        <v>300</v>
      </c>
      <c r="T754">
        <f t="shared" si="11"/>
        <v>3.6</v>
      </c>
      <c r="U754" t="str" cm="1">
        <f t="array" ref="U7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4">
        <v>1</v>
      </c>
      <c r="W754" cm="1">
        <f t="array" ref="W754">_xlfn.IFS(Sheet1[[#This Row],[Rating]]&lt;=1.4,1,Sheet1[[#This Row],[Rating]]&lt;=2.4,2,Sheet1[[#This Row],[Rating]]&lt;=3.4,3,Sheet1[[#This Row],[Rating]]&lt;=4.4,4,Sheet1[[#This Row],[Rating]]&lt;=5,5)</f>
        <v>1</v>
      </c>
      <c r="X754" s="8">
        <v>42507</v>
      </c>
      <c r="Y754">
        <f>YEAR(Sheet1[[#This Row],[Datekey_Opening]])</f>
        <v>2016</v>
      </c>
      <c r="Z754">
        <f>MONTH(Sheet1[[#This Row],[Datekey_Opening]])</f>
        <v>5</v>
      </c>
      <c r="AA754" t="str">
        <f>TEXT(Sheet1[[#This Row],[Datekey_Opening]], "mmmm")</f>
        <v>May</v>
      </c>
      <c r="AB754" t="str">
        <f>"Q" &amp; CHOOSE(MONTH(Sheet1[[#This Row],[Datekey_Opening]]),1,1,1,2,2,2,3,3,3,4,4,4)</f>
        <v>Q2</v>
      </c>
      <c r="AC754" t="str">
        <f>TEXT(Sheet1[[#This Row],[Datekey_Opening]],"yyyy-mmm")</f>
        <v>2016-May</v>
      </c>
      <c r="AD754">
        <f>WEEKDAY(Sheet1[[#This Row],[Datekey_Opening]],2)</f>
        <v>2</v>
      </c>
      <c r="AE754" t="str">
        <f>TEXT(Sheet1[[#This Row],[Datekey_Opening]],"DDDD")</f>
        <v>Tuesday</v>
      </c>
      <c r="AF754" t="str">
        <f>"FM"&amp;CHOOSE(MONTH(Sheet1[[#This Row],[Datekey_Opening]]),10,11,12,1,2,3,4,5,6,7,8,9)</f>
        <v>FM2</v>
      </c>
      <c r="AG754" t="str">
        <f>"FQ"&amp;CHOOSE(MONTH(Sheet1[[#This Row],[Datekey_Opening]]),4,4,4,1,1,1,2,2,2,3,3,3)</f>
        <v>FQ1</v>
      </c>
      <c r="AH754" t="str">
        <f>IF(Sheet1[[#This Row],[Weekday_No]]&gt;5,"Weekend","Weekday")</f>
        <v>Weekday</v>
      </c>
    </row>
    <row r="755" spans="1:34" x14ac:dyDescent="0.35">
      <c r="A755">
        <v>8321</v>
      </c>
      <c r="B755" t="s">
        <v>15588</v>
      </c>
      <c r="C755">
        <v>1</v>
      </c>
      <c r="D755" t="str">
        <f>VLOOKUP(Sheet1[[#This Row],[CountryCode]],CountryCode,2,0)</f>
        <v>India</v>
      </c>
      <c r="E755" t="s">
        <v>15361</v>
      </c>
      <c r="F755" t="s">
        <v>15589</v>
      </c>
      <c r="G755" t="s">
        <v>11365</v>
      </c>
      <c r="H755" t="s">
        <v>15389</v>
      </c>
      <c r="I755">
        <v>77.327576399999998</v>
      </c>
      <c r="J755">
        <v>28.410372500000001</v>
      </c>
      <c r="K755" t="s">
        <v>501</v>
      </c>
      <c r="L755" t="s">
        <v>26</v>
      </c>
      <c r="M755" t="s">
        <v>27</v>
      </c>
      <c r="N755" t="s">
        <v>27</v>
      </c>
      <c r="O755" t="s">
        <v>27</v>
      </c>
      <c r="P755" t="s">
        <v>27</v>
      </c>
      <c r="Q755">
        <v>2</v>
      </c>
      <c r="R755">
        <v>43</v>
      </c>
      <c r="S755">
        <v>500</v>
      </c>
      <c r="T755">
        <f t="shared" si="11"/>
        <v>6</v>
      </c>
      <c r="U755" t="str" cm="1">
        <f t="array" ref="U7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5">
        <v>2.7</v>
      </c>
      <c r="W755" cm="1">
        <f t="array" ref="W755">_xlfn.IFS(Sheet1[[#This Row],[Rating]]&lt;=1.4,1,Sheet1[[#This Row],[Rating]]&lt;=2.4,2,Sheet1[[#This Row],[Rating]]&lt;=3.4,3,Sheet1[[#This Row],[Rating]]&lt;=4.4,4,Sheet1[[#This Row],[Rating]]&lt;=5,5)</f>
        <v>3</v>
      </c>
      <c r="X755" s="8">
        <v>40681</v>
      </c>
      <c r="Y755">
        <f>YEAR(Sheet1[[#This Row],[Datekey_Opening]])</f>
        <v>2011</v>
      </c>
      <c r="Z755">
        <f>MONTH(Sheet1[[#This Row],[Datekey_Opening]])</f>
        <v>5</v>
      </c>
      <c r="AA755" t="str">
        <f>TEXT(Sheet1[[#This Row],[Datekey_Opening]], "mmmm")</f>
        <v>May</v>
      </c>
      <c r="AB755" t="str">
        <f>"Q" &amp; CHOOSE(MONTH(Sheet1[[#This Row],[Datekey_Opening]]),1,1,1,2,2,2,3,3,3,4,4,4)</f>
        <v>Q2</v>
      </c>
      <c r="AC755" t="str">
        <f>TEXT(Sheet1[[#This Row],[Datekey_Opening]],"yyyy-mmm")</f>
        <v>2011-May</v>
      </c>
      <c r="AD755">
        <f>WEEKDAY(Sheet1[[#This Row],[Datekey_Opening]],2)</f>
        <v>3</v>
      </c>
      <c r="AE755" t="str">
        <f>TEXT(Sheet1[[#This Row],[Datekey_Opening]],"DDDD")</f>
        <v>Wednesday</v>
      </c>
      <c r="AF755" t="str">
        <f>"FM"&amp;CHOOSE(MONTH(Sheet1[[#This Row],[Datekey_Opening]]),10,11,12,1,2,3,4,5,6,7,8,9)</f>
        <v>FM2</v>
      </c>
      <c r="AG755" t="str">
        <f>"FQ"&amp;CHOOSE(MONTH(Sheet1[[#This Row],[Datekey_Opening]]),4,4,4,1,1,1,2,2,2,3,3,3)</f>
        <v>FQ1</v>
      </c>
      <c r="AH755" t="str">
        <f>IF(Sheet1[[#This Row],[Weekday_No]]&gt;5,"Weekend","Weekday")</f>
        <v>Weekday</v>
      </c>
    </row>
    <row r="756" spans="1:34" x14ac:dyDescent="0.35">
      <c r="A756">
        <v>18472443</v>
      </c>
      <c r="B756" t="s">
        <v>13396</v>
      </c>
      <c r="C756">
        <v>1</v>
      </c>
      <c r="D756" t="str">
        <f>VLOOKUP(Sheet1[[#This Row],[CountryCode]],CountryCode,2,0)</f>
        <v>India</v>
      </c>
      <c r="E756" t="s">
        <v>15361</v>
      </c>
      <c r="F756" t="s">
        <v>15454</v>
      </c>
      <c r="G756" t="s">
        <v>15455</v>
      </c>
      <c r="H756" t="s">
        <v>15456</v>
      </c>
      <c r="I756">
        <v>77.310813800000005</v>
      </c>
      <c r="J756">
        <v>28.471302000000001</v>
      </c>
      <c r="K756" t="s">
        <v>9239</v>
      </c>
      <c r="L756" t="s">
        <v>26</v>
      </c>
      <c r="M756" t="s">
        <v>27</v>
      </c>
      <c r="N756" t="s">
        <v>27</v>
      </c>
      <c r="O756" t="s">
        <v>27</v>
      </c>
      <c r="P756" t="s">
        <v>27</v>
      </c>
      <c r="Q756">
        <v>1</v>
      </c>
      <c r="R756">
        <v>0</v>
      </c>
      <c r="S756">
        <v>150</v>
      </c>
      <c r="T756">
        <f t="shared" si="11"/>
        <v>1.8</v>
      </c>
      <c r="U756" t="str" cm="1">
        <f t="array" ref="U7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6">
        <v>1</v>
      </c>
      <c r="W756" cm="1">
        <f t="array" ref="W756">_xlfn.IFS(Sheet1[[#This Row],[Rating]]&lt;=1.4,1,Sheet1[[#This Row],[Rating]]&lt;=2.4,2,Sheet1[[#This Row],[Rating]]&lt;=3.4,3,Sheet1[[#This Row],[Rating]]&lt;=4.4,4,Sheet1[[#This Row],[Rating]]&lt;=5,5)</f>
        <v>1</v>
      </c>
      <c r="X756" s="8">
        <v>42868</v>
      </c>
      <c r="Y756">
        <f>YEAR(Sheet1[[#This Row],[Datekey_Opening]])</f>
        <v>2017</v>
      </c>
      <c r="Z756">
        <f>MONTH(Sheet1[[#This Row],[Datekey_Opening]])</f>
        <v>5</v>
      </c>
      <c r="AA756" t="str">
        <f>TEXT(Sheet1[[#This Row],[Datekey_Opening]], "mmmm")</f>
        <v>May</v>
      </c>
      <c r="AB756" t="str">
        <f>"Q" &amp; CHOOSE(MONTH(Sheet1[[#This Row],[Datekey_Opening]]),1,1,1,2,2,2,3,3,3,4,4,4)</f>
        <v>Q2</v>
      </c>
      <c r="AC756" t="str">
        <f>TEXT(Sheet1[[#This Row],[Datekey_Opening]],"yyyy-mmm")</f>
        <v>2017-May</v>
      </c>
      <c r="AD756">
        <f>WEEKDAY(Sheet1[[#This Row],[Datekey_Opening]],2)</f>
        <v>6</v>
      </c>
      <c r="AE756" t="str">
        <f>TEXT(Sheet1[[#This Row],[Datekey_Opening]],"DDDD")</f>
        <v>Saturday</v>
      </c>
      <c r="AF756" t="str">
        <f>"FM"&amp;CHOOSE(MONTH(Sheet1[[#This Row],[Datekey_Opening]]),10,11,12,1,2,3,4,5,6,7,8,9)</f>
        <v>FM2</v>
      </c>
      <c r="AG756" t="str">
        <f>"FQ"&amp;CHOOSE(MONTH(Sheet1[[#This Row],[Datekey_Opening]]),4,4,4,1,1,1,2,2,2,3,3,3)</f>
        <v>FQ1</v>
      </c>
      <c r="AH756" t="str">
        <f>IF(Sheet1[[#This Row],[Weekday_No]]&gt;5,"Weekend","Weekday")</f>
        <v>Weekend</v>
      </c>
    </row>
    <row r="757" spans="1:34" x14ac:dyDescent="0.35">
      <c r="A757">
        <v>18204478</v>
      </c>
      <c r="B757" t="s">
        <v>382</v>
      </c>
      <c r="C757">
        <v>1</v>
      </c>
      <c r="D757" t="str">
        <f>VLOOKUP(Sheet1[[#This Row],[CountryCode]],CountryCode,2,0)</f>
        <v>India</v>
      </c>
      <c r="E757" t="s">
        <v>15361</v>
      </c>
      <c r="F757" t="s">
        <v>15590</v>
      </c>
      <c r="G757" t="s">
        <v>13776</v>
      </c>
      <c r="H757" t="s">
        <v>15459</v>
      </c>
      <c r="I757">
        <v>77.306939360000001</v>
      </c>
      <c r="J757">
        <v>28.48429689</v>
      </c>
      <c r="K757" t="s">
        <v>501</v>
      </c>
      <c r="L757" t="s">
        <v>26</v>
      </c>
      <c r="M757" t="s">
        <v>27</v>
      </c>
      <c r="N757" t="s">
        <v>27</v>
      </c>
      <c r="O757" t="s">
        <v>27</v>
      </c>
      <c r="P757" t="s">
        <v>27</v>
      </c>
      <c r="Q757">
        <v>2</v>
      </c>
      <c r="R757">
        <v>6</v>
      </c>
      <c r="S757">
        <v>500</v>
      </c>
      <c r="T757">
        <f t="shared" si="11"/>
        <v>6</v>
      </c>
      <c r="U757" t="str" cm="1">
        <f t="array" ref="U7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7">
        <v>3</v>
      </c>
      <c r="W757" cm="1">
        <f t="array" ref="W757">_xlfn.IFS(Sheet1[[#This Row],[Rating]]&lt;=1.4,1,Sheet1[[#This Row],[Rating]]&lt;=2.4,2,Sheet1[[#This Row],[Rating]]&lt;=3.4,3,Sheet1[[#This Row],[Rating]]&lt;=4.4,4,Sheet1[[#This Row],[Rating]]&lt;=5,5)</f>
        <v>3</v>
      </c>
      <c r="X757" s="8">
        <v>42152</v>
      </c>
      <c r="Y757">
        <f>YEAR(Sheet1[[#This Row],[Datekey_Opening]])</f>
        <v>2015</v>
      </c>
      <c r="Z757">
        <f>MONTH(Sheet1[[#This Row],[Datekey_Opening]])</f>
        <v>5</v>
      </c>
      <c r="AA757" t="str">
        <f>TEXT(Sheet1[[#This Row],[Datekey_Opening]], "mmmm")</f>
        <v>May</v>
      </c>
      <c r="AB757" t="str">
        <f>"Q" &amp; CHOOSE(MONTH(Sheet1[[#This Row],[Datekey_Opening]]),1,1,1,2,2,2,3,3,3,4,4,4)</f>
        <v>Q2</v>
      </c>
      <c r="AC757" t="str">
        <f>TEXT(Sheet1[[#This Row],[Datekey_Opening]],"yyyy-mmm")</f>
        <v>2015-May</v>
      </c>
      <c r="AD757">
        <f>WEEKDAY(Sheet1[[#This Row],[Datekey_Opening]],2)</f>
        <v>4</v>
      </c>
      <c r="AE757" t="str">
        <f>TEXT(Sheet1[[#This Row],[Datekey_Opening]],"DDDD")</f>
        <v>Thursday</v>
      </c>
      <c r="AF757" t="str">
        <f>"FM"&amp;CHOOSE(MONTH(Sheet1[[#This Row],[Datekey_Opening]]),10,11,12,1,2,3,4,5,6,7,8,9)</f>
        <v>FM2</v>
      </c>
      <c r="AG757" t="str">
        <f>"FQ"&amp;CHOOSE(MONTH(Sheet1[[#This Row],[Datekey_Opening]]),4,4,4,1,1,1,2,2,2,3,3,3)</f>
        <v>FQ1</v>
      </c>
      <c r="AH757" t="str">
        <f>IF(Sheet1[[#This Row],[Weekday_No]]&gt;5,"Weekend","Weekday")</f>
        <v>Weekday</v>
      </c>
    </row>
    <row r="758" spans="1:34" x14ac:dyDescent="0.35">
      <c r="A758">
        <v>18349251</v>
      </c>
      <c r="B758" t="s">
        <v>15591</v>
      </c>
      <c r="C758">
        <v>1</v>
      </c>
      <c r="D758" t="str">
        <f>VLOOKUP(Sheet1[[#This Row],[CountryCode]],CountryCode,2,0)</f>
        <v>India</v>
      </c>
      <c r="E758" t="s">
        <v>15361</v>
      </c>
      <c r="F758" t="s">
        <v>15592</v>
      </c>
      <c r="G758" t="s">
        <v>13567</v>
      </c>
      <c r="H758" t="s">
        <v>15402</v>
      </c>
      <c r="I758">
        <v>0</v>
      </c>
      <c r="J758">
        <v>0</v>
      </c>
      <c r="K758" t="s">
        <v>3214</v>
      </c>
      <c r="L758" t="s">
        <v>26</v>
      </c>
      <c r="M758" t="s">
        <v>27</v>
      </c>
      <c r="N758" t="s">
        <v>27</v>
      </c>
      <c r="O758" t="s">
        <v>27</v>
      </c>
      <c r="P758" t="s">
        <v>27</v>
      </c>
      <c r="Q758">
        <v>1</v>
      </c>
      <c r="R758">
        <v>0</v>
      </c>
      <c r="S758">
        <v>400</v>
      </c>
      <c r="T758">
        <f t="shared" si="11"/>
        <v>4.8</v>
      </c>
      <c r="U758" t="str" cm="1">
        <f t="array" ref="U7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8">
        <v>1</v>
      </c>
      <c r="W758" cm="1">
        <f t="array" ref="W758">_xlfn.IFS(Sheet1[[#This Row],[Rating]]&lt;=1.4,1,Sheet1[[#This Row],[Rating]]&lt;=2.4,2,Sheet1[[#This Row],[Rating]]&lt;=3.4,3,Sheet1[[#This Row],[Rating]]&lt;=4.4,4,Sheet1[[#This Row],[Rating]]&lt;=5,5)</f>
        <v>1</v>
      </c>
      <c r="X758" s="8">
        <v>42137</v>
      </c>
      <c r="Y758">
        <f>YEAR(Sheet1[[#This Row],[Datekey_Opening]])</f>
        <v>2015</v>
      </c>
      <c r="Z758">
        <f>MONTH(Sheet1[[#This Row],[Datekey_Opening]])</f>
        <v>5</v>
      </c>
      <c r="AA758" t="str">
        <f>TEXT(Sheet1[[#This Row],[Datekey_Opening]], "mmmm")</f>
        <v>May</v>
      </c>
      <c r="AB758" t="str">
        <f>"Q" &amp; CHOOSE(MONTH(Sheet1[[#This Row],[Datekey_Opening]]),1,1,1,2,2,2,3,3,3,4,4,4)</f>
        <v>Q2</v>
      </c>
      <c r="AC758" t="str">
        <f>TEXT(Sheet1[[#This Row],[Datekey_Opening]],"yyyy-mmm")</f>
        <v>2015-May</v>
      </c>
      <c r="AD758">
        <f>WEEKDAY(Sheet1[[#This Row],[Datekey_Opening]],2)</f>
        <v>3</v>
      </c>
      <c r="AE758" t="str">
        <f>TEXT(Sheet1[[#This Row],[Datekey_Opening]],"DDDD")</f>
        <v>Wednesday</v>
      </c>
      <c r="AF758" t="str">
        <f>"FM"&amp;CHOOSE(MONTH(Sheet1[[#This Row],[Datekey_Opening]]),10,11,12,1,2,3,4,5,6,7,8,9)</f>
        <v>FM2</v>
      </c>
      <c r="AG758" t="str">
        <f>"FQ"&amp;CHOOSE(MONTH(Sheet1[[#This Row],[Datekey_Opening]]),4,4,4,1,1,1,2,2,2,3,3,3)</f>
        <v>FQ1</v>
      </c>
      <c r="AH758" t="str">
        <f>IF(Sheet1[[#This Row],[Weekday_No]]&gt;5,"Weekend","Weekday")</f>
        <v>Weekday</v>
      </c>
    </row>
    <row r="759" spans="1:34" x14ac:dyDescent="0.35">
      <c r="A759">
        <v>18424179</v>
      </c>
      <c r="B759" t="s">
        <v>14704</v>
      </c>
      <c r="C759">
        <v>1</v>
      </c>
      <c r="D759" t="str">
        <f>VLOOKUP(Sheet1[[#This Row],[CountryCode]],CountryCode,2,0)</f>
        <v>India</v>
      </c>
      <c r="E759" t="s">
        <v>15361</v>
      </c>
      <c r="F759" t="s">
        <v>15593</v>
      </c>
      <c r="G759" t="s">
        <v>15594</v>
      </c>
      <c r="H759" t="s">
        <v>15595</v>
      </c>
      <c r="I759">
        <v>0</v>
      </c>
      <c r="J759">
        <v>0</v>
      </c>
      <c r="K759" t="s">
        <v>478</v>
      </c>
      <c r="L759" t="s">
        <v>26</v>
      </c>
      <c r="M759" t="s">
        <v>27</v>
      </c>
      <c r="N759" t="s">
        <v>27</v>
      </c>
      <c r="O759" t="s">
        <v>27</v>
      </c>
      <c r="P759" t="s">
        <v>27</v>
      </c>
      <c r="Q759">
        <v>1</v>
      </c>
      <c r="R759">
        <v>0</v>
      </c>
      <c r="S759">
        <v>300</v>
      </c>
      <c r="T759">
        <f t="shared" si="11"/>
        <v>3.6</v>
      </c>
      <c r="U759" t="str" cm="1">
        <f t="array" ref="U7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59">
        <v>1</v>
      </c>
      <c r="W759" cm="1">
        <f t="array" ref="W759">_xlfn.IFS(Sheet1[[#This Row],[Rating]]&lt;=1.4,1,Sheet1[[#This Row],[Rating]]&lt;=2.4,2,Sheet1[[#This Row],[Rating]]&lt;=3.4,3,Sheet1[[#This Row],[Rating]]&lt;=4.4,4,Sheet1[[#This Row],[Rating]]&lt;=5,5)</f>
        <v>1</v>
      </c>
      <c r="X759" s="8">
        <v>42494</v>
      </c>
      <c r="Y759">
        <f>YEAR(Sheet1[[#This Row],[Datekey_Opening]])</f>
        <v>2016</v>
      </c>
      <c r="Z759">
        <f>MONTH(Sheet1[[#This Row],[Datekey_Opening]])</f>
        <v>5</v>
      </c>
      <c r="AA759" t="str">
        <f>TEXT(Sheet1[[#This Row],[Datekey_Opening]], "mmmm")</f>
        <v>May</v>
      </c>
      <c r="AB759" t="str">
        <f>"Q" &amp; CHOOSE(MONTH(Sheet1[[#This Row],[Datekey_Opening]]),1,1,1,2,2,2,3,3,3,4,4,4)</f>
        <v>Q2</v>
      </c>
      <c r="AC759" t="str">
        <f>TEXT(Sheet1[[#This Row],[Datekey_Opening]],"yyyy-mmm")</f>
        <v>2016-May</v>
      </c>
      <c r="AD759">
        <f>WEEKDAY(Sheet1[[#This Row],[Datekey_Opening]],2)</f>
        <v>3</v>
      </c>
      <c r="AE759" t="str">
        <f>TEXT(Sheet1[[#This Row],[Datekey_Opening]],"DDDD")</f>
        <v>Wednesday</v>
      </c>
      <c r="AF759" t="str">
        <f>"FM"&amp;CHOOSE(MONTH(Sheet1[[#This Row],[Datekey_Opening]]),10,11,12,1,2,3,4,5,6,7,8,9)</f>
        <v>FM2</v>
      </c>
      <c r="AG759" t="str">
        <f>"FQ"&amp;CHOOSE(MONTH(Sheet1[[#This Row],[Datekey_Opening]]),4,4,4,1,1,1,2,2,2,3,3,3)</f>
        <v>FQ1</v>
      </c>
      <c r="AH759" t="str">
        <f>IF(Sheet1[[#This Row],[Weekday_No]]&gt;5,"Weekend","Weekday")</f>
        <v>Weekday</v>
      </c>
    </row>
    <row r="760" spans="1:34" x14ac:dyDescent="0.35">
      <c r="A760">
        <v>309632</v>
      </c>
      <c r="B760" t="s">
        <v>608</v>
      </c>
      <c r="C760">
        <v>1</v>
      </c>
      <c r="D760" t="str">
        <f>VLOOKUP(Sheet1[[#This Row],[CountryCode]],CountryCode,2,0)</f>
        <v>India</v>
      </c>
      <c r="E760" t="s">
        <v>15361</v>
      </c>
      <c r="F760" t="s">
        <v>15596</v>
      </c>
      <c r="G760" t="s">
        <v>12825</v>
      </c>
      <c r="H760" t="s">
        <v>15405</v>
      </c>
      <c r="I760">
        <v>77.300179499999999</v>
      </c>
      <c r="J760">
        <v>28.4609554</v>
      </c>
      <c r="K760" t="s">
        <v>609</v>
      </c>
      <c r="L760" t="s">
        <v>26</v>
      </c>
      <c r="M760" t="s">
        <v>27</v>
      </c>
      <c r="N760" t="s">
        <v>27</v>
      </c>
      <c r="O760" t="s">
        <v>27</v>
      </c>
      <c r="P760" t="s">
        <v>27</v>
      </c>
      <c r="Q760">
        <v>2</v>
      </c>
      <c r="R760">
        <v>10</v>
      </c>
      <c r="S760">
        <v>700</v>
      </c>
      <c r="T760">
        <f t="shared" si="11"/>
        <v>8.4</v>
      </c>
      <c r="U760" t="str" cm="1">
        <f t="array" ref="U7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0">
        <v>2.9</v>
      </c>
      <c r="W760" cm="1">
        <f t="array" ref="W760">_xlfn.IFS(Sheet1[[#This Row],[Rating]]&lt;=1.4,1,Sheet1[[#This Row],[Rating]]&lt;=2.4,2,Sheet1[[#This Row],[Rating]]&lt;=3.4,3,Sheet1[[#This Row],[Rating]]&lt;=4.4,4,Sheet1[[#This Row],[Rating]]&lt;=5,5)</f>
        <v>3</v>
      </c>
      <c r="X760" s="8">
        <v>41419</v>
      </c>
      <c r="Y760">
        <f>YEAR(Sheet1[[#This Row],[Datekey_Opening]])</f>
        <v>2013</v>
      </c>
      <c r="Z760">
        <f>MONTH(Sheet1[[#This Row],[Datekey_Opening]])</f>
        <v>5</v>
      </c>
      <c r="AA760" t="str">
        <f>TEXT(Sheet1[[#This Row],[Datekey_Opening]], "mmmm")</f>
        <v>May</v>
      </c>
      <c r="AB760" t="str">
        <f>"Q" &amp; CHOOSE(MONTH(Sheet1[[#This Row],[Datekey_Opening]]),1,1,1,2,2,2,3,3,3,4,4,4)</f>
        <v>Q2</v>
      </c>
      <c r="AC760" t="str">
        <f>TEXT(Sheet1[[#This Row],[Datekey_Opening]],"yyyy-mmm")</f>
        <v>2013-May</v>
      </c>
      <c r="AD760">
        <f>WEEKDAY(Sheet1[[#This Row],[Datekey_Opening]],2)</f>
        <v>6</v>
      </c>
      <c r="AE760" t="str">
        <f>TEXT(Sheet1[[#This Row],[Datekey_Opening]],"DDDD")</f>
        <v>Saturday</v>
      </c>
      <c r="AF760" t="str">
        <f>"FM"&amp;CHOOSE(MONTH(Sheet1[[#This Row],[Datekey_Opening]]),10,11,12,1,2,3,4,5,6,7,8,9)</f>
        <v>FM2</v>
      </c>
      <c r="AG760" t="str">
        <f>"FQ"&amp;CHOOSE(MONTH(Sheet1[[#This Row],[Datekey_Opening]]),4,4,4,1,1,1,2,2,2,3,3,3)</f>
        <v>FQ1</v>
      </c>
      <c r="AH760" t="str">
        <f>IF(Sheet1[[#This Row],[Weekday_No]]&gt;5,"Weekend","Weekday")</f>
        <v>Weekend</v>
      </c>
    </row>
    <row r="761" spans="1:34" x14ac:dyDescent="0.35">
      <c r="A761">
        <v>312874</v>
      </c>
      <c r="B761" t="s">
        <v>1076</v>
      </c>
      <c r="C761">
        <v>1</v>
      </c>
      <c r="D761" t="str">
        <f>VLOOKUP(Sheet1[[#This Row],[CountryCode]],CountryCode,2,0)</f>
        <v>India</v>
      </c>
      <c r="E761" t="s">
        <v>15361</v>
      </c>
      <c r="F761" t="s">
        <v>15597</v>
      </c>
      <c r="G761" t="s">
        <v>12825</v>
      </c>
      <c r="H761" t="s">
        <v>15405</v>
      </c>
      <c r="I761">
        <v>77.288687300000007</v>
      </c>
      <c r="J761">
        <v>28.460556</v>
      </c>
      <c r="K761" t="s">
        <v>1078</v>
      </c>
      <c r="L761" t="s">
        <v>26</v>
      </c>
      <c r="M761" t="s">
        <v>27</v>
      </c>
      <c r="N761" t="s">
        <v>27</v>
      </c>
      <c r="O761" t="s">
        <v>27</v>
      </c>
      <c r="P761" t="s">
        <v>27</v>
      </c>
      <c r="Q761">
        <v>1</v>
      </c>
      <c r="R761">
        <v>5</v>
      </c>
      <c r="S761">
        <v>350</v>
      </c>
      <c r="T761">
        <f t="shared" si="11"/>
        <v>4.2</v>
      </c>
      <c r="U761" t="str" cm="1">
        <f t="array" ref="U7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1">
        <v>3.1</v>
      </c>
      <c r="W761" cm="1">
        <f t="array" ref="W761">_xlfn.IFS(Sheet1[[#This Row],[Rating]]&lt;=1.4,1,Sheet1[[#This Row],[Rating]]&lt;=2.4,2,Sheet1[[#This Row],[Rating]]&lt;=3.4,3,Sheet1[[#This Row],[Rating]]&lt;=4.4,4,Sheet1[[#This Row],[Rating]]&lt;=5,5)</f>
        <v>3</v>
      </c>
      <c r="X761" s="8">
        <v>41042</v>
      </c>
      <c r="Y761">
        <f>YEAR(Sheet1[[#This Row],[Datekey_Opening]])</f>
        <v>2012</v>
      </c>
      <c r="Z761">
        <f>MONTH(Sheet1[[#This Row],[Datekey_Opening]])</f>
        <v>5</v>
      </c>
      <c r="AA761" t="str">
        <f>TEXT(Sheet1[[#This Row],[Datekey_Opening]], "mmmm")</f>
        <v>May</v>
      </c>
      <c r="AB761" t="str">
        <f>"Q" &amp; CHOOSE(MONTH(Sheet1[[#This Row],[Datekey_Opening]]),1,1,1,2,2,2,3,3,3,4,4,4)</f>
        <v>Q2</v>
      </c>
      <c r="AC761" t="str">
        <f>TEXT(Sheet1[[#This Row],[Datekey_Opening]],"yyyy-mmm")</f>
        <v>2012-May</v>
      </c>
      <c r="AD761">
        <f>WEEKDAY(Sheet1[[#This Row],[Datekey_Opening]],2)</f>
        <v>7</v>
      </c>
      <c r="AE761" t="str">
        <f>TEXT(Sheet1[[#This Row],[Datekey_Opening]],"DDDD")</f>
        <v>Sunday</v>
      </c>
      <c r="AF761" t="str">
        <f>"FM"&amp;CHOOSE(MONTH(Sheet1[[#This Row],[Datekey_Opening]]),10,11,12,1,2,3,4,5,6,7,8,9)</f>
        <v>FM2</v>
      </c>
      <c r="AG761" t="str">
        <f>"FQ"&amp;CHOOSE(MONTH(Sheet1[[#This Row],[Datekey_Opening]]),4,4,4,1,1,1,2,2,2,3,3,3)</f>
        <v>FQ1</v>
      </c>
      <c r="AH761" t="str">
        <f>IF(Sheet1[[#This Row],[Weekday_No]]&gt;5,"Weekend","Weekday")</f>
        <v>Weekend</v>
      </c>
    </row>
    <row r="762" spans="1:34" x14ac:dyDescent="0.35">
      <c r="A762">
        <v>18419654</v>
      </c>
      <c r="B762" t="s">
        <v>15598</v>
      </c>
      <c r="C762">
        <v>1</v>
      </c>
      <c r="D762" t="str">
        <f>VLOOKUP(Sheet1[[#This Row],[CountryCode]],CountryCode,2,0)</f>
        <v>India</v>
      </c>
      <c r="E762" t="s">
        <v>15361</v>
      </c>
      <c r="F762" t="s">
        <v>15599</v>
      </c>
      <c r="G762" t="s">
        <v>15408</v>
      </c>
      <c r="H762" t="s">
        <v>15409</v>
      </c>
      <c r="I762">
        <v>77.299007500000002</v>
      </c>
      <c r="J762">
        <v>28.437570699999998</v>
      </c>
      <c r="K762" t="s">
        <v>875</v>
      </c>
      <c r="L762" t="s">
        <v>26</v>
      </c>
      <c r="M762" t="s">
        <v>27</v>
      </c>
      <c r="N762" t="s">
        <v>27</v>
      </c>
      <c r="O762" t="s">
        <v>27</v>
      </c>
      <c r="P762" t="s">
        <v>27</v>
      </c>
      <c r="Q762">
        <v>1</v>
      </c>
      <c r="R762">
        <v>1</v>
      </c>
      <c r="S762">
        <v>250</v>
      </c>
      <c r="T762">
        <f t="shared" si="11"/>
        <v>3</v>
      </c>
      <c r="U762" t="str" cm="1">
        <f t="array" ref="U7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2">
        <v>1</v>
      </c>
      <c r="W762" cm="1">
        <f t="array" ref="W762">_xlfn.IFS(Sheet1[[#This Row],[Rating]]&lt;=1.4,1,Sheet1[[#This Row],[Rating]]&lt;=2.4,2,Sheet1[[#This Row],[Rating]]&lt;=3.4,3,Sheet1[[#This Row],[Rating]]&lt;=4.4,4,Sheet1[[#This Row],[Rating]]&lt;=5,5)</f>
        <v>1</v>
      </c>
      <c r="X762" s="8">
        <v>41786</v>
      </c>
      <c r="Y762">
        <f>YEAR(Sheet1[[#This Row],[Datekey_Opening]])</f>
        <v>2014</v>
      </c>
      <c r="Z762">
        <f>MONTH(Sheet1[[#This Row],[Datekey_Opening]])</f>
        <v>5</v>
      </c>
      <c r="AA762" t="str">
        <f>TEXT(Sheet1[[#This Row],[Datekey_Opening]], "mmmm")</f>
        <v>May</v>
      </c>
      <c r="AB762" t="str">
        <f>"Q" &amp; CHOOSE(MONTH(Sheet1[[#This Row],[Datekey_Opening]]),1,1,1,2,2,2,3,3,3,4,4,4)</f>
        <v>Q2</v>
      </c>
      <c r="AC762" t="str">
        <f>TEXT(Sheet1[[#This Row],[Datekey_Opening]],"yyyy-mmm")</f>
        <v>2014-May</v>
      </c>
      <c r="AD762">
        <f>WEEKDAY(Sheet1[[#This Row],[Datekey_Opening]],2)</f>
        <v>2</v>
      </c>
      <c r="AE762" t="str">
        <f>TEXT(Sheet1[[#This Row],[Datekey_Opening]],"DDDD")</f>
        <v>Tuesday</v>
      </c>
      <c r="AF762" t="str">
        <f>"FM"&amp;CHOOSE(MONTH(Sheet1[[#This Row],[Datekey_Opening]]),10,11,12,1,2,3,4,5,6,7,8,9)</f>
        <v>FM2</v>
      </c>
      <c r="AG762" t="str">
        <f>"FQ"&amp;CHOOSE(MONTH(Sheet1[[#This Row],[Datekey_Opening]]),4,4,4,1,1,1,2,2,2,3,3,3)</f>
        <v>FQ1</v>
      </c>
      <c r="AH762" t="str">
        <f>IF(Sheet1[[#This Row],[Weekday_No]]&gt;5,"Weekend","Weekday")</f>
        <v>Weekday</v>
      </c>
    </row>
    <row r="763" spans="1:34" x14ac:dyDescent="0.35">
      <c r="A763">
        <v>18247033</v>
      </c>
      <c r="B763" t="s">
        <v>15600</v>
      </c>
      <c r="C763">
        <v>1</v>
      </c>
      <c r="D763" t="str">
        <f>VLOOKUP(Sheet1[[#This Row],[CountryCode]],CountryCode,2,0)</f>
        <v>India</v>
      </c>
      <c r="E763" t="s">
        <v>15361</v>
      </c>
      <c r="F763" t="s">
        <v>15601</v>
      </c>
      <c r="G763" t="s">
        <v>15415</v>
      </c>
      <c r="H763" t="s">
        <v>15416</v>
      </c>
      <c r="I763">
        <v>77.336451299999993</v>
      </c>
      <c r="J763">
        <v>28.4086778</v>
      </c>
      <c r="K763" t="s">
        <v>478</v>
      </c>
      <c r="L763" t="s">
        <v>26</v>
      </c>
      <c r="M763" t="s">
        <v>27</v>
      </c>
      <c r="N763" t="s">
        <v>27</v>
      </c>
      <c r="O763" t="s">
        <v>27</v>
      </c>
      <c r="P763" t="s">
        <v>27</v>
      </c>
      <c r="Q763">
        <v>2</v>
      </c>
      <c r="R763">
        <v>24</v>
      </c>
      <c r="S763">
        <v>650</v>
      </c>
      <c r="T763">
        <f t="shared" si="11"/>
        <v>7.8</v>
      </c>
      <c r="U763" t="str" cm="1">
        <f t="array" ref="U7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3">
        <v>3.2</v>
      </c>
      <c r="W763" cm="1">
        <f t="array" ref="W763">_xlfn.IFS(Sheet1[[#This Row],[Rating]]&lt;=1.4,1,Sheet1[[#This Row],[Rating]]&lt;=2.4,2,Sheet1[[#This Row],[Rating]]&lt;=3.4,3,Sheet1[[#This Row],[Rating]]&lt;=4.4,4,Sheet1[[#This Row],[Rating]]&lt;=5,5)</f>
        <v>3</v>
      </c>
      <c r="X763" s="8">
        <v>40683</v>
      </c>
      <c r="Y763">
        <f>YEAR(Sheet1[[#This Row],[Datekey_Opening]])</f>
        <v>2011</v>
      </c>
      <c r="Z763">
        <f>MONTH(Sheet1[[#This Row],[Datekey_Opening]])</f>
        <v>5</v>
      </c>
      <c r="AA763" t="str">
        <f>TEXT(Sheet1[[#This Row],[Datekey_Opening]], "mmmm")</f>
        <v>May</v>
      </c>
      <c r="AB763" t="str">
        <f>"Q" &amp; CHOOSE(MONTH(Sheet1[[#This Row],[Datekey_Opening]]),1,1,1,2,2,2,3,3,3,4,4,4)</f>
        <v>Q2</v>
      </c>
      <c r="AC763" t="str">
        <f>TEXT(Sheet1[[#This Row],[Datekey_Opening]],"yyyy-mmm")</f>
        <v>2011-May</v>
      </c>
      <c r="AD763">
        <f>WEEKDAY(Sheet1[[#This Row],[Datekey_Opening]],2)</f>
        <v>5</v>
      </c>
      <c r="AE763" t="str">
        <f>TEXT(Sheet1[[#This Row],[Datekey_Opening]],"DDDD")</f>
        <v>Friday</v>
      </c>
      <c r="AF763" t="str">
        <f>"FM"&amp;CHOOSE(MONTH(Sheet1[[#This Row],[Datekey_Opening]]),10,11,12,1,2,3,4,5,6,7,8,9)</f>
        <v>FM2</v>
      </c>
      <c r="AG763" t="str">
        <f>"FQ"&amp;CHOOSE(MONTH(Sheet1[[#This Row],[Datekey_Opening]]),4,4,4,1,1,1,2,2,2,3,3,3)</f>
        <v>FQ1</v>
      </c>
      <c r="AH763" t="str">
        <f>IF(Sheet1[[#This Row],[Weekday_No]]&gt;5,"Weekend","Weekday")</f>
        <v>Weekday</v>
      </c>
    </row>
    <row r="764" spans="1:34" x14ac:dyDescent="0.35">
      <c r="A764">
        <v>18261694</v>
      </c>
      <c r="B764" t="s">
        <v>15602</v>
      </c>
      <c r="C764">
        <v>1</v>
      </c>
      <c r="D764" t="str">
        <f>VLOOKUP(Sheet1[[#This Row],[CountryCode]],CountryCode,2,0)</f>
        <v>India</v>
      </c>
      <c r="E764" t="s">
        <v>15361</v>
      </c>
      <c r="F764" t="s">
        <v>15603</v>
      </c>
      <c r="G764" t="s">
        <v>15415</v>
      </c>
      <c r="H764" t="s">
        <v>15416</v>
      </c>
      <c r="I764">
        <v>77.337204799999995</v>
      </c>
      <c r="J764">
        <v>28.409825600000001</v>
      </c>
      <c r="K764" t="s">
        <v>704</v>
      </c>
      <c r="L764" t="s">
        <v>26</v>
      </c>
      <c r="M764" t="s">
        <v>27</v>
      </c>
      <c r="N764" t="s">
        <v>27</v>
      </c>
      <c r="O764" t="s">
        <v>27</v>
      </c>
      <c r="P764" t="s">
        <v>27</v>
      </c>
      <c r="Q764">
        <v>1</v>
      </c>
      <c r="R764">
        <v>10</v>
      </c>
      <c r="S764">
        <v>300</v>
      </c>
      <c r="T764">
        <f t="shared" si="11"/>
        <v>3.6</v>
      </c>
      <c r="U764" t="str" cm="1">
        <f t="array" ref="U7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4">
        <v>3.1</v>
      </c>
      <c r="W764" cm="1">
        <f t="array" ref="W764">_xlfn.IFS(Sheet1[[#This Row],[Rating]]&lt;=1.4,1,Sheet1[[#This Row],[Rating]]&lt;=2.4,2,Sheet1[[#This Row],[Rating]]&lt;=3.4,3,Sheet1[[#This Row],[Rating]]&lt;=4.4,4,Sheet1[[#This Row],[Rating]]&lt;=5,5)</f>
        <v>3</v>
      </c>
      <c r="X764" s="8">
        <v>41036</v>
      </c>
      <c r="Y764">
        <f>YEAR(Sheet1[[#This Row],[Datekey_Opening]])</f>
        <v>2012</v>
      </c>
      <c r="Z764">
        <f>MONTH(Sheet1[[#This Row],[Datekey_Opening]])</f>
        <v>5</v>
      </c>
      <c r="AA764" t="str">
        <f>TEXT(Sheet1[[#This Row],[Datekey_Opening]], "mmmm")</f>
        <v>May</v>
      </c>
      <c r="AB764" t="str">
        <f>"Q" &amp; CHOOSE(MONTH(Sheet1[[#This Row],[Datekey_Opening]]),1,1,1,2,2,2,3,3,3,4,4,4)</f>
        <v>Q2</v>
      </c>
      <c r="AC764" t="str">
        <f>TEXT(Sheet1[[#This Row],[Datekey_Opening]],"yyyy-mmm")</f>
        <v>2012-May</v>
      </c>
      <c r="AD764">
        <f>WEEKDAY(Sheet1[[#This Row],[Datekey_Opening]],2)</f>
        <v>1</v>
      </c>
      <c r="AE764" t="str">
        <f>TEXT(Sheet1[[#This Row],[Datekey_Opening]],"DDDD")</f>
        <v>Monday</v>
      </c>
      <c r="AF764" t="str">
        <f>"FM"&amp;CHOOSE(MONTH(Sheet1[[#This Row],[Datekey_Opening]]),10,11,12,1,2,3,4,5,6,7,8,9)</f>
        <v>FM2</v>
      </c>
      <c r="AG764" t="str">
        <f>"FQ"&amp;CHOOSE(MONTH(Sheet1[[#This Row],[Datekey_Opening]]),4,4,4,1,1,1,2,2,2,3,3,3)</f>
        <v>FQ1</v>
      </c>
      <c r="AH764" t="str">
        <f>IF(Sheet1[[#This Row],[Weekday_No]]&gt;5,"Weekend","Weekday")</f>
        <v>Weekday</v>
      </c>
    </row>
    <row r="765" spans="1:34" x14ac:dyDescent="0.35">
      <c r="A765">
        <v>18381668</v>
      </c>
      <c r="B765" t="s">
        <v>15604</v>
      </c>
      <c r="C765">
        <v>1</v>
      </c>
      <c r="D765" t="str">
        <f>VLOOKUP(Sheet1[[#This Row],[CountryCode]],CountryCode,2,0)</f>
        <v>India</v>
      </c>
      <c r="E765" t="s">
        <v>15361</v>
      </c>
      <c r="F765" t="s">
        <v>15605</v>
      </c>
      <c r="G765" t="s">
        <v>15465</v>
      </c>
      <c r="H765" t="s">
        <v>15466</v>
      </c>
      <c r="I765">
        <v>77.332811699999993</v>
      </c>
      <c r="J765">
        <v>28.3764571</v>
      </c>
      <c r="K765" t="s">
        <v>554</v>
      </c>
      <c r="L765" t="s">
        <v>26</v>
      </c>
      <c r="M765" t="s">
        <v>27</v>
      </c>
      <c r="N765" t="s">
        <v>27</v>
      </c>
      <c r="O765" t="s">
        <v>27</v>
      </c>
      <c r="P765" t="s">
        <v>27</v>
      </c>
      <c r="Q765">
        <v>1</v>
      </c>
      <c r="R765">
        <v>2</v>
      </c>
      <c r="S765">
        <v>300</v>
      </c>
      <c r="T765">
        <f t="shared" si="11"/>
        <v>3.6</v>
      </c>
      <c r="U765" t="str" cm="1">
        <f t="array" ref="U7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5">
        <v>1</v>
      </c>
      <c r="W765" cm="1">
        <f t="array" ref="W765">_xlfn.IFS(Sheet1[[#This Row],[Rating]]&lt;=1.4,1,Sheet1[[#This Row],[Rating]]&lt;=2.4,2,Sheet1[[#This Row],[Rating]]&lt;=3.4,3,Sheet1[[#This Row],[Rating]]&lt;=4.4,4,Sheet1[[#This Row],[Rating]]&lt;=5,5)</f>
        <v>1</v>
      </c>
      <c r="X765" s="8">
        <v>42500</v>
      </c>
      <c r="Y765">
        <f>YEAR(Sheet1[[#This Row],[Datekey_Opening]])</f>
        <v>2016</v>
      </c>
      <c r="Z765">
        <f>MONTH(Sheet1[[#This Row],[Datekey_Opening]])</f>
        <v>5</v>
      </c>
      <c r="AA765" t="str">
        <f>TEXT(Sheet1[[#This Row],[Datekey_Opening]], "mmmm")</f>
        <v>May</v>
      </c>
      <c r="AB765" t="str">
        <f>"Q" &amp; CHOOSE(MONTH(Sheet1[[#This Row],[Datekey_Opening]]),1,1,1,2,2,2,3,3,3,4,4,4)</f>
        <v>Q2</v>
      </c>
      <c r="AC765" t="str">
        <f>TEXT(Sheet1[[#This Row],[Datekey_Opening]],"yyyy-mmm")</f>
        <v>2016-May</v>
      </c>
      <c r="AD765">
        <f>WEEKDAY(Sheet1[[#This Row],[Datekey_Opening]],2)</f>
        <v>2</v>
      </c>
      <c r="AE765" t="str">
        <f>TEXT(Sheet1[[#This Row],[Datekey_Opening]],"DDDD")</f>
        <v>Tuesday</v>
      </c>
      <c r="AF765" t="str">
        <f>"FM"&amp;CHOOSE(MONTH(Sheet1[[#This Row],[Datekey_Opening]]),10,11,12,1,2,3,4,5,6,7,8,9)</f>
        <v>FM2</v>
      </c>
      <c r="AG765" t="str">
        <f>"FQ"&amp;CHOOSE(MONTH(Sheet1[[#This Row],[Datekey_Opening]]),4,4,4,1,1,1,2,2,2,3,3,3)</f>
        <v>FQ1</v>
      </c>
      <c r="AH765" t="str">
        <f>IF(Sheet1[[#This Row],[Weekday_No]]&gt;5,"Weekend","Weekday")</f>
        <v>Weekday</v>
      </c>
    </row>
    <row r="766" spans="1:34" x14ac:dyDescent="0.35">
      <c r="A766">
        <v>18107844</v>
      </c>
      <c r="B766" t="s">
        <v>15606</v>
      </c>
      <c r="C766">
        <v>1</v>
      </c>
      <c r="D766" t="str">
        <f>VLOOKUP(Sheet1[[#This Row],[CountryCode]],CountryCode,2,0)</f>
        <v>India</v>
      </c>
      <c r="E766" t="s">
        <v>15361</v>
      </c>
      <c r="F766" t="s">
        <v>15607</v>
      </c>
      <c r="G766" t="s">
        <v>15419</v>
      </c>
      <c r="H766" t="s">
        <v>15420</v>
      </c>
      <c r="I766">
        <v>77.290392900000001</v>
      </c>
      <c r="J766">
        <v>28.500093700000001</v>
      </c>
      <c r="K766" t="s">
        <v>857</v>
      </c>
      <c r="L766" t="s">
        <v>26</v>
      </c>
      <c r="M766" t="s">
        <v>27</v>
      </c>
      <c r="N766" t="s">
        <v>27</v>
      </c>
      <c r="O766" t="s">
        <v>27</v>
      </c>
      <c r="P766" t="s">
        <v>27</v>
      </c>
      <c r="Q766">
        <v>1</v>
      </c>
      <c r="R766">
        <v>5</v>
      </c>
      <c r="S766">
        <v>400</v>
      </c>
      <c r="T766">
        <f t="shared" si="11"/>
        <v>4.8</v>
      </c>
      <c r="U766" t="str" cm="1">
        <f t="array" ref="U7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6">
        <v>2.8</v>
      </c>
      <c r="W766" cm="1">
        <f t="array" ref="W766">_xlfn.IFS(Sheet1[[#This Row],[Rating]]&lt;=1.4,1,Sheet1[[#This Row],[Rating]]&lt;=2.4,2,Sheet1[[#This Row],[Rating]]&lt;=3.4,3,Sheet1[[#This Row],[Rating]]&lt;=4.4,4,Sheet1[[#This Row],[Rating]]&lt;=5,5)</f>
        <v>3</v>
      </c>
      <c r="X766" s="8">
        <v>40321</v>
      </c>
      <c r="Y766">
        <f>YEAR(Sheet1[[#This Row],[Datekey_Opening]])</f>
        <v>2010</v>
      </c>
      <c r="Z766">
        <f>MONTH(Sheet1[[#This Row],[Datekey_Opening]])</f>
        <v>5</v>
      </c>
      <c r="AA766" t="str">
        <f>TEXT(Sheet1[[#This Row],[Datekey_Opening]], "mmmm")</f>
        <v>May</v>
      </c>
      <c r="AB766" t="str">
        <f>"Q" &amp; CHOOSE(MONTH(Sheet1[[#This Row],[Datekey_Opening]]),1,1,1,2,2,2,3,3,3,4,4,4)</f>
        <v>Q2</v>
      </c>
      <c r="AC766" t="str">
        <f>TEXT(Sheet1[[#This Row],[Datekey_Opening]],"yyyy-mmm")</f>
        <v>2010-May</v>
      </c>
      <c r="AD766">
        <f>WEEKDAY(Sheet1[[#This Row],[Datekey_Opening]],2)</f>
        <v>7</v>
      </c>
      <c r="AE766" t="str">
        <f>TEXT(Sheet1[[#This Row],[Datekey_Opening]],"DDDD")</f>
        <v>Sunday</v>
      </c>
      <c r="AF766" t="str">
        <f>"FM"&amp;CHOOSE(MONTH(Sheet1[[#This Row],[Datekey_Opening]]),10,11,12,1,2,3,4,5,6,7,8,9)</f>
        <v>FM2</v>
      </c>
      <c r="AG766" t="str">
        <f>"FQ"&amp;CHOOSE(MONTH(Sheet1[[#This Row],[Datekey_Opening]]),4,4,4,1,1,1,2,2,2,3,3,3)</f>
        <v>FQ1</v>
      </c>
      <c r="AH766" t="str">
        <f>IF(Sheet1[[#This Row],[Weekday_No]]&gt;5,"Weekend","Weekday")</f>
        <v>Weekend</v>
      </c>
    </row>
    <row r="767" spans="1:34" x14ac:dyDescent="0.35">
      <c r="A767">
        <v>18377449</v>
      </c>
      <c r="B767" t="s">
        <v>10528</v>
      </c>
      <c r="C767">
        <v>1</v>
      </c>
      <c r="D767" t="str">
        <f>VLOOKUP(Sheet1[[#This Row],[CountryCode]],CountryCode,2,0)</f>
        <v>India</v>
      </c>
      <c r="E767" t="s">
        <v>15361</v>
      </c>
      <c r="F767" t="s">
        <v>15608</v>
      </c>
      <c r="G767" t="s">
        <v>15484</v>
      </c>
      <c r="H767" t="s">
        <v>15485</v>
      </c>
      <c r="I767">
        <v>77.291829199999995</v>
      </c>
      <c r="J767">
        <v>28.499063599999999</v>
      </c>
      <c r="K767" t="s">
        <v>25</v>
      </c>
      <c r="L767" t="s">
        <v>26</v>
      </c>
      <c r="M767" t="s">
        <v>27</v>
      </c>
      <c r="N767" t="s">
        <v>27</v>
      </c>
      <c r="O767" t="s">
        <v>27</v>
      </c>
      <c r="P767" t="s">
        <v>27</v>
      </c>
      <c r="Q767">
        <v>1</v>
      </c>
      <c r="R767">
        <v>1</v>
      </c>
      <c r="S767">
        <v>200</v>
      </c>
      <c r="T767">
        <f t="shared" si="11"/>
        <v>2.4</v>
      </c>
      <c r="U767" t="str" cm="1">
        <f t="array" ref="U7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7">
        <v>1</v>
      </c>
      <c r="W767" cm="1">
        <f t="array" ref="W767">_xlfn.IFS(Sheet1[[#This Row],[Rating]]&lt;=1.4,1,Sheet1[[#This Row],[Rating]]&lt;=2.4,2,Sheet1[[#This Row],[Rating]]&lt;=3.4,3,Sheet1[[#This Row],[Rating]]&lt;=4.4,4,Sheet1[[#This Row],[Rating]]&lt;=5,5)</f>
        <v>1</v>
      </c>
      <c r="X767" s="8">
        <v>41386</v>
      </c>
      <c r="Y767">
        <f>YEAR(Sheet1[[#This Row],[Datekey_Opening]])</f>
        <v>2013</v>
      </c>
      <c r="Z767">
        <f>MONTH(Sheet1[[#This Row],[Datekey_Opening]])</f>
        <v>4</v>
      </c>
      <c r="AA767" t="str">
        <f>TEXT(Sheet1[[#This Row],[Datekey_Opening]], "mmmm")</f>
        <v>April</v>
      </c>
      <c r="AB767" t="str">
        <f>"Q" &amp; CHOOSE(MONTH(Sheet1[[#This Row],[Datekey_Opening]]),1,1,1,2,2,2,3,3,3,4,4,4)</f>
        <v>Q2</v>
      </c>
      <c r="AC767" t="str">
        <f>TEXT(Sheet1[[#This Row],[Datekey_Opening]],"yyyy-mmm")</f>
        <v>2013-Apr</v>
      </c>
      <c r="AD767">
        <f>WEEKDAY(Sheet1[[#This Row],[Datekey_Opening]],2)</f>
        <v>1</v>
      </c>
      <c r="AE767" t="str">
        <f>TEXT(Sheet1[[#This Row],[Datekey_Opening]],"DDDD")</f>
        <v>Monday</v>
      </c>
      <c r="AF767" t="str">
        <f>"FM"&amp;CHOOSE(MONTH(Sheet1[[#This Row],[Datekey_Opening]]),10,11,12,1,2,3,4,5,6,7,8,9)</f>
        <v>FM1</v>
      </c>
      <c r="AG767" t="str">
        <f>"FQ"&amp;CHOOSE(MONTH(Sheet1[[#This Row],[Datekey_Opening]]),4,4,4,1,1,1,2,2,2,3,3,3)</f>
        <v>FQ1</v>
      </c>
      <c r="AH767" t="str">
        <f>IF(Sheet1[[#This Row],[Weekday_No]]&gt;5,"Weekend","Weekday")</f>
        <v>Weekday</v>
      </c>
    </row>
    <row r="768" spans="1:34" x14ac:dyDescent="0.35">
      <c r="A768">
        <v>18465871</v>
      </c>
      <c r="B768" t="s">
        <v>15609</v>
      </c>
      <c r="C768">
        <v>1</v>
      </c>
      <c r="D768" t="str">
        <f>VLOOKUP(Sheet1[[#This Row],[CountryCode]],CountryCode,2,0)</f>
        <v>India</v>
      </c>
      <c r="E768" t="s">
        <v>15361</v>
      </c>
      <c r="F768" t="s">
        <v>15610</v>
      </c>
      <c r="G768" t="s">
        <v>15484</v>
      </c>
      <c r="H768" t="s">
        <v>15485</v>
      </c>
      <c r="I768">
        <v>0</v>
      </c>
      <c r="J768">
        <v>0</v>
      </c>
      <c r="K768" t="s">
        <v>478</v>
      </c>
      <c r="L768" t="s">
        <v>26</v>
      </c>
      <c r="M768" t="s">
        <v>27</v>
      </c>
      <c r="N768" t="s">
        <v>27</v>
      </c>
      <c r="O768" t="s">
        <v>27</v>
      </c>
      <c r="P768" t="s">
        <v>27</v>
      </c>
      <c r="Q768">
        <v>1</v>
      </c>
      <c r="R768">
        <v>0</v>
      </c>
      <c r="S768">
        <v>300</v>
      </c>
      <c r="T768">
        <f t="shared" si="11"/>
        <v>3.6</v>
      </c>
      <c r="U768" t="str" cm="1">
        <f t="array" ref="U7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8">
        <v>1</v>
      </c>
      <c r="W768" cm="1">
        <f t="array" ref="W768">_xlfn.IFS(Sheet1[[#This Row],[Rating]]&lt;=1.4,1,Sheet1[[#This Row],[Rating]]&lt;=2.4,2,Sheet1[[#This Row],[Rating]]&lt;=3.4,3,Sheet1[[#This Row],[Rating]]&lt;=4.4,4,Sheet1[[#This Row],[Rating]]&lt;=5,5)</f>
        <v>1</v>
      </c>
      <c r="X768" s="8">
        <v>41027</v>
      </c>
      <c r="Y768">
        <f>YEAR(Sheet1[[#This Row],[Datekey_Opening]])</f>
        <v>2012</v>
      </c>
      <c r="Z768">
        <f>MONTH(Sheet1[[#This Row],[Datekey_Opening]])</f>
        <v>4</v>
      </c>
      <c r="AA768" t="str">
        <f>TEXT(Sheet1[[#This Row],[Datekey_Opening]], "mmmm")</f>
        <v>April</v>
      </c>
      <c r="AB768" t="str">
        <f>"Q" &amp; CHOOSE(MONTH(Sheet1[[#This Row],[Datekey_Opening]]),1,1,1,2,2,2,3,3,3,4,4,4)</f>
        <v>Q2</v>
      </c>
      <c r="AC768" t="str">
        <f>TEXT(Sheet1[[#This Row],[Datekey_Opening]],"yyyy-mmm")</f>
        <v>2012-Apr</v>
      </c>
      <c r="AD768">
        <f>WEEKDAY(Sheet1[[#This Row],[Datekey_Opening]],2)</f>
        <v>6</v>
      </c>
      <c r="AE768" t="str">
        <f>TEXT(Sheet1[[#This Row],[Datekey_Opening]],"DDDD")</f>
        <v>Saturday</v>
      </c>
      <c r="AF768" t="str">
        <f>"FM"&amp;CHOOSE(MONTH(Sheet1[[#This Row],[Datekey_Opening]]),10,11,12,1,2,3,4,5,6,7,8,9)</f>
        <v>FM1</v>
      </c>
      <c r="AG768" t="str">
        <f>"FQ"&amp;CHOOSE(MONTH(Sheet1[[#This Row],[Datekey_Opening]]),4,4,4,1,1,1,2,2,2,3,3,3)</f>
        <v>FQ1</v>
      </c>
      <c r="AH768" t="str">
        <f>IF(Sheet1[[#This Row],[Weekday_No]]&gt;5,"Weekend","Weekday")</f>
        <v>Weekend</v>
      </c>
    </row>
    <row r="769" spans="1:34" x14ac:dyDescent="0.35">
      <c r="A769">
        <v>312102</v>
      </c>
      <c r="B769" t="s">
        <v>583</v>
      </c>
      <c r="C769">
        <v>1</v>
      </c>
      <c r="D769" t="str">
        <f>VLOOKUP(Sheet1[[#This Row],[CountryCode]],CountryCode,2,0)</f>
        <v>India</v>
      </c>
      <c r="E769" t="s">
        <v>15361</v>
      </c>
      <c r="F769" t="s">
        <v>15611</v>
      </c>
      <c r="G769" t="s">
        <v>15363</v>
      </c>
      <c r="H769" t="s">
        <v>15364</v>
      </c>
      <c r="I769">
        <v>77.307403100000002</v>
      </c>
      <c r="J769">
        <v>28.469365499999999</v>
      </c>
      <c r="K769" t="s">
        <v>584</v>
      </c>
      <c r="L769" t="s">
        <v>26</v>
      </c>
      <c r="M769" t="s">
        <v>27</v>
      </c>
      <c r="N769" t="s">
        <v>34</v>
      </c>
      <c r="O769" t="s">
        <v>27</v>
      </c>
      <c r="P769" t="s">
        <v>27</v>
      </c>
      <c r="Q769">
        <v>2</v>
      </c>
      <c r="R769">
        <v>98</v>
      </c>
      <c r="S769">
        <v>600</v>
      </c>
      <c r="T769">
        <f t="shared" si="11"/>
        <v>7.2</v>
      </c>
      <c r="U769" t="str" cm="1">
        <f t="array" ref="U7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69">
        <v>3.6</v>
      </c>
      <c r="W769" cm="1">
        <f t="array" ref="W769">_xlfn.IFS(Sheet1[[#This Row],[Rating]]&lt;=1.4,1,Sheet1[[#This Row],[Rating]]&lt;=2.4,2,Sheet1[[#This Row],[Rating]]&lt;=3.4,3,Sheet1[[#This Row],[Rating]]&lt;=4.4,4,Sheet1[[#This Row],[Rating]]&lt;=5,5)</f>
        <v>4</v>
      </c>
      <c r="X769" s="8">
        <v>40282</v>
      </c>
      <c r="Y769">
        <f>YEAR(Sheet1[[#This Row],[Datekey_Opening]])</f>
        <v>2010</v>
      </c>
      <c r="Z769">
        <f>MONTH(Sheet1[[#This Row],[Datekey_Opening]])</f>
        <v>4</v>
      </c>
      <c r="AA769" t="str">
        <f>TEXT(Sheet1[[#This Row],[Datekey_Opening]], "mmmm")</f>
        <v>April</v>
      </c>
      <c r="AB769" t="str">
        <f>"Q" &amp; CHOOSE(MONTH(Sheet1[[#This Row],[Datekey_Opening]]),1,1,1,2,2,2,3,3,3,4,4,4)</f>
        <v>Q2</v>
      </c>
      <c r="AC769" t="str">
        <f>TEXT(Sheet1[[#This Row],[Datekey_Opening]],"yyyy-mmm")</f>
        <v>2010-Apr</v>
      </c>
      <c r="AD769">
        <f>WEEKDAY(Sheet1[[#This Row],[Datekey_Opening]],2)</f>
        <v>3</v>
      </c>
      <c r="AE769" t="str">
        <f>TEXT(Sheet1[[#This Row],[Datekey_Opening]],"DDDD")</f>
        <v>Wednesday</v>
      </c>
      <c r="AF769" t="str">
        <f>"FM"&amp;CHOOSE(MONTH(Sheet1[[#This Row],[Datekey_Opening]]),10,11,12,1,2,3,4,5,6,7,8,9)</f>
        <v>FM1</v>
      </c>
      <c r="AG769" t="str">
        <f>"FQ"&amp;CHOOSE(MONTH(Sheet1[[#This Row],[Datekey_Opening]]),4,4,4,1,1,1,2,2,2,3,3,3)</f>
        <v>FQ1</v>
      </c>
      <c r="AH769" t="str">
        <f>IF(Sheet1[[#This Row],[Weekday_No]]&gt;5,"Weekend","Weekday")</f>
        <v>Weekday</v>
      </c>
    </row>
    <row r="770" spans="1:34" x14ac:dyDescent="0.35">
      <c r="A770">
        <v>18217857</v>
      </c>
      <c r="B770" t="s">
        <v>2315</v>
      </c>
      <c r="C770">
        <v>1</v>
      </c>
      <c r="D770" t="str">
        <f>VLOOKUP(Sheet1[[#This Row],[CountryCode]],CountryCode,2,0)</f>
        <v>India</v>
      </c>
      <c r="E770" t="s">
        <v>15361</v>
      </c>
      <c r="F770" t="s">
        <v>15612</v>
      </c>
      <c r="G770" t="s">
        <v>15363</v>
      </c>
      <c r="H770" t="s">
        <v>15364</v>
      </c>
      <c r="I770">
        <v>77.307403100000002</v>
      </c>
      <c r="J770">
        <v>28.469365499999999</v>
      </c>
      <c r="K770" t="s">
        <v>3446</v>
      </c>
      <c r="L770" t="s">
        <v>26</v>
      </c>
      <c r="M770" t="s">
        <v>27</v>
      </c>
      <c r="N770" t="s">
        <v>34</v>
      </c>
      <c r="O770" t="s">
        <v>27</v>
      </c>
      <c r="P770" t="s">
        <v>27</v>
      </c>
      <c r="Q770">
        <v>2</v>
      </c>
      <c r="R770">
        <v>59</v>
      </c>
      <c r="S770">
        <v>900</v>
      </c>
      <c r="T770">
        <f t="shared" ref="T770:T833" si="12">$S770*VLOOKUP($C770,currency_to_usd,3,FALSE)</f>
        <v>10.8</v>
      </c>
      <c r="U770" t="str" cm="1">
        <f t="array" ref="U7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0">
        <v>3.6</v>
      </c>
      <c r="W770" cm="1">
        <f t="array" ref="W770">_xlfn.IFS(Sheet1[[#This Row],[Rating]]&lt;=1.4,1,Sheet1[[#This Row],[Rating]]&lt;=2.4,2,Sheet1[[#This Row],[Rating]]&lt;=3.4,3,Sheet1[[#This Row],[Rating]]&lt;=4.4,4,Sheet1[[#This Row],[Rating]]&lt;=5,5)</f>
        <v>4</v>
      </c>
      <c r="X770" s="8">
        <v>41749</v>
      </c>
      <c r="Y770">
        <f>YEAR(Sheet1[[#This Row],[Datekey_Opening]])</f>
        <v>2014</v>
      </c>
      <c r="Z770">
        <f>MONTH(Sheet1[[#This Row],[Datekey_Opening]])</f>
        <v>4</v>
      </c>
      <c r="AA770" t="str">
        <f>TEXT(Sheet1[[#This Row],[Datekey_Opening]], "mmmm")</f>
        <v>April</v>
      </c>
      <c r="AB770" t="str">
        <f>"Q" &amp; CHOOSE(MONTH(Sheet1[[#This Row],[Datekey_Opening]]),1,1,1,2,2,2,3,3,3,4,4,4)</f>
        <v>Q2</v>
      </c>
      <c r="AC770" t="str">
        <f>TEXT(Sheet1[[#This Row],[Datekey_Opening]],"yyyy-mmm")</f>
        <v>2014-Apr</v>
      </c>
      <c r="AD770">
        <f>WEEKDAY(Sheet1[[#This Row],[Datekey_Opening]],2)</f>
        <v>7</v>
      </c>
      <c r="AE770" t="str">
        <f>TEXT(Sheet1[[#This Row],[Datekey_Opening]],"DDDD")</f>
        <v>Sunday</v>
      </c>
      <c r="AF770" t="str">
        <f>"FM"&amp;CHOOSE(MONTH(Sheet1[[#This Row],[Datekey_Opening]]),10,11,12,1,2,3,4,5,6,7,8,9)</f>
        <v>FM1</v>
      </c>
      <c r="AG770" t="str">
        <f>"FQ"&amp;CHOOSE(MONTH(Sheet1[[#This Row],[Datekey_Opening]]),4,4,4,1,1,1,2,2,2,3,3,3)</f>
        <v>FQ1</v>
      </c>
      <c r="AH770" t="str">
        <f>IF(Sheet1[[#This Row],[Weekday_No]]&gt;5,"Weekend","Weekday")</f>
        <v>Weekend</v>
      </c>
    </row>
    <row r="771" spans="1:34" x14ac:dyDescent="0.35">
      <c r="A771">
        <v>18381244</v>
      </c>
      <c r="B771" t="s">
        <v>15613</v>
      </c>
      <c r="C771">
        <v>1</v>
      </c>
      <c r="D771" t="str">
        <f>VLOOKUP(Sheet1[[#This Row],[CountryCode]],CountryCode,2,0)</f>
        <v>India</v>
      </c>
      <c r="E771" t="s">
        <v>15361</v>
      </c>
      <c r="F771" t="s">
        <v>15363</v>
      </c>
      <c r="G771" t="s">
        <v>15363</v>
      </c>
      <c r="H771" t="s">
        <v>15364</v>
      </c>
      <c r="I771">
        <v>77.307403100000002</v>
      </c>
      <c r="J771">
        <v>28.469365499999999</v>
      </c>
      <c r="K771" t="s">
        <v>521</v>
      </c>
      <c r="L771" t="s">
        <v>26</v>
      </c>
      <c r="M771" t="s">
        <v>27</v>
      </c>
      <c r="N771" t="s">
        <v>27</v>
      </c>
      <c r="O771" t="s">
        <v>27</v>
      </c>
      <c r="P771" t="s">
        <v>27</v>
      </c>
      <c r="Q771">
        <v>1</v>
      </c>
      <c r="R771">
        <v>1</v>
      </c>
      <c r="S771">
        <v>200</v>
      </c>
      <c r="T771">
        <f t="shared" si="12"/>
        <v>2.4</v>
      </c>
      <c r="U771" t="str" cm="1">
        <f t="array" ref="U7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1">
        <v>1</v>
      </c>
      <c r="W771" cm="1">
        <f t="array" ref="W771">_xlfn.IFS(Sheet1[[#This Row],[Rating]]&lt;=1.4,1,Sheet1[[#This Row],[Rating]]&lt;=2.4,2,Sheet1[[#This Row],[Rating]]&lt;=3.4,3,Sheet1[[#This Row],[Rating]]&lt;=4.4,4,Sheet1[[#This Row],[Rating]]&lt;=5,5)</f>
        <v>1</v>
      </c>
      <c r="X771" s="8">
        <v>41735</v>
      </c>
      <c r="Y771">
        <f>YEAR(Sheet1[[#This Row],[Datekey_Opening]])</f>
        <v>2014</v>
      </c>
      <c r="Z771">
        <f>MONTH(Sheet1[[#This Row],[Datekey_Opening]])</f>
        <v>4</v>
      </c>
      <c r="AA771" t="str">
        <f>TEXT(Sheet1[[#This Row],[Datekey_Opening]], "mmmm")</f>
        <v>April</v>
      </c>
      <c r="AB771" t="str">
        <f>"Q" &amp; CHOOSE(MONTH(Sheet1[[#This Row],[Datekey_Opening]]),1,1,1,2,2,2,3,3,3,4,4,4)</f>
        <v>Q2</v>
      </c>
      <c r="AC771" t="str">
        <f>TEXT(Sheet1[[#This Row],[Datekey_Opening]],"yyyy-mmm")</f>
        <v>2014-Apr</v>
      </c>
      <c r="AD771">
        <f>WEEKDAY(Sheet1[[#This Row],[Datekey_Opening]],2)</f>
        <v>7</v>
      </c>
      <c r="AE771" t="str">
        <f>TEXT(Sheet1[[#This Row],[Datekey_Opening]],"DDDD")</f>
        <v>Sunday</v>
      </c>
      <c r="AF771" t="str">
        <f>"FM"&amp;CHOOSE(MONTH(Sheet1[[#This Row],[Datekey_Opening]]),10,11,12,1,2,3,4,5,6,7,8,9)</f>
        <v>FM1</v>
      </c>
      <c r="AG771" t="str">
        <f>"FQ"&amp;CHOOSE(MONTH(Sheet1[[#This Row],[Datekey_Opening]]),4,4,4,1,1,1,2,2,2,3,3,3)</f>
        <v>FQ1</v>
      </c>
      <c r="AH771" t="str">
        <f>IF(Sheet1[[#This Row],[Weekday_No]]&gt;5,"Weekend","Weekday")</f>
        <v>Weekend</v>
      </c>
    </row>
    <row r="772" spans="1:34" x14ac:dyDescent="0.35">
      <c r="A772">
        <v>18408041</v>
      </c>
      <c r="B772" t="s">
        <v>5923</v>
      </c>
      <c r="C772">
        <v>1</v>
      </c>
      <c r="D772" t="str">
        <f>VLOOKUP(Sheet1[[#This Row],[CountryCode]],CountryCode,2,0)</f>
        <v>India</v>
      </c>
      <c r="E772" t="s">
        <v>15361</v>
      </c>
      <c r="F772" t="s">
        <v>15614</v>
      </c>
      <c r="G772" t="s">
        <v>15363</v>
      </c>
      <c r="H772" t="s">
        <v>15364</v>
      </c>
      <c r="I772">
        <v>77.307492800000006</v>
      </c>
      <c r="J772">
        <v>28.4700019</v>
      </c>
      <c r="K772" t="s">
        <v>5925</v>
      </c>
      <c r="L772" t="s">
        <v>26</v>
      </c>
      <c r="M772" t="s">
        <v>27</v>
      </c>
      <c r="N772" t="s">
        <v>27</v>
      </c>
      <c r="O772" t="s">
        <v>27</v>
      </c>
      <c r="P772" t="s">
        <v>27</v>
      </c>
      <c r="Q772">
        <v>2</v>
      </c>
      <c r="R772">
        <v>2</v>
      </c>
      <c r="S772">
        <v>500</v>
      </c>
      <c r="T772">
        <f t="shared" si="12"/>
        <v>6</v>
      </c>
      <c r="U772" t="str" cm="1">
        <f t="array" ref="U7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2">
        <v>1</v>
      </c>
      <c r="W772" cm="1">
        <f t="array" ref="W772">_xlfn.IFS(Sheet1[[#This Row],[Rating]]&lt;=1.4,1,Sheet1[[#This Row],[Rating]]&lt;=2.4,2,Sheet1[[#This Row],[Rating]]&lt;=3.4,3,Sheet1[[#This Row],[Rating]]&lt;=4.4,4,Sheet1[[#This Row],[Rating]]&lt;=5,5)</f>
        <v>1</v>
      </c>
      <c r="X772" s="8">
        <v>42829</v>
      </c>
      <c r="Y772">
        <f>YEAR(Sheet1[[#This Row],[Datekey_Opening]])</f>
        <v>2017</v>
      </c>
      <c r="Z772">
        <f>MONTH(Sheet1[[#This Row],[Datekey_Opening]])</f>
        <v>4</v>
      </c>
      <c r="AA772" t="str">
        <f>TEXT(Sheet1[[#This Row],[Datekey_Opening]], "mmmm")</f>
        <v>April</v>
      </c>
      <c r="AB772" t="str">
        <f>"Q" &amp; CHOOSE(MONTH(Sheet1[[#This Row],[Datekey_Opening]]),1,1,1,2,2,2,3,3,3,4,4,4)</f>
        <v>Q2</v>
      </c>
      <c r="AC772" t="str">
        <f>TEXT(Sheet1[[#This Row],[Datekey_Opening]],"yyyy-mmm")</f>
        <v>2017-Apr</v>
      </c>
      <c r="AD772">
        <f>WEEKDAY(Sheet1[[#This Row],[Datekey_Opening]],2)</f>
        <v>2</v>
      </c>
      <c r="AE772" t="str">
        <f>TEXT(Sheet1[[#This Row],[Datekey_Opening]],"DDDD")</f>
        <v>Tuesday</v>
      </c>
      <c r="AF772" t="str">
        <f>"FM"&amp;CHOOSE(MONTH(Sheet1[[#This Row],[Datekey_Opening]]),10,11,12,1,2,3,4,5,6,7,8,9)</f>
        <v>FM1</v>
      </c>
      <c r="AG772" t="str">
        <f>"FQ"&amp;CHOOSE(MONTH(Sheet1[[#This Row],[Datekey_Opening]]),4,4,4,1,1,1,2,2,2,3,3,3)</f>
        <v>FQ1</v>
      </c>
      <c r="AH772" t="str">
        <f>IF(Sheet1[[#This Row],[Weekday_No]]&gt;5,"Weekend","Weekday")</f>
        <v>Weekday</v>
      </c>
    </row>
    <row r="773" spans="1:34" x14ac:dyDescent="0.35">
      <c r="A773">
        <v>18472418</v>
      </c>
      <c r="B773" t="s">
        <v>15615</v>
      </c>
      <c r="C773">
        <v>1</v>
      </c>
      <c r="D773" t="str">
        <f>VLOOKUP(Sheet1[[#This Row],[CountryCode]],CountryCode,2,0)</f>
        <v>India</v>
      </c>
      <c r="E773" t="s">
        <v>15361</v>
      </c>
      <c r="F773" t="s">
        <v>15616</v>
      </c>
      <c r="G773" t="s">
        <v>15488</v>
      </c>
      <c r="H773" t="s">
        <v>15489</v>
      </c>
      <c r="I773">
        <v>77.287480900000006</v>
      </c>
      <c r="J773">
        <v>28.3939512</v>
      </c>
      <c r="K773" t="s">
        <v>475</v>
      </c>
      <c r="L773" t="s">
        <v>26</v>
      </c>
      <c r="M773" t="s">
        <v>27</v>
      </c>
      <c r="N773" t="s">
        <v>27</v>
      </c>
      <c r="O773" t="s">
        <v>27</v>
      </c>
      <c r="P773" t="s">
        <v>27</v>
      </c>
      <c r="Q773">
        <v>2</v>
      </c>
      <c r="R773">
        <v>0</v>
      </c>
      <c r="S773">
        <v>500</v>
      </c>
      <c r="T773">
        <f t="shared" si="12"/>
        <v>6</v>
      </c>
      <c r="U773" t="str" cm="1">
        <f t="array" ref="U7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3">
        <v>1</v>
      </c>
      <c r="W773" cm="1">
        <f t="array" ref="W773">_xlfn.IFS(Sheet1[[#This Row],[Rating]]&lt;=1.4,1,Sheet1[[#This Row],[Rating]]&lt;=2.4,2,Sheet1[[#This Row],[Rating]]&lt;=3.4,3,Sheet1[[#This Row],[Rating]]&lt;=4.4,4,Sheet1[[#This Row],[Rating]]&lt;=5,5)</f>
        <v>1</v>
      </c>
      <c r="X773" s="8">
        <v>41008</v>
      </c>
      <c r="Y773">
        <f>YEAR(Sheet1[[#This Row],[Datekey_Opening]])</f>
        <v>2012</v>
      </c>
      <c r="Z773">
        <f>MONTH(Sheet1[[#This Row],[Datekey_Opening]])</f>
        <v>4</v>
      </c>
      <c r="AA773" t="str">
        <f>TEXT(Sheet1[[#This Row],[Datekey_Opening]], "mmmm")</f>
        <v>April</v>
      </c>
      <c r="AB773" t="str">
        <f>"Q" &amp; CHOOSE(MONTH(Sheet1[[#This Row],[Datekey_Opening]]),1,1,1,2,2,2,3,3,3,4,4,4)</f>
        <v>Q2</v>
      </c>
      <c r="AC773" t="str">
        <f>TEXT(Sheet1[[#This Row],[Datekey_Opening]],"yyyy-mmm")</f>
        <v>2012-Apr</v>
      </c>
      <c r="AD773">
        <f>WEEKDAY(Sheet1[[#This Row],[Datekey_Opening]],2)</f>
        <v>1</v>
      </c>
      <c r="AE773" t="str">
        <f>TEXT(Sheet1[[#This Row],[Datekey_Opening]],"DDDD")</f>
        <v>Monday</v>
      </c>
      <c r="AF773" t="str">
        <f>"FM"&amp;CHOOSE(MONTH(Sheet1[[#This Row],[Datekey_Opening]]),10,11,12,1,2,3,4,5,6,7,8,9)</f>
        <v>FM1</v>
      </c>
      <c r="AG773" t="str">
        <f>"FQ"&amp;CHOOSE(MONTH(Sheet1[[#This Row],[Datekey_Opening]]),4,4,4,1,1,1,2,2,2,3,3,3)</f>
        <v>FQ1</v>
      </c>
      <c r="AH773" t="str">
        <f>IF(Sheet1[[#This Row],[Weekday_No]]&gt;5,"Weekend","Weekday")</f>
        <v>Weekday</v>
      </c>
    </row>
    <row r="774" spans="1:34" x14ac:dyDescent="0.35">
      <c r="A774">
        <v>18471262</v>
      </c>
      <c r="B774" t="s">
        <v>15617</v>
      </c>
      <c r="C774">
        <v>1</v>
      </c>
      <c r="D774" t="str">
        <f>VLOOKUP(Sheet1[[#This Row],[CountryCode]],CountryCode,2,0)</f>
        <v>India</v>
      </c>
      <c r="E774" t="s">
        <v>15361</v>
      </c>
      <c r="F774" t="s">
        <v>15618</v>
      </c>
      <c r="G774" t="s">
        <v>13599</v>
      </c>
      <c r="H774" t="s">
        <v>15522</v>
      </c>
      <c r="I774">
        <v>77.329501800000003</v>
      </c>
      <c r="J774">
        <v>28.373013799999999</v>
      </c>
      <c r="K774" t="s">
        <v>501</v>
      </c>
      <c r="L774" t="s">
        <v>26</v>
      </c>
      <c r="M774" t="s">
        <v>27</v>
      </c>
      <c r="N774" t="s">
        <v>27</v>
      </c>
      <c r="O774" t="s">
        <v>27</v>
      </c>
      <c r="P774" t="s">
        <v>27</v>
      </c>
      <c r="Q774">
        <v>2</v>
      </c>
      <c r="R774">
        <v>0</v>
      </c>
      <c r="S774">
        <v>500</v>
      </c>
      <c r="T774">
        <f t="shared" si="12"/>
        <v>6</v>
      </c>
      <c r="U774" t="str" cm="1">
        <f t="array" ref="U7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4">
        <v>1</v>
      </c>
      <c r="W774" cm="1">
        <f t="array" ref="W774">_xlfn.IFS(Sheet1[[#This Row],[Rating]]&lt;=1.4,1,Sheet1[[#This Row],[Rating]]&lt;=2.4,2,Sheet1[[#This Row],[Rating]]&lt;=3.4,3,Sheet1[[#This Row],[Rating]]&lt;=4.4,4,Sheet1[[#This Row],[Rating]]&lt;=5,5)</f>
        <v>1</v>
      </c>
      <c r="X774" s="8">
        <v>42111</v>
      </c>
      <c r="Y774">
        <f>YEAR(Sheet1[[#This Row],[Datekey_Opening]])</f>
        <v>2015</v>
      </c>
      <c r="Z774">
        <f>MONTH(Sheet1[[#This Row],[Datekey_Opening]])</f>
        <v>4</v>
      </c>
      <c r="AA774" t="str">
        <f>TEXT(Sheet1[[#This Row],[Datekey_Opening]], "mmmm")</f>
        <v>April</v>
      </c>
      <c r="AB774" t="str">
        <f>"Q" &amp; CHOOSE(MONTH(Sheet1[[#This Row],[Datekey_Opening]]),1,1,1,2,2,2,3,3,3,4,4,4)</f>
        <v>Q2</v>
      </c>
      <c r="AC774" t="str">
        <f>TEXT(Sheet1[[#This Row],[Datekey_Opening]],"yyyy-mmm")</f>
        <v>2015-Apr</v>
      </c>
      <c r="AD774">
        <f>WEEKDAY(Sheet1[[#This Row],[Datekey_Opening]],2)</f>
        <v>5</v>
      </c>
      <c r="AE774" t="str">
        <f>TEXT(Sheet1[[#This Row],[Datekey_Opening]],"DDDD")</f>
        <v>Friday</v>
      </c>
      <c r="AF774" t="str">
        <f>"FM"&amp;CHOOSE(MONTH(Sheet1[[#This Row],[Datekey_Opening]]),10,11,12,1,2,3,4,5,6,7,8,9)</f>
        <v>FM1</v>
      </c>
      <c r="AG774" t="str">
        <f>"FQ"&amp;CHOOSE(MONTH(Sheet1[[#This Row],[Datekey_Opening]]),4,4,4,1,1,1,2,2,2,3,3,3)</f>
        <v>FQ1</v>
      </c>
      <c r="AH774" t="str">
        <f>IF(Sheet1[[#This Row],[Weekday_No]]&gt;5,"Weekend","Weekday")</f>
        <v>Weekday</v>
      </c>
    </row>
    <row r="775" spans="1:34" x14ac:dyDescent="0.35">
      <c r="A775">
        <v>9650</v>
      </c>
      <c r="B775" t="s">
        <v>889</v>
      </c>
      <c r="C775">
        <v>1</v>
      </c>
      <c r="D775" t="str">
        <f>VLOOKUP(Sheet1[[#This Row],[CountryCode]],CountryCode,2,0)</f>
        <v>India</v>
      </c>
      <c r="E775" t="s">
        <v>15361</v>
      </c>
      <c r="F775" t="s">
        <v>15619</v>
      </c>
      <c r="G775" t="s">
        <v>11361</v>
      </c>
      <c r="H775" t="s">
        <v>15378</v>
      </c>
      <c r="I775">
        <v>77.323611200000002</v>
      </c>
      <c r="J775">
        <v>28.395267100000002</v>
      </c>
      <c r="K775" t="s">
        <v>498</v>
      </c>
      <c r="L775" t="s">
        <v>26</v>
      </c>
      <c r="M775" t="s">
        <v>27</v>
      </c>
      <c r="N775" t="s">
        <v>27</v>
      </c>
      <c r="O775" t="s">
        <v>27</v>
      </c>
      <c r="P775" t="s">
        <v>27</v>
      </c>
      <c r="Q775">
        <v>1</v>
      </c>
      <c r="R775">
        <v>67</v>
      </c>
      <c r="S775">
        <v>450</v>
      </c>
      <c r="T775">
        <f t="shared" si="12"/>
        <v>5.4</v>
      </c>
      <c r="U775" t="str" cm="1">
        <f t="array" ref="U7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5">
        <v>3.3</v>
      </c>
      <c r="W775" cm="1">
        <f t="array" ref="W775">_xlfn.IFS(Sheet1[[#This Row],[Rating]]&lt;=1.4,1,Sheet1[[#This Row],[Rating]]&lt;=2.4,2,Sheet1[[#This Row],[Rating]]&lt;=3.4,3,Sheet1[[#This Row],[Rating]]&lt;=4.4,4,Sheet1[[#This Row],[Rating]]&lt;=5,5)</f>
        <v>3</v>
      </c>
      <c r="X775" s="8">
        <v>42830</v>
      </c>
      <c r="Y775">
        <f>YEAR(Sheet1[[#This Row],[Datekey_Opening]])</f>
        <v>2017</v>
      </c>
      <c r="Z775">
        <f>MONTH(Sheet1[[#This Row],[Datekey_Opening]])</f>
        <v>4</v>
      </c>
      <c r="AA775" t="str">
        <f>TEXT(Sheet1[[#This Row],[Datekey_Opening]], "mmmm")</f>
        <v>April</v>
      </c>
      <c r="AB775" t="str">
        <f>"Q" &amp; CHOOSE(MONTH(Sheet1[[#This Row],[Datekey_Opening]]),1,1,1,2,2,2,3,3,3,4,4,4)</f>
        <v>Q2</v>
      </c>
      <c r="AC775" t="str">
        <f>TEXT(Sheet1[[#This Row],[Datekey_Opening]],"yyyy-mmm")</f>
        <v>2017-Apr</v>
      </c>
      <c r="AD775">
        <f>WEEKDAY(Sheet1[[#This Row],[Datekey_Opening]],2)</f>
        <v>3</v>
      </c>
      <c r="AE775" t="str">
        <f>TEXT(Sheet1[[#This Row],[Datekey_Opening]],"DDDD")</f>
        <v>Wednesday</v>
      </c>
      <c r="AF775" t="str">
        <f>"FM"&amp;CHOOSE(MONTH(Sheet1[[#This Row],[Datekey_Opening]]),10,11,12,1,2,3,4,5,6,7,8,9)</f>
        <v>FM1</v>
      </c>
      <c r="AG775" t="str">
        <f>"FQ"&amp;CHOOSE(MONTH(Sheet1[[#This Row],[Datekey_Opening]]),4,4,4,1,1,1,2,2,2,3,3,3)</f>
        <v>FQ1</v>
      </c>
      <c r="AH775" t="str">
        <f>IF(Sheet1[[#This Row],[Weekday_No]]&gt;5,"Weekend","Weekday")</f>
        <v>Weekday</v>
      </c>
    </row>
    <row r="776" spans="1:34" x14ac:dyDescent="0.35">
      <c r="A776">
        <v>18391065</v>
      </c>
      <c r="B776" t="s">
        <v>15620</v>
      </c>
      <c r="C776">
        <v>1</v>
      </c>
      <c r="D776" t="str">
        <f>VLOOKUP(Sheet1[[#This Row],[CountryCode]],CountryCode,2,0)</f>
        <v>India</v>
      </c>
      <c r="E776" t="s">
        <v>15361</v>
      </c>
      <c r="F776" t="s">
        <v>15621</v>
      </c>
      <c r="G776" t="s">
        <v>11361</v>
      </c>
      <c r="H776" t="s">
        <v>15378</v>
      </c>
      <c r="I776">
        <v>77.324168299999997</v>
      </c>
      <c r="J776">
        <v>28.395099200000001</v>
      </c>
      <c r="K776" t="s">
        <v>557</v>
      </c>
      <c r="L776" t="s">
        <v>26</v>
      </c>
      <c r="M776" t="s">
        <v>27</v>
      </c>
      <c r="N776" t="s">
        <v>34</v>
      </c>
      <c r="O776" t="s">
        <v>27</v>
      </c>
      <c r="P776" t="s">
        <v>27</v>
      </c>
      <c r="Q776">
        <v>2</v>
      </c>
      <c r="R776">
        <v>22</v>
      </c>
      <c r="S776">
        <v>500</v>
      </c>
      <c r="T776">
        <f t="shared" si="12"/>
        <v>6</v>
      </c>
      <c r="U776" t="str" cm="1">
        <f t="array" ref="U7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6">
        <v>3.4</v>
      </c>
      <c r="W776" cm="1">
        <f t="array" ref="W776">_xlfn.IFS(Sheet1[[#This Row],[Rating]]&lt;=1.4,1,Sheet1[[#This Row],[Rating]]&lt;=2.4,2,Sheet1[[#This Row],[Rating]]&lt;=3.4,3,Sheet1[[#This Row],[Rating]]&lt;=4.4,4,Sheet1[[#This Row],[Rating]]&lt;=5,5)</f>
        <v>3</v>
      </c>
      <c r="X776" s="8">
        <v>43202</v>
      </c>
      <c r="Y776">
        <f>YEAR(Sheet1[[#This Row],[Datekey_Opening]])</f>
        <v>2018</v>
      </c>
      <c r="Z776">
        <f>MONTH(Sheet1[[#This Row],[Datekey_Opening]])</f>
        <v>4</v>
      </c>
      <c r="AA776" t="str">
        <f>TEXT(Sheet1[[#This Row],[Datekey_Opening]], "mmmm")</f>
        <v>April</v>
      </c>
      <c r="AB776" t="str">
        <f>"Q" &amp; CHOOSE(MONTH(Sheet1[[#This Row],[Datekey_Opening]]),1,1,1,2,2,2,3,3,3,4,4,4)</f>
        <v>Q2</v>
      </c>
      <c r="AC776" t="str">
        <f>TEXT(Sheet1[[#This Row],[Datekey_Opening]],"yyyy-mmm")</f>
        <v>2018-Apr</v>
      </c>
      <c r="AD776">
        <f>WEEKDAY(Sheet1[[#This Row],[Datekey_Opening]],2)</f>
        <v>4</v>
      </c>
      <c r="AE776" t="str">
        <f>TEXT(Sheet1[[#This Row],[Datekey_Opening]],"DDDD")</f>
        <v>Thursday</v>
      </c>
      <c r="AF776" t="str">
        <f>"FM"&amp;CHOOSE(MONTH(Sheet1[[#This Row],[Datekey_Opening]]),10,11,12,1,2,3,4,5,6,7,8,9)</f>
        <v>FM1</v>
      </c>
      <c r="AG776" t="str">
        <f>"FQ"&amp;CHOOSE(MONTH(Sheet1[[#This Row],[Datekey_Opening]]),4,4,4,1,1,1,2,2,2,3,3,3)</f>
        <v>FQ1</v>
      </c>
      <c r="AH776" t="str">
        <f>IF(Sheet1[[#This Row],[Weekday_No]]&gt;5,"Weekend","Weekday")</f>
        <v>Weekday</v>
      </c>
    </row>
    <row r="777" spans="1:34" x14ac:dyDescent="0.35">
      <c r="A777">
        <v>18089254</v>
      </c>
      <c r="B777" t="s">
        <v>15622</v>
      </c>
      <c r="C777">
        <v>1</v>
      </c>
      <c r="D777" t="str">
        <f>VLOOKUP(Sheet1[[#This Row],[CountryCode]],CountryCode,2,0)</f>
        <v>India</v>
      </c>
      <c r="E777" t="s">
        <v>15361</v>
      </c>
      <c r="F777" t="s">
        <v>15623</v>
      </c>
      <c r="G777" t="s">
        <v>11361</v>
      </c>
      <c r="H777" t="s">
        <v>15378</v>
      </c>
      <c r="I777">
        <v>77.321731200000002</v>
      </c>
      <c r="J777">
        <v>28.394693700000001</v>
      </c>
      <c r="K777" t="s">
        <v>857</v>
      </c>
      <c r="L777" t="s">
        <v>26</v>
      </c>
      <c r="M777" t="s">
        <v>27</v>
      </c>
      <c r="N777" t="s">
        <v>27</v>
      </c>
      <c r="O777" t="s">
        <v>27</v>
      </c>
      <c r="P777" t="s">
        <v>27</v>
      </c>
      <c r="Q777">
        <v>2</v>
      </c>
      <c r="R777">
        <v>35</v>
      </c>
      <c r="S777">
        <v>500</v>
      </c>
      <c r="T777">
        <f t="shared" si="12"/>
        <v>6</v>
      </c>
      <c r="U777" t="str" cm="1">
        <f t="array" ref="U7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7">
        <v>3.3</v>
      </c>
      <c r="W777" cm="1">
        <f t="array" ref="W777">_xlfn.IFS(Sheet1[[#This Row],[Rating]]&lt;=1.4,1,Sheet1[[#This Row],[Rating]]&lt;=2.4,2,Sheet1[[#This Row],[Rating]]&lt;=3.4,3,Sheet1[[#This Row],[Rating]]&lt;=4.4,4,Sheet1[[#This Row],[Rating]]&lt;=5,5)</f>
        <v>3</v>
      </c>
      <c r="X777" s="8">
        <v>41002</v>
      </c>
      <c r="Y777">
        <f>YEAR(Sheet1[[#This Row],[Datekey_Opening]])</f>
        <v>2012</v>
      </c>
      <c r="Z777">
        <f>MONTH(Sheet1[[#This Row],[Datekey_Opening]])</f>
        <v>4</v>
      </c>
      <c r="AA777" t="str">
        <f>TEXT(Sheet1[[#This Row],[Datekey_Opening]], "mmmm")</f>
        <v>April</v>
      </c>
      <c r="AB777" t="str">
        <f>"Q" &amp; CHOOSE(MONTH(Sheet1[[#This Row],[Datekey_Opening]]),1,1,1,2,2,2,3,3,3,4,4,4)</f>
        <v>Q2</v>
      </c>
      <c r="AC777" t="str">
        <f>TEXT(Sheet1[[#This Row],[Datekey_Opening]],"yyyy-mmm")</f>
        <v>2012-Apr</v>
      </c>
      <c r="AD777">
        <f>WEEKDAY(Sheet1[[#This Row],[Datekey_Opening]],2)</f>
        <v>2</v>
      </c>
      <c r="AE777" t="str">
        <f>TEXT(Sheet1[[#This Row],[Datekey_Opening]],"DDDD")</f>
        <v>Tuesday</v>
      </c>
      <c r="AF777" t="str">
        <f>"FM"&amp;CHOOSE(MONTH(Sheet1[[#This Row],[Datekey_Opening]]),10,11,12,1,2,3,4,5,6,7,8,9)</f>
        <v>FM1</v>
      </c>
      <c r="AG777" t="str">
        <f>"FQ"&amp;CHOOSE(MONTH(Sheet1[[#This Row],[Datekey_Opening]]),4,4,4,1,1,1,2,2,2,3,3,3)</f>
        <v>FQ1</v>
      </c>
      <c r="AH777" t="str">
        <f>IF(Sheet1[[#This Row],[Weekday_No]]&gt;5,"Weekend","Weekday")</f>
        <v>Weekday</v>
      </c>
    </row>
    <row r="778" spans="1:34" x14ac:dyDescent="0.35">
      <c r="A778">
        <v>18219542</v>
      </c>
      <c r="B778" t="s">
        <v>15624</v>
      </c>
      <c r="C778">
        <v>1</v>
      </c>
      <c r="D778" t="str">
        <f>VLOOKUP(Sheet1[[#This Row],[CountryCode]],CountryCode,2,0)</f>
        <v>India</v>
      </c>
      <c r="E778" t="s">
        <v>15361</v>
      </c>
      <c r="F778" t="s">
        <v>15625</v>
      </c>
      <c r="G778" t="s">
        <v>11361</v>
      </c>
      <c r="H778" t="s">
        <v>15378</v>
      </c>
      <c r="I778">
        <v>77.323423500000004</v>
      </c>
      <c r="J778">
        <v>28.395279800000001</v>
      </c>
      <c r="K778" t="s">
        <v>704</v>
      </c>
      <c r="L778" t="s">
        <v>26</v>
      </c>
      <c r="M778" t="s">
        <v>27</v>
      </c>
      <c r="N778" t="s">
        <v>34</v>
      </c>
      <c r="O778" t="s">
        <v>27</v>
      </c>
      <c r="P778" t="s">
        <v>27</v>
      </c>
      <c r="Q778">
        <v>1</v>
      </c>
      <c r="R778">
        <v>62</v>
      </c>
      <c r="S778">
        <v>400</v>
      </c>
      <c r="T778">
        <f t="shared" si="12"/>
        <v>4.8</v>
      </c>
      <c r="U778" t="str" cm="1">
        <f t="array" ref="U7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8">
        <v>3.6</v>
      </c>
      <c r="W778" cm="1">
        <f t="array" ref="W778">_xlfn.IFS(Sheet1[[#This Row],[Rating]]&lt;=1.4,1,Sheet1[[#This Row],[Rating]]&lt;=2.4,2,Sheet1[[#This Row],[Rating]]&lt;=3.4,3,Sheet1[[#This Row],[Rating]]&lt;=4.4,4,Sheet1[[#This Row],[Rating]]&lt;=5,5)</f>
        <v>4</v>
      </c>
      <c r="X778" s="8">
        <v>41018</v>
      </c>
      <c r="Y778">
        <f>YEAR(Sheet1[[#This Row],[Datekey_Opening]])</f>
        <v>2012</v>
      </c>
      <c r="Z778">
        <f>MONTH(Sheet1[[#This Row],[Datekey_Opening]])</f>
        <v>4</v>
      </c>
      <c r="AA778" t="str">
        <f>TEXT(Sheet1[[#This Row],[Datekey_Opening]], "mmmm")</f>
        <v>April</v>
      </c>
      <c r="AB778" t="str">
        <f>"Q" &amp; CHOOSE(MONTH(Sheet1[[#This Row],[Datekey_Opening]]),1,1,1,2,2,2,3,3,3,4,4,4)</f>
        <v>Q2</v>
      </c>
      <c r="AC778" t="str">
        <f>TEXT(Sheet1[[#This Row],[Datekey_Opening]],"yyyy-mmm")</f>
        <v>2012-Apr</v>
      </c>
      <c r="AD778">
        <f>WEEKDAY(Sheet1[[#This Row],[Datekey_Opening]],2)</f>
        <v>4</v>
      </c>
      <c r="AE778" t="str">
        <f>TEXT(Sheet1[[#This Row],[Datekey_Opening]],"DDDD")</f>
        <v>Thursday</v>
      </c>
      <c r="AF778" t="str">
        <f>"FM"&amp;CHOOSE(MONTH(Sheet1[[#This Row],[Datekey_Opening]]),10,11,12,1,2,3,4,5,6,7,8,9)</f>
        <v>FM1</v>
      </c>
      <c r="AG778" t="str">
        <f>"FQ"&amp;CHOOSE(MONTH(Sheet1[[#This Row],[Datekey_Opening]]),4,4,4,1,1,1,2,2,2,3,3,3)</f>
        <v>FQ1</v>
      </c>
      <c r="AH778" t="str">
        <f>IF(Sheet1[[#This Row],[Weekday_No]]&gt;5,"Weekend","Weekday")</f>
        <v>Weekday</v>
      </c>
    </row>
    <row r="779" spans="1:34" x14ac:dyDescent="0.35">
      <c r="A779">
        <v>18161568</v>
      </c>
      <c r="B779" t="s">
        <v>15626</v>
      </c>
      <c r="C779">
        <v>1</v>
      </c>
      <c r="D779" t="str">
        <f>VLOOKUP(Sheet1[[#This Row],[CountryCode]],CountryCode,2,0)</f>
        <v>India</v>
      </c>
      <c r="E779" t="s">
        <v>15361</v>
      </c>
      <c r="F779" t="s">
        <v>15627</v>
      </c>
      <c r="G779" t="s">
        <v>11361</v>
      </c>
      <c r="H779" t="s">
        <v>15378</v>
      </c>
      <c r="I779">
        <v>77.323286420000002</v>
      </c>
      <c r="J779">
        <v>28.395273580000001</v>
      </c>
      <c r="K779" t="s">
        <v>15628</v>
      </c>
      <c r="L779" t="s">
        <v>26</v>
      </c>
      <c r="M779" t="s">
        <v>27</v>
      </c>
      <c r="N779" t="s">
        <v>27</v>
      </c>
      <c r="O779" t="s">
        <v>27</v>
      </c>
      <c r="P779" t="s">
        <v>27</v>
      </c>
      <c r="Q779">
        <v>1</v>
      </c>
      <c r="R779">
        <v>18</v>
      </c>
      <c r="S779">
        <v>150</v>
      </c>
      <c r="T779">
        <f t="shared" si="12"/>
        <v>1.8</v>
      </c>
      <c r="U779" t="str" cm="1">
        <f t="array" ref="U7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79">
        <v>3.5</v>
      </c>
      <c r="W779" cm="1">
        <f t="array" ref="W779">_xlfn.IFS(Sheet1[[#This Row],[Rating]]&lt;=1.4,1,Sheet1[[#This Row],[Rating]]&lt;=2.4,2,Sheet1[[#This Row],[Rating]]&lt;=3.4,3,Sheet1[[#This Row],[Rating]]&lt;=4.4,4,Sheet1[[#This Row],[Rating]]&lt;=5,5)</f>
        <v>4</v>
      </c>
      <c r="X779" s="8">
        <v>40274</v>
      </c>
      <c r="Y779">
        <f>YEAR(Sheet1[[#This Row],[Datekey_Opening]])</f>
        <v>2010</v>
      </c>
      <c r="Z779">
        <f>MONTH(Sheet1[[#This Row],[Datekey_Opening]])</f>
        <v>4</v>
      </c>
      <c r="AA779" t="str">
        <f>TEXT(Sheet1[[#This Row],[Datekey_Opening]], "mmmm")</f>
        <v>April</v>
      </c>
      <c r="AB779" t="str">
        <f>"Q" &amp; CHOOSE(MONTH(Sheet1[[#This Row],[Datekey_Opening]]),1,1,1,2,2,2,3,3,3,4,4,4)</f>
        <v>Q2</v>
      </c>
      <c r="AC779" t="str">
        <f>TEXT(Sheet1[[#This Row],[Datekey_Opening]],"yyyy-mmm")</f>
        <v>2010-Apr</v>
      </c>
      <c r="AD779">
        <f>WEEKDAY(Sheet1[[#This Row],[Datekey_Opening]],2)</f>
        <v>2</v>
      </c>
      <c r="AE779" t="str">
        <f>TEXT(Sheet1[[#This Row],[Datekey_Opening]],"DDDD")</f>
        <v>Tuesday</v>
      </c>
      <c r="AF779" t="str">
        <f>"FM"&amp;CHOOSE(MONTH(Sheet1[[#This Row],[Datekey_Opening]]),10,11,12,1,2,3,4,5,6,7,8,9)</f>
        <v>FM1</v>
      </c>
      <c r="AG779" t="str">
        <f>"FQ"&amp;CHOOSE(MONTH(Sheet1[[#This Row],[Datekey_Opening]]),4,4,4,1,1,1,2,2,2,3,3,3)</f>
        <v>FQ1</v>
      </c>
      <c r="AH779" t="str">
        <f>IF(Sheet1[[#This Row],[Weekday_No]]&gt;5,"Weekend","Weekday")</f>
        <v>Weekday</v>
      </c>
    </row>
    <row r="780" spans="1:34" x14ac:dyDescent="0.35">
      <c r="A780">
        <v>301170</v>
      </c>
      <c r="B780" t="s">
        <v>15629</v>
      </c>
      <c r="C780">
        <v>1</v>
      </c>
      <c r="D780" t="str">
        <f>VLOOKUP(Sheet1[[#This Row],[CountryCode]],CountryCode,2,0)</f>
        <v>India</v>
      </c>
      <c r="E780" t="s">
        <v>15361</v>
      </c>
      <c r="F780" t="s">
        <v>15630</v>
      </c>
      <c r="G780" t="s">
        <v>13766</v>
      </c>
      <c r="H780" t="s">
        <v>15386</v>
      </c>
      <c r="I780">
        <v>77.320327300000002</v>
      </c>
      <c r="J780">
        <v>28.410469299999999</v>
      </c>
      <c r="K780" t="s">
        <v>25</v>
      </c>
      <c r="L780" t="s">
        <v>26</v>
      </c>
      <c r="M780" t="s">
        <v>27</v>
      </c>
      <c r="N780" t="s">
        <v>27</v>
      </c>
      <c r="O780" t="s">
        <v>27</v>
      </c>
      <c r="P780" t="s">
        <v>27</v>
      </c>
      <c r="Q780">
        <v>1</v>
      </c>
      <c r="R780">
        <v>2</v>
      </c>
      <c r="S780">
        <v>250</v>
      </c>
      <c r="T780">
        <f t="shared" si="12"/>
        <v>3</v>
      </c>
      <c r="U780" t="str" cm="1">
        <f t="array" ref="U7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80">
        <v>1</v>
      </c>
      <c r="W780" cm="1">
        <f t="array" ref="W780">_xlfn.IFS(Sheet1[[#This Row],[Rating]]&lt;=1.4,1,Sheet1[[#This Row],[Rating]]&lt;=2.4,2,Sheet1[[#This Row],[Rating]]&lt;=3.4,3,Sheet1[[#This Row],[Rating]]&lt;=4.4,4,Sheet1[[#This Row],[Rating]]&lt;=5,5)</f>
        <v>1</v>
      </c>
      <c r="X780" s="8">
        <v>42122</v>
      </c>
      <c r="Y780">
        <f>YEAR(Sheet1[[#This Row],[Datekey_Opening]])</f>
        <v>2015</v>
      </c>
      <c r="Z780">
        <f>MONTH(Sheet1[[#This Row],[Datekey_Opening]])</f>
        <v>4</v>
      </c>
      <c r="AA780" t="str">
        <f>TEXT(Sheet1[[#This Row],[Datekey_Opening]], "mmmm")</f>
        <v>April</v>
      </c>
      <c r="AB780" t="str">
        <f>"Q" &amp; CHOOSE(MONTH(Sheet1[[#This Row],[Datekey_Opening]]),1,1,1,2,2,2,3,3,3,4,4,4)</f>
        <v>Q2</v>
      </c>
      <c r="AC780" t="str">
        <f>TEXT(Sheet1[[#This Row],[Datekey_Opening]],"yyyy-mmm")</f>
        <v>2015-Apr</v>
      </c>
      <c r="AD780">
        <f>WEEKDAY(Sheet1[[#This Row],[Datekey_Opening]],2)</f>
        <v>2</v>
      </c>
      <c r="AE780" t="str">
        <f>TEXT(Sheet1[[#This Row],[Datekey_Opening]],"DDDD")</f>
        <v>Tuesday</v>
      </c>
      <c r="AF780" t="str">
        <f>"FM"&amp;CHOOSE(MONTH(Sheet1[[#This Row],[Datekey_Opening]]),10,11,12,1,2,3,4,5,6,7,8,9)</f>
        <v>FM1</v>
      </c>
      <c r="AG780" t="str">
        <f>"FQ"&amp;CHOOSE(MONTH(Sheet1[[#This Row],[Datekey_Opening]]),4,4,4,1,1,1,2,2,2,3,3,3)</f>
        <v>FQ1</v>
      </c>
      <c r="AH780" t="str">
        <f>IF(Sheet1[[#This Row],[Weekday_No]]&gt;5,"Weekend","Weekday")</f>
        <v>Weekday</v>
      </c>
    </row>
    <row r="781" spans="1:34" x14ac:dyDescent="0.35">
      <c r="A781">
        <v>8319</v>
      </c>
      <c r="B781" t="s">
        <v>15631</v>
      </c>
      <c r="C781">
        <v>1</v>
      </c>
      <c r="D781" t="str">
        <f>VLOOKUP(Sheet1[[#This Row],[CountryCode]],CountryCode,2,0)</f>
        <v>India</v>
      </c>
      <c r="E781" t="s">
        <v>15361</v>
      </c>
      <c r="F781" t="s">
        <v>15632</v>
      </c>
      <c r="G781" t="s">
        <v>11365</v>
      </c>
      <c r="H781" t="s">
        <v>15389</v>
      </c>
      <c r="I781">
        <v>77.329166999999998</v>
      </c>
      <c r="J781">
        <v>28.410179500000002</v>
      </c>
      <c r="K781" t="s">
        <v>501</v>
      </c>
      <c r="L781" t="s">
        <v>26</v>
      </c>
      <c r="M781" t="s">
        <v>27</v>
      </c>
      <c r="N781" t="s">
        <v>27</v>
      </c>
      <c r="O781" t="s">
        <v>27</v>
      </c>
      <c r="P781" t="s">
        <v>27</v>
      </c>
      <c r="Q781">
        <v>2</v>
      </c>
      <c r="R781">
        <v>39</v>
      </c>
      <c r="S781">
        <v>700</v>
      </c>
      <c r="T781">
        <f t="shared" si="12"/>
        <v>8.4</v>
      </c>
      <c r="U781" t="str" cm="1">
        <f t="array" ref="U7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81">
        <v>2.7</v>
      </c>
      <c r="W781" cm="1">
        <f t="array" ref="W781">_xlfn.IFS(Sheet1[[#This Row],[Rating]]&lt;=1.4,1,Sheet1[[#This Row],[Rating]]&lt;=2.4,2,Sheet1[[#This Row],[Rating]]&lt;=3.4,3,Sheet1[[#This Row],[Rating]]&lt;=4.4,4,Sheet1[[#This Row],[Rating]]&lt;=5,5)</f>
        <v>3</v>
      </c>
      <c r="X781" s="8">
        <v>40272</v>
      </c>
      <c r="Y781">
        <f>YEAR(Sheet1[[#This Row],[Datekey_Opening]])</f>
        <v>2010</v>
      </c>
      <c r="Z781">
        <f>MONTH(Sheet1[[#This Row],[Datekey_Opening]])</f>
        <v>4</v>
      </c>
      <c r="AA781" t="str">
        <f>TEXT(Sheet1[[#This Row],[Datekey_Opening]], "mmmm")</f>
        <v>April</v>
      </c>
      <c r="AB781" t="str">
        <f>"Q" &amp; CHOOSE(MONTH(Sheet1[[#This Row],[Datekey_Opening]]),1,1,1,2,2,2,3,3,3,4,4,4)</f>
        <v>Q2</v>
      </c>
      <c r="AC781" t="str">
        <f>TEXT(Sheet1[[#This Row],[Datekey_Opening]],"yyyy-mmm")</f>
        <v>2010-Apr</v>
      </c>
      <c r="AD781">
        <f>WEEKDAY(Sheet1[[#This Row],[Datekey_Opening]],2)</f>
        <v>7</v>
      </c>
      <c r="AE781" t="str">
        <f>TEXT(Sheet1[[#This Row],[Datekey_Opening]],"DDDD")</f>
        <v>Sunday</v>
      </c>
      <c r="AF781" t="str">
        <f>"FM"&amp;CHOOSE(MONTH(Sheet1[[#This Row],[Datekey_Opening]]),10,11,12,1,2,3,4,5,6,7,8,9)</f>
        <v>FM1</v>
      </c>
      <c r="AG781" t="str">
        <f>"FQ"&amp;CHOOSE(MONTH(Sheet1[[#This Row],[Datekey_Opening]]),4,4,4,1,1,1,2,2,2,3,3,3)</f>
        <v>FQ1</v>
      </c>
      <c r="AH781" t="str">
        <f>IF(Sheet1[[#This Row],[Weekday_No]]&gt;5,"Weekend","Weekday")</f>
        <v>Weekend</v>
      </c>
    </row>
    <row r="782" spans="1:34" x14ac:dyDescent="0.35">
      <c r="A782">
        <v>18466937</v>
      </c>
      <c r="B782" t="s">
        <v>15633</v>
      </c>
      <c r="C782">
        <v>1</v>
      </c>
      <c r="D782" t="str">
        <f>VLOOKUP(Sheet1[[#This Row],[CountryCode]],CountryCode,2,0)</f>
        <v>India</v>
      </c>
      <c r="E782" t="s">
        <v>15361</v>
      </c>
      <c r="F782" t="s">
        <v>15634</v>
      </c>
      <c r="G782" t="s">
        <v>11507</v>
      </c>
      <c r="H782" t="s">
        <v>15394</v>
      </c>
      <c r="I782">
        <v>0</v>
      </c>
      <c r="J782">
        <v>0</v>
      </c>
      <c r="K782" t="s">
        <v>15635</v>
      </c>
      <c r="L782" t="s">
        <v>26</v>
      </c>
      <c r="M782" t="s">
        <v>34</v>
      </c>
      <c r="N782" t="s">
        <v>27</v>
      </c>
      <c r="O782" t="s">
        <v>27</v>
      </c>
      <c r="P782" t="s">
        <v>27</v>
      </c>
      <c r="Q782">
        <v>2</v>
      </c>
      <c r="R782">
        <v>0</v>
      </c>
      <c r="S782">
        <v>700</v>
      </c>
      <c r="T782">
        <f t="shared" si="12"/>
        <v>8.4</v>
      </c>
      <c r="U782" t="str" cm="1">
        <f t="array" ref="U7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82">
        <v>1</v>
      </c>
      <c r="W782" cm="1">
        <f t="array" ref="W782">_xlfn.IFS(Sheet1[[#This Row],[Rating]]&lt;=1.4,1,Sheet1[[#This Row],[Rating]]&lt;=2.4,2,Sheet1[[#This Row],[Rating]]&lt;=3.4,3,Sheet1[[#This Row],[Rating]]&lt;=4.4,4,Sheet1[[#This Row],[Rating]]&lt;=5,5)</f>
        <v>1</v>
      </c>
      <c r="X782" s="8">
        <v>41752</v>
      </c>
      <c r="Y782">
        <f>YEAR(Sheet1[[#This Row],[Datekey_Opening]])</f>
        <v>2014</v>
      </c>
      <c r="Z782">
        <f>MONTH(Sheet1[[#This Row],[Datekey_Opening]])</f>
        <v>4</v>
      </c>
      <c r="AA782" t="str">
        <f>TEXT(Sheet1[[#This Row],[Datekey_Opening]], "mmmm")</f>
        <v>April</v>
      </c>
      <c r="AB782" t="str">
        <f>"Q" &amp; CHOOSE(MONTH(Sheet1[[#This Row],[Datekey_Opening]]),1,1,1,2,2,2,3,3,3,4,4,4)</f>
        <v>Q2</v>
      </c>
      <c r="AC782" t="str">
        <f>TEXT(Sheet1[[#This Row],[Datekey_Opening]],"yyyy-mmm")</f>
        <v>2014-Apr</v>
      </c>
      <c r="AD782">
        <f>WEEKDAY(Sheet1[[#This Row],[Datekey_Opening]],2)</f>
        <v>3</v>
      </c>
      <c r="AE782" t="str">
        <f>TEXT(Sheet1[[#This Row],[Datekey_Opening]],"DDDD")</f>
        <v>Wednesday</v>
      </c>
      <c r="AF782" t="str">
        <f>"FM"&amp;CHOOSE(MONTH(Sheet1[[#This Row],[Datekey_Opening]]),10,11,12,1,2,3,4,5,6,7,8,9)</f>
        <v>FM1</v>
      </c>
      <c r="AG782" t="str">
        <f>"FQ"&amp;CHOOSE(MONTH(Sheet1[[#This Row],[Datekey_Opening]]),4,4,4,1,1,1,2,2,2,3,3,3)</f>
        <v>FQ1</v>
      </c>
      <c r="AH782" t="str">
        <f>IF(Sheet1[[#This Row],[Weekday_No]]&gt;5,"Weekend","Weekday")</f>
        <v>Weekday</v>
      </c>
    </row>
    <row r="783" spans="1:34" x14ac:dyDescent="0.35">
      <c r="A783">
        <v>8167</v>
      </c>
      <c r="B783" t="s">
        <v>15636</v>
      </c>
      <c r="C783">
        <v>1</v>
      </c>
      <c r="D783" t="str">
        <f>VLOOKUP(Sheet1[[#This Row],[CountryCode]],CountryCode,2,0)</f>
        <v>India</v>
      </c>
      <c r="E783" t="s">
        <v>15361</v>
      </c>
      <c r="F783" t="s">
        <v>15637</v>
      </c>
      <c r="G783" t="s">
        <v>11369</v>
      </c>
      <c r="H783" t="s">
        <v>15638</v>
      </c>
      <c r="I783">
        <v>77.321125600000002</v>
      </c>
      <c r="J783">
        <v>28.433451600000001</v>
      </c>
      <c r="K783" t="s">
        <v>521</v>
      </c>
      <c r="L783" t="s">
        <v>26</v>
      </c>
      <c r="M783" t="s">
        <v>27</v>
      </c>
      <c r="N783" t="s">
        <v>27</v>
      </c>
      <c r="O783" t="s">
        <v>27</v>
      </c>
      <c r="P783" t="s">
        <v>27</v>
      </c>
      <c r="Q783">
        <v>1</v>
      </c>
      <c r="R783">
        <v>9</v>
      </c>
      <c r="S783">
        <v>100</v>
      </c>
      <c r="T783">
        <f t="shared" si="12"/>
        <v>1.2</v>
      </c>
      <c r="U783" t="str" cm="1">
        <f t="array" ref="U7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83">
        <v>3.1</v>
      </c>
      <c r="W783" cm="1">
        <f t="array" ref="W783">_xlfn.IFS(Sheet1[[#This Row],[Rating]]&lt;=1.4,1,Sheet1[[#This Row],[Rating]]&lt;=2.4,2,Sheet1[[#This Row],[Rating]]&lt;=3.4,3,Sheet1[[#This Row],[Rating]]&lt;=4.4,4,Sheet1[[#This Row],[Rating]]&lt;=5,5)</f>
        <v>3</v>
      </c>
      <c r="X783" s="8">
        <v>42464</v>
      </c>
      <c r="Y783">
        <f>YEAR(Sheet1[[#This Row],[Datekey_Opening]])</f>
        <v>2016</v>
      </c>
      <c r="Z783">
        <f>MONTH(Sheet1[[#This Row],[Datekey_Opening]])</f>
        <v>4</v>
      </c>
      <c r="AA783" t="str">
        <f>TEXT(Sheet1[[#This Row],[Datekey_Opening]], "mmmm")</f>
        <v>April</v>
      </c>
      <c r="AB783" t="str">
        <f>"Q" &amp; CHOOSE(MONTH(Sheet1[[#This Row],[Datekey_Opening]]),1,1,1,2,2,2,3,3,3,4,4,4)</f>
        <v>Q2</v>
      </c>
      <c r="AC783" t="str">
        <f>TEXT(Sheet1[[#This Row],[Datekey_Opening]],"yyyy-mmm")</f>
        <v>2016-Apr</v>
      </c>
      <c r="AD783">
        <f>WEEKDAY(Sheet1[[#This Row],[Datekey_Opening]],2)</f>
        <v>1</v>
      </c>
      <c r="AE783" t="str">
        <f>TEXT(Sheet1[[#This Row],[Datekey_Opening]],"DDDD")</f>
        <v>Monday</v>
      </c>
      <c r="AF783" t="str">
        <f>"FM"&amp;CHOOSE(MONTH(Sheet1[[#This Row],[Datekey_Opening]]),10,11,12,1,2,3,4,5,6,7,8,9)</f>
        <v>FM1</v>
      </c>
      <c r="AG783" t="str">
        <f>"FQ"&amp;CHOOSE(MONTH(Sheet1[[#This Row],[Datekey_Opening]]),4,4,4,1,1,1,2,2,2,3,3,3)</f>
        <v>FQ1</v>
      </c>
      <c r="AH783" t="str">
        <f>IF(Sheet1[[#This Row],[Weekday_No]]&gt;5,"Weekend","Weekday")</f>
        <v>Weekday</v>
      </c>
    </row>
    <row r="784" spans="1:34" x14ac:dyDescent="0.35">
      <c r="A784">
        <v>301127</v>
      </c>
      <c r="B784" t="s">
        <v>15639</v>
      </c>
      <c r="C784">
        <v>1</v>
      </c>
      <c r="D784" t="str">
        <f>VLOOKUP(Sheet1[[#This Row],[CountryCode]],CountryCode,2,0)</f>
        <v>India</v>
      </c>
      <c r="E784" t="s">
        <v>15361</v>
      </c>
      <c r="F784" t="s">
        <v>15640</v>
      </c>
      <c r="G784" t="s">
        <v>13776</v>
      </c>
      <c r="H784" t="s">
        <v>15459</v>
      </c>
      <c r="I784">
        <v>77.310954300000006</v>
      </c>
      <c r="J784">
        <v>28.480763400000001</v>
      </c>
      <c r="K784" t="s">
        <v>680</v>
      </c>
      <c r="L784" t="s">
        <v>26</v>
      </c>
      <c r="M784" t="s">
        <v>27</v>
      </c>
      <c r="N784" t="s">
        <v>27</v>
      </c>
      <c r="O784" t="s">
        <v>27</v>
      </c>
      <c r="P784" t="s">
        <v>27</v>
      </c>
      <c r="Q784">
        <v>1</v>
      </c>
      <c r="R784">
        <v>52</v>
      </c>
      <c r="S784">
        <v>350</v>
      </c>
      <c r="T784">
        <f t="shared" si="12"/>
        <v>4.2</v>
      </c>
      <c r="U784" t="str" cm="1">
        <f t="array" ref="U7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84">
        <v>3.6</v>
      </c>
      <c r="W784" cm="1">
        <f t="array" ref="W784">_xlfn.IFS(Sheet1[[#This Row],[Rating]]&lt;=1.4,1,Sheet1[[#This Row],[Rating]]&lt;=2.4,2,Sheet1[[#This Row],[Rating]]&lt;=3.4,3,Sheet1[[#This Row],[Rating]]&lt;=4.4,4,Sheet1[[#This Row],[Rating]]&lt;=5,5)</f>
        <v>4</v>
      </c>
      <c r="X784" s="8">
        <v>43203</v>
      </c>
      <c r="Y784">
        <f>YEAR(Sheet1[[#This Row],[Datekey_Opening]])</f>
        <v>2018</v>
      </c>
      <c r="Z784">
        <f>MONTH(Sheet1[[#This Row],[Datekey_Opening]])</f>
        <v>4</v>
      </c>
      <c r="AA784" t="str">
        <f>TEXT(Sheet1[[#This Row],[Datekey_Opening]], "mmmm")</f>
        <v>April</v>
      </c>
      <c r="AB784" t="str">
        <f>"Q" &amp; CHOOSE(MONTH(Sheet1[[#This Row],[Datekey_Opening]]),1,1,1,2,2,2,3,3,3,4,4,4)</f>
        <v>Q2</v>
      </c>
      <c r="AC784" t="str">
        <f>TEXT(Sheet1[[#This Row],[Datekey_Opening]],"yyyy-mmm")</f>
        <v>2018-Apr</v>
      </c>
      <c r="AD784">
        <f>WEEKDAY(Sheet1[[#This Row],[Datekey_Opening]],2)</f>
        <v>5</v>
      </c>
      <c r="AE784" t="str">
        <f>TEXT(Sheet1[[#This Row],[Datekey_Opening]],"DDDD")</f>
        <v>Friday</v>
      </c>
      <c r="AF784" t="str">
        <f>"FM"&amp;CHOOSE(MONTH(Sheet1[[#This Row],[Datekey_Opening]]),10,11,12,1,2,3,4,5,6,7,8,9)</f>
        <v>FM1</v>
      </c>
      <c r="AG784" t="str">
        <f>"FQ"&amp;CHOOSE(MONTH(Sheet1[[#This Row],[Datekey_Opening]]),4,4,4,1,1,1,2,2,2,3,3,3)</f>
        <v>FQ1</v>
      </c>
      <c r="AH784" t="str">
        <f>IF(Sheet1[[#This Row],[Weekday_No]]&gt;5,"Weekend","Weekday")</f>
        <v>Weekday</v>
      </c>
    </row>
    <row r="785" spans="1:34" x14ac:dyDescent="0.35">
      <c r="A785">
        <v>312084</v>
      </c>
      <c r="B785" t="s">
        <v>15641</v>
      </c>
      <c r="C785">
        <v>1</v>
      </c>
      <c r="D785" t="str">
        <f>VLOOKUP(Sheet1[[#This Row],[CountryCode]],CountryCode,2,0)</f>
        <v>India</v>
      </c>
      <c r="E785" t="s">
        <v>15361</v>
      </c>
      <c r="F785" t="s">
        <v>15642</v>
      </c>
      <c r="G785" t="s">
        <v>15415</v>
      </c>
      <c r="H785" t="s">
        <v>15416</v>
      </c>
      <c r="I785">
        <v>77.336379289999996</v>
      </c>
      <c r="J785">
        <v>28.407751680000001</v>
      </c>
      <c r="K785" t="s">
        <v>613</v>
      </c>
      <c r="L785" t="s">
        <v>26</v>
      </c>
      <c r="M785" t="s">
        <v>27</v>
      </c>
      <c r="N785" t="s">
        <v>27</v>
      </c>
      <c r="O785" t="s">
        <v>27</v>
      </c>
      <c r="P785" t="s">
        <v>27</v>
      </c>
      <c r="Q785">
        <v>2</v>
      </c>
      <c r="R785">
        <v>9</v>
      </c>
      <c r="S785">
        <v>600</v>
      </c>
      <c r="T785">
        <f t="shared" si="12"/>
        <v>7.2</v>
      </c>
      <c r="U785" t="str" cm="1">
        <f t="array" ref="U7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85">
        <v>2.9</v>
      </c>
      <c r="W785" cm="1">
        <f t="array" ref="W785">_xlfn.IFS(Sheet1[[#This Row],[Rating]]&lt;=1.4,1,Sheet1[[#This Row],[Rating]]&lt;=2.4,2,Sheet1[[#This Row],[Rating]]&lt;=3.4,3,Sheet1[[#This Row],[Rating]]&lt;=4.4,4,Sheet1[[#This Row],[Rating]]&lt;=5,5)</f>
        <v>3</v>
      </c>
      <c r="X785" s="8">
        <v>41012</v>
      </c>
      <c r="Y785">
        <f>YEAR(Sheet1[[#This Row],[Datekey_Opening]])</f>
        <v>2012</v>
      </c>
      <c r="Z785">
        <f>MONTH(Sheet1[[#This Row],[Datekey_Opening]])</f>
        <v>4</v>
      </c>
      <c r="AA785" t="str">
        <f>TEXT(Sheet1[[#This Row],[Datekey_Opening]], "mmmm")</f>
        <v>April</v>
      </c>
      <c r="AB785" t="str">
        <f>"Q" &amp; CHOOSE(MONTH(Sheet1[[#This Row],[Datekey_Opening]]),1,1,1,2,2,2,3,3,3,4,4,4)</f>
        <v>Q2</v>
      </c>
      <c r="AC785" t="str">
        <f>TEXT(Sheet1[[#This Row],[Datekey_Opening]],"yyyy-mmm")</f>
        <v>2012-Apr</v>
      </c>
      <c r="AD785">
        <f>WEEKDAY(Sheet1[[#This Row],[Datekey_Opening]],2)</f>
        <v>5</v>
      </c>
      <c r="AE785" t="str">
        <f>TEXT(Sheet1[[#This Row],[Datekey_Opening]],"DDDD")</f>
        <v>Friday</v>
      </c>
      <c r="AF785" t="str">
        <f>"FM"&amp;CHOOSE(MONTH(Sheet1[[#This Row],[Datekey_Opening]]),10,11,12,1,2,3,4,5,6,7,8,9)</f>
        <v>FM1</v>
      </c>
      <c r="AG785" t="str">
        <f>"FQ"&amp;CHOOSE(MONTH(Sheet1[[#This Row],[Datekey_Opening]]),4,4,4,1,1,1,2,2,2,3,3,3)</f>
        <v>FQ1</v>
      </c>
      <c r="AH785" t="str">
        <f>IF(Sheet1[[#This Row],[Weekday_No]]&gt;5,"Weekend","Weekday")</f>
        <v>Weekday</v>
      </c>
    </row>
    <row r="786" spans="1:34" x14ac:dyDescent="0.35">
      <c r="A786">
        <v>18425750</v>
      </c>
      <c r="B786" t="s">
        <v>15643</v>
      </c>
      <c r="C786">
        <v>1</v>
      </c>
      <c r="D786" t="str">
        <f>VLOOKUP(Sheet1[[#This Row],[CountryCode]],CountryCode,2,0)</f>
        <v>India</v>
      </c>
      <c r="E786" t="s">
        <v>15361</v>
      </c>
      <c r="F786" t="s">
        <v>15644</v>
      </c>
      <c r="G786" t="s">
        <v>15415</v>
      </c>
      <c r="H786" t="s">
        <v>15416</v>
      </c>
      <c r="I786">
        <v>77.336292</v>
      </c>
      <c r="J786">
        <v>28.410219399999999</v>
      </c>
      <c r="K786" t="s">
        <v>478</v>
      </c>
      <c r="L786" t="s">
        <v>26</v>
      </c>
      <c r="M786" t="s">
        <v>27</v>
      </c>
      <c r="N786" t="s">
        <v>34</v>
      </c>
      <c r="O786" t="s">
        <v>27</v>
      </c>
      <c r="P786" t="s">
        <v>27</v>
      </c>
      <c r="Q786">
        <v>2</v>
      </c>
      <c r="R786">
        <v>39</v>
      </c>
      <c r="S786">
        <v>500</v>
      </c>
      <c r="T786">
        <f t="shared" si="12"/>
        <v>6</v>
      </c>
      <c r="U786" t="str" cm="1">
        <f t="array" ref="U7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86">
        <v>3.2</v>
      </c>
      <c r="W786" cm="1">
        <f t="array" ref="W786">_xlfn.IFS(Sheet1[[#This Row],[Rating]]&lt;=1.4,1,Sheet1[[#This Row],[Rating]]&lt;=2.4,2,Sheet1[[#This Row],[Rating]]&lt;=3.4,3,Sheet1[[#This Row],[Rating]]&lt;=4.4,4,Sheet1[[#This Row],[Rating]]&lt;=5,5)</f>
        <v>3</v>
      </c>
      <c r="X786" s="8">
        <v>42476</v>
      </c>
      <c r="Y786">
        <f>YEAR(Sheet1[[#This Row],[Datekey_Opening]])</f>
        <v>2016</v>
      </c>
      <c r="Z786">
        <f>MONTH(Sheet1[[#This Row],[Datekey_Opening]])</f>
        <v>4</v>
      </c>
      <c r="AA786" t="str">
        <f>TEXT(Sheet1[[#This Row],[Datekey_Opening]], "mmmm")</f>
        <v>April</v>
      </c>
      <c r="AB786" t="str">
        <f>"Q" &amp; CHOOSE(MONTH(Sheet1[[#This Row],[Datekey_Opening]]),1,1,1,2,2,2,3,3,3,4,4,4)</f>
        <v>Q2</v>
      </c>
      <c r="AC786" t="str">
        <f>TEXT(Sheet1[[#This Row],[Datekey_Opening]],"yyyy-mmm")</f>
        <v>2016-Apr</v>
      </c>
      <c r="AD786">
        <f>WEEKDAY(Sheet1[[#This Row],[Datekey_Opening]],2)</f>
        <v>6</v>
      </c>
      <c r="AE786" t="str">
        <f>TEXT(Sheet1[[#This Row],[Datekey_Opening]],"DDDD")</f>
        <v>Saturday</v>
      </c>
      <c r="AF786" t="str">
        <f>"FM"&amp;CHOOSE(MONTH(Sheet1[[#This Row],[Datekey_Opening]]),10,11,12,1,2,3,4,5,6,7,8,9)</f>
        <v>FM1</v>
      </c>
      <c r="AG786" t="str">
        <f>"FQ"&amp;CHOOSE(MONTH(Sheet1[[#This Row],[Datekey_Opening]]),4,4,4,1,1,1,2,2,2,3,3,3)</f>
        <v>FQ1</v>
      </c>
      <c r="AH786" t="str">
        <f>IF(Sheet1[[#This Row],[Weekday_No]]&gt;5,"Weekend","Weekday")</f>
        <v>Weekend</v>
      </c>
    </row>
    <row r="787" spans="1:34" x14ac:dyDescent="0.35">
      <c r="A787">
        <v>18261699</v>
      </c>
      <c r="B787" t="s">
        <v>15645</v>
      </c>
      <c r="C787">
        <v>1</v>
      </c>
      <c r="D787" t="str">
        <f>VLOOKUP(Sheet1[[#This Row],[CountryCode]],CountryCode,2,0)</f>
        <v>India</v>
      </c>
      <c r="E787" t="s">
        <v>15361</v>
      </c>
      <c r="F787" t="s">
        <v>15646</v>
      </c>
      <c r="G787" t="s">
        <v>15419</v>
      </c>
      <c r="H787" t="s">
        <v>15420</v>
      </c>
      <c r="I787">
        <v>77.286997600000007</v>
      </c>
      <c r="J787">
        <v>28.472773799999999</v>
      </c>
      <c r="K787" t="s">
        <v>607</v>
      </c>
      <c r="L787" t="s">
        <v>26</v>
      </c>
      <c r="M787" t="s">
        <v>27</v>
      </c>
      <c r="N787" t="s">
        <v>27</v>
      </c>
      <c r="O787" t="s">
        <v>27</v>
      </c>
      <c r="P787" t="s">
        <v>27</v>
      </c>
      <c r="Q787">
        <v>2</v>
      </c>
      <c r="R787">
        <v>8</v>
      </c>
      <c r="S787">
        <v>550</v>
      </c>
      <c r="T787">
        <f t="shared" si="12"/>
        <v>6.6000000000000005</v>
      </c>
      <c r="U787" t="str" cm="1">
        <f t="array" ref="U7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87">
        <v>3</v>
      </c>
      <c r="W787" cm="1">
        <f t="array" ref="W787">_xlfn.IFS(Sheet1[[#This Row],[Rating]]&lt;=1.4,1,Sheet1[[#This Row],[Rating]]&lt;=2.4,2,Sheet1[[#This Row],[Rating]]&lt;=3.4,3,Sheet1[[#This Row],[Rating]]&lt;=4.4,4,Sheet1[[#This Row],[Rating]]&lt;=5,5)</f>
        <v>3</v>
      </c>
      <c r="X787" s="8">
        <v>41368</v>
      </c>
      <c r="Y787">
        <f>YEAR(Sheet1[[#This Row],[Datekey_Opening]])</f>
        <v>2013</v>
      </c>
      <c r="Z787">
        <f>MONTH(Sheet1[[#This Row],[Datekey_Opening]])</f>
        <v>4</v>
      </c>
      <c r="AA787" t="str">
        <f>TEXT(Sheet1[[#This Row],[Datekey_Opening]], "mmmm")</f>
        <v>April</v>
      </c>
      <c r="AB787" t="str">
        <f>"Q" &amp; CHOOSE(MONTH(Sheet1[[#This Row],[Datekey_Opening]]),1,1,1,2,2,2,3,3,3,4,4,4)</f>
        <v>Q2</v>
      </c>
      <c r="AC787" t="str">
        <f>TEXT(Sheet1[[#This Row],[Datekey_Opening]],"yyyy-mmm")</f>
        <v>2013-Apr</v>
      </c>
      <c r="AD787">
        <f>WEEKDAY(Sheet1[[#This Row],[Datekey_Opening]],2)</f>
        <v>4</v>
      </c>
      <c r="AE787" t="str">
        <f>TEXT(Sheet1[[#This Row],[Datekey_Opening]],"DDDD")</f>
        <v>Thursday</v>
      </c>
      <c r="AF787" t="str">
        <f>"FM"&amp;CHOOSE(MONTH(Sheet1[[#This Row],[Datekey_Opening]]),10,11,12,1,2,3,4,5,6,7,8,9)</f>
        <v>FM1</v>
      </c>
      <c r="AG787" t="str">
        <f>"FQ"&amp;CHOOSE(MONTH(Sheet1[[#This Row],[Datekey_Opening]]),4,4,4,1,1,1,2,2,2,3,3,3)</f>
        <v>FQ1</v>
      </c>
      <c r="AH787" t="str">
        <f>IF(Sheet1[[#This Row],[Weekday_No]]&gt;5,"Weekend","Weekday")</f>
        <v>Weekday</v>
      </c>
    </row>
    <row r="788" spans="1:34" x14ac:dyDescent="0.35">
      <c r="A788">
        <v>8037</v>
      </c>
      <c r="B788" t="s">
        <v>6564</v>
      </c>
      <c r="C788">
        <v>1</v>
      </c>
      <c r="D788" t="str">
        <f>VLOOKUP(Sheet1[[#This Row],[CountryCode]],CountryCode,2,0)</f>
        <v>India</v>
      </c>
      <c r="E788" t="s">
        <v>15361</v>
      </c>
      <c r="F788" t="s">
        <v>15647</v>
      </c>
      <c r="G788" t="s">
        <v>15419</v>
      </c>
      <c r="H788" t="s">
        <v>15420</v>
      </c>
      <c r="I788">
        <v>77.294073400000002</v>
      </c>
      <c r="J788">
        <v>28.493804799999999</v>
      </c>
      <c r="K788" t="s">
        <v>795</v>
      </c>
      <c r="L788" t="s">
        <v>26</v>
      </c>
      <c r="M788" t="s">
        <v>27</v>
      </c>
      <c r="N788" t="s">
        <v>27</v>
      </c>
      <c r="O788" t="s">
        <v>27</v>
      </c>
      <c r="P788" t="s">
        <v>27</v>
      </c>
      <c r="Q788">
        <v>1</v>
      </c>
      <c r="R788">
        <v>0</v>
      </c>
      <c r="S788">
        <v>100</v>
      </c>
      <c r="T788">
        <f t="shared" si="12"/>
        <v>1.2</v>
      </c>
      <c r="U788" t="str" cm="1">
        <f t="array" ref="U7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88">
        <v>1</v>
      </c>
      <c r="W788" cm="1">
        <f t="array" ref="W788">_xlfn.IFS(Sheet1[[#This Row],[Rating]]&lt;=1.4,1,Sheet1[[#This Row],[Rating]]&lt;=2.4,2,Sheet1[[#This Row],[Rating]]&lt;=3.4,3,Sheet1[[#This Row],[Rating]]&lt;=4.4,4,Sheet1[[#This Row],[Rating]]&lt;=5,5)</f>
        <v>1</v>
      </c>
      <c r="X788" s="8">
        <v>40280</v>
      </c>
      <c r="Y788">
        <f>YEAR(Sheet1[[#This Row],[Datekey_Opening]])</f>
        <v>2010</v>
      </c>
      <c r="Z788">
        <f>MONTH(Sheet1[[#This Row],[Datekey_Opening]])</f>
        <v>4</v>
      </c>
      <c r="AA788" t="str">
        <f>TEXT(Sheet1[[#This Row],[Datekey_Opening]], "mmmm")</f>
        <v>April</v>
      </c>
      <c r="AB788" t="str">
        <f>"Q" &amp; CHOOSE(MONTH(Sheet1[[#This Row],[Datekey_Opening]]),1,1,1,2,2,2,3,3,3,4,4,4)</f>
        <v>Q2</v>
      </c>
      <c r="AC788" t="str">
        <f>TEXT(Sheet1[[#This Row],[Datekey_Opening]],"yyyy-mmm")</f>
        <v>2010-Apr</v>
      </c>
      <c r="AD788">
        <f>WEEKDAY(Sheet1[[#This Row],[Datekey_Opening]],2)</f>
        <v>1</v>
      </c>
      <c r="AE788" t="str">
        <f>TEXT(Sheet1[[#This Row],[Datekey_Opening]],"DDDD")</f>
        <v>Monday</v>
      </c>
      <c r="AF788" t="str">
        <f>"FM"&amp;CHOOSE(MONTH(Sheet1[[#This Row],[Datekey_Opening]]),10,11,12,1,2,3,4,5,6,7,8,9)</f>
        <v>FM1</v>
      </c>
      <c r="AG788" t="str">
        <f>"FQ"&amp;CHOOSE(MONTH(Sheet1[[#This Row],[Datekey_Opening]]),4,4,4,1,1,1,2,2,2,3,3,3)</f>
        <v>FQ1</v>
      </c>
      <c r="AH788" t="str">
        <f>IF(Sheet1[[#This Row],[Weekday_No]]&gt;5,"Weekend","Weekday")</f>
        <v>Weekday</v>
      </c>
    </row>
    <row r="789" spans="1:34" x14ac:dyDescent="0.35">
      <c r="A789">
        <v>9785</v>
      </c>
      <c r="B789" t="s">
        <v>9167</v>
      </c>
      <c r="C789">
        <v>1</v>
      </c>
      <c r="D789" t="str">
        <f>VLOOKUP(Sheet1[[#This Row],[CountryCode]],CountryCode,2,0)</f>
        <v>India</v>
      </c>
      <c r="E789" t="s">
        <v>15361</v>
      </c>
      <c r="F789" t="s">
        <v>15648</v>
      </c>
      <c r="G789" t="s">
        <v>15428</v>
      </c>
      <c r="H789" t="s">
        <v>15429</v>
      </c>
      <c r="I789">
        <v>77.313910199999995</v>
      </c>
      <c r="J789">
        <v>28.386845399999999</v>
      </c>
      <c r="K789" t="s">
        <v>3221</v>
      </c>
      <c r="L789" t="s">
        <v>26</v>
      </c>
      <c r="M789" t="s">
        <v>27</v>
      </c>
      <c r="N789" t="s">
        <v>27</v>
      </c>
      <c r="O789" t="s">
        <v>27</v>
      </c>
      <c r="P789" t="s">
        <v>27</v>
      </c>
      <c r="Q789">
        <v>1</v>
      </c>
      <c r="R789">
        <v>12</v>
      </c>
      <c r="S789">
        <v>250</v>
      </c>
      <c r="T789">
        <f t="shared" si="12"/>
        <v>3</v>
      </c>
      <c r="U789" t="str" cm="1">
        <f t="array" ref="U7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89">
        <v>2.8</v>
      </c>
      <c r="W789" cm="1">
        <f t="array" ref="W789">_xlfn.IFS(Sheet1[[#This Row],[Rating]]&lt;=1.4,1,Sheet1[[#This Row],[Rating]]&lt;=2.4,2,Sheet1[[#This Row],[Rating]]&lt;=3.4,3,Sheet1[[#This Row],[Rating]]&lt;=4.4,4,Sheet1[[#This Row],[Rating]]&lt;=5,5)</f>
        <v>3</v>
      </c>
      <c r="X789" s="8">
        <v>42802</v>
      </c>
      <c r="Y789">
        <f>YEAR(Sheet1[[#This Row],[Datekey_Opening]])</f>
        <v>2017</v>
      </c>
      <c r="Z789">
        <f>MONTH(Sheet1[[#This Row],[Datekey_Opening]])</f>
        <v>3</v>
      </c>
      <c r="AA789" t="str">
        <f>TEXT(Sheet1[[#This Row],[Datekey_Opening]], "mmmm")</f>
        <v>March</v>
      </c>
      <c r="AB789" t="str">
        <f>"Q" &amp; CHOOSE(MONTH(Sheet1[[#This Row],[Datekey_Opening]]),1,1,1,2,2,2,3,3,3,4,4,4)</f>
        <v>Q1</v>
      </c>
      <c r="AC789" t="str">
        <f>TEXT(Sheet1[[#This Row],[Datekey_Opening]],"yyyy-mmm")</f>
        <v>2017-Mar</v>
      </c>
      <c r="AD789">
        <f>WEEKDAY(Sheet1[[#This Row],[Datekey_Opening]],2)</f>
        <v>3</v>
      </c>
      <c r="AE789" t="str">
        <f>TEXT(Sheet1[[#This Row],[Datekey_Opening]],"DDDD")</f>
        <v>Wednesday</v>
      </c>
      <c r="AF789" t="str">
        <f>"FM"&amp;CHOOSE(MONTH(Sheet1[[#This Row],[Datekey_Opening]]),10,11,12,1,2,3,4,5,6,7,8,9)</f>
        <v>FM12</v>
      </c>
      <c r="AG789" t="str">
        <f>"FQ"&amp;CHOOSE(MONTH(Sheet1[[#This Row],[Datekey_Opening]]),4,4,4,1,1,1,2,2,2,3,3,3)</f>
        <v>FQ4</v>
      </c>
      <c r="AH789" t="str">
        <f>IF(Sheet1[[#This Row],[Weekday_No]]&gt;5,"Weekend","Weekday")</f>
        <v>Weekday</v>
      </c>
    </row>
    <row r="790" spans="1:34" x14ac:dyDescent="0.35">
      <c r="A790">
        <v>308961</v>
      </c>
      <c r="B790" t="s">
        <v>15649</v>
      </c>
      <c r="C790">
        <v>1</v>
      </c>
      <c r="D790" t="str">
        <f>VLOOKUP(Sheet1[[#This Row],[CountryCode]],CountryCode,2,0)</f>
        <v>India</v>
      </c>
      <c r="E790" t="s">
        <v>15361</v>
      </c>
      <c r="F790" t="s">
        <v>15650</v>
      </c>
      <c r="G790" t="s">
        <v>15651</v>
      </c>
      <c r="H790" t="s">
        <v>15652</v>
      </c>
      <c r="I790">
        <v>77.305697699999996</v>
      </c>
      <c r="J790">
        <v>28.471985400000001</v>
      </c>
      <c r="K790" t="s">
        <v>478</v>
      </c>
      <c r="L790" t="s">
        <v>26</v>
      </c>
      <c r="M790" t="s">
        <v>34</v>
      </c>
      <c r="N790" t="s">
        <v>27</v>
      </c>
      <c r="O790" t="s">
        <v>27</v>
      </c>
      <c r="P790" t="s">
        <v>27</v>
      </c>
      <c r="Q790">
        <v>3</v>
      </c>
      <c r="R790">
        <v>0</v>
      </c>
      <c r="S790">
        <v>1200</v>
      </c>
      <c r="T790">
        <f t="shared" si="12"/>
        <v>14.4</v>
      </c>
      <c r="U790" t="str" cm="1">
        <f t="array" ref="U7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0">
        <v>1</v>
      </c>
      <c r="W790" cm="1">
        <f t="array" ref="W790">_xlfn.IFS(Sheet1[[#This Row],[Rating]]&lt;=1.4,1,Sheet1[[#This Row],[Rating]]&lt;=2.4,2,Sheet1[[#This Row],[Rating]]&lt;=3.4,3,Sheet1[[#This Row],[Rating]]&lt;=4.4,4,Sheet1[[#This Row],[Rating]]&lt;=5,5)</f>
        <v>1</v>
      </c>
      <c r="X790" s="8">
        <v>42067</v>
      </c>
      <c r="Y790">
        <f>YEAR(Sheet1[[#This Row],[Datekey_Opening]])</f>
        <v>2015</v>
      </c>
      <c r="Z790">
        <f>MONTH(Sheet1[[#This Row],[Datekey_Opening]])</f>
        <v>3</v>
      </c>
      <c r="AA790" t="str">
        <f>TEXT(Sheet1[[#This Row],[Datekey_Opening]], "mmmm")</f>
        <v>March</v>
      </c>
      <c r="AB790" t="str">
        <f>"Q" &amp; CHOOSE(MONTH(Sheet1[[#This Row],[Datekey_Opening]]),1,1,1,2,2,2,3,3,3,4,4,4)</f>
        <v>Q1</v>
      </c>
      <c r="AC790" t="str">
        <f>TEXT(Sheet1[[#This Row],[Datekey_Opening]],"yyyy-mmm")</f>
        <v>2015-Mar</v>
      </c>
      <c r="AD790">
        <f>WEEKDAY(Sheet1[[#This Row],[Datekey_Opening]],2)</f>
        <v>3</v>
      </c>
      <c r="AE790" t="str">
        <f>TEXT(Sheet1[[#This Row],[Datekey_Opening]],"DDDD")</f>
        <v>Wednesday</v>
      </c>
      <c r="AF790" t="str">
        <f>"FM"&amp;CHOOSE(MONTH(Sheet1[[#This Row],[Datekey_Opening]]),10,11,12,1,2,3,4,5,6,7,8,9)</f>
        <v>FM12</v>
      </c>
      <c r="AG790" t="str">
        <f>"FQ"&amp;CHOOSE(MONTH(Sheet1[[#This Row],[Datekey_Opening]]),4,4,4,1,1,1,2,2,2,3,3,3)</f>
        <v>FQ4</v>
      </c>
      <c r="AH790" t="str">
        <f>IF(Sheet1[[#This Row],[Weekday_No]]&gt;5,"Weekend","Weekday")</f>
        <v>Weekday</v>
      </c>
    </row>
    <row r="791" spans="1:34" x14ac:dyDescent="0.35">
      <c r="A791">
        <v>18471296</v>
      </c>
      <c r="B791" t="s">
        <v>15653</v>
      </c>
      <c r="C791">
        <v>1</v>
      </c>
      <c r="D791" t="str">
        <f>VLOOKUP(Sheet1[[#This Row],[CountryCode]],CountryCode,2,0)</f>
        <v>India</v>
      </c>
      <c r="E791" t="s">
        <v>15361</v>
      </c>
      <c r="F791" t="s">
        <v>15654</v>
      </c>
      <c r="G791" t="s">
        <v>15374</v>
      </c>
      <c r="H791" t="s">
        <v>15375</v>
      </c>
      <c r="I791">
        <v>77.314537299999998</v>
      </c>
      <c r="J791">
        <v>28.3836738</v>
      </c>
      <c r="K791" t="s">
        <v>857</v>
      </c>
      <c r="L791" t="s">
        <v>26</v>
      </c>
      <c r="M791" t="s">
        <v>27</v>
      </c>
      <c r="N791" t="s">
        <v>27</v>
      </c>
      <c r="O791" t="s">
        <v>27</v>
      </c>
      <c r="P791" t="s">
        <v>27</v>
      </c>
      <c r="Q791">
        <v>1</v>
      </c>
      <c r="R791">
        <v>0</v>
      </c>
      <c r="S791">
        <v>300</v>
      </c>
      <c r="T791">
        <f t="shared" si="12"/>
        <v>3.6</v>
      </c>
      <c r="U791" t="str" cm="1">
        <f t="array" ref="U7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1">
        <v>1</v>
      </c>
      <c r="W791" cm="1">
        <f t="array" ref="W791">_xlfn.IFS(Sheet1[[#This Row],[Rating]]&lt;=1.4,1,Sheet1[[#This Row],[Rating]]&lt;=2.4,2,Sheet1[[#This Row],[Rating]]&lt;=3.4,3,Sheet1[[#This Row],[Rating]]&lt;=4.4,4,Sheet1[[#This Row],[Rating]]&lt;=5,5)</f>
        <v>1</v>
      </c>
      <c r="X791" s="8">
        <v>41706</v>
      </c>
      <c r="Y791">
        <f>YEAR(Sheet1[[#This Row],[Datekey_Opening]])</f>
        <v>2014</v>
      </c>
      <c r="Z791">
        <f>MONTH(Sheet1[[#This Row],[Datekey_Opening]])</f>
        <v>3</v>
      </c>
      <c r="AA791" t="str">
        <f>TEXT(Sheet1[[#This Row],[Datekey_Opening]], "mmmm")</f>
        <v>March</v>
      </c>
      <c r="AB791" t="str">
        <f>"Q" &amp; CHOOSE(MONTH(Sheet1[[#This Row],[Datekey_Opening]]),1,1,1,2,2,2,3,3,3,4,4,4)</f>
        <v>Q1</v>
      </c>
      <c r="AC791" t="str">
        <f>TEXT(Sheet1[[#This Row],[Datekey_Opening]],"yyyy-mmm")</f>
        <v>2014-Mar</v>
      </c>
      <c r="AD791">
        <f>WEEKDAY(Sheet1[[#This Row],[Datekey_Opening]],2)</f>
        <v>6</v>
      </c>
      <c r="AE791" t="str">
        <f>TEXT(Sheet1[[#This Row],[Datekey_Opening]],"DDDD")</f>
        <v>Saturday</v>
      </c>
      <c r="AF791" t="str">
        <f>"FM"&amp;CHOOSE(MONTH(Sheet1[[#This Row],[Datekey_Opening]]),10,11,12,1,2,3,4,5,6,7,8,9)</f>
        <v>FM12</v>
      </c>
      <c r="AG791" t="str">
        <f>"FQ"&amp;CHOOSE(MONTH(Sheet1[[#This Row],[Datekey_Opening]]),4,4,4,1,1,1,2,2,2,3,3,3)</f>
        <v>FQ4</v>
      </c>
      <c r="AH791" t="str">
        <f>IF(Sheet1[[#This Row],[Weekday_No]]&gt;5,"Weekend","Weekday")</f>
        <v>Weekend</v>
      </c>
    </row>
    <row r="792" spans="1:34" x14ac:dyDescent="0.35">
      <c r="A792">
        <v>18434243</v>
      </c>
      <c r="B792" t="s">
        <v>7431</v>
      </c>
      <c r="C792">
        <v>1</v>
      </c>
      <c r="D792" t="str">
        <f>VLOOKUP(Sheet1[[#This Row],[CountryCode]],CountryCode,2,0)</f>
        <v>India</v>
      </c>
      <c r="E792" t="s">
        <v>15361</v>
      </c>
      <c r="F792" t="s">
        <v>15522</v>
      </c>
      <c r="G792" t="s">
        <v>13599</v>
      </c>
      <c r="H792" t="s">
        <v>15522</v>
      </c>
      <c r="I792">
        <v>77.327013199999996</v>
      </c>
      <c r="J792">
        <v>28.369229099999998</v>
      </c>
      <c r="K792" t="s">
        <v>853</v>
      </c>
      <c r="L792" t="s">
        <v>26</v>
      </c>
      <c r="M792" t="s">
        <v>27</v>
      </c>
      <c r="N792" t="s">
        <v>27</v>
      </c>
      <c r="O792" t="s">
        <v>27</v>
      </c>
      <c r="P792" t="s">
        <v>27</v>
      </c>
      <c r="Q792">
        <v>1</v>
      </c>
      <c r="R792">
        <v>0</v>
      </c>
      <c r="S792">
        <v>400</v>
      </c>
      <c r="T792">
        <f t="shared" si="12"/>
        <v>4.8</v>
      </c>
      <c r="U792" t="str" cm="1">
        <f t="array" ref="U7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2">
        <v>1</v>
      </c>
      <c r="W792" cm="1">
        <f t="array" ref="W792">_xlfn.IFS(Sheet1[[#This Row],[Rating]]&lt;=1.4,1,Sheet1[[#This Row],[Rating]]&lt;=2.4,2,Sheet1[[#This Row],[Rating]]&lt;=3.4,3,Sheet1[[#This Row],[Rating]]&lt;=4.4,4,Sheet1[[#This Row],[Rating]]&lt;=5,5)</f>
        <v>1</v>
      </c>
      <c r="X792" s="8">
        <v>42812</v>
      </c>
      <c r="Y792">
        <f>YEAR(Sheet1[[#This Row],[Datekey_Opening]])</f>
        <v>2017</v>
      </c>
      <c r="Z792">
        <f>MONTH(Sheet1[[#This Row],[Datekey_Opening]])</f>
        <v>3</v>
      </c>
      <c r="AA792" t="str">
        <f>TEXT(Sheet1[[#This Row],[Datekey_Opening]], "mmmm")</f>
        <v>March</v>
      </c>
      <c r="AB792" t="str">
        <f>"Q" &amp; CHOOSE(MONTH(Sheet1[[#This Row],[Datekey_Opening]]),1,1,1,2,2,2,3,3,3,4,4,4)</f>
        <v>Q1</v>
      </c>
      <c r="AC792" t="str">
        <f>TEXT(Sheet1[[#This Row],[Datekey_Opening]],"yyyy-mmm")</f>
        <v>2017-Mar</v>
      </c>
      <c r="AD792">
        <f>WEEKDAY(Sheet1[[#This Row],[Datekey_Opening]],2)</f>
        <v>6</v>
      </c>
      <c r="AE792" t="str">
        <f>TEXT(Sheet1[[#This Row],[Datekey_Opening]],"DDDD")</f>
        <v>Saturday</v>
      </c>
      <c r="AF792" t="str">
        <f>"FM"&amp;CHOOSE(MONTH(Sheet1[[#This Row],[Datekey_Opening]]),10,11,12,1,2,3,4,5,6,7,8,9)</f>
        <v>FM12</v>
      </c>
      <c r="AG792" t="str">
        <f>"FQ"&amp;CHOOSE(MONTH(Sheet1[[#This Row],[Datekey_Opening]]),4,4,4,1,1,1,2,2,2,3,3,3)</f>
        <v>FQ4</v>
      </c>
      <c r="AH792" t="str">
        <f>IF(Sheet1[[#This Row],[Weekday_No]]&gt;5,"Weekend","Weekday")</f>
        <v>Weekend</v>
      </c>
    </row>
    <row r="793" spans="1:34" x14ac:dyDescent="0.35">
      <c r="A793">
        <v>301177</v>
      </c>
      <c r="B793" t="s">
        <v>15382</v>
      </c>
      <c r="C793">
        <v>1</v>
      </c>
      <c r="D793" t="str">
        <f>VLOOKUP(Sheet1[[#This Row],[CountryCode]],CountryCode,2,0)</f>
        <v>India</v>
      </c>
      <c r="E793" t="s">
        <v>15361</v>
      </c>
      <c r="F793" t="s">
        <v>15655</v>
      </c>
      <c r="G793" t="s">
        <v>11361</v>
      </c>
      <c r="H793" t="s">
        <v>15378</v>
      </c>
      <c r="I793">
        <v>77.296598329999995</v>
      </c>
      <c r="J793">
        <v>28.430023330000001</v>
      </c>
      <c r="K793" t="s">
        <v>704</v>
      </c>
      <c r="L793" t="s">
        <v>26</v>
      </c>
      <c r="M793" t="s">
        <v>27</v>
      </c>
      <c r="N793" t="s">
        <v>27</v>
      </c>
      <c r="O793" t="s">
        <v>27</v>
      </c>
      <c r="P793" t="s">
        <v>27</v>
      </c>
      <c r="Q793">
        <v>1</v>
      </c>
      <c r="R793">
        <v>39</v>
      </c>
      <c r="S793">
        <v>400</v>
      </c>
      <c r="T793">
        <f t="shared" si="12"/>
        <v>4.8</v>
      </c>
      <c r="U793" t="str" cm="1">
        <f t="array" ref="U7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3">
        <v>3.5</v>
      </c>
      <c r="W793" cm="1">
        <f t="array" ref="W793">_xlfn.IFS(Sheet1[[#This Row],[Rating]]&lt;=1.4,1,Sheet1[[#This Row],[Rating]]&lt;=2.4,2,Sheet1[[#This Row],[Rating]]&lt;=3.4,3,Sheet1[[#This Row],[Rating]]&lt;=4.4,4,Sheet1[[#This Row],[Rating]]&lt;=5,5)</f>
        <v>4</v>
      </c>
      <c r="X793" s="8">
        <v>42065</v>
      </c>
      <c r="Y793">
        <f>YEAR(Sheet1[[#This Row],[Datekey_Opening]])</f>
        <v>2015</v>
      </c>
      <c r="Z793">
        <f>MONTH(Sheet1[[#This Row],[Datekey_Opening]])</f>
        <v>3</v>
      </c>
      <c r="AA793" t="str">
        <f>TEXT(Sheet1[[#This Row],[Datekey_Opening]], "mmmm")</f>
        <v>March</v>
      </c>
      <c r="AB793" t="str">
        <f>"Q" &amp; CHOOSE(MONTH(Sheet1[[#This Row],[Datekey_Opening]]),1,1,1,2,2,2,3,3,3,4,4,4)</f>
        <v>Q1</v>
      </c>
      <c r="AC793" t="str">
        <f>TEXT(Sheet1[[#This Row],[Datekey_Opening]],"yyyy-mmm")</f>
        <v>2015-Mar</v>
      </c>
      <c r="AD793">
        <f>WEEKDAY(Sheet1[[#This Row],[Datekey_Opening]],2)</f>
        <v>1</v>
      </c>
      <c r="AE793" t="str">
        <f>TEXT(Sheet1[[#This Row],[Datekey_Opening]],"DDDD")</f>
        <v>Monday</v>
      </c>
      <c r="AF793" t="str">
        <f>"FM"&amp;CHOOSE(MONTH(Sheet1[[#This Row],[Datekey_Opening]]),10,11,12,1,2,3,4,5,6,7,8,9)</f>
        <v>FM12</v>
      </c>
      <c r="AG793" t="str">
        <f>"FQ"&amp;CHOOSE(MONTH(Sheet1[[#This Row],[Datekey_Opening]]),4,4,4,1,1,1,2,2,2,3,3,3)</f>
        <v>FQ4</v>
      </c>
      <c r="AH793" t="str">
        <f>IF(Sheet1[[#This Row],[Weekday_No]]&gt;5,"Weekend","Weekday")</f>
        <v>Weekday</v>
      </c>
    </row>
    <row r="794" spans="1:34" x14ac:dyDescent="0.35">
      <c r="A794">
        <v>18445360</v>
      </c>
      <c r="B794" t="s">
        <v>15656</v>
      </c>
      <c r="C794">
        <v>1</v>
      </c>
      <c r="D794" t="str">
        <f>VLOOKUP(Sheet1[[#This Row],[CountryCode]],CountryCode,2,0)</f>
        <v>India</v>
      </c>
      <c r="E794" t="s">
        <v>15361</v>
      </c>
      <c r="F794" t="s">
        <v>15657</v>
      </c>
      <c r="G794" t="s">
        <v>13766</v>
      </c>
      <c r="H794" t="s">
        <v>15386</v>
      </c>
      <c r="I794">
        <v>77.319076499999994</v>
      </c>
      <c r="J794">
        <v>28.410819799999999</v>
      </c>
      <c r="K794" t="s">
        <v>613</v>
      </c>
      <c r="L794" t="s">
        <v>26</v>
      </c>
      <c r="M794" t="s">
        <v>27</v>
      </c>
      <c r="N794" t="s">
        <v>27</v>
      </c>
      <c r="O794" t="s">
        <v>27</v>
      </c>
      <c r="P794" t="s">
        <v>27</v>
      </c>
      <c r="Q794">
        <v>2</v>
      </c>
      <c r="R794">
        <v>4</v>
      </c>
      <c r="S794">
        <v>500</v>
      </c>
      <c r="T794">
        <f t="shared" si="12"/>
        <v>6</v>
      </c>
      <c r="U794" t="str" cm="1">
        <f t="array" ref="U7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4">
        <v>3</v>
      </c>
      <c r="W794" cm="1">
        <f t="array" ref="W794">_xlfn.IFS(Sheet1[[#This Row],[Rating]]&lt;=1.4,1,Sheet1[[#This Row],[Rating]]&lt;=2.4,2,Sheet1[[#This Row],[Rating]]&lt;=3.4,3,Sheet1[[#This Row],[Rating]]&lt;=4.4,4,Sheet1[[#This Row],[Rating]]&lt;=5,5)</f>
        <v>3</v>
      </c>
      <c r="X794" s="8">
        <v>42453</v>
      </c>
      <c r="Y794">
        <f>YEAR(Sheet1[[#This Row],[Datekey_Opening]])</f>
        <v>2016</v>
      </c>
      <c r="Z794">
        <f>MONTH(Sheet1[[#This Row],[Datekey_Opening]])</f>
        <v>3</v>
      </c>
      <c r="AA794" t="str">
        <f>TEXT(Sheet1[[#This Row],[Datekey_Opening]], "mmmm")</f>
        <v>March</v>
      </c>
      <c r="AB794" t="str">
        <f>"Q" &amp; CHOOSE(MONTH(Sheet1[[#This Row],[Datekey_Opening]]),1,1,1,2,2,2,3,3,3,4,4,4)</f>
        <v>Q1</v>
      </c>
      <c r="AC794" t="str">
        <f>TEXT(Sheet1[[#This Row],[Datekey_Opening]],"yyyy-mmm")</f>
        <v>2016-Mar</v>
      </c>
      <c r="AD794">
        <f>WEEKDAY(Sheet1[[#This Row],[Datekey_Opening]],2)</f>
        <v>4</v>
      </c>
      <c r="AE794" t="str">
        <f>TEXT(Sheet1[[#This Row],[Datekey_Opening]],"DDDD")</f>
        <v>Thursday</v>
      </c>
      <c r="AF794" t="str">
        <f>"FM"&amp;CHOOSE(MONTH(Sheet1[[#This Row],[Datekey_Opening]]),10,11,12,1,2,3,4,5,6,7,8,9)</f>
        <v>FM12</v>
      </c>
      <c r="AG794" t="str">
        <f>"FQ"&amp;CHOOSE(MONTH(Sheet1[[#This Row],[Datekey_Opening]]),4,4,4,1,1,1,2,2,2,3,3,3)</f>
        <v>FQ4</v>
      </c>
      <c r="AH794" t="str">
        <f>IF(Sheet1[[#This Row],[Weekday_No]]&gt;5,"Weekend","Weekday")</f>
        <v>Weekday</v>
      </c>
    </row>
    <row r="795" spans="1:34" x14ac:dyDescent="0.35">
      <c r="A795">
        <v>18421024</v>
      </c>
      <c r="B795" t="s">
        <v>15658</v>
      </c>
      <c r="C795">
        <v>1</v>
      </c>
      <c r="D795" t="str">
        <f>VLOOKUP(Sheet1[[#This Row],[CountryCode]],CountryCode,2,0)</f>
        <v>India</v>
      </c>
      <c r="E795" t="s">
        <v>15361</v>
      </c>
      <c r="F795" t="s">
        <v>15659</v>
      </c>
      <c r="G795" t="s">
        <v>13766</v>
      </c>
      <c r="H795" t="s">
        <v>15386</v>
      </c>
      <c r="I795">
        <v>77.3199015</v>
      </c>
      <c r="J795">
        <v>28.409565199999999</v>
      </c>
      <c r="K795" t="s">
        <v>613</v>
      </c>
      <c r="L795" t="s">
        <v>26</v>
      </c>
      <c r="M795" t="s">
        <v>34</v>
      </c>
      <c r="N795" t="s">
        <v>27</v>
      </c>
      <c r="O795" t="s">
        <v>27</v>
      </c>
      <c r="P795" t="s">
        <v>27</v>
      </c>
      <c r="Q795">
        <v>2</v>
      </c>
      <c r="R795">
        <v>14</v>
      </c>
      <c r="S795">
        <v>800</v>
      </c>
      <c r="T795">
        <f t="shared" si="12"/>
        <v>9.6</v>
      </c>
      <c r="U795" t="str" cm="1">
        <f t="array" ref="U7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5">
        <v>3.3</v>
      </c>
      <c r="W795" cm="1">
        <f t="array" ref="W795">_xlfn.IFS(Sheet1[[#This Row],[Rating]]&lt;=1.4,1,Sheet1[[#This Row],[Rating]]&lt;=2.4,2,Sheet1[[#This Row],[Rating]]&lt;=3.4,3,Sheet1[[#This Row],[Rating]]&lt;=4.4,4,Sheet1[[#This Row],[Rating]]&lt;=5,5)</f>
        <v>3</v>
      </c>
      <c r="X795" s="8">
        <v>40263</v>
      </c>
      <c r="Y795">
        <f>YEAR(Sheet1[[#This Row],[Datekey_Opening]])</f>
        <v>2010</v>
      </c>
      <c r="Z795">
        <f>MONTH(Sheet1[[#This Row],[Datekey_Opening]])</f>
        <v>3</v>
      </c>
      <c r="AA795" t="str">
        <f>TEXT(Sheet1[[#This Row],[Datekey_Opening]], "mmmm")</f>
        <v>March</v>
      </c>
      <c r="AB795" t="str">
        <f>"Q" &amp; CHOOSE(MONTH(Sheet1[[#This Row],[Datekey_Opening]]),1,1,1,2,2,2,3,3,3,4,4,4)</f>
        <v>Q1</v>
      </c>
      <c r="AC795" t="str">
        <f>TEXT(Sheet1[[#This Row],[Datekey_Opening]],"yyyy-mmm")</f>
        <v>2010-Mar</v>
      </c>
      <c r="AD795">
        <f>WEEKDAY(Sheet1[[#This Row],[Datekey_Opening]],2)</f>
        <v>5</v>
      </c>
      <c r="AE795" t="str">
        <f>TEXT(Sheet1[[#This Row],[Datekey_Opening]],"DDDD")</f>
        <v>Friday</v>
      </c>
      <c r="AF795" t="str">
        <f>"FM"&amp;CHOOSE(MONTH(Sheet1[[#This Row],[Datekey_Opening]]),10,11,12,1,2,3,4,5,6,7,8,9)</f>
        <v>FM12</v>
      </c>
      <c r="AG795" t="str">
        <f>"FQ"&amp;CHOOSE(MONTH(Sheet1[[#This Row],[Datekey_Opening]]),4,4,4,1,1,1,2,2,2,3,3,3)</f>
        <v>FQ4</v>
      </c>
      <c r="AH795" t="str">
        <f>IF(Sheet1[[#This Row],[Weekday_No]]&gt;5,"Weekend","Weekday")</f>
        <v>Weekday</v>
      </c>
    </row>
    <row r="796" spans="1:34" x14ac:dyDescent="0.35">
      <c r="A796">
        <v>18466939</v>
      </c>
      <c r="B796" t="s">
        <v>15660</v>
      </c>
      <c r="C796">
        <v>1</v>
      </c>
      <c r="D796" t="str">
        <f>VLOOKUP(Sheet1[[#This Row],[CountryCode]],CountryCode,2,0)</f>
        <v>India</v>
      </c>
      <c r="E796" t="s">
        <v>15361</v>
      </c>
      <c r="F796" t="s">
        <v>15661</v>
      </c>
      <c r="G796" t="s">
        <v>13766</v>
      </c>
      <c r="H796" t="s">
        <v>15386</v>
      </c>
      <c r="I796">
        <v>77.319699099999994</v>
      </c>
      <c r="J796">
        <v>28.410499900000001</v>
      </c>
      <c r="K796" t="s">
        <v>554</v>
      </c>
      <c r="L796" t="s">
        <v>26</v>
      </c>
      <c r="M796" t="s">
        <v>27</v>
      </c>
      <c r="N796" t="s">
        <v>27</v>
      </c>
      <c r="O796" t="s">
        <v>27</v>
      </c>
      <c r="P796" t="s">
        <v>27</v>
      </c>
      <c r="Q796">
        <v>1</v>
      </c>
      <c r="R796">
        <v>0</v>
      </c>
      <c r="S796">
        <v>250</v>
      </c>
      <c r="T796">
        <f t="shared" si="12"/>
        <v>3</v>
      </c>
      <c r="U796" t="str" cm="1">
        <f t="array" ref="U7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6">
        <v>1</v>
      </c>
      <c r="W796" cm="1">
        <f t="array" ref="W796">_xlfn.IFS(Sheet1[[#This Row],[Rating]]&lt;=1.4,1,Sheet1[[#This Row],[Rating]]&lt;=2.4,2,Sheet1[[#This Row],[Rating]]&lt;=3.4,3,Sheet1[[#This Row],[Rating]]&lt;=4.4,4,Sheet1[[#This Row],[Rating]]&lt;=5,5)</f>
        <v>1</v>
      </c>
      <c r="X796" s="8">
        <v>42445</v>
      </c>
      <c r="Y796">
        <f>YEAR(Sheet1[[#This Row],[Datekey_Opening]])</f>
        <v>2016</v>
      </c>
      <c r="Z796">
        <f>MONTH(Sheet1[[#This Row],[Datekey_Opening]])</f>
        <v>3</v>
      </c>
      <c r="AA796" t="str">
        <f>TEXT(Sheet1[[#This Row],[Datekey_Opening]], "mmmm")</f>
        <v>March</v>
      </c>
      <c r="AB796" t="str">
        <f>"Q" &amp; CHOOSE(MONTH(Sheet1[[#This Row],[Datekey_Opening]]),1,1,1,2,2,2,3,3,3,4,4,4)</f>
        <v>Q1</v>
      </c>
      <c r="AC796" t="str">
        <f>TEXT(Sheet1[[#This Row],[Datekey_Opening]],"yyyy-mmm")</f>
        <v>2016-Mar</v>
      </c>
      <c r="AD796">
        <f>WEEKDAY(Sheet1[[#This Row],[Datekey_Opening]],2)</f>
        <v>3</v>
      </c>
      <c r="AE796" t="str">
        <f>TEXT(Sheet1[[#This Row],[Datekey_Opening]],"DDDD")</f>
        <v>Wednesday</v>
      </c>
      <c r="AF796" t="str">
        <f>"FM"&amp;CHOOSE(MONTH(Sheet1[[#This Row],[Datekey_Opening]]),10,11,12,1,2,3,4,5,6,7,8,9)</f>
        <v>FM12</v>
      </c>
      <c r="AG796" t="str">
        <f>"FQ"&amp;CHOOSE(MONTH(Sheet1[[#This Row],[Datekey_Opening]]),4,4,4,1,1,1,2,2,2,3,3,3)</f>
        <v>FQ4</v>
      </c>
      <c r="AH796" t="str">
        <f>IF(Sheet1[[#This Row],[Weekday_No]]&gt;5,"Weekend","Weekday")</f>
        <v>Weekday</v>
      </c>
    </row>
    <row r="797" spans="1:34" x14ac:dyDescent="0.35">
      <c r="A797">
        <v>9824</v>
      </c>
      <c r="B797" t="s">
        <v>2949</v>
      </c>
      <c r="C797">
        <v>1</v>
      </c>
      <c r="D797" t="str">
        <f>VLOOKUP(Sheet1[[#This Row],[CountryCode]],CountryCode,2,0)</f>
        <v>India</v>
      </c>
      <c r="E797" t="s">
        <v>15361</v>
      </c>
      <c r="F797" t="s">
        <v>15662</v>
      </c>
      <c r="G797" t="s">
        <v>13477</v>
      </c>
      <c r="H797" t="s">
        <v>15548</v>
      </c>
      <c r="I797">
        <v>77.3144487</v>
      </c>
      <c r="J797">
        <v>28.417588200000001</v>
      </c>
      <c r="K797" t="s">
        <v>475</v>
      </c>
      <c r="L797" t="s">
        <v>26</v>
      </c>
      <c r="M797" t="s">
        <v>27</v>
      </c>
      <c r="N797" t="s">
        <v>34</v>
      </c>
      <c r="O797" t="s">
        <v>27</v>
      </c>
      <c r="P797" t="s">
        <v>27</v>
      </c>
      <c r="Q797">
        <v>2</v>
      </c>
      <c r="R797">
        <v>219</v>
      </c>
      <c r="S797">
        <v>700</v>
      </c>
      <c r="T797">
        <f t="shared" si="12"/>
        <v>8.4</v>
      </c>
      <c r="U797" t="str" cm="1">
        <f t="array" ref="U7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7">
        <v>3.3</v>
      </c>
      <c r="W797" cm="1">
        <f t="array" ref="W797">_xlfn.IFS(Sheet1[[#This Row],[Rating]]&lt;=1.4,1,Sheet1[[#This Row],[Rating]]&lt;=2.4,2,Sheet1[[#This Row],[Rating]]&lt;=3.4,3,Sheet1[[#This Row],[Rating]]&lt;=4.4,4,Sheet1[[#This Row],[Rating]]&lt;=5,5)</f>
        <v>3</v>
      </c>
      <c r="X797" s="8">
        <v>42442</v>
      </c>
      <c r="Y797">
        <f>YEAR(Sheet1[[#This Row],[Datekey_Opening]])</f>
        <v>2016</v>
      </c>
      <c r="Z797">
        <f>MONTH(Sheet1[[#This Row],[Datekey_Opening]])</f>
        <v>3</v>
      </c>
      <c r="AA797" t="str">
        <f>TEXT(Sheet1[[#This Row],[Datekey_Opening]], "mmmm")</f>
        <v>March</v>
      </c>
      <c r="AB797" t="str">
        <f>"Q" &amp; CHOOSE(MONTH(Sheet1[[#This Row],[Datekey_Opening]]),1,1,1,2,2,2,3,3,3,4,4,4)</f>
        <v>Q1</v>
      </c>
      <c r="AC797" t="str">
        <f>TEXT(Sheet1[[#This Row],[Datekey_Opening]],"yyyy-mmm")</f>
        <v>2016-Mar</v>
      </c>
      <c r="AD797">
        <f>WEEKDAY(Sheet1[[#This Row],[Datekey_Opening]],2)</f>
        <v>7</v>
      </c>
      <c r="AE797" t="str">
        <f>TEXT(Sheet1[[#This Row],[Datekey_Opening]],"DDDD")</f>
        <v>Sunday</v>
      </c>
      <c r="AF797" t="str">
        <f>"FM"&amp;CHOOSE(MONTH(Sheet1[[#This Row],[Datekey_Opening]]),10,11,12,1,2,3,4,5,6,7,8,9)</f>
        <v>FM12</v>
      </c>
      <c r="AG797" t="str">
        <f>"FQ"&amp;CHOOSE(MONTH(Sheet1[[#This Row],[Datekey_Opening]]),4,4,4,1,1,1,2,2,2,3,3,3)</f>
        <v>FQ4</v>
      </c>
      <c r="AH797" t="str">
        <f>IF(Sheet1[[#This Row],[Weekday_No]]&gt;5,"Weekend","Weekday")</f>
        <v>Weekend</v>
      </c>
    </row>
    <row r="798" spans="1:34" x14ac:dyDescent="0.35">
      <c r="A798">
        <v>18359861</v>
      </c>
      <c r="B798" t="s">
        <v>15663</v>
      </c>
      <c r="C798">
        <v>1</v>
      </c>
      <c r="D798" t="str">
        <f>VLOOKUP(Sheet1[[#This Row],[CountryCode]],CountryCode,2,0)</f>
        <v>India</v>
      </c>
      <c r="E798" t="s">
        <v>15361</v>
      </c>
      <c r="F798" t="s">
        <v>15664</v>
      </c>
      <c r="G798" t="s">
        <v>11507</v>
      </c>
      <c r="H798" t="s">
        <v>15394</v>
      </c>
      <c r="I798">
        <v>0</v>
      </c>
      <c r="J798">
        <v>0</v>
      </c>
      <c r="K798" t="s">
        <v>704</v>
      </c>
      <c r="L798" t="s">
        <v>26</v>
      </c>
      <c r="M798" t="s">
        <v>27</v>
      </c>
      <c r="N798" t="s">
        <v>27</v>
      </c>
      <c r="O798" t="s">
        <v>27</v>
      </c>
      <c r="P798" t="s">
        <v>27</v>
      </c>
      <c r="Q798">
        <v>1</v>
      </c>
      <c r="R798">
        <v>7</v>
      </c>
      <c r="S798">
        <v>200</v>
      </c>
      <c r="T798">
        <f t="shared" si="12"/>
        <v>2.4</v>
      </c>
      <c r="U798" t="str" cm="1">
        <f t="array" ref="U7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8">
        <v>3</v>
      </c>
      <c r="W798" cm="1">
        <f t="array" ref="W798">_xlfn.IFS(Sheet1[[#This Row],[Rating]]&lt;=1.4,1,Sheet1[[#This Row],[Rating]]&lt;=2.4,2,Sheet1[[#This Row],[Rating]]&lt;=3.4,3,Sheet1[[#This Row],[Rating]]&lt;=4.4,4,Sheet1[[#This Row],[Rating]]&lt;=5,5)</f>
        <v>3</v>
      </c>
      <c r="X798" s="8">
        <v>41348</v>
      </c>
      <c r="Y798">
        <f>YEAR(Sheet1[[#This Row],[Datekey_Opening]])</f>
        <v>2013</v>
      </c>
      <c r="Z798">
        <f>MONTH(Sheet1[[#This Row],[Datekey_Opening]])</f>
        <v>3</v>
      </c>
      <c r="AA798" t="str">
        <f>TEXT(Sheet1[[#This Row],[Datekey_Opening]], "mmmm")</f>
        <v>March</v>
      </c>
      <c r="AB798" t="str">
        <f>"Q" &amp; CHOOSE(MONTH(Sheet1[[#This Row],[Datekey_Opening]]),1,1,1,2,2,2,3,3,3,4,4,4)</f>
        <v>Q1</v>
      </c>
      <c r="AC798" t="str">
        <f>TEXT(Sheet1[[#This Row],[Datekey_Opening]],"yyyy-mmm")</f>
        <v>2013-Mar</v>
      </c>
      <c r="AD798">
        <f>WEEKDAY(Sheet1[[#This Row],[Datekey_Opening]],2)</f>
        <v>5</v>
      </c>
      <c r="AE798" t="str">
        <f>TEXT(Sheet1[[#This Row],[Datekey_Opening]],"DDDD")</f>
        <v>Friday</v>
      </c>
      <c r="AF798" t="str">
        <f>"FM"&amp;CHOOSE(MONTH(Sheet1[[#This Row],[Datekey_Opening]]),10,11,12,1,2,3,4,5,6,7,8,9)</f>
        <v>FM12</v>
      </c>
      <c r="AG798" t="str">
        <f>"FQ"&amp;CHOOSE(MONTH(Sheet1[[#This Row],[Datekey_Opening]]),4,4,4,1,1,1,2,2,2,3,3,3)</f>
        <v>FQ4</v>
      </c>
      <c r="AH798" t="str">
        <f>IF(Sheet1[[#This Row],[Weekday_No]]&gt;5,"Weekend","Weekday")</f>
        <v>Weekday</v>
      </c>
    </row>
    <row r="799" spans="1:34" x14ac:dyDescent="0.35">
      <c r="A799">
        <v>18452267</v>
      </c>
      <c r="B799" t="s">
        <v>15665</v>
      </c>
      <c r="C799">
        <v>1</v>
      </c>
      <c r="D799" t="str">
        <f>VLOOKUP(Sheet1[[#This Row],[CountryCode]],CountryCode,2,0)</f>
        <v>India</v>
      </c>
      <c r="E799" t="s">
        <v>15361</v>
      </c>
      <c r="F799" t="s">
        <v>15666</v>
      </c>
      <c r="G799" t="s">
        <v>11507</v>
      </c>
      <c r="H799" t="s">
        <v>15394</v>
      </c>
      <c r="I799">
        <v>77.2964494</v>
      </c>
      <c r="J799">
        <v>28.429699899999999</v>
      </c>
      <c r="K799" t="s">
        <v>2124</v>
      </c>
      <c r="L799" t="s">
        <v>26</v>
      </c>
      <c r="M799" t="s">
        <v>27</v>
      </c>
      <c r="N799" t="s">
        <v>27</v>
      </c>
      <c r="O799" t="s">
        <v>27</v>
      </c>
      <c r="P799" t="s">
        <v>27</v>
      </c>
      <c r="Q799">
        <v>2</v>
      </c>
      <c r="R799">
        <v>1</v>
      </c>
      <c r="S799">
        <v>500</v>
      </c>
      <c r="T799">
        <f t="shared" si="12"/>
        <v>6</v>
      </c>
      <c r="U799" t="str" cm="1">
        <f t="array" ref="U7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799">
        <v>1</v>
      </c>
      <c r="W799" cm="1">
        <f t="array" ref="W799">_xlfn.IFS(Sheet1[[#This Row],[Rating]]&lt;=1.4,1,Sheet1[[#This Row],[Rating]]&lt;=2.4,2,Sheet1[[#This Row],[Rating]]&lt;=3.4,3,Sheet1[[#This Row],[Rating]]&lt;=4.4,4,Sheet1[[#This Row],[Rating]]&lt;=5,5)</f>
        <v>1</v>
      </c>
      <c r="X799" s="8">
        <v>41340</v>
      </c>
      <c r="Y799">
        <f>YEAR(Sheet1[[#This Row],[Datekey_Opening]])</f>
        <v>2013</v>
      </c>
      <c r="Z799">
        <f>MONTH(Sheet1[[#This Row],[Datekey_Opening]])</f>
        <v>3</v>
      </c>
      <c r="AA799" t="str">
        <f>TEXT(Sheet1[[#This Row],[Datekey_Opening]], "mmmm")</f>
        <v>March</v>
      </c>
      <c r="AB799" t="str">
        <f>"Q" &amp; CHOOSE(MONTH(Sheet1[[#This Row],[Datekey_Opening]]),1,1,1,2,2,2,3,3,3,4,4,4)</f>
        <v>Q1</v>
      </c>
      <c r="AC799" t="str">
        <f>TEXT(Sheet1[[#This Row],[Datekey_Opening]],"yyyy-mmm")</f>
        <v>2013-Mar</v>
      </c>
      <c r="AD799">
        <f>WEEKDAY(Sheet1[[#This Row],[Datekey_Opening]],2)</f>
        <v>4</v>
      </c>
      <c r="AE799" t="str">
        <f>TEXT(Sheet1[[#This Row],[Datekey_Opening]],"DDDD")</f>
        <v>Thursday</v>
      </c>
      <c r="AF799" t="str">
        <f>"FM"&amp;CHOOSE(MONTH(Sheet1[[#This Row],[Datekey_Opening]]),10,11,12,1,2,3,4,5,6,7,8,9)</f>
        <v>FM12</v>
      </c>
      <c r="AG799" t="str">
        <f>"FQ"&amp;CHOOSE(MONTH(Sheet1[[#This Row],[Datekey_Opening]]),4,4,4,1,1,1,2,2,2,3,3,3)</f>
        <v>FQ4</v>
      </c>
      <c r="AH799" t="str">
        <f>IF(Sheet1[[#This Row],[Weekday_No]]&gt;5,"Weekend","Weekday")</f>
        <v>Weekday</v>
      </c>
    </row>
    <row r="800" spans="1:34" x14ac:dyDescent="0.35">
      <c r="A800">
        <v>18369105</v>
      </c>
      <c r="B800" t="s">
        <v>15667</v>
      </c>
      <c r="C800">
        <v>1</v>
      </c>
      <c r="D800" t="str">
        <f>VLOOKUP(Sheet1[[#This Row],[CountryCode]],CountryCode,2,0)</f>
        <v>India</v>
      </c>
      <c r="E800" t="s">
        <v>15361</v>
      </c>
      <c r="F800" t="s">
        <v>15668</v>
      </c>
      <c r="G800" t="s">
        <v>14210</v>
      </c>
      <c r="H800" t="s">
        <v>15446</v>
      </c>
      <c r="I800">
        <v>77.312979729999995</v>
      </c>
      <c r="J800">
        <v>28.438921329999999</v>
      </c>
      <c r="K800" t="s">
        <v>15669</v>
      </c>
      <c r="L800" t="s">
        <v>26</v>
      </c>
      <c r="M800" t="s">
        <v>27</v>
      </c>
      <c r="N800" t="s">
        <v>34</v>
      </c>
      <c r="O800" t="s">
        <v>27</v>
      </c>
      <c r="P800" t="s">
        <v>27</v>
      </c>
      <c r="Q800">
        <v>2</v>
      </c>
      <c r="R800">
        <v>15</v>
      </c>
      <c r="S800">
        <v>650</v>
      </c>
      <c r="T800">
        <f t="shared" si="12"/>
        <v>7.8</v>
      </c>
      <c r="U800" t="str" cm="1">
        <f t="array" ref="U8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0">
        <v>2.6</v>
      </c>
      <c r="W800" cm="1">
        <f t="array" ref="W800">_xlfn.IFS(Sheet1[[#This Row],[Rating]]&lt;=1.4,1,Sheet1[[#This Row],[Rating]]&lt;=2.4,2,Sheet1[[#This Row],[Rating]]&lt;=3.4,3,Sheet1[[#This Row],[Rating]]&lt;=4.4,4,Sheet1[[#This Row],[Rating]]&lt;=5,5)</f>
        <v>3</v>
      </c>
      <c r="X800" s="8">
        <v>42813</v>
      </c>
      <c r="Y800">
        <f>YEAR(Sheet1[[#This Row],[Datekey_Opening]])</f>
        <v>2017</v>
      </c>
      <c r="Z800">
        <f>MONTH(Sheet1[[#This Row],[Datekey_Opening]])</f>
        <v>3</v>
      </c>
      <c r="AA800" t="str">
        <f>TEXT(Sheet1[[#This Row],[Datekey_Opening]], "mmmm")</f>
        <v>March</v>
      </c>
      <c r="AB800" t="str">
        <f>"Q" &amp; CHOOSE(MONTH(Sheet1[[#This Row],[Datekey_Opening]]),1,1,1,2,2,2,3,3,3,4,4,4)</f>
        <v>Q1</v>
      </c>
      <c r="AC800" t="str">
        <f>TEXT(Sheet1[[#This Row],[Datekey_Opening]],"yyyy-mmm")</f>
        <v>2017-Mar</v>
      </c>
      <c r="AD800">
        <f>WEEKDAY(Sheet1[[#This Row],[Datekey_Opening]],2)</f>
        <v>7</v>
      </c>
      <c r="AE800" t="str">
        <f>TEXT(Sheet1[[#This Row],[Datekey_Opening]],"DDDD")</f>
        <v>Sunday</v>
      </c>
      <c r="AF800" t="str">
        <f>"FM"&amp;CHOOSE(MONTH(Sheet1[[#This Row],[Datekey_Opening]]),10,11,12,1,2,3,4,5,6,7,8,9)</f>
        <v>FM12</v>
      </c>
      <c r="AG800" t="str">
        <f>"FQ"&amp;CHOOSE(MONTH(Sheet1[[#This Row],[Datekey_Opening]]),4,4,4,1,1,1,2,2,2,3,3,3)</f>
        <v>FQ4</v>
      </c>
      <c r="AH800" t="str">
        <f>IF(Sheet1[[#This Row],[Weekday_No]]&gt;5,"Weekend","Weekday")</f>
        <v>Weekend</v>
      </c>
    </row>
    <row r="801" spans="1:34" x14ac:dyDescent="0.35">
      <c r="A801">
        <v>18420465</v>
      </c>
      <c r="B801" t="s">
        <v>15670</v>
      </c>
      <c r="C801">
        <v>1</v>
      </c>
      <c r="D801" t="str">
        <f>VLOOKUP(Sheet1[[#This Row],[CountryCode]],CountryCode,2,0)</f>
        <v>India</v>
      </c>
      <c r="E801" t="s">
        <v>15361</v>
      </c>
      <c r="F801" t="s">
        <v>15671</v>
      </c>
      <c r="G801" t="s">
        <v>11521</v>
      </c>
      <c r="H801" t="s">
        <v>15399</v>
      </c>
      <c r="I801">
        <v>77.309146999999996</v>
      </c>
      <c r="J801">
        <v>28.446933000000001</v>
      </c>
      <c r="K801" t="s">
        <v>3308</v>
      </c>
      <c r="L801" t="s">
        <v>26</v>
      </c>
      <c r="M801" t="s">
        <v>27</v>
      </c>
      <c r="N801" t="s">
        <v>34</v>
      </c>
      <c r="O801" t="s">
        <v>27</v>
      </c>
      <c r="P801" t="s">
        <v>27</v>
      </c>
      <c r="Q801">
        <v>2</v>
      </c>
      <c r="R801">
        <v>7</v>
      </c>
      <c r="S801">
        <v>700</v>
      </c>
      <c r="T801">
        <f t="shared" si="12"/>
        <v>8.4</v>
      </c>
      <c r="U801" t="str" cm="1">
        <f t="array" ref="U8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1">
        <v>3.1</v>
      </c>
      <c r="W801" cm="1">
        <f t="array" ref="W801">_xlfn.IFS(Sheet1[[#This Row],[Rating]]&lt;=1.4,1,Sheet1[[#This Row],[Rating]]&lt;=2.4,2,Sheet1[[#This Row],[Rating]]&lt;=3.4,3,Sheet1[[#This Row],[Rating]]&lt;=4.4,4,Sheet1[[#This Row],[Rating]]&lt;=5,5)</f>
        <v>3</v>
      </c>
      <c r="X801" s="8">
        <v>40265</v>
      </c>
      <c r="Y801">
        <f>YEAR(Sheet1[[#This Row],[Datekey_Opening]])</f>
        <v>2010</v>
      </c>
      <c r="Z801">
        <f>MONTH(Sheet1[[#This Row],[Datekey_Opening]])</f>
        <v>3</v>
      </c>
      <c r="AA801" t="str">
        <f>TEXT(Sheet1[[#This Row],[Datekey_Opening]], "mmmm")</f>
        <v>March</v>
      </c>
      <c r="AB801" t="str">
        <f>"Q" &amp; CHOOSE(MONTH(Sheet1[[#This Row],[Datekey_Opening]]),1,1,1,2,2,2,3,3,3,4,4,4)</f>
        <v>Q1</v>
      </c>
      <c r="AC801" t="str">
        <f>TEXT(Sheet1[[#This Row],[Datekey_Opening]],"yyyy-mmm")</f>
        <v>2010-Mar</v>
      </c>
      <c r="AD801">
        <f>WEEKDAY(Sheet1[[#This Row],[Datekey_Opening]],2)</f>
        <v>7</v>
      </c>
      <c r="AE801" t="str">
        <f>TEXT(Sheet1[[#This Row],[Datekey_Opening]],"DDDD")</f>
        <v>Sunday</v>
      </c>
      <c r="AF801" t="str">
        <f>"FM"&amp;CHOOSE(MONTH(Sheet1[[#This Row],[Datekey_Opening]]),10,11,12,1,2,3,4,5,6,7,8,9)</f>
        <v>FM12</v>
      </c>
      <c r="AG801" t="str">
        <f>"FQ"&amp;CHOOSE(MONTH(Sheet1[[#This Row],[Datekey_Opening]]),4,4,4,1,1,1,2,2,2,3,3,3)</f>
        <v>FQ4</v>
      </c>
      <c r="AH801" t="str">
        <f>IF(Sheet1[[#This Row],[Weekday_No]]&gt;5,"Weekend","Weekday")</f>
        <v>Weekend</v>
      </c>
    </row>
    <row r="802" spans="1:34" x14ac:dyDescent="0.35">
      <c r="A802">
        <v>309656</v>
      </c>
      <c r="B802" t="s">
        <v>1076</v>
      </c>
      <c r="C802">
        <v>1</v>
      </c>
      <c r="D802" t="str">
        <f>VLOOKUP(Sheet1[[#This Row],[CountryCode]],CountryCode,2,0)</f>
        <v>India</v>
      </c>
      <c r="E802" t="s">
        <v>15361</v>
      </c>
      <c r="F802" t="s">
        <v>15672</v>
      </c>
      <c r="G802" t="s">
        <v>11521</v>
      </c>
      <c r="H802" t="s">
        <v>15399</v>
      </c>
      <c r="I802">
        <v>77.317126999999999</v>
      </c>
      <c r="J802">
        <v>28.446545100000002</v>
      </c>
      <c r="K802" t="s">
        <v>1078</v>
      </c>
      <c r="L802" t="s">
        <v>26</v>
      </c>
      <c r="M802" t="s">
        <v>27</v>
      </c>
      <c r="N802" t="s">
        <v>27</v>
      </c>
      <c r="O802" t="s">
        <v>27</v>
      </c>
      <c r="P802" t="s">
        <v>27</v>
      </c>
      <c r="Q802">
        <v>1</v>
      </c>
      <c r="R802">
        <v>9</v>
      </c>
      <c r="S802">
        <v>350</v>
      </c>
      <c r="T802">
        <f t="shared" si="12"/>
        <v>4.2</v>
      </c>
      <c r="U802" t="str" cm="1">
        <f t="array" ref="U8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2">
        <v>3.1</v>
      </c>
      <c r="W802" cm="1">
        <f t="array" ref="W802">_xlfn.IFS(Sheet1[[#This Row],[Rating]]&lt;=1.4,1,Sheet1[[#This Row],[Rating]]&lt;=2.4,2,Sheet1[[#This Row],[Rating]]&lt;=3.4,3,Sheet1[[#This Row],[Rating]]&lt;=4.4,4,Sheet1[[#This Row],[Rating]]&lt;=5,5)</f>
        <v>3</v>
      </c>
      <c r="X802" s="8">
        <v>42449</v>
      </c>
      <c r="Y802">
        <f>YEAR(Sheet1[[#This Row],[Datekey_Opening]])</f>
        <v>2016</v>
      </c>
      <c r="Z802">
        <f>MONTH(Sheet1[[#This Row],[Datekey_Opening]])</f>
        <v>3</v>
      </c>
      <c r="AA802" t="str">
        <f>TEXT(Sheet1[[#This Row],[Datekey_Opening]], "mmmm")</f>
        <v>March</v>
      </c>
      <c r="AB802" t="str">
        <f>"Q" &amp; CHOOSE(MONTH(Sheet1[[#This Row],[Datekey_Opening]]),1,1,1,2,2,2,3,3,3,4,4,4)</f>
        <v>Q1</v>
      </c>
      <c r="AC802" t="str">
        <f>TEXT(Sheet1[[#This Row],[Datekey_Opening]],"yyyy-mmm")</f>
        <v>2016-Mar</v>
      </c>
      <c r="AD802">
        <f>WEEKDAY(Sheet1[[#This Row],[Datekey_Opening]],2)</f>
        <v>7</v>
      </c>
      <c r="AE802" t="str">
        <f>TEXT(Sheet1[[#This Row],[Datekey_Opening]],"DDDD")</f>
        <v>Sunday</v>
      </c>
      <c r="AF802" t="str">
        <f>"FM"&amp;CHOOSE(MONTH(Sheet1[[#This Row],[Datekey_Opening]]),10,11,12,1,2,3,4,5,6,7,8,9)</f>
        <v>FM12</v>
      </c>
      <c r="AG802" t="str">
        <f>"FQ"&amp;CHOOSE(MONTH(Sheet1[[#This Row],[Datekey_Opening]]),4,4,4,1,1,1,2,2,2,3,3,3)</f>
        <v>FQ4</v>
      </c>
      <c r="AH802" t="str">
        <f>IF(Sheet1[[#This Row],[Weekday_No]]&gt;5,"Weekend","Weekday")</f>
        <v>Weekend</v>
      </c>
    </row>
    <row r="803" spans="1:34" x14ac:dyDescent="0.35">
      <c r="A803">
        <v>18446428</v>
      </c>
      <c r="B803" t="s">
        <v>15673</v>
      </c>
      <c r="C803">
        <v>1</v>
      </c>
      <c r="D803" t="str">
        <f>VLOOKUP(Sheet1[[#This Row],[CountryCode]],CountryCode,2,0)</f>
        <v>India</v>
      </c>
      <c r="E803" t="s">
        <v>15361</v>
      </c>
      <c r="F803" t="s">
        <v>15674</v>
      </c>
      <c r="G803" t="s">
        <v>11521</v>
      </c>
      <c r="H803" t="s">
        <v>15399</v>
      </c>
      <c r="I803">
        <v>0</v>
      </c>
      <c r="J803">
        <v>0</v>
      </c>
      <c r="K803" t="s">
        <v>25</v>
      </c>
      <c r="L803" t="s">
        <v>26</v>
      </c>
      <c r="M803" t="s">
        <v>27</v>
      </c>
      <c r="N803" t="s">
        <v>27</v>
      </c>
      <c r="O803" t="s">
        <v>27</v>
      </c>
      <c r="P803" t="s">
        <v>27</v>
      </c>
      <c r="Q803">
        <v>1</v>
      </c>
      <c r="R803">
        <v>0</v>
      </c>
      <c r="S803">
        <v>300</v>
      </c>
      <c r="T803">
        <f t="shared" si="12"/>
        <v>3.6</v>
      </c>
      <c r="U803" t="str" cm="1">
        <f t="array" ref="U8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3">
        <v>1</v>
      </c>
      <c r="W803" cm="1">
        <f t="array" ref="W803">_xlfn.IFS(Sheet1[[#This Row],[Rating]]&lt;=1.4,1,Sheet1[[#This Row],[Rating]]&lt;=2.4,2,Sheet1[[#This Row],[Rating]]&lt;=3.4,3,Sheet1[[#This Row],[Rating]]&lt;=4.4,4,Sheet1[[#This Row],[Rating]]&lt;=5,5)</f>
        <v>1</v>
      </c>
      <c r="X803" s="8">
        <v>42437</v>
      </c>
      <c r="Y803">
        <f>YEAR(Sheet1[[#This Row],[Datekey_Opening]])</f>
        <v>2016</v>
      </c>
      <c r="Z803">
        <f>MONTH(Sheet1[[#This Row],[Datekey_Opening]])</f>
        <v>3</v>
      </c>
      <c r="AA803" t="str">
        <f>TEXT(Sheet1[[#This Row],[Datekey_Opening]], "mmmm")</f>
        <v>March</v>
      </c>
      <c r="AB803" t="str">
        <f>"Q" &amp; CHOOSE(MONTH(Sheet1[[#This Row],[Datekey_Opening]]),1,1,1,2,2,2,3,3,3,4,4,4)</f>
        <v>Q1</v>
      </c>
      <c r="AC803" t="str">
        <f>TEXT(Sheet1[[#This Row],[Datekey_Opening]],"yyyy-mmm")</f>
        <v>2016-Mar</v>
      </c>
      <c r="AD803">
        <f>WEEKDAY(Sheet1[[#This Row],[Datekey_Opening]],2)</f>
        <v>2</v>
      </c>
      <c r="AE803" t="str">
        <f>TEXT(Sheet1[[#This Row],[Datekey_Opening]],"DDDD")</f>
        <v>Tuesday</v>
      </c>
      <c r="AF803" t="str">
        <f>"FM"&amp;CHOOSE(MONTH(Sheet1[[#This Row],[Datekey_Opening]]),10,11,12,1,2,3,4,5,6,7,8,9)</f>
        <v>FM12</v>
      </c>
      <c r="AG803" t="str">
        <f>"FQ"&amp;CHOOSE(MONTH(Sheet1[[#This Row],[Datekey_Opening]]),4,4,4,1,1,1,2,2,2,3,3,3)</f>
        <v>FQ4</v>
      </c>
      <c r="AH803" t="str">
        <f>IF(Sheet1[[#This Row],[Weekday_No]]&gt;5,"Weekend","Weekday")</f>
        <v>Weekday</v>
      </c>
    </row>
    <row r="804" spans="1:34" x14ac:dyDescent="0.35">
      <c r="A804">
        <v>18456807</v>
      </c>
      <c r="B804" t="s">
        <v>15675</v>
      </c>
      <c r="C804">
        <v>1</v>
      </c>
      <c r="D804" t="str">
        <f>VLOOKUP(Sheet1[[#This Row],[CountryCode]],CountryCode,2,0)</f>
        <v>India</v>
      </c>
      <c r="E804" t="s">
        <v>15361</v>
      </c>
      <c r="F804" t="s">
        <v>15676</v>
      </c>
      <c r="G804" t="s">
        <v>15455</v>
      </c>
      <c r="H804" t="s">
        <v>15456</v>
      </c>
      <c r="I804">
        <v>77.310813800000005</v>
      </c>
      <c r="J804">
        <v>28.471302000000001</v>
      </c>
      <c r="K804" t="s">
        <v>501</v>
      </c>
      <c r="L804" t="s">
        <v>26</v>
      </c>
      <c r="M804" t="s">
        <v>27</v>
      </c>
      <c r="N804" t="s">
        <v>27</v>
      </c>
      <c r="O804" t="s">
        <v>27</v>
      </c>
      <c r="P804" t="s">
        <v>27</v>
      </c>
      <c r="Q804">
        <v>1</v>
      </c>
      <c r="R804">
        <v>1</v>
      </c>
      <c r="S804">
        <v>400</v>
      </c>
      <c r="T804">
        <f t="shared" si="12"/>
        <v>4.8</v>
      </c>
      <c r="U804" t="str" cm="1">
        <f t="array" ref="U8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4">
        <v>1</v>
      </c>
      <c r="W804" cm="1">
        <f t="array" ref="W804">_xlfn.IFS(Sheet1[[#This Row],[Rating]]&lt;=1.4,1,Sheet1[[#This Row],[Rating]]&lt;=2.4,2,Sheet1[[#This Row],[Rating]]&lt;=3.4,3,Sheet1[[#This Row],[Rating]]&lt;=4.4,4,Sheet1[[#This Row],[Rating]]&lt;=5,5)</f>
        <v>1</v>
      </c>
      <c r="X804" s="8">
        <v>40261</v>
      </c>
      <c r="Y804">
        <f>YEAR(Sheet1[[#This Row],[Datekey_Opening]])</f>
        <v>2010</v>
      </c>
      <c r="Z804">
        <f>MONTH(Sheet1[[#This Row],[Datekey_Opening]])</f>
        <v>3</v>
      </c>
      <c r="AA804" t="str">
        <f>TEXT(Sheet1[[#This Row],[Datekey_Opening]], "mmmm")</f>
        <v>March</v>
      </c>
      <c r="AB804" t="str">
        <f>"Q" &amp; CHOOSE(MONTH(Sheet1[[#This Row],[Datekey_Opening]]),1,1,1,2,2,2,3,3,3,4,4,4)</f>
        <v>Q1</v>
      </c>
      <c r="AC804" t="str">
        <f>TEXT(Sheet1[[#This Row],[Datekey_Opening]],"yyyy-mmm")</f>
        <v>2010-Mar</v>
      </c>
      <c r="AD804">
        <f>WEEKDAY(Sheet1[[#This Row],[Datekey_Opening]],2)</f>
        <v>3</v>
      </c>
      <c r="AE804" t="str">
        <f>TEXT(Sheet1[[#This Row],[Datekey_Opening]],"DDDD")</f>
        <v>Wednesday</v>
      </c>
      <c r="AF804" t="str">
        <f>"FM"&amp;CHOOSE(MONTH(Sheet1[[#This Row],[Datekey_Opening]]),10,11,12,1,2,3,4,5,6,7,8,9)</f>
        <v>FM12</v>
      </c>
      <c r="AG804" t="str">
        <f>"FQ"&amp;CHOOSE(MONTH(Sheet1[[#This Row],[Datekey_Opening]]),4,4,4,1,1,1,2,2,2,3,3,3)</f>
        <v>FQ4</v>
      </c>
      <c r="AH804" t="str">
        <f>IF(Sheet1[[#This Row],[Weekday_No]]&gt;5,"Weekend","Weekday")</f>
        <v>Weekday</v>
      </c>
    </row>
    <row r="805" spans="1:34" x14ac:dyDescent="0.35">
      <c r="A805">
        <v>9224</v>
      </c>
      <c r="B805" t="s">
        <v>15677</v>
      </c>
      <c r="C805">
        <v>1</v>
      </c>
      <c r="D805" t="str">
        <f>VLOOKUP(Sheet1[[#This Row],[CountryCode]],CountryCode,2,0)</f>
        <v>India</v>
      </c>
      <c r="E805" t="s">
        <v>15361</v>
      </c>
      <c r="F805" t="s">
        <v>15678</v>
      </c>
      <c r="G805" t="s">
        <v>13776</v>
      </c>
      <c r="H805" t="s">
        <v>15459</v>
      </c>
      <c r="I805">
        <v>77.311657499999995</v>
      </c>
      <c r="J805">
        <v>28.480381000000001</v>
      </c>
      <c r="K805" t="s">
        <v>560</v>
      </c>
      <c r="L805" t="s">
        <v>26</v>
      </c>
      <c r="M805" t="s">
        <v>27</v>
      </c>
      <c r="N805" t="s">
        <v>27</v>
      </c>
      <c r="O805" t="s">
        <v>27</v>
      </c>
      <c r="P805" t="s">
        <v>27</v>
      </c>
      <c r="Q805">
        <v>1</v>
      </c>
      <c r="R805">
        <v>19</v>
      </c>
      <c r="S805">
        <v>150</v>
      </c>
      <c r="T805">
        <f t="shared" si="12"/>
        <v>1.8</v>
      </c>
      <c r="U805" t="str" cm="1">
        <f t="array" ref="U8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5">
        <v>3.1</v>
      </c>
      <c r="W805" cm="1">
        <f t="array" ref="W805">_xlfn.IFS(Sheet1[[#This Row],[Rating]]&lt;=1.4,1,Sheet1[[#This Row],[Rating]]&lt;=2.4,2,Sheet1[[#This Row],[Rating]]&lt;=3.4,3,Sheet1[[#This Row],[Rating]]&lt;=4.4,4,Sheet1[[#This Row],[Rating]]&lt;=5,5)</f>
        <v>3</v>
      </c>
      <c r="X805" s="8">
        <v>40627</v>
      </c>
      <c r="Y805">
        <f>YEAR(Sheet1[[#This Row],[Datekey_Opening]])</f>
        <v>2011</v>
      </c>
      <c r="Z805">
        <f>MONTH(Sheet1[[#This Row],[Datekey_Opening]])</f>
        <v>3</v>
      </c>
      <c r="AA805" t="str">
        <f>TEXT(Sheet1[[#This Row],[Datekey_Opening]], "mmmm")</f>
        <v>March</v>
      </c>
      <c r="AB805" t="str">
        <f>"Q" &amp; CHOOSE(MONTH(Sheet1[[#This Row],[Datekey_Opening]]),1,1,1,2,2,2,3,3,3,4,4,4)</f>
        <v>Q1</v>
      </c>
      <c r="AC805" t="str">
        <f>TEXT(Sheet1[[#This Row],[Datekey_Opening]],"yyyy-mmm")</f>
        <v>2011-Mar</v>
      </c>
      <c r="AD805">
        <f>WEEKDAY(Sheet1[[#This Row],[Datekey_Opening]],2)</f>
        <v>5</v>
      </c>
      <c r="AE805" t="str">
        <f>TEXT(Sheet1[[#This Row],[Datekey_Opening]],"DDDD")</f>
        <v>Friday</v>
      </c>
      <c r="AF805" t="str">
        <f>"FM"&amp;CHOOSE(MONTH(Sheet1[[#This Row],[Datekey_Opening]]),10,11,12,1,2,3,4,5,6,7,8,9)</f>
        <v>FM12</v>
      </c>
      <c r="AG805" t="str">
        <f>"FQ"&amp;CHOOSE(MONTH(Sheet1[[#This Row],[Datekey_Opening]]),4,4,4,1,1,1,2,2,2,3,3,3)</f>
        <v>FQ4</v>
      </c>
      <c r="AH805" t="str">
        <f>IF(Sheet1[[#This Row],[Weekday_No]]&gt;5,"Weekend","Weekday")</f>
        <v>Weekday</v>
      </c>
    </row>
    <row r="806" spans="1:34" x14ac:dyDescent="0.35">
      <c r="A806">
        <v>18381643</v>
      </c>
      <c r="B806" t="s">
        <v>15679</v>
      </c>
      <c r="C806">
        <v>1</v>
      </c>
      <c r="D806" t="str">
        <f>VLOOKUP(Sheet1[[#This Row],[CountryCode]],CountryCode,2,0)</f>
        <v>India</v>
      </c>
      <c r="E806" t="s">
        <v>15361</v>
      </c>
      <c r="F806" t="s">
        <v>15680</v>
      </c>
      <c r="G806" t="s">
        <v>13776</v>
      </c>
      <c r="H806" t="s">
        <v>15459</v>
      </c>
      <c r="I806">
        <v>77.309279700000005</v>
      </c>
      <c r="J806">
        <v>28.4773757</v>
      </c>
      <c r="K806" t="s">
        <v>795</v>
      </c>
      <c r="L806" t="s">
        <v>26</v>
      </c>
      <c r="M806" t="s">
        <v>27</v>
      </c>
      <c r="N806" t="s">
        <v>27</v>
      </c>
      <c r="O806" t="s">
        <v>27</v>
      </c>
      <c r="P806" t="s">
        <v>27</v>
      </c>
      <c r="Q806">
        <v>1</v>
      </c>
      <c r="R806">
        <v>0</v>
      </c>
      <c r="S806">
        <v>100</v>
      </c>
      <c r="T806">
        <f t="shared" si="12"/>
        <v>1.2</v>
      </c>
      <c r="U806" t="str" cm="1">
        <f t="array" ref="U8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6">
        <v>1</v>
      </c>
      <c r="W806" cm="1">
        <f t="array" ref="W806">_xlfn.IFS(Sheet1[[#This Row],[Rating]]&lt;=1.4,1,Sheet1[[#This Row],[Rating]]&lt;=2.4,2,Sheet1[[#This Row],[Rating]]&lt;=3.4,3,Sheet1[[#This Row],[Rating]]&lt;=4.4,4,Sheet1[[#This Row],[Rating]]&lt;=5,5)</f>
        <v>1</v>
      </c>
      <c r="X806" s="8">
        <v>42081</v>
      </c>
      <c r="Y806">
        <f>YEAR(Sheet1[[#This Row],[Datekey_Opening]])</f>
        <v>2015</v>
      </c>
      <c r="Z806">
        <f>MONTH(Sheet1[[#This Row],[Datekey_Opening]])</f>
        <v>3</v>
      </c>
      <c r="AA806" t="str">
        <f>TEXT(Sheet1[[#This Row],[Datekey_Opening]], "mmmm")</f>
        <v>March</v>
      </c>
      <c r="AB806" t="str">
        <f>"Q" &amp; CHOOSE(MONTH(Sheet1[[#This Row],[Datekey_Opening]]),1,1,1,2,2,2,3,3,3,4,4,4)</f>
        <v>Q1</v>
      </c>
      <c r="AC806" t="str">
        <f>TEXT(Sheet1[[#This Row],[Datekey_Opening]],"yyyy-mmm")</f>
        <v>2015-Mar</v>
      </c>
      <c r="AD806">
        <f>WEEKDAY(Sheet1[[#This Row],[Datekey_Opening]],2)</f>
        <v>3</v>
      </c>
      <c r="AE806" t="str">
        <f>TEXT(Sheet1[[#This Row],[Datekey_Opening]],"DDDD")</f>
        <v>Wednesday</v>
      </c>
      <c r="AF806" t="str">
        <f>"FM"&amp;CHOOSE(MONTH(Sheet1[[#This Row],[Datekey_Opening]]),10,11,12,1,2,3,4,5,6,7,8,9)</f>
        <v>FM12</v>
      </c>
      <c r="AG806" t="str">
        <f>"FQ"&amp;CHOOSE(MONTH(Sheet1[[#This Row],[Datekey_Opening]]),4,4,4,1,1,1,2,2,2,3,3,3)</f>
        <v>FQ4</v>
      </c>
      <c r="AH806" t="str">
        <f>IF(Sheet1[[#This Row],[Weekday_No]]&gt;5,"Weekend","Weekday")</f>
        <v>Weekday</v>
      </c>
    </row>
    <row r="807" spans="1:34" x14ac:dyDescent="0.35">
      <c r="A807">
        <v>313040</v>
      </c>
      <c r="B807" t="s">
        <v>15681</v>
      </c>
      <c r="C807">
        <v>1</v>
      </c>
      <c r="D807" t="str">
        <f>VLOOKUP(Sheet1[[#This Row],[CountryCode]],CountryCode,2,0)</f>
        <v>India</v>
      </c>
      <c r="E807" t="s">
        <v>15361</v>
      </c>
      <c r="F807" t="s">
        <v>15682</v>
      </c>
      <c r="G807" t="s">
        <v>11388</v>
      </c>
      <c r="H807" t="s">
        <v>15412</v>
      </c>
      <c r="I807">
        <v>77.323917100000003</v>
      </c>
      <c r="J807">
        <v>28.363237999999999</v>
      </c>
      <c r="K807" t="s">
        <v>2923</v>
      </c>
      <c r="L807" t="s">
        <v>26</v>
      </c>
      <c r="M807" t="s">
        <v>27</v>
      </c>
      <c r="N807" t="s">
        <v>34</v>
      </c>
      <c r="O807" t="s">
        <v>27</v>
      </c>
      <c r="P807" t="s">
        <v>27</v>
      </c>
      <c r="Q807">
        <v>2</v>
      </c>
      <c r="R807">
        <v>17</v>
      </c>
      <c r="S807">
        <v>500</v>
      </c>
      <c r="T807">
        <f t="shared" si="12"/>
        <v>6</v>
      </c>
      <c r="U807" t="str" cm="1">
        <f t="array" ref="U8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7">
        <v>2.7</v>
      </c>
      <c r="W807" cm="1">
        <f t="array" ref="W807">_xlfn.IFS(Sheet1[[#This Row],[Rating]]&lt;=1.4,1,Sheet1[[#This Row],[Rating]]&lt;=2.4,2,Sheet1[[#This Row],[Rating]]&lt;=3.4,3,Sheet1[[#This Row],[Rating]]&lt;=4.4,4,Sheet1[[#This Row],[Rating]]&lt;=5,5)</f>
        <v>3</v>
      </c>
      <c r="X807" s="8">
        <v>41335</v>
      </c>
      <c r="Y807">
        <f>YEAR(Sheet1[[#This Row],[Datekey_Opening]])</f>
        <v>2013</v>
      </c>
      <c r="Z807">
        <f>MONTH(Sheet1[[#This Row],[Datekey_Opening]])</f>
        <v>3</v>
      </c>
      <c r="AA807" t="str">
        <f>TEXT(Sheet1[[#This Row],[Datekey_Opening]], "mmmm")</f>
        <v>March</v>
      </c>
      <c r="AB807" t="str">
        <f>"Q" &amp; CHOOSE(MONTH(Sheet1[[#This Row],[Datekey_Opening]]),1,1,1,2,2,2,3,3,3,4,4,4)</f>
        <v>Q1</v>
      </c>
      <c r="AC807" t="str">
        <f>TEXT(Sheet1[[#This Row],[Datekey_Opening]],"yyyy-mmm")</f>
        <v>2013-Mar</v>
      </c>
      <c r="AD807">
        <f>WEEKDAY(Sheet1[[#This Row],[Datekey_Opening]],2)</f>
        <v>6</v>
      </c>
      <c r="AE807" t="str">
        <f>TEXT(Sheet1[[#This Row],[Datekey_Opening]],"DDDD")</f>
        <v>Saturday</v>
      </c>
      <c r="AF807" t="str">
        <f>"FM"&amp;CHOOSE(MONTH(Sheet1[[#This Row],[Datekey_Opening]]),10,11,12,1,2,3,4,5,6,7,8,9)</f>
        <v>FM12</v>
      </c>
      <c r="AG807" t="str">
        <f>"FQ"&amp;CHOOSE(MONTH(Sheet1[[#This Row],[Datekey_Opening]]),4,4,4,1,1,1,2,2,2,3,3,3)</f>
        <v>FQ4</v>
      </c>
      <c r="AH807" t="str">
        <f>IF(Sheet1[[#This Row],[Weekday_No]]&gt;5,"Weekend","Weekday")</f>
        <v>Weekend</v>
      </c>
    </row>
    <row r="808" spans="1:34" x14ac:dyDescent="0.35">
      <c r="A808">
        <v>18449815</v>
      </c>
      <c r="B808" t="s">
        <v>15683</v>
      </c>
      <c r="C808">
        <v>1</v>
      </c>
      <c r="D808" t="str">
        <f>VLOOKUP(Sheet1[[#This Row],[CountryCode]],CountryCode,2,0)</f>
        <v>India</v>
      </c>
      <c r="E808" t="s">
        <v>15361</v>
      </c>
      <c r="F808" t="s">
        <v>15684</v>
      </c>
      <c r="G808" t="s">
        <v>15419</v>
      </c>
      <c r="H808" t="s">
        <v>15420</v>
      </c>
      <c r="I808">
        <v>77.290565000000001</v>
      </c>
      <c r="J808">
        <v>28.489495999999999</v>
      </c>
      <c r="K808" t="s">
        <v>3290</v>
      </c>
      <c r="L808" t="s">
        <v>26</v>
      </c>
      <c r="M808" t="s">
        <v>27</v>
      </c>
      <c r="N808" t="s">
        <v>27</v>
      </c>
      <c r="O808" t="s">
        <v>27</v>
      </c>
      <c r="P808" t="s">
        <v>27</v>
      </c>
      <c r="Q808">
        <v>2</v>
      </c>
      <c r="R808">
        <v>1</v>
      </c>
      <c r="S808">
        <v>600</v>
      </c>
      <c r="T808">
        <f t="shared" si="12"/>
        <v>7.2</v>
      </c>
      <c r="U808" t="str" cm="1">
        <f t="array" ref="U8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8">
        <v>1</v>
      </c>
      <c r="W808" cm="1">
        <f t="array" ref="W808">_xlfn.IFS(Sheet1[[#This Row],[Rating]]&lt;=1.4,1,Sheet1[[#This Row],[Rating]]&lt;=2.4,2,Sheet1[[#This Row],[Rating]]&lt;=3.4,3,Sheet1[[#This Row],[Rating]]&lt;=4.4,4,Sheet1[[#This Row],[Rating]]&lt;=5,5)</f>
        <v>1</v>
      </c>
      <c r="X808" s="8">
        <v>43171</v>
      </c>
      <c r="Y808">
        <f>YEAR(Sheet1[[#This Row],[Datekey_Opening]])</f>
        <v>2018</v>
      </c>
      <c r="Z808">
        <f>MONTH(Sheet1[[#This Row],[Datekey_Opening]])</f>
        <v>3</v>
      </c>
      <c r="AA808" t="str">
        <f>TEXT(Sheet1[[#This Row],[Datekey_Opening]], "mmmm")</f>
        <v>March</v>
      </c>
      <c r="AB808" t="str">
        <f>"Q" &amp; CHOOSE(MONTH(Sheet1[[#This Row],[Datekey_Opening]]),1,1,1,2,2,2,3,3,3,4,4,4)</f>
        <v>Q1</v>
      </c>
      <c r="AC808" t="str">
        <f>TEXT(Sheet1[[#This Row],[Datekey_Opening]],"yyyy-mmm")</f>
        <v>2018-Mar</v>
      </c>
      <c r="AD808">
        <f>WEEKDAY(Sheet1[[#This Row],[Datekey_Opening]],2)</f>
        <v>1</v>
      </c>
      <c r="AE808" t="str">
        <f>TEXT(Sheet1[[#This Row],[Datekey_Opening]],"DDDD")</f>
        <v>Monday</v>
      </c>
      <c r="AF808" t="str">
        <f>"FM"&amp;CHOOSE(MONTH(Sheet1[[#This Row],[Datekey_Opening]]),10,11,12,1,2,3,4,5,6,7,8,9)</f>
        <v>FM12</v>
      </c>
      <c r="AG808" t="str">
        <f>"FQ"&amp;CHOOSE(MONTH(Sheet1[[#This Row],[Datekey_Opening]]),4,4,4,1,1,1,2,2,2,3,3,3)</f>
        <v>FQ4</v>
      </c>
      <c r="AH808" t="str">
        <f>IF(Sheet1[[#This Row],[Weekday_No]]&gt;5,"Weekend","Weekday")</f>
        <v>Weekday</v>
      </c>
    </row>
    <row r="809" spans="1:34" x14ac:dyDescent="0.35">
      <c r="A809">
        <v>2679</v>
      </c>
      <c r="B809" t="s">
        <v>15685</v>
      </c>
      <c r="C809">
        <v>1</v>
      </c>
      <c r="D809" t="str">
        <f>VLOOKUP(Sheet1[[#This Row],[CountryCode]],CountryCode,2,0)</f>
        <v>India</v>
      </c>
      <c r="E809" t="s">
        <v>15361</v>
      </c>
      <c r="F809" t="s">
        <v>15686</v>
      </c>
      <c r="G809" t="s">
        <v>15687</v>
      </c>
      <c r="H809" t="s">
        <v>15688</v>
      </c>
      <c r="I809">
        <v>77.283011000000002</v>
      </c>
      <c r="J809">
        <v>28.489795999999998</v>
      </c>
      <c r="K809" t="s">
        <v>622</v>
      </c>
      <c r="L809" t="s">
        <v>26</v>
      </c>
      <c r="M809" t="s">
        <v>34</v>
      </c>
      <c r="N809" t="s">
        <v>27</v>
      </c>
      <c r="O809" t="s">
        <v>27</v>
      </c>
      <c r="P809" t="s">
        <v>27</v>
      </c>
      <c r="Q809">
        <v>3</v>
      </c>
      <c r="R809">
        <v>18</v>
      </c>
      <c r="S809">
        <v>1400</v>
      </c>
      <c r="T809">
        <f t="shared" si="12"/>
        <v>16.8</v>
      </c>
      <c r="U809" t="str" cm="1">
        <f t="array" ref="U8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09">
        <v>3.1</v>
      </c>
      <c r="W809" cm="1">
        <f t="array" ref="W809">_xlfn.IFS(Sheet1[[#This Row],[Rating]]&lt;=1.4,1,Sheet1[[#This Row],[Rating]]&lt;=2.4,2,Sheet1[[#This Row],[Rating]]&lt;=3.4,3,Sheet1[[#This Row],[Rating]]&lt;=4.4,4,Sheet1[[#This Row],[Rating]]&lt;=5,5)</f>
        <v>3</v>
      </c>
      <c r="X809" s="8">
        <v>40616</v>
      </c>
      <c r="Y809">
        <f>YEAR(Sheet1[[#This Row],[Datekey_Opening]])</f>
        <v>2011</v>
      </c>
      <c r="Z809">
        <f>MONTH(Sheet1[[#This Row],[Datekey_Opening]])</f>
        <v>3</v>
      </c>
      <c r="AA809" t="str">
        <f>TEXT(Sheet1[[#This Row],[Datekey_Opening]], "mmmm")</f>
        <v>March</v>
      </c>
      <c r="AB809" t="str">
        <f>"Q" &amp; CHOOSE(MONTH(Sheet1[[#This Row],[Datekey_Opening]]),1,1,1,2,2,2,3,3,3,4,4,4)</f>
        <v>Q1</v>
      </c>
      <c r="AC809" t="str">
        <f>TEXT(Sheet1[[#This Row],[Datekey_Opening]],"yyyy-mmm")</f>
        <v>2011-Mar</v>
      </c>
      <c r="AD809">
        <f>WEEKDAY(Sheet1[[#This Row],[Datekey_Opening]],2)</f>
        <v>1</v>
      </c>
      <c r="AE809" t="str">
        <f>TEXT(Sheet1[[#This Row],[Datekey_Opening]],"DDDD")</f>
        <v>Monday</v>
      </c>
      <c r="AF809" t="str">
        <f>"FM"&amp;CHOOSE(MONTH(Sheet1[[#This Row],[Datekey_Opening]]),10,11,12,1,2,3,4,5,6,7,8,9)</f>
        <v>FM12</v>
      </c>
      <c r="AG809" t="str">
        <f>"FQ"&amp;CHOOSE(MONTH(Sheet1[[#This Row],[Datekey_Opening]]),4,4,4,1,1,1,2,2,2,3,3,3)</f>
        <v>FQ4</v>
      </c>
      <c r="AH809" t="str">
        <f>IF(Sheet1[[#This Row],[Weekday_No]]&gt;5,"Weekend","Weekday")</f>
        <v>Weekday</v>
      </c>
    </row>
    <row r="810" spans="1:34" x14ac:dyDescent="0.35">
      <c r="A810">
        <v>18477319</v>
      </c>
      <c r="B810" t="s">
        <v>15689</v>
      </c>
      <c r="C810">
        <v>1</v>
      </c>
      <c r="D810" t="str">
        <f>VLOOKUP(Sheet1[[#This Row],[CountryCode]],CountryCode,2,0)</f>
        <v>India</v>
      </c>
      <c r="E810" t="s">
        <v>15361</v>
      </c>
      <c r="F810" t="s">
        <v>15690</v>
      </c>
      <c r="G810" t="s">
        <v>15423</v>
      </c>
      <c r="H810" t="s">
        <v>15424</v>
      </c>
      <c r="I810">
        <v>0</v>
      </c>
      <c r="J810">
        <v>0</v>
      </c>
      <c r="K810" t="s">
        <v>501</v>
      </c>
      <c r="L810" t="s">
        <v>26</v>
      </c>
      <c r="M810" t="s">
        <v>27</v>
      </c>
      <c r="N810" t="s">
        <v>27</v>
      </c>
      <c r="O810" t="s">
        <v>27</v>
      </c>
      <c r="P810" t="s">
        <v>27</v>
      </c>
      <c r="Q810">
        <v>1</v>
      </c>
      <c r="R810">
        <v>3</v>
      </c>
      <c r="S810">
        <v>400</v>
      </c>
      <c r="T810">
        <f t="shared" si="12"/>
        <v>4.8</v>
      </c>
      <c r="U810" t="str" cm="1">
        <f t="array" ref="U8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0">
        <v>1</v>
      </c>
      <c r="W810" cm="1">
        <f t="array" ref="W810">_xlfn.IFS(Sheet1[[#This Row],[Rating]]&lt;=1.4,1,Sheet1[[#This Row],[Rating]]&lt;=2.4,2,Sheet1[[#This Row],[Rating]]&lt;=3.4,3,Sheet1[[#This Row],[Rating]]&lt;=4.4,4,Sheet1[[#This Row],[Rating]]&lt;=5,5)</f>
        <v>1</v>
      </c>
      <c r="X810" s="8">
        <v>41309</v>
      </c>
      <c r="Y810">
        <f>YEAR(Sheet1[[#This Row],[Datekey_Opening]])</f>
        <v>2013</v>
      </c>
      <c r="Z810">
        <f>MONTH(Sheet1[[#This Row],[Datekey_Opening]])</f>
        <v>2</v>
      </c>
      <c r="AA810" t="str">
        <f>TEXT(Sheet1[[#This Row],[Datekey_Opening]], "mmmm")</f>
        <v>February</v>
      </c>
      <c r="AB810" t="str">
        <f>"Q" &amp; CHOOSE(MONTH(Sheet1[[#This Row],[Datekey_Opening]]),1,1,1,2,2,2,3,3,3,4,4,4)</f>
        <v>Q1</v>
      </c>
      <c r="AC810" t="str">
        <f>TEXT(Sheet1[[#This Row],[Datekey_Opening]],"yyyy-mmm")</f>
        <v>2013-Feb</v>
      </c>
      <c r="AD810">
        <f>WEEKDAY(Sheet1[[#This Row],[Datekey_Opening]],2)</f>
        <v>1</v>
      </c>
      <c r="AE810" t="str">
        <f>TEXT(Sheet1[[#This Row],[Datekey_Opening]],"DDDD")</f>
        <v>Monday</v>
      </c>
      <c r="AF810" t="str">
        <f>"FM"&amp;CHOOSE(MONTH(Sheet1[[#This Row],[Datekey_Opening]]),10,11,12,1,2,3,4,5,6,7,8,9)</f>
        <v>FM11</v>
      </c>
      <c r="AG810" t="str">
        <f>"FQ"&amp;CHOOSE(MONTH(Sheet1[[#This Row],[Datekey_Opening]]),4,4,4,1,1,1,2,2,2,3,3,3)</f>
        <v>FQ4</v>
      </c>
      <c r="AH810" t="str">
        <f>IF(Sheet1[[#This Row],[Weekday_No]]&gt;5,"Weekend","Weekday")</f>
        <v>Weekday</v>
      </c>
    </row>
    <row r="811" spans="1:34" x14ac:dyDescent="0.35">
      <c r="A811">
        <v>308962</v>
      </c>
      <c r="B811" t="s">
        <v>15691</v>
      </c>
      <c r="C811">
        <v>1</v>
      </c>
      <c r="D811" t="str">
        <f>VLOOKUP(Sheet1[[#This Row],[CountryCode]],CountryCode,2,0)</f>
        <v>India</v>
      </c>
      <c r="E811" t="s">
        <v>15361</v>
      </c>
      <c r="F811" t="s">
        <v>15650</v>
      </c>
      <c r="G811" t="s">
        <v>15651</v>
      </c>
      <c r="H811" t="s">
        <v>15652</v>
      </c>
      <c r="I811">
        <v>77.306250700000007</v>
      </c>
      <c r="J811">
        <v>28.4723428</v>
      </c>
      <c r="K811" t="s">
        <v>501</v>
      </c>
      <c r="L811" t="s">
        <v>26</v>
      </c>
      <c r="M811" t="s">
        <v>34</v>
      </c>
      <c r="N811" t="s">
        <v>27</v>
      </c>
      <c r="O811" t="s">
        <v>27</v>
      </c>
      <c r="P811" t="s">
        <v>27</v>
      </c>
      <c r="Q811">
        <v>3</v>
      </c>
      <c r="R811">
        <v>0</v>
      </c>
      <c r="S811">
        <v>1500</v>
      </c>
      <c r="T811">
        <f t="shared" si="12"/>
        <v>18</v>
      </c>
      <c r="U811" t="str" cm="1">
        <f t="array" ref="U8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1">
        <v>1</v>
      </c>
      <c r="W811" cm="1">
        <f t="array" ref="W811">_xlfn.IFS(Sheet1[[#This Row],[Rating]]&lt;=1.4,1,Sheet1[[#This Row],[Rating]]&lt;=2.4,2,Sheet1[[#This Row],[Rating]]&lt;=3.4,3,Sheet1[[#This Row],[Rating]]&lt;=4.4,4,Sheet1[[#This Row],[Rating]]&lt;=5,5)</f>
        <v>1</v>
      </c>
      <c r="X811" s="8">
        <v>42040</v>
      </c>
      <c r="Y811">
        <f>YEAR(Sheet1[[#This Row],[Datekey_Opening]])</f>
        <v>2015</v>
      </c>
      <c r="Z811">
        <f>MONTH(Sheet1[[#This Row],[Datekey_Opening]])</f>
        <v>2</v>
      </c>
      <c r="AA811" t="str">
        <f>TEXT(Sheet1[[#This Row],[Datekey_Opening]], "mmmm")</f>
        <v>February</v>
      </c>
      <c r="AB811" t="str">
        <f>"Q" &amp; CHOOSE(MONTH(Sheet1[[#This Row],[Datekey_Opening]]),1,1,1,2,2,2,3,3,3,4,4,4)</f>
        <v>Q1</v>
      </c>
      <c r="AC811" t="str">
        <f>TEXT(Sheet1[[#This Row],[Datekey_Opening]],"yyyy-mmm")</f>
        <v>2015-Feb</v>
      </c>
      <c r="AD811">
        <f>WEEKDAY(Sheet1[[#This Row],[Datekey_Opening]],2)</f>
        <v>4</v>
      </c>
      <c r="AE811" t="str">
        <f>TEXT(Sheet1[[#This Row],[Datekey_Opening]],"DDDD")</f>
        <v>Thursday</v>
      </c>
      <c r="AF811" t="str">
        <f>"FM"&amp;CHOOSE(MONTH(Sheet1[[#This Row],[Datekey_Opening]]),10,11,12,1,2,3,4,5,6,7,8,9)</f>
        <v>FM11</v>
      </c>
      <c r="AG811" t="str">
        <f>"FQ"&amp;CHOOSE(MONTH(Sheet1[[#This Row],[Datekey_Opening]]),4,4,4,1,1,1,2,2,2,3,3,3)</f>
        <v>FQ4</v>
      </c>
      <c r="AH811" t="str">
        <f>IF(Sheet1[[#This Row],[Weekday_No]]&gt;5,"Weekend","Weekday")</f>
        <v>Weekday</v>
      </c>
    </row>
    <row r="812" spans="1:34" x14ac:dyDescent="0.35">
      <c r="A812">
        <v>309368</v>
      </c>
      <c r="B812" t="s">
        <v>15692</v>
      </c>
      <c r="C812">
        <v>1</v>
      </c>
      <c r="D812" t="str">
        <f>VLOOKUP(Sheet1[[#This Row],[CountryCode]],CountryCode,2,0)</f>
        <v>India</v>
      </c>
      <c r="E812" t="s">
        <v>15361</v>
      </c>
      <c r="F812" t="s">
        <v>15693</v>
      </c>
      <c r="G812" t="s">
        <v>15694</v>
      </c>
      <c r="H812" t="s">
        <v>15695</v>
      </c>
      <c r="I812">
        <v>77.316428999999999</v>
      </c>
      <c r="J812">
        <v>28.446715000000001</v>
      </c>
      <c r="K812" t="s">
        <v>613</v>
      </c>
      <c r="L812" t="s">
        <v>26</v>
      </c>
      <c r="M812" t="s">
        <v>34</v>
      </c>
      <c r="N812" t="s">
        <v>27</v>
      </c>
      <c r="O812" t="s">
        <v>27</v>
      </c>
      <c r="P812" t="s">
        <v>27</v>
      </c>
      <c r="Q812">
        <v>3</v>
      </c>
      <c r="R812">
        <v>3</v>
      </c>
      <c r="S812">
        <v>1500</v>
      </c>
      <c r="T812">
        <f t="shared" si="12"/>
        <v>18</v>
      </c>
      <c r="U812" t="str" cm="1">
        <f t="array" ref="U8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2">
        <v>1</v>
      </c>
      <c r="W812" cm="1">
        <f t="array" ref="W812">_xlfn.IFS(Sheet1[[#This Row],[Rating]]&lt;=1.4,1,Sheet1[[#This Row],[Rating]]&lt;=2.4,2,Sheet1[[#This Row],[Rating]]&lt;=3.4,3,Sheet1[[#This Row],[Rating]]&lt;=4.4,4,Sheet1[[#This Row],[Rating]]&lt;=5,5)</f>
        <v>1</v>
      </c>
      <c r="X812" s="8">
        <v>40956</v>
      </c>
      <c r="Y812">
        <f>YEAR(Sheet1[[#This Row],[Datekey_Opening]])</f>
        <v>2012</v>
      </c>
      <c r="Z812">
        <f>MONTH(Sheet1[[#This Row],[Datekey_Opening]])</f>
        <v>2</v>
      </c>
      <c r="AA812" t="str">
        <f>TEXT(Sheet1[[#This Row],[Datekey_Opening]], "mmmm")</f>
        <v>February</v>
      </c>
      <c r="AB812" t="str">
        <f>"Q" &amp; CHOOSE(MONTH(Sheet1[[#This Row],[Datekey_Opening]]),1,1,1,2,2,2,3,3,3,4,4,4)</f>
        <v>Q1</v>
      </c>
      <c r="AC812" t="str">
        <f>TEXT(Sheet1[[#This Row],[Datekey_Opening]],"yyyy-mmm")</f>
        <v>2012-Feb</v>
      </c>
      <c r="AD812">
        <f>WEEKDAY(Sheet1[[#This Row],[Datekey_Opening]],2)</f>
        <v>5</v>
      </c>
      <c r="AE812" t="str">
        <f>TEXT(Sheet1[[#This Row],[Datekey_Opening]],"DDDD")</f>
        <v>Friday</v>
      </c>
      <c r="AF812" t="str">
        <f>"FM"&amp;CHOOSE(MONTH(Sheet1[[#This Row],[Datekey_Opening]]),10,11,12,1,2,3,4,5,6,7,8,9)</f>
        <v>FM11</v>
      </c>
      <c r="AG812" t="str">
        <f>"FQ"&amp;CHOOSE(MONTH(Sheet1[[#This Row],[Datekey_Opening]]),4,4,4,1,1,1,2,2,2,3,3,3)</f>
        <v>FQ4</v>
      </c>
      <c r="AH812" t="str">
        <f>IF(Sheet1[[#This Row],[Weekday_No]]&gt;5,"Weekend","Weekday")</f>
        <v>Weekday</v>
      </c>
    </row>
    <row r="813" spans="1:34" x14ac:dyDescent="0.35">
      <c r="A813">
        <v>18204479</v>
      </c>
      <c r="B813" t="s">
        <v>15696</v>
      </c>
      <c r="C813">
        <v>1</v>
      </c>
      <c r="D813" t="str">
        <f>VLOOKUP(Sheet1[[#This Row],[CountryCode]],CountryCode,2,0)</f>
        <v>India</v>
      </c>
      <c r="E813" t="s">
        <v>15361</v>
      </c>
      <c r="F813" t="s">
        <v>15697</v>
      </c>
      <c r="G813" t="s">
        <v>13599</v>
      </c>
      <c r="H813" t="s">
        <v>15522</v>
      </c>
      <c r="I813">
        <v>77.329628</v>
      </c>
      <c r="J813">
        <v>28.370208699999999</v>
      </c>
      <c r="K813" t="s">
        <v>25</v>
      </c>
      <c r="L813" t="s">
        <v>26</v>
      </c>
      <c r="M813" t="s">
        <v>27</v>
      </c>
      <c r="N813" t="s">
        <v>34</v>
      </c>
      <c r="O813" t="s">
        <v>27</v>
      </c>
      <c r="P813" t="s">
        <v>27</v>
      </c>
      <c r="Q813">
        <v>1</v>
      </c>
      <c r="R813">
        <v>7</v>
      </c>
      <c r="S813">
        <v>450</v>
      </c>
      <c r="T813">
        <f t="shared" si="12"/>
        <v>5.4</v>
      </c>
      <c r="U813" t="str" cm="1">
        <f t="array" ref="U8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3">
        <v>3.1</v>
      </c>
      <c r="W813" cm="1">
        <f t="array" ref="W813">_xlfn.IFS(Sheet1[[#This Row],[Rating]]&lt;=1.4,1,Sheet1[[#This Row],[Rating]]&lt;=2.4,2,Sheet1[[#This Row],[Rating]]&lt;=3.4,3,Sheet1[[#This Row],[Rating]]&lt;=4.4,4,Sheet1[[#This Row],[Rating]]&lt;=5,5)</f>
        <v>3</v>
      </c>
      <c r="X813" s="8">
        <v>42038</v>
      </c>
      <c r="Y813">
        <f>YEAR(Sheet1[[#This Row],[Datekey_Opening]])</f>
        <v>2015</v>
      </c>
      <c r="Z813">
        <f>MONTH(Sheet1[[#This Row],[Datekey_Opening]])</f>
        <v>2</v>
      </c>
      <c r="AA813" t="str">
        <f>TEXT(Sheet1[[#This Row],[Datekey_Opening]], "mmmm")</f>
        <v>February</v>
      </c>
      <c r="AB813" t="str">
        <f>"Q" &amp; CHOOSE(MONTH(Sheet1[[#This Row],[Datekey_Opening]]),1,1,1,2,2,2,3,3,3,4,4,4)</f>
        <v>Q1</v>
      </c>
      <c r="AC813" t="str">
        <f>TEXT(Sheet1[[#This Row],[Datekey_Opening]],"yyyy-mmm")</f>
        <v>2015-Feb</v>
      </c>
      <c r="AD813">
        <f>WEEKDAY(Sheet1[[#This Row],[Datekey_Opening]],2)</f>
        <v>2</v>
      </c>
      <c r="AE813" t="str">
        <f>TEXT(Sheet1[[#This Row],[Datekey_Opening]],"DDDD")</f>
        <v>Tuesday</v>
      </c>
      <c r="AF813" t="str">
        <f>"FM"&amp;CHOOSE(MONTH(Sheet1[[#This Row],[Datekey_Opening]]),10,11,12,1,2,3,4,5,6,7,8,9)</f>
        <v>FM11</v>
      </c>
      <c r="AG813" t="str">
        <f>"FQ"&amp;CHOOSE(MONTH(Sheet1[[#This Row],[Datekey_Opening]]),4,4,4,1,1,1,2,2,2,3,3,3)</f>
        <v>FQ4</v>
      </c>
      <c r="AH813" t="str">
        <f>IF(Sheet1[[#This Row],[Weekday_No]]&gt;5,"Weekend","Weekday")</f>
        <v>Weekday</v>
      </c>
    </row>
    <row r="814" spans="1:34" x14ac:dyDescent="0.35">
      <c r="A814">
        <v>2198</v>
      </c>
      <c r="B814" t="s">
        <v>15698</v>
      </c>
      <c r="C814">
        <v>1</v>
      </c>
      <c r="D814" t="str">
        <f>VLOOKUP(Sheet1[[#This Row],[CountryCode]],CountryCode,2,0)</f>
        <v>India</v>
      </c>
      <c r="E814" t="s">
        <v>15361</v>
      </c>
      <c r="F814" t="s">
        <v>15699</v>
      </c>
      <c r="G814" t="s">
        <v>13599</v>
      </c>
      <c r="H814" t="s">
        <v>15522</v>
      </c>
      <c r="I814">
        <v>77.328897799999993</v>
      </c>
      <c r="J814">
        <v>28.377754100000001</v>
      </c>
      <c r="K814" t="s">
        <v>478</v>
      </c>
      <c r="L814" t="s">
        <v>26</v>
      </c>
      <c r="M814" t="s">
        <v>34</v>
      </c>
      <c r="N814" t="s">
        <v>27</v>
      </c>
      <c r="O814" t="s">
        <v>27</v>
      </c>
      <c r="P814" t="s">
        <v>27</v>
      </c>
      <c r="Q814">
        <v>2</v>
      </c>
      <c r="R814">
        <v>13</v>
      </c>
      <c r="S814">
        <v>700</v>
      </c>
      <c r="T814">
        <f t="shared" si="12"/>
        <v>8.4</v>
      </c>
      <c r="U814" t="str" cm="1">
        <f t="array" ref="U8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4">
        <v>2.9</v>
      </c>
      <c r="W814" cm="1">
        <f t="array" ref="W814">_xlfn.IFS(Sheet1[[#This Row],[Rating]]&lt;=1.4,1,Sheet1[[#This Row],[Rating]]&lt;=2.4,2,Sheet1[[#This Row],[Rating]]&lt;=3.4,3,Sheet1[[#This Row],[Rating]]&lt;=4.4,4,Sheet1[[#This Row],[Rating]]&lt;=5,5)</f>
        <v>3</v>
      </c>
      <c r="X814" s="8">
        <v>40232</v>
      </c>
      <c r="Y814">
        <f>YEAR(Sheet1[[#This Row],[Datekey_Opening]])</f>
        <v>2010</v>
      </c>
      <c r="Z814">
        <f>MONTH(Sheet1[[#This Row],[Datekey_Opening]])</f>
        <v>2</v>
      </c>
      <c r="AA814" t="str">
        <f>TEXT(Sheet1[[#This Row],[Datekey_Opening]], "mmmm")</f>
        <v>February</v>
      </c>
      <c r="AB814" t="str">
        <f>"Q" &amp; CHOOSE(MONTH(Sheet1[[#This Row],[Datekey_Opening]]),1,1,1,2,2,2,3,3,3,4,4,4)</f>
        <v>Q1</v>
      </c>
      <c r="AC814" t="str">
        <f>TEXT(Sheet1[[#This Row],[Datekey_Opening]],"yyyy-mmm")</f>
        <v>2010-Feb</v>
      </c>
      <c r="AD814">
        <f>WEEKDAY(Sheet1[[#This Row],[Datekey_Opening]],2)</f>
        <v>2</v>
      </c>
      <c r="AE814" t="str">
        <f>TEXT(Sheet1[[#This Row],[Datekey_Opening]],"DDDD")</f>
        <v>Tuesday</v>
      </c>
      <c r="AF814" t="str">
        <f>"FM"&amp;CHOOSE(MONTH(Sheet1[[#This Row],[Datekey_Opening]]),10,11,12,1,2,3,4,5,6,7,8,9)</f>
        <v>FM11</v>
      </c>
      <c r="AG814" t="str">
        <f>"FQ"&amp;CHOOSE(MONTH(Sheet1[[#This Row],[Datekey_Opening]]),4,4,4,1,1,1,2,2,2,3,3,3)</f>
        <v>FQ4</v>
      </c>
      <c r="AH814" t="str">
        <f>IF(Sheet1[[#This Row],[Weekday_No]]&gt;5,"Weekend","Weekday")</f>
        <v>Weekday</v>
      </c>
    </row>
    <row r="815" spans="1:34" x14ac:dyDescent="0.35">
      <c r="A815">
        <v>18273628</v>
      </c>
      <c r="B815" t="s">
        <v>4045</v>
      </c>
      <c r="C815">
        <v>1</v>
      </c>
      <c r="D815" t="str">
        <f>VLOOKUP(Sheet1[[#This Row],[CountryCode]],CountryCode,2,0)</f>
        <v>India</v>
      </c>
      <c r="E815" t="s">
        <v>15361</v>
      </c>
      <c r="F815" t="s">
        <v>15700</v>
      </c>
      <c r="G815" t="s">
        <v>13599</v>
      </c>
      <c r="H815" t="s">
        <v>15522</v>
      </c>
      <c r="I815">
        <v>0</v>
      </c>
      <c r="J815">
        <v>0</v>
      </c>
      <c r="K815" t="s">
        <v>25</v>
      </c>
      <c r="L815" t="s">
        <v>26</v>
      </c>
      <c r="M815" t="s">
        <v>27</v>
      </c>
      <c r="N815" t="s">
        <v>27</v>
      </c>
      <c r="O815" t="s">
        <v>27</v>
      </c>
      <c r="P815" t="s">
        <v>27</v>
      </c>
      <c r="Q815">
        <v>2</v>
      </c>
      <c r="R815">
        <v>3</v>
      </c>
      <c r="S815">
        <v>700</v>
      </c>
      <c r="T815">
        <f t="shared" si="12"/>
        <v>8.4</v>
      </c>
      <c r="U815" t="str" cm="1">
        <f t="array" ref="U8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5">
        <v>1</v>
      </c>
      <c r="W815" cm="1">
        <f t="array" ref="W815">_xlfn.IFS(Sheet1[[#This Row],[Rating]]&lt;=1.4,1,Sheet1[[#This Row],[Rating]]&lt;=2.4,2,Sheet1[[#This Row],[Rating]]&lt;=3.4,3,Sheet1[[#This Row],[Rating]]&lt;=4.4,4,Sheet1[[#This Row],[Rating]]&lt;=5,5)</f>
        <v>1</v>
      </c>
      <c r="X815" s="8">
        <v>40589</v>
      </c>
      <c r="Y815">
        <f>YEAR(Sheet1[[#This Row],[Datekey_Opening]])</f>
        <v>2011</v>
      </c>
      <c r="Z815">
        <f>MONTH(Sheet1[[#This Row],[Datekey_Opening]])</f>
        <v>2</v>
      </c>
      <c r="AA815" t="str">
        <f>TEXT(Sheet1[[#This Row],[Datekey_Opening]], "mmmm")</f>
        <v>February</v>
      </c>
      <c r="AB815" t="str">
        <f>"Q" &amp; CHOOSE(MONTH(Sheet1[[#This Row],[Datekey_Opening]]),1,1,1,2,2,2,3,3,3,4,4,4)</f>
        <v>Q1</v>
      </c>
      <c r="AC815" t="str">
        <f>TEXT(Sheet1[[#This Row],[Datekey_Opening]],"yyyy-mmm")</f>
        <v>2011-Feb</v>
      </c>
      <c r="AD815">
        <f>WEEKDAY(Sheet1[[#This Row],[Datekey_Opening]],2)</f>
        <v>2</v>
      </c>
      <c r="AE815" t="str">
        <f>TEXT(Sheet1[[#This Row],[Datekey_Opening]],"DDDD")</f>
        <v>Tuesday</v>
      </c>
      <c r="AF815" t="str">
        <f>"FM"&amp;CHOOSE(MONTH(Sheet1[[#This Row],[Datekey_Opening]]),10,11,12,1,2,3,4,5,6,7,8,9)</f>
        <v>FM11</v>
      </c>
      <c r="AG815" t="str">
        <f>"FQ"&amp;CHOOSE(MONTH(Sheet1[[#This Row],[Datekey_Opening]]),4,4,4,1,1,1,2,2,2,3,3,3)</f>
        <v>FQ4</v>
      </c>
      <c r="AH815" t="str">
        <f>IF(Sheet1[[#This Row],[Weekday_No]]&gt;5,"Weekend","Weekday")</f>
        <v>Weekday</v>
      </c>
    </row>
    <row r="816" spans="1:34" x14ac:dyDescent="0.35">
      <c r="A816">
        <v>18383469</v>
      </c>
      <c r="B816" t="s">
        <v>5785</v>
      </c>
      <c r="C816">
        <v>1</v>
      </c>
      <c r="D816" t="str">
        <f>VLOOKUP(Sheet1[[#This Row],[CountryCode]],CountryCode,2,0)</f>
        <v>India</v>
      </c>
      <c r="E816" t="s">
        <v>15361</v>
      </c>
      <c r="F816" t="s">
        <v>15701</v>
      </c>
      <c r="G816" t="s">
        <v>11361</v>
      </c>
      <c r="H816" t="s">
        <v>15378</v>
      </c>
      <c r="I816">
        <v>77.322929900000005</v>
      </c>
      <c r="J816">
        <v>28.395009000000002</v>
      </c>
      <c r="K816" t="s">
        <v>478</v>
      </c>
      <c r="L816" t="s">
        <v>26</v>
      </c>
      <c r="M816" t="s">
        <v>27</v>
      </c>
      <c r="N816" t="s">
        <v>34</v>
      </c>
      <c r="O816" t="s">
        <v>27</v>
      </c>
      <c r="P816" t="s">
        <v>27</v>
      </c>
      <c r="Q816">
        <v>2</v>
      </c>
      <c r="R816">
        <v>31</v>
      </c>
      <c r="S816">
        <v>600</v>
      </c>
      <c r="T816">
        <f t="shared" si="12"/>
        <v>7.2</v>
      </c>
      <c r="U816" t="str" cm="1">
        <f t="array" ref="U8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6">
        <v>3.2</v>
      </c>
      <c r="W816" cm="1">
        <f t="array" ref="W816">_xlfn.IFS(Sheet1[[#This Row],[Rating]]&lt;=1.4,1,Sheet1[[#This Row],[Rating]]&lt;=2.4,2,Sheet1[[#This Row],[Rating]]&lt;=3.4,3,Sheet1[[#This Row],[Rating]]&lt;=4.4,4,Sheet1[[#This Row],[Rating]]&lt;=5,5)</f>
        <v>3</v>
      </c>
      <c r="X816" s="8">
        <v>41689</v>
      </c>
      <c r="Y816">
        <f>YEAR(Sheet1[[#This Row],[Datekey_Opening]])</f>
        <v>2014</v>
      </c>
      <c r="Z816">
        <f>MONTH(Sheet1[[#This Row],[Datekey_Opening]])</f>
        <v>2</v>
      </c>
      <c r="AA816" t="str">
        <f>TEXT(Sheet1[[#This Row],[Datekey_Opening]], "mmmm")</f>
        <v>February</v>
      </c>
      <c r="AB816" t="str">
        <f>"Q" &amp; CHOOSE(MONTH(Sheet1[[#This Row],[Datekey_Opening]]),1,1,1,2,2,2,3,3,3,4,4,4)</f>
        <v>Q1</v>
      </c>
      <c r="AC816" t="str">
        <f>TEXT(Sheet1[[#This Row],[Datekey_Opening]],"yyyy-mmm")</f>
        <v>2014-Feb</v>
      </c>
      <c r="AD816">
        <f>WEEKDAY(Sheet1[[#This Row],[Datekey_Opening]],2)</f>
        <v>3</v>
      </c>
      <c r="AE816" t="str">
        <f>TEXT(Sheet1[[#This Row],[Datekey_Opening]],"DDDD")</f>
        <v>Wednesday</v>
      </c>
      <c r="AF816" t="str">
        <f>"FM"&amp;CHOOSE(MONTH(Sheet1[[#This Row],[Datekey_Opening]]),10,11,12,1,2,3,4,5,6,7,8,9)</f>
        <v>FM11</v>
      </c>
      <c r="AG816" t="str">
        <f>"FQ"&amp;CHOOSE(MONTH(Sheet1[[#This Row],[Datekey_Opening]]),4,4,4,1,1,1,2,2,2,3,3,3)</f>
        <v>FQ4</v>
      </c>
      <c r="AH816" t="str">
        <f>IF(Sheet1[[#This Row],[Weekday_No]]&gt;5,"Weekend","Weekday")</f>
        <v>Weekday</v>
      </c>
    </row>
    <row r="817" spans="1:34" x14ac:dyDescent="0.35">
      <c r="A817">
        <v>308335</v>
      </c>
      <c r="B817" t="s">
        <v>486</v>
      </c>
      <c r="C817">
        <v>1</v>
      </c>
      <c r="D817" t="str">
        <f>VLOOKUP(Sheet1[[#This Row],[CountryCode]],CountryCode,2,0)</f>
        <v>India</v>
      </c>
      <c r="E817" t="s">
        <v>15361</v>
      </c>
      <c r="F817" t="s">
        <v>15702</v>
      </c>
      <c r="G817" t="s">
        <v>11361</v>
      </c>
      <c r="H817" t="s">
        <v>15378</v>
      </c>
      <c r="I817">
        <v>77.321718399999995</v>
      </c>
      <c r="J817">
        <v>28.395029600000001</v>
      </c>
      <c r="K817" t="s">
        <v>490</v>
      </c>
      <c r="L817" t="s">
        <v>26</v>
      </c>
      <c r="M817" t="s">
        <v>27</v>
      </c>
      <c r="N817" t="s">
        <v>27</v>
      </c>
      <c r="O817" t="s">
        <v>27</v>
      </c>
      <c r="P817" t="s">
        <v>27</v>
      </c>
      <c r="Q817">
        <v>2</v>
      </c>
      <c r="R817">
        <v>35</v>
      </c>
      <c r="S817">
        <v>600</v>
      </c>
      <c r="T817">
        <f t="shared" si="12"/>
        <v>7.2</v>
      </c>
      <c r="U817" t="str" cm="1">
        <f t="array" ref="U8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7">
        <v>2.7</v>
      </c>
      <c r="W817" cm="1">
        <f t="array" ref="W817">_xlfn.IFS(Sheet1[[#This Row],[Rating]]&lt;=1.4,1,Sheet1[[#This Row],[Rating]]&lt;=2.4,2,Sheet1[[#This Row],[Rating]]&lt;=3.4,3,Sheet1[[#This Row],[Rating]]&lt;=4.4,4,Sheet1[[#This Row],[Rating]]&lt;=5,5)</f>
        <v>3</v>
      </c>
      <c r="X817" s="8">
        <v>40592</v>
      </c>
      <c r="Y817">
        <f>YEAR(Sheet1[[#This Row],[Datekey_Opening]])</f>
        <v>2011</v>
      </c>
      <c r="Z817">
        <f>MONTH(Sheet1[[#This Row],[Datekey_Opening]])</f>
        <v>2</v>
      </c>
      <c r="AA817" t="str">
        <f>TEXT(Sheet1[[#This Row],[Datekey_Opening]], "mmmm")</f>
        <v>February</v>
      </c>
      <c r="AB817" t="str">
        <f>"Q" &amp; CHOOSE(MONTH(Sheet1[[#This Row],[Datekey_Opening]]),1,1,1,2,2,2,3,3,3,4,4,4)</f>
        <v>Q1</v>
      </c>
      <c r="AC817" t="str">
        <f>TEXT(Sheet1[[#This Row],[Datekey_Opening]],"yyyy-mmm")</f>
        <v>2011-Feb</v>
      </c>
      <c r="AD817">
        <f>WEEKDAY(Sheet1[[#This Row],[Datekey_Opening]],2)</f>
        <v>5</v>
      </c>
      <c r="AE817" t="str">
        <f>TEXT(Sheet1[[#This Row],[Datekey_Opening]],"DDDD")</f>
        <v>Friday</v>
      </c>
      <c r="AF817" t="str">
        <f>"FM"&amp;CHOOSE(MONTH(Sheet1[[#This Row],[Datekey_Opening]]),10,11,12,1,2,3,4,5,6,7,8,9)</f>
        <v>FM11</v>
      </c>
      <c r="AG817" t="str">
        <f>"FQ"&amp;CHOOSE(MONTH(Sheet1[[#This Row],[Datekey_Opening]]),4,4,4,1,1,1,2,2,2,3,3,3)</f>
        <v>FQ4</v>
      </c>
      <c r="AH817" t="str">
        <f>IF(Sheet1[[#This Row],[Weekday_No]]&gt;5,"Weekend","Weekday")</f>
        <v>Weekday</v>
      </c>
    </row>
    <row r="818" spans="1:34" x14ac:dyDescent="0.35">
      <c r="A818">
        <v>312981</v>
      </c>
      <c r="B818" t="s">
        <v>15703</v>
      </c>
      <c r="C818">
        <v>1</v>
      </c>
      <c r="D818" t="str">
        <f>VLOOKUP(Sheet1[[#This Row],[CountryCode]],CountryCode,2,0)</f>
        <v>India</v>
      </c>
      <c r="E818" t="s">
        <v>15361</v>
      </c>
      <c r="F818" t="s">
        <v>15704</v>
      </c>
      <c r="G818" t="s">
        <v>11361</v>
      </c>
      <c r="H818" t="s">
        <v>15378</v>
      </c>
      <c r="I818">
        <v>0</v>
      </c>
      <c r="J818">
        <v>0</v>
      </c>
      <c r="K818" t="s">
        <v>565</v>
      </c>
      <c r="L818" t="s">
        <v>26</v>
      </c>
      <c r="M818" t="s">
        <v>27</v>
      </c>
      <c r="N818" t="s">
        <v>27</v>
      </c>
      <c r="O818" t="s">
        <v>27</v>
      </c>
      <c r="P818" t="s">
        <v>27</v>
      </c>
      <c r="Q818">
        <v>2</v>
      </c>
      <c r="R818">
        <v>35</v>
      </c>
      <c r="S818">
        <v>500</v>
      </c>
      <c r="T818">
        <f t="shared" si="12"/>
        <v>6</v>
      </c>
      <c r="U818" t="str" cm="1">
        <f t="array" ref="U8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8">
        <v>3.4</v>
      </c>
      <c r="W818" cm="1">
        <f t="array" ref="W818">_xlfn.IFS(Sheet1[[#This Row],[Rating]]&lt;=1.4,1,Sheet1[[#This Row],[Rating]]&lt;=2.4,2,Sheet1[[#This Row],[Rating]]&lt;=3.4,3,Sheet1[[#This Row],[Rating]]&lt;=4.4,4,Sheet1[[#This Row],[Rating]]&lt;=5,5)</f>
        <v>3</v>
      </c>
      <c r="X818" s="8">
        <v>42781</v>
      </c>
      <c r="Y818">
        <f>YEAR(Sheet1[[#This Row],[Datekey_Opening]])</f>
        <v>2017</v>
      </c>
      <c r="Z818">
        <f>MONTH(Sheet1[[#This Row],[Datekey_Opening]])</f>
        <v>2</v>
      </c>
      <c r="AA818" t="str">
        <f>TEXT(Sheet1[[#This Row],[Datekey_Opening]], "mmmm")</f>
        <v>February</v>
      </c>
      <c r="AB818" t="str">
        <f>"Q" &amp; CHOOSE(MONTH(Sheet1[[#This Row],[Datekey_Opening]]),1,1,1,2,2,2,3,3,3,4,4,4)</f>
        <v>Q1</v>
      </c>
      <c r="AC818" t="str">
        <f>TEXT(Sheet1[[#This Row],[Datekey_Opening]],"yyyy-mmm")</f>
        <v>2017-Feb</v>
      </c>
      <c r="AD818">
        <f>WEEKDAY(Sheet1[[#This Row],[Datekey_Opening]],2)</f>
        <v>3</v>
      </c>
      <c r="AE818" t="str">
        <f>TEXT(Sheet1[[#This Row],[Datekey_Opening]],"DDDD")</f>
        <v>Wednesday</v>
      </c>
      <c r="AF818" t="str">
        <f>"FM"&amp;CHOOSE(MONTH(Sheet1[[#This Row],[Datekey_Opening]]),10,11,12,1,2,3,4,5,6,7,8,9)</f>
        <v>FM11</v>
      </c>
      <c r="AG818" t="str">
        <f>"FQ"&amp;CHOOSE(MONTH(Sheet1[[#This Row],[Datekey_Opening]]),4,4,4,1,1,1,2,2,2,3,3,3)</f>
        <v>FQ4</v>
      </c>
      <c r="AH818" t="str">
        <f>IF(Sheet1[[#This Row],[Weekday_No]]&gt;5,"Weekend","Weekday")</f>
        <v>Weekday</v>
      </c>
    </row>
    <row r="819" spans="1:34" x14ac:dyDescent="0.35">
      <c r="A819">
        <v>5005</v>
      </c>
      <c r="B819" t="s">
        <v>15705</v>
      </c>
      <c r="C819">
        <v>1</v>
      </c>
      <c r="D819" t="str">
        <f>VLOOKUP(Sheet1[[#This Row],[CountryCode]],CountryCode,2,0)</f>
        <v>India</v>
      </c>
      <c r="E819" t="s">
        <v>15361</v>
      </c>
      <c r="F819" t="s">
        <v>15623</v>
      </c>
      <c r="G819" t="s">
        <v>11361</v>
      </c>
      <c r="H819" t="s">
        <v>15378</v>
      </c>
      <c r="I819">
        <v>77.324051699999998</v>
      </c>
      <c r="J819">
        <v>28.395338899999999</v>
      </c>
      <c r="K819" t="s">
        <v>25</v>
      </c>
      <c r="L819" t="s">
        <v>26</v>
      </c>
      <c r="M819" t="s">
        <v>27</v>
      </c>
      <c r="N819" t="s">
        <v>27</v>
      </c>
      <c r="O819" t="s">
        <v>27</v>
      </c>
      <c r="P819" t="s">
        <v>27</v>
      </c>
      <c r="Q819">
        <v>1</v>
      </c>
      <c r="R819">
        <v>93</v>
      </c>
      <c r="S819">
        <v>400</v>
      </c>
      <c r="T819">
        <f t="shared" si="12"/>
        <v>4.8</v>
      </c>
      <c r="U819" t="str" cm="1">
        <f t="array" ref="U8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19">
        <v>3.6</v>
      </c>
      <c r="W819" cm="1">
        <f t="array" ref="W819">_xlfn.IFS(Sheet1[[#This Row],[Rating]]&lt;=1.4,1,Sheet1[[#This Row],[Rating]]&lt;=2.4,2,Sheet1[[#This Row],[Rating]]&lt;=3.4,3,Sheet1[[#This Row],[Rating]]&lt;=4.4,4,Sheet1[[#This Row],[Rating]]&lt;=5,5)</f>
        <v>4</v>
      </c>
      <c r="X819" s="8">
        <v>40591</v>
      </c>
      <c r="Y819">
        <f>YEAR(Sheet1[[#This Row],[Datekey_Opening]])</f>
        <v>2011</v>
      </c>
      <c r="Z819">
        <f>MONTH(Sheet1[[#This Row],[Datekey_Opening]])</f>
        <v>2</v>
      </c>
      <c r="AA819" t="str">
        <f>TEXT(Sheet1[[#This Row],[Datekey_Opening]], "mmmm")</f>
        <v>February</v>
      </c>
      <c r="AB819" t="str">
        <f>"Q" &amp; CHOOSE(MONTH(Sheet1[[#This Row],[Datekey_Opening]]),1,1,1,2,2,2,3,3,3,4,4,4)</f>
        <v>Q1</v>
      </c>
      <c r="AC819" t="str">
        <f>TEXT(Sheet1[[#This Row],[Datekey_Opening]],"yyyy-mmm")</f>
        <v>2011-Feb</v>
      </c>
      <c r="AD819">
        <f>WEEKDAY(Sheet1[[#This Row],[Datekey_Opening]],2)</f>
        <v>4</v>
      </c>
      <c r="AE819" t="str">
        <f>TEXT(Sheet1[[#This Row],[Datekey_Opening]],"DDDD")</f>
        <v>Thursday</v>
      </c>
      <c r="AF819" t="str">
        <f>"FM"&amp;CHOOSE(MONTH(Sheet1[[#This Row],[Datekey_Opening]]),10,11,12,1,2,3,4,5,6,7,8,9)</f>
        <v>FM11</v>
      </c>
      <c r="AG819" t="str">
        <f>"FQ"&amp;CHOOSE(MONTH(Sheet1[[#This Row],[Datekey_Opening]]),4,4,4,1,1,1,2,2,2,3,3,3)</f>
        <v>FQ4</v>
      </c>
      <c r="AH819" t="str">
        <f>IF(Sheet1[[#This Row],[Weekday_No]]&gt;5,"Weekend","Weekday")</f>
        <v>Weekday</v>
      </c>
    </row>
    <row r="820" spans="1:34" x14ac:dyDescent="0.35">
      <c r="A820">
        <v>3866</v>
      </c>
      <c r="B820" t="s">
        <v>5923</v>
      </c>
      <c r="C820">
        <v>1</v>
      </c>
      <c r="D820" t="str">
        <f>VLOOKUP(Sheet1[[#This Row],[CountryCode]],CountryCode,2,0)</f>
        <v>India</v>
      </c>
      <c r="E820" t="s">
        <v>15361</v>
      </c>
      <c r="F820" t="s">
        <v>15706</v>
      </c>
      <c r="G820" t="s">
        <v>11361</v>
      </c>
      <c r="H820" t="s">
        <v>15378</v>
      </c>
      <c r="I820">
        <v>77.321942699999994</v>
      </c>
      <c r="J820">
        <v>28.394826399999999</v>
      </c>
      <c r="K820" t="s">
        <v>5925</v>
      </c>
      <c r="L820" t="s">
        <v>26</v>
      </c>
      <c r="M820" t="s">
        <v>27</v>
      </c>
      <c r="N820" t="s">
        <v>27</v>
      </c>
      <c r="O820" t="s">
        <v>27</v>
      </c>
      <c r="P820" t="s">
        <v>27</v>
      </c>
      <c r="Q820">
        <v>2</v>
      </c>
      <c r="R820">
        <v>143</v>
      </c>
      <c r="S820">
        <v>500</v>
      </c>
      <c r="T820">
        <f t="shared" si="12"/>
        <v>6</v>
      </c>
      <c r="U820" t="str" cm="1">
        <f t="array" ref="U8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0">
        <v>3.5</v>
      </c>
      <c r="W820" cm="1">
        <f t="array" ref="W820">_xlfn.IFS(Sheet1[[#This Row],[Rating]]&lt;=1.4,1,Sheet1[[#This Row],[Rating]]&lt;=2.4,2,Sheet1[[#This Row],[Rating]]&lt;=3.4,3,Sheet1[[#This Row],[Rating]]&lt;=4.4,4,Sheet1[[#This Row],[Rating]]&lt;=5,5)</f>
        <v>4</v>
      </c>
      <c r="X820" s="8">
        <v>40955</v>
      </c>
      <c r="Y820">
        <f>YEAR(Sheet1[[#This Row],[Datekey_Opening]])</f>
        <v>2012</v>
      </c>
      <c r="Z820">
        <f>MONTH(Sheet1[[#This Row],[Datekey_Opening]])</f>
        <v>2</v>
      </c>
      <c r="AA820" t="str">
        <f>TEXT(Sheet1[[#This Row],[Datekey_Opening]], "mmmm")</f>
        <v>February</v>
      </c>
      <c r="AB820" t="str">
        <f>"Q" &amp; CHOOSE(MONTH(Sheet1[[#This Row],[Datekey_Opening]]),1,1,1,2,2,2,3,3,3,4,4,4)</f>
        <v>Q1</v>
      </c>
      <c r="AC820" t="str">
        <f>TEXT(Sheet1[[#This Row],[Datekey_Opening]],"yyyy-mmm")</f>
        <v>2012-Feb</v>
      </c>
      <c r="AD820">
        <f>WEEKDAY(Sheet1[[#This Row],[Datekey_Opening]],2)</f>
        <v>4</v>
      </c>
      <c r="AE820" t="str">
        <f>TEXT(Sheet1[[#This Row],[Datekey_Opening]],"DDDD")</f>
        <v>Thursday</v>
      </c>
      <c r="AF820" t="str">
        <f>"FM"&amp;CHOOSE(MONTH(Sheet1[[#This Row],[Datekey_Opening]]),10,11,12,1,2,3,4,5,6,7,8,9)</f>
        <v>FM11</v>
      </c>
      <c r="AG820" t="str">
        <f>"FQ"&amp;CHOOSE(MONTH(Sheet1[[#This Row],[Datekey_Opening]]),4,4,4,1,1,1,2,2,2,3,3,3)</f>
        <v>FQ4</v>
      </c>
      <c r="AH820" t="str">
        <f>IF(Sheet1[[#This Row],[Weekday_No]]&gt;5,"Weekend","Weekday")</f>
        <v>Weekday</v>
      </c>
    </row>
    <row r="821" spans="1:34" x14ac:dyDescent="0.35">
      <c r="A821">
        <v>1430</v>
      </c>
      <c r="B821" t="s">
        <v>15707</v>
      </c>
      <c r="C821">
        <v>1</v>
      </c>
      <c r="D821" t="str">
        <f>VLOOKUP(Sheet1[[#This Row],[CountryCode]],CountryCode,2,0)</f>
        <v>India</v>
      </c>
      <c r="E821" t="s">
        <v>15361</v>
      </c>
      <c r="F821" t="s">
        <v>15708</v>
      </c>
      <c r="G821" t="s">
        <v>13766</v>
      </c>
      <c r="H821" t="s">
        <v>15386</v>
      </c>
      <c r="I821">
        <v>77.320327300000002</v>
      </c>
      <c r="J821">
        <v>28.410469299999999</v>
      </c>
      <c r="K821" t="s">
        <v>25</v>
      </c>
      <c r="L821" t="s">
        <v>26</v>
      </c>
      <c r="M821" t="s">
        <v>27</v>
      </c>
      <c r="N821" t="s">
        <v>27</v>
      </c>
      <c r="O821" t="s">
        <v>27</v>
      </c>
      <c r="P821" t="s">
        <v>27</v>
      </c>
      <c r="Q821">
        <v>1</v>
      </c>
      <c r="R821">
        <v>43</v>
      </c>
      <c r="S821">
        <v>400</v>
      </c>
      <c r="T821">
        <f t="shared" si="12"/>
        <v>4.8</v>
      </c>
      <c r="U821" t="str" cm="1">
        <f t="array" ref="U8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1">
        <v>2.9</v>
      </c>
      <c r="W821" cm="1">
        <f t="array" ref="W821">_xlfn.IFS(Sheet1[[#This Row],[Rating]]&lt;=1.4,1,Sheet1[[#This Row],[Rating]]&lt;=2.4,2,Sheet1[[#This Row],[Rating]]&lt;=3.4,3,Sheet1[[#This Row],[Rating]]&lt;=4.4,4,Sheet1[[#This Row],[Rating]]&lt;=5,5)</f>
        <v>3</v>
      </c>
      <c r="X821" s="8">
        <v>40592</v>
      </c>
      <c r="Y821">
        <f>YEAR(Sheet1[[#This Row],[Datekey_Opening]])</f>
        <v>2011</v>
      </c>
      <c r="Z821">
        <f>MONTH(Sheet1[[#This Row],[Datekey_Opening]])</f>
        <v>2</v>
      </c>
      <c r="AA821" t="str">
        <f>TEXT(Sheet1[[#This Row],[Datekey_Opening]], "mmmm")</f>
        <v>February</v>
      </c>
      <c r="AB821" t="str">
        <f>"Q" &amp; CHOOSE(MONTH(Sheet1[[#This Row],[Datekey_Opening]]),1,1,1,2,2,2,3,3,3,4,4,4)</f>
        <v>Q1</v>
      </c>
      <c r="AC821" t="str">
        <f>TEXT(Sheet1[[#This Row],[Datekey_Opening]],"yyyy-mmm")</f>
        <v>2011-Feb</v>
      </c>
      <c r="AD821">
        <f>WEEKDAY(Sheet1[[#This Row],[Datekey_Opening]],2)</f>
        <v>5</v>
      </c>
      <c r="AE821" t="str">
        <f>TEXT(Sheet1[[#This Row],[Datekey_Opening]],"DDDD")</f>
        <v>Friday</v>
      </c>
      <c r="AF821" t="str">
        <f>"FM"&amp;CHOOSE(MONTH(Sheet1[[#This Row],[Datekey_Opening]]),10,11,12,1,2,3,4,5,6,7,8,9)</f>
        <v>FM11</v>
      </c>
      <c r="AG821" t="str">
        <f>"FQ"&amp;CHOOSE(MONTH(Sheet1[[#This Row],[Datekey_Opening]]),4,4,4,1,1,1,2,2,2,3,3,3)</f>
        <v>FQ4</v>
      </c>
      <c r="AH821" t="str">
        <f>IF(Sheet1[[#This Row],[Weekday_No]]&gt;5,"Weekend","Weekday")</f>
        <v>Weekday</v>
      </c>
    </row>
    <row r="822" spans="1:34" x14ac:dyDescent="0.35">
      <c r="A822">
        <v>306962</v>
      </c>
      <c r="B822" t="s">
        <v>15709</v>
      </c>
      <c r="C822">
        <v>1</v>
      </c>
      <c r="D822" t="str">
        <f>VLOOKUP(Sheet1[[#This Row],[CountryCode]],CountryCode,2,0)</f>
        <v>India</v>
      </c>
      <c r="E822" t="s">
        <v>15361</v>
      </c>
      <c r="F822" t="s">
        <v>15710</v>
      </c>
      <c r="G822" t="s">
        <v>13766</v>
      </c>
      <c r="H822" t="s">
        <v>15386</v>
      </c>
      <c r="I822">
        <v>77.318532300000001</v>
      </c>
      <c r="J822">
        <v>28.410659299999999</v>
      </c>
      <c r="K822" t="s">
        <v>25</v>
      </c>
      <c r="L822" t="s">
        <v>26</v>
      </c>
      <c r="M822" t="s">
        <v>27</v>
      </c>
      <c r="N822" t="s">
        <v>27</v>
      </c>
      <c r="O822" t="s">
        <v>27</v>
      </c>
      <c r="P822" t="s">
        <v>27</v>
      </c>
      <c r="Q822">
        <v>1</v>
      </c>
      <c r="R822">
        <v>26</v>
      </c>
      <c r="S822">
        <v>400</v>
      </c>
      <c r="T822">
        <f t="shared" si="12"/>
        <v>4.8</v>
      </c>
      <c r="U822" t="str" cm="1">
        <f t="array" ref="U8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2">
        <v>3.1</v>
      </c>
      <c r="W822" cm="1">
        <f t="array" ref="W822">_xlfn.IFS(Sheet1[[#This Row],[Rating]]&lt;=1.4,1,Sheet1[[#This Row],[Rating]]&lt;=2.4,2,Sheet1[[#This Row],[Rating]]&lt;=3.4,3,Sheet1[[#This Row],[Rating]]&lt;=4.4,4,Sheet1[[#This Row],[Rating]]&lt;=5,5)</f>
        <v>3</v>
      </c>
      <c r="X822" s="8">
        <v>41679</v>
      </c>
      <c r="Y822">
        <f>YEAR(Sheet1[[#This Row],[Datekey_Opening]])</f>
        <v>2014</v>
      </c>
      <c r="Z822">
        <f>MONTH(Sheet1[[#This Row],[Datekey_Opening]])</f>
        <v>2</v>
      </c>
      <c r="AA822" t="str">
        <f>TEXT(Sheet1[[#This Row],[Datekey_Opening]], "mmmm")</f>
        <v>February</v>
      </c>
      <c r="AB822" t="str">
        <f>"Q" &amp; CHOOSE(MONTH(Sheet1[[#This Row],[Datekey_Opening]]),1,1,1,2,2,2,3,3,3,4,4,4)</f>
        <v>Q1</v>
      </c>
      <c r="AC822" t="str">
        <f>TEXT(Sheet1[[#This Row],[Datekey_Opening]],"yyyy-mmm")</f>
        <v>2014-Feb</v>
      </c>
      <c r="AD822">
        <f>WEEKDAY(Sheet1[[#This Row],[Datekey_Opening]],2)</f>
        <v>7</v>
      </c>
      <c r="AE822" t="str">
        <f>TEXT(Sheet1[[#This Row],[Datekey_Opening]],"DDDD")</f>
        <v>Sunday</v>
      </c>
      <c r="AF822" t="str">
        <f>"FM"&amp;CHOOSE(MONTH(Sheet1[[#This Row],[Datekey_Opening]]),10,11,12,1,2,3,4,5,6,7,8,9)</f>
        <v>FM11</v>
      </c>
      <c r="AG822" t="str">
        <f>"FQ"&amp;CHOOSE(MONTH(Sheet1[[#This Row],[Datekey_Opening]]),4,4,4,1,1,1,2,2,2,3,3,3)</f>
        <v>FQ4</v>
      </c>
      <c r="AH822" t="str">
        <f>IF(Sheet1[[#This Row],[Weekday_No]]&gt;5,"Weekend","Weekday")</f>
        <v>Weekend</v>
      </c>
    </row>
    <row r="823" spans="1:34" x14ac:dyDescent="0.35">
      <c r="A823">
        <v>18464631</v>
      </c>
      <c r="B823" t="s">
        <v>15711</v>
      </c>
      <c r="C823">
        <v>1</v>
      </c>
      <c r="D823" t="str">
        <f>VLOOKUP(Sheet1[[#This Row],[CountryCode]],CountryCode,2,0)</f>
        <v>India</v>
      </c>
      <c r="E823" t="s">
        <v>15361</v>
      </c>
      <c r="F823" t="s">
        <v>15712</v>
      </c>
      <c r="G823" t="s">
        <v>13766</v>
      </c>
      <c r="H823" t="s">
        <v>15386</v>
      </c>
      <c r="I823">
        <v>77.320282399999996</v>
      </c>
      <c r="J823">
        <v>28.412035500000002</v>
      </c>
      <c r="K823" t="s">
        <v>554</v>
      </c>
      <c r="L823" t="s">
        <v>26</v>
      </c>
      <c r="M823" t="s">
        <v>27</v>
      </c>
      <c r="N823" t="s">
        <v>27</v>
      </c>
      <c r="O823" t="s">
        <v>27</v>
      </c>
      <c r="P823" t="s">
        <v>27</v>
      </c>
      <c r="Q823">
        <v>1</v>
      </c>
      <c r="R823">
        <v>0</v>
      </c>
      <c r="S823">
        <v>300</v>
      </c>
      <c r="T823">
        <f t="shared" si="12"/>
        <v>3.6</v>
      </c>
      <c r="U823" t="str" cm="1">
        <f t="array" ref="U8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3">
        <v>1</v>
      </c>
      <c r="W823" cm="1">
        <f t="array" ref="W823">_xlfn.IFS(Sheet1[[#This Row],[Rating]]&lt;=1.4,1,Sheet1[[#This Row],[Rating]]&lt;=2.4,2,Sheet1[[#This Row],[Rating]]&lt;=3.4,3,Sheet1[[#This Row],[Rating]]&lt;=4.4,4,Sheet1[[#This Row],[Rating]]&lt;=5,5)</f>
        <v>1</v>
      </c>
      <c r="X823" s="8">
        <v>40586</v>
      </c>
      <c r="Y823">
        <f>YEAR(Sheet1[[#This Row],[Datekey_Opening]])</f>
        <v>2011</v>
      </c>
      <c r="Z823">
        <f>MONTH(Sheet1[[#This Row],[Datekey_Opening]])</f>
        <v>2</v>
      </c>
      <c r="AA823" t="str">
        <f>TEXT(Sheet1[[#This Row],[Datekey_Opening]], "mmmm")</f>
        <v>February</v>
      </c>
      <c r="AB823" t="str">
        <f>"Q" &amp; CHOOSE(MONTH(Sheet1[[#This Row],[Datekey_Opening]]),1,1,1,2,2,2,3,3,3,4,4,4)</f>
        <v>Q1</v>
      </c>
      <c r="AC823" t="str">
        <f>TEXT(Sheet1[[#This Row],[Datekey_Opening]],"yyyy-mmm")</f>
        <v>2011-Feb</v>
      </c>
      <c r="AD823">
        <f>WEEKDAY(Sheet1[[#This Row],[Datekey_Opening]],2)</f>
        <v>6</v>
      </c>
      <c r="AE823" t="str">
        <f>TEXT(Sheet1[[#This Row],[Datekey_Opening]],"DDDD")</f>
        <v>Saturday</v>
      </c>
      <c r="AF823" t="str">
        <f>"FM"&amp;CHOOSE(MONTH(Sheet1[[#This Row],[Datekey_Opening]]),10,11,12,1,2,3,4,5,6,7,8,9)</f>
        <v>FM11</v>
      </c>
      <c r="AG823" t="str">
        <f>"FQ"&amp;CHOOSE(MONTH(Sheet1[[#This Row],[Datekey_Opening]]),4,4,4,1,1,1,2,2,2,3,3,3)</f>
        <v>FQ4</v>
      </c>
      <c r="AH823" t="str">
        <f>IF(Sheet1[[#This Row],[Weekday_No]]&gt;5,"Weekend","Weekday")</f>
        <v>Weekend</v>
      </c>
    </row>
    <row r="824" spans="1:34" x14ac:dyDescent="0.35">
      <c r="A824">
        <v>304001</v>
      </c>
      <c r="B824" t="s">
        <v>15713</v>
      </c>
      <c r="C824">
        <v>1</v>
      </c>
      <c r="D824" t="str">
        <f>VLOOKUP(Sheet1[[#This Row],[CountryCode]],CountryCode,2,0)</f>
        <v>India</v>
      </c>
      <c r="E824" t="s">
        <v>15361</v>
      </c>
      <c r="F824" t="s">
        <v>15714</v>
      </c>
      <c r="G824" t="s">
        <v>11365</v>
      </c>
      <c r="H824" t="s">
        <v>15389</v>
      </c>
      <c r="I824">
        <v>77.326602300000005</v>
      </c>
      <c r="J824">
        <v>28.4101024</v>
      </c>
      <c r="K824" t="s">
        <v>578</v>
      </c>
      <c r="L824" t="s">
        <v>26</v>
      </c>
      <c r="M824" t="s">
        <v>27</v>
      </c>
      <c r="N824" t="s">
        <v>27</v>
      </c>
      <c r="O824" t="s">
        <v>27</v>
      </c>
      <c r="P824" t="s">
        <v>27</v>
      </c>
      <c r="Q824">
        <v>1</v>
      </c>
      <c r="R824">
        <v>20</v>
      </c>
      <c r="S824">
        <v>400</v>
      </c>
      <c r="T824">
        <f t="shared" si="12"/>
        <v>4.8</v>
      </c>
      <c r="U824" t="str" cm="1">
        <f t="array" ref="U8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4">
        <v>2.8</v>
      </c>
      <c r="W824" cm="1">
        <f t="array" ref="W824">_xlfn.IFS(Sheet1[[#This Row],[Rating]]&lt;=1.4,1,Sheet1[[#This Row],[Rating]]&lt;=2.4,2,Sheet1[[#This Row],[Rating]]&lt;=3.4,3,Sheet1[[#This Row],[Rating]]&lt;=4.4,4,Sheet1[[#This Row],[Rating]]&lt;=5,5)</f>
        <v>3</v>
      </c>
      <c r="X824" s="8">
        <v>40587</v>
      </c>
      <c r="Y824">
        <f>YEAR(Sheet1[[#This Row],[Datekey_Opening]])</f>
        <v>2011</v>
      </c>
      <c r="Z824">
        <f>MONTH(Sheet1[[#This Row],[Datekey_Opening]])</f>
        <v>2</v>
      </c>
      <c r="AA824" t="str">
        <f>TEXT(Sheet1[[#This Row],[Datekey_Opening]], "mmmm")</f>
        <v>February</v>
      </c>
      <c r="AB824" t="str">
        <f>"Q" &amp; CHOOSE(MONTH(Sheet1[[#This Row],[Datekey_Opening]]),1,1,1,2,2,2,3,3,3,4,4,4)</f>
        <v>Q1</v>
      </c>
      <c r="AC824" t="str">
        <f>TEXT(Sheet1[[#This Row],[Datekey_Opening]],"yyyy-mmm")</f>
        <v>2011-Feb</v>
      </c>
      <c r="AD824">
        <f>WEEKDAY(Sheet1[[#This Row],[Datekey_Opening]],2)</f>
        <v>7</v>
      </c>
      <c r="AE824" t="str">
        <f>TEXT(Sheet1[[#This Row],[Datekey_Opening]],"DDDD")</f>
        <v>Sunday</v>
      </c>
      <c r="AF824" t="str">
        <f>"FM"&amp;CHOOSE(MONTH(Sheet1[[#This Row],[Datekey_Opening]]),10,11,12,1,2,3,4,5,6,7,8,9)</f>
        <v>FM11</v>
      </c>
      <c r="AG824" t="str">
        <f>"FQ"&amp;CHOOSE(MONTH(Sheet1[[#This Row],[Datekey_Opening]]),4,4,4,1,1,1,2,2,2,3,3,3)</f>
        <v>FQ4</v>
      </c>
      <c r="AH824" t="str">
        <f>IF(Sheet1[[#This Row],[Weekday_No]]&gt;5,"Weekend","Weekday")</f>
        <v>Weekend</v>
      </c>
    </row>
    <row r="825" spans="1:34" x14ac:dyDescent="0.35">
      <c r="A825">
        <v>18432933</v>
      </c>
      <c r="B825" t="s">
        <v>15715</v>
      </c>
      <c r="C825">
        <v>1</v>
      </c>
      <c r="D825" t="str">
        <f>VLOOKUP(Sheet1[[#This Row],[CountryCode]],CountryCode,2,0)</f>
        <v>India</v>
      </c>
      <c r="E825" t="s">
        <v>15361</v>
      </c>
      <c r="F825" t="s">
        <v>15716</v>
      </c>
      <c r="G825" t="s">
        <v>11507</v>
      </c>
      <c r="H825" t="s">
        <v>15394</v>
      </c>
      <c r="I825">
        <v>0</v>
      </c>
      <c r="J825">
        <v>0</v>
      </c>
      <c r="K825" t="s">
        <v>501</v>
      </c>
      <c r="L825" t="s">
        <v>26</v>
      </c>
      <c r="M825" t="s">
        <v>27</v>
      </c>
      <c r="N825" t="s">
        <v>27</v>
      </c>
      <c r="O825" t="s">
        <v>27</v>
      </c>
      <c r="P825" t="s">
        <v>27</v>
      </c>
      <c r="Q825">
        <v>1</v>
      </c>
      <c r="R825">
        <v>0</v>
      </c>
      <c r="S825">
        <v>400</v>
      </c>
      <c r="T825">
        <f t="shared" si="12"/>
        <v>4.8</v>
      </c>
      <c r="U825" t="str" cm="1">
        <f t="array" ref="U8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5">
        <v>1</v>
      </c>
      <c r="W825" cm="1">
        <f t="array" ref="W825">_xlfn.IFS(Sheet1[[#This Row],[Rating]]&lt;=1.4,1,Sheet1[[#This Row],[Rating]]&lt;=2.4,2,Sheet1[[#This Row],[Rating]]&lt;=3.4,3,Sheet1[[#This Row],[Rating]]&lt;=4.4,4,Sheet1[[#This Row],[Rating]]&lt;=5,5)</f>
        <v>1</v>
      </c>
      <c r="X825" s="8">
        <v>42053</v>
      </c>
      <c r="Y825">
        <f>YEAR(Sheet1[[#This Row],[Datekey_Opening]])</f>
        <v>2015</v>
      </c>
      <c r="Z825">
        <f>MONTH(Sheet1[[#This Row],[Datekey_Opening]])</f>
        <v>2</v>
      </c>
      <c r="AA825" t="str">
        <f>TEXT(Sheet1[[#This Row],[Datekey_Opening]], "mmmm")</f>
        <v>February</v>
      </c>
      <c r="AB825" t="str">
        <f>"Q" &amp; CHOOSE(MONTH(Sheet1[[#This Row],[Datekey_Opening]]),1,1,1,2,2,2,3,3,3,4,4,4)</f>
        <v>Q1</v>
      </c>
      <c r="AC825" t="str">
        <f>TEXT(Sheet1[[#This Row],[Datekey_Opening]],"yyyy-mmm")</f>
        <v>2015-Feb</v>
      </c>
      <c r="AD825">
        <f>WEEKDAY(Sheet1[[#This Row],[Datekey_Opening]],2)</f>
        <v>3</v>
      </c>
      <c r="AE825" t="str">
        <f>TEXT(Sheet1[[#This Row],[Datekey_Opening]],"DDDD")</f>
        <v>Wednesday</v>
      </c>
      <c r="AF825" t="str">
        <f>"FM"&amp;CHOOSE(MONTH(Sheet1[[#This Row],[Datekey_Opening]]),10,11,12,1,2,3,4,5,6,7,8,9)</f>
        <v>FM11</v>
      </c>
      <c r="AG825" t="str">
        <f>"FQ"&amp;CHOOSE(MONTH(Sheet1[[#This Row],[Datekey_Opening]]),4,4,4,1,1,1,2,2,2,3,3,3)</f>
        <v>FQ4</v>
      </c>
      <c r="AH825" t="str">
        <f>IF(Sheet1[[#This Row],[Weekday_No]]&gt;5,"Weekend","Weekday")</f>
        <v>Weekday</v>
      </c>
    </row>
    <row r="826" spans="1:34" x14ac:dyDescent="0.35">
      <c r="A826">
        <v>18482753</v>
      </c>
      <c r="B826" t="s">
        <v>15717</v>
      </c>
      <c r="C826">
        <v>1</v>
      </c>
      <c r="D826" t="str">
        <f>VLOOKUP(Sheet1[[#This Row],[CountryCode]],CountryCode,2,0)</f>
        <v>India</v>
      </c>
      <c r="E826" t="s">
        <v>15361</v>
      </c>
      <c r="F826" t="s">
        <v>15718</v>
      </c>
      <c r="G826" t="s">
        <v>14210</v>
      </c>
      <c r="H826" t="s">
        <v>15446</v>
      </c>
      <c r="I826">
        <v>0</v>
      </c>
      <c r="J826">
        <v>0</v>
      </c>
      <c r="K826" t="s">
        <v>25</v>
      </c>
      <c r="L826" t="s">
        <v>26</v>
      </c>
      <c r="M826" t="s">
        <v>27</v>
      </c>
      <c r="N826" t="s">
        <v>27</v>
      </c>
      <c r="O826" t="s">
        <v>27</v>
      </c>
      <c r="P826" t="s">
        <v>27</v>
      </c>
      <c r="Q826">
        <v>1</v>
      </c>
      <c r="R826">
        <v>0</v>
      </c>
      <c r="S826">
        <v>400</v>
      </c>
      <c r="T826">
        <f t="shared" si="12"/>
        <v>4.8</v>
      </c>
      <c r="U826" t="str" cm="1">
        <f t="array" ref="U8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6">
        <v>1</v>
      </c>
      <c r="W826" cm="1">
        <f t="array" ref="W826">_xlfn.IFS(Sheet1[[#This Row],[Rating]]&lt;=1.4,1,Sheet1[[#This Row],[Rating]]&lt;=2.4,2,Sheet1[[#This Row],[Rating]]&lt;=3.4,3,Sheet1[[#This Row],[Rating]]&lt;=4.4,4,Sheet1[[#This Row],[Rating]]&lt;=5,5)</f>
        <v>1</v>
      </c>
      <c r="X826" s="8">
        <v>42418</v>
      </c>
      <c r="Y826">
        <f>YEAR(Sheet1[[#This Row],[Datekey_Opening]])</f>
        <v>2016</v>
      </c>
      <c r="Z826">
        <f>MONTH(Sheet1[[#This Row],[Datekey_Opening]])</f>
        <v>2</v>
      </c>
      <c r="AA826" t="str">
        <f>TEXT(Sheet1[[#This Row],[Datekey_Opening]], "mmmm")</f>
        <v>February</v>
      </c>
      <c r="AB826" t="str">
        <f>"Q" &amp; CHOOSE(MONTH(Sheet1[[#This Row],[Datekey_Opening]]),1,1,1,2,2,2,3,3,3,4,4,4)</f>
        <v>Q1</v>
      </c>
      <c r="AC826" t="str">
        <f>TEXT(Sheet1[[#This Row],[Datekey_Opening]],"yyyy-mmm")</f>
        <v>2016-Feb</v>
      </c>
      <c r="AD826">
        <f>WEEKDAY(Sheet1[[#This Row],[Datekey_Opening]],2)</f>
        <v>4</v>
      </c>
      <c r="AE826" t="str">
        <f>TEXT(Sheet1[[#This Row],[Datekey_Opening]],"DDDD")</f>
        <v>Thursday</v>
      </c>
      <c r="AF826" t="str">
        <f>"FM"&amp;CHOOSE(MONTH(Sheet1[[#This Row],[Datekey_Opening]]),10,11,12,1,2,3,4,5,6,7,8,9)</f>
        <v>FM11</v>
      </c>
      <c r="AG826" t="str">
        <f>"FQ"&amp;CHOOSE(MONTH(Sheet1[[#This Row],[Datekey_Opening]]),4,4,4,1,1,1,2,2,2,3,3,3)</f>
        <v>FQ4</v>
      </c>
      <c r="AH826" t="str">
        <f>IF(Sheet1[[#This Row],[Weekday_No]]&gt;5,"Weekend","Weekday")</f>
        <v>Weekday</v>
      </c>
    </row>
    <row r="827" spans="1:34" x14ac:dyDescent="0.35">
      <c r="A827">
        <v>18353030</v>
      </c>
      <c r="B827" t="s">
        <v>15719</v>
      </c>
      <c r="C827">
        <v>1</v>
      </c>
      <c r="D827" t="str">
        <f>VLOOKUP(Sheet1[[#This Row],[CountryCode]],CountryCode,2,0)</f>
        <v>India</v>
      </c>
      <c r="E827" t="s">
        <v>15361</v>
      </c>
      <c r="F827" t="s">
        <v>15720</v>
      </c>
      <c r="G827" t="s">
        <v>11377</v>
      </c>
      <c r="H827" t="s">
        <v>15721</v>
      </c>
      <c r="I827">
        <v>0</v>
      </c>
      <c r="J827">
        <v>0</v>
      </c>
      <c r="K827" t="s">
        <v>680</v>
      </c>
      <c r="L827" t="s">
        <v>26</v>
      </c>
      <c r="M827" t="s">
        <v>27</v>
      </c>
      <c r="N827" t="s">
        <v>27</v>
      </c>
      <c r="O827" t="s">
        <v>27</v>
      </c>
      <c r="P827" t="s">
        <v>27</v>
      </c>
      <c r="Q827">
        <v>1</v>
      </c>
      <c r="R827">
        <v>2</v>
      </c>
      <c r="S827">
        <v>300</v>
      </c>
      <c r="T827">
        <f t="shared" si="12"/>
        <v>3.6</v>
      </c>
      <c r="U827" t="str" cm="1">
        <f t="array" ref="U8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7">
        <v>1</v>
      </c>
      <c r="W827" cm="1">
        <f t="array" ref="W827">_xlfn.IFS(Sheet1[[#This Row],[Rating]]&lt;=1.4,1,Sheet1[[#This Row],[Rating]]&lt;=2.4,2,Sheet1[[#This Row],[Rating]]&lt;=3.4,3,Sheet1[[#This Row],[Rating]]&lt;=4.4,4,Sheet1[[#This Row],[Rating]]&lt;=5,5)</f>
        <v>1</v>
      </c>
      <c r="X827" s="8">
        <v>42773</v>
      </c>
      <c r="Y827">
        <f>YEAR(Sheet1[[#This Row],[Datekey_Opening]])</f>
        <v>2017</v>
      </c>
      <c r="Z827">
        <f>MONTH(Sheet1[[#This Row],[Datekey_Opening]])</f>
        <v>2</v>
      </c>
      <c r="AA827" t="str">
        <f>TEXT(Sheet1[[#This Row],[Datekey_Opening]], "mmmm")</f>
        <v>February</v>
      </c>
      <c r="AB827" t="str">
        <f>"Q" &amp; CHOOSE(MONTH(Sheet1[[#This Row],[Datekey_Opening]]),1,1,1,2,2,2,3,3,3,4,4,4)</f>
        <v>Q1</v>
      </c>
      <c r="AC827" t="str">
        <f>TEXT(Sheet1[[#This Row],[Datekey_Opening]],"yyyy-mmm")</f>
        <v>2017-Feb</v>
      </c>
      <c r="AD827">
        <f>WEEKDAY(Sheet1[[#This Row],[Datekey_Opening]],2)</f>
        <v>2</v>
      </c>
      <c r="AE827" t="str">
        <f>TEXT(Sheet1[[#This Row],[Datekey_Opening]],"DDDD")</f>
        <v>Tuesday</v>
      </c>
      <c r="AF827" t="str">
        <f>"FM"&amp;CHOOSE(MONTH(Sheet1[[#This Row],[Datekey_Opening]]),10,11,12,1,2,3,4,5,6,7,8,9)</f>
        <v>FM11</v>
      </c>
      <c r="AG827" t="str">
        <f>"FQ"&amp;CHOOSE(MONTH(Sheet1[[#This Row],[Datekey_Opening]]),4,4,4,1,1,1,2,2,2,3,3,3)</f>
        <v>FQ4</v>
      </c>
      <c r="AH827" t="str">
        <f>IF(Sheet1[[#This Row],[Weekday_No]]&gt;5,"Weekend","Weekday")</f>
        <v>Weekday</v>
      </c>
    </row>
    <row r="828" spans="1:34" x14ac:dyDescent="0.35">
      <c r="A828">
        <v>18089775</v>
      </c>
      <c r="B828" t="s">
        <v>15722</v>
      </c>
      <c r="C828">
        <v>1</v>
      </c>
      <c r="D828" t="str">
        <f>VLOOKUP(Sheet1[[#This Row],[CountryCode]],CountryCode,2,0)</f>
        <v>India</v>
      </c>
      <c r="E828" t="s">
        <v>15361</v>
      </c>
      <c r="F828" t="s">
        <v>15723</v>
      </c>
      <c r="G828" t="s">
        <v>15594</v>
      </c>
      <c r="H828" t="s">
        <v>15595</v>
      </c>
      <c r="I828">
        <v>77.300277780000002</v>
      </c>
      <c r="J828">
        <v>28.46118611</v>
      </c>
      <c r="K828" t="s">
        <v>828</v>
      </c>
      <c r="L828" t="s">
        <v>26</v>
      </c>
      <c r="M828" t="s">
        <v>27</v>
      </c>
      <c r="N828" t="s">
        <v>27</v>
      </c>
      <c r="O828" t="s">
        <v>27</v>
      </c>
      <c r="P828" t="s">
        <v>27</v>
      </c>
      <c r="Q828">
        <v>1</v>
      </c>
      <c r="R828">
        <v>1</v>
      </c>
      <c r="S828">
        <v>300</v>
      </c>
      <c r="T828">
        <f t="shared" si="12"/>
        <v>3.6</v>
      </c>
      <c r="U828" t="str" cm="1">
        <f t="array" ref="U8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8">
        <v>1</v>
      </c>
      <c r="W828" cm="1">
        <f t="array" ref="W828">_xlfn.IFS(Sheet1[[#This Row],[Rating]]&lt;=1.4,1,Sheet1[[#This Row],[Rating]]&lt;=2.4,2,Sheet1[[#This Row],[Rating]]&lt;=3.4,3,Sheet1[[#This Row],[Rating]]&lt;=4.4,4,Sheet1[[#This Row],[Rating]]&lt;=5,5)</f>
        <v>1</v>
      </c>
      <c r="X828" s="8">
        <v>41697</v>
      </c>
      <c r="Y828">
        <f>YEAR(Sheet1[[#This Row],[Datekey_Opening]])</f>
        <v>2014</v>
      </c>
      <c r="Z828">
        <f>MONTH(Sheet1[[#This Row],[Datekey_Opening]])</f>
        <v>2</v>
      </c>
      <c r="AA828" t="str">
        <f>TEXT(Sheet1[[#This Row],[Datekey_Opening]], "mmmm")</f>
        <v>February</v>
      </c>
      <c r="AB828" t="str">
        <f>"Q" &amp; CHOOSE(MONTH(Sheet1[[#This Row],[Datekey_Opening]]),1,1,1,2,2,2,3,3,3,4,4,4)</f>
        <v>Q1</v>
      </c>
      <c r="AC828" t="str">
        <f>TEXT(Sheet1[[#This Row],[Datekey_Opening]],"yyyy-mmm")</f>
        <v>2014-Feb</v>
      </c>
      <c r="AD828">
        <f>WEEKDAY(Sheet1[[#This Row],[Datekey_Opening]],2)</f>
        <v>4</v>
      </c>
      <c r="AE828" t="str">
        <f>TEXT(Sheet1[[#This Row],[Datekey_Opening]],"DDDD")</f>
        <v>Thursday</v>
      </c>
      <c r="AF828" t="str">
        <f>"FM"&amp;CHOOSE(MONTH(Sheet1[[#This Row],[Datekey_Opening]]),10,11,12,1,2,3,4,5,6,7,8,9)</f>
        <v>FM11</v>
      </c>
      <c r="AG828" t="str">
        <f>"FQ"&amp;CHOOSE(MONTH(Sheet1[[#This Row],[Datekey_Opening]]),4,4,4,1,1,1,2,2,2,3,3,3)</f>
        <v>FQ4</v>
      </c>
      <c r="AH828" t="str">
        <f>IF(Sheet1[[#This Row],[Weekday_No]]&gt;5,"Weekend","Weekday")</f>
        <v>Weekday</v>
      </c>
    </row>
    <row r="829" spans="1:34" x14ac:dyDescent="0.35">
      <c r="A829">
        <v>18380159</v>
      </c>
      <c r="B829" t="s">
        <v>8170</v>
      </c>
      <c r="C829">
        <v>1</v>
      </c>
      <c r="D829" t="str">
        <f>VLOOKUP(Sheet1[[#This Row],[CountryCode]],CountryCode,2,0)</f>
        <v>India</v>
      </c>
      <c r="E829" t="s">
        <v>15361</v>
      </c>
      <c r="F829" t="s">
        <v>15724</v>
      </c>
      <c r="G829" t="s">
        <v>12825</v>
      </c>
      <c r="H829" t="s">
        <v>15405</v>
      </c>
      <c r="I829">
        <v>77.2845595</v>
      </c>
      <c r="J829">
        <v>28.460145300000001</v>
      </c>
      <c r="K829" t="s">
        <v>25</v>
      </c>
      <c r="L829" t="s">
        <v>26</v>
      </c>
      <c r="M829" t="s">
        <v>27</v>
      </c>
      <c r="N829" t="s">
        <v>27</v>
      </c>
      <c r="O829" t="s">
        <v>27</v>
      </c>
      <c r="P829" t="s">
        <v>27</v>
      </c>
      <c r="Q829">
        <v>1</v>
      </c>
      <c r="R829">
        <v>2</v>
      </c>
      <c r="S829">
        <v>100</v>
      </c>
      <c r="T829">
        <f t="shared" si="12"/>
        <v>1.2</v>
      </c>
      <c r="U829" t="str" cm="1">
        <f t="array" ref="U8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29">
        <v>1</v>
      </c>
      <c r="W829" cm="1">
        <f t="array" ref="W829">_xlfn.IFS(Sheet1[[#This Row],[Rating]]&lt;=1.4,1,Sheet1[[#This Row],[Rating]]&lt;=2.4,2,Sheet1[[#This Row],[Rating]]&lt;=3.4,3,Sheet1[[#This Row],[Rating]]&lt;=4.4,4,Sheet1[[#This Row],[Rating]]&lt;=5,5)</f>
        <v>1</v>
      </c>
      <c r="X829" s="8">
        <v>41684</v>
      </c>
      <c r="Y829">
        <f>YEAR(Sheet1[[#This Row],[Datekey_Opening]])</f>
        <v>2014</v>
      </c>
      <c r="Z829">
        <f>MONTH(Sheet1[[#This Row],[Datekey_Opening]])</f>
        <v>2</v>
      </c>
      <c r="AA829" t="str">
        <f>TEXT(Sheet1[[#This Row],[Datekey_Opening]], "mmmm")</f>
        <v>February</v>
      </c>
      <c r="AB829" t="str">
        <f>"Q" &amp; CHOOSE(MONTH(Sheet1[[#This Row],[Datekey_Opening]]),1,1,1,2,2,2,3,3,3,4,4,4)</f>
        <v>Q1</v>
      </c>
      <c r="AC829" t="str">
        <f>TEXT(Sheet1[[#This Row],[Datekey_Opening]],"yyyy-mmm")</f>
        <v>2014-Feb</v>
      </c>
      <c r="AD829">
        <f>WEEKDAY(Sheet1[[#This Row],[Datekey_Opening]],2)</f>
        <v>5</v>
      </c>
      <c r="AE829" t="str">
        <f>TEXT(Sheet1[[#This Row],[Datekey_Opening]],"DDDD")</f>
        <v>Friday</v>
      </c>
      <c r="AF829" t="str">
        <f>"FM"&amp;CHOOSE(MONTH(Sheet1[[#This Row],[Datekey_Opening]]),10,11,12,1,2,3,4,5,6,7,8,9)</f>
        <v>FM11</v>
      </c>
      <c r="AG829" t="str">
        <f>"FQ"&amp;CHOOSE(MONTH(Sheet1[[#This Row],[Datekey_Opening]]),4,4,4,1,1,1,2,2,2,3,3,3)</f>
        <v>FQ4</v>
      </c>
      <c r="AH829" t="str">
        <f>IF(Sheet1[[#This Row],[Weekday_No]]&gt;5,"Weekend","Weekday")</f>
        <v>Weekday</v>
      </c>
    </row>
    <row r="830" spans="1:34" x14ac:dyDescent="0.35">
      <c r="A830">
        <v>307084</v>
      </c>
      <c r="B830" t="s">
        <v>15725</v>
      </c>
      <c r="C830">
        <v>1</v>
      </c>
      <c r="D830" t="str">
        <f>VLOOKUP(Sheet1[[#This Row],[CountryCode]],CountryCode,2,0)</f>
        <v>India</v>
      </c>
      <c r="E830" t="s">
        <v>15361</v>
      </c>
      <c r="F830" t="s">
        <v>15726</v>
      </c>
      <c r="G830" t="s">
        <v>15408</v>
      </c>
      <c r="H830" t="s">
        <v>15409</v>
      </c>
      <c r="I830">
        <v>77.298387099999999</v>
      </c>
      <c r="J830">
        <v>28.437697700000001</v>
      </c>
      <c r="K830" t="s">
        <v>849</v>
      </c>
      <c r="L830" t="s">
        <v>26</v>
      </c>
      <c r="M830" t="s">
        <v>27</v>
      </c>
      <c r="N830" t="s">
        <v>27</v>
      </c>
      <c r="O830" t="s">
        <v>27</v>
      </c>
      <c r="P830" t="s">
        <v>27</v>
      </c>
      <c r="Q830">
        <v>2</v>
      </c>
      <c r="R830">
        <v>47</v>
      </c>
      <c r="S830">
        <v>700</v>
      </c>
      <c r="T830">
        <f t="shared" si="12"/>
        <v>8.4</v>
      </c>
      <c r="U830" t="str" cm="1">
        <f t="array" ref="U8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0">
        <v>3.2</v>
      </c>
      <c r="W830" cm="1">
        <f t="array" ref="W830">_xlfn.IFS(Sheet1[[#This Row],[Rating]]&lt;=1.4,1,Sheet1[[#This Row],[Rating]]&lt;=2.4,2,Sheet1[[#This Row],[Rating]]&lt;=3.4,3,Sheet1[[#This Row],[Rating]]&lt;=4.4,4,Sheet1[[#This Row],[Rating]]&lt;=5,5)</f>
        <v>3</v>
      </c>
      <c r="X830" s="8">
        <v>43144</v>
      </c>
      <c r="Y830">
        <f>YEAR(Sheet1[[#This Row],[Datekey_Opening]])</f>
        <v>2018</v>
      </c>
      <c r="Z830">
        <f>MONTH(Sheet1[[#This Row],[Datekey_Opening]])</f>
        <v>2</v>
      </c>
      <c r="AA830" t="str">
        <f>TEXT(Sheet1[[#This Row],[Datekey_Opening]], "mmmm")</f>
        <v>February</v>
      </c>
      <c r="AB830" t="str">
        <f>"Q" &amp; CHOOSE(MONTH(Sheet1[[#This Row],[Datekey_Opening]]),1,1,1,2,2,2,3,3,3,4,4,4)</f>
        <v>Q1</v>
      </c>
      <c r="AC830" t="str">
        <f>TEXT(Sheet1[[#This Row],[Datekey_Opening]],"yyyy-mmm")</f>
        <v>2018-Feb</v>
      </c>
      <c r="AD830">
        <f>WEEKDAY(Sheet1[[#This Row],[Datekey_Opening]],2)</f>
        <v>2</v>
      </c>
      <c r="AE830" t="str">
        <f>TEXT(Sheet1[[#This Row],[Datekey_Opening]],"DDDD")</f>
        <v>Tuesday</v>
      </c>
      <c r="AF830" t="str">
        <f>"FM"&amp;CHOOSE(MONTH(Sheet1[[#This Row],[Datekey_Opening]]),10,11,12,1,2,3,4,5,6,7,8,9)</f>
        <v>FM11</v>
      </c>
      <c r="AG830" t="str">
        <f>"FQ"&amp;CHOOSE(MONTH(Sheet1[[#This Row],[Datekey_Opening]]),4,4,4,1,1,1,2,2,2,3,3,3)</f>
        <v>FQ4</v>
      </c>
      <c r="AH830" t="str">
        <f>IF(Sheet1[[#This Row],[Weekday_No]]&gt;5,"Weekend","Weekday")</f>
        <v>Weekday</v>
      </c>
    </row>
    <row r="831" spans="1:34" x14ac:dyDescent="0.35">
      <c r="A831">
        <v>8297</v>
      </c>
      <c r="B831" t="s">
        <v>12503</v>
      </c>
      <c r="C831">
        <v>1</v>
      </c>
      <c r="D831" t="str">
        <f>VLOOKUP(Sheet1[[#This Row],[CountryCode]],CountryCode,2,0)</f>
        <v>India</v>
      </c>
      <c r="E831" t="s">
        <v>15361</v>
      </c>
      <c r="F831" t="s">
        <v>15727</v>
      </c>
      <c r="G831" t="s">
        <v>11388</v>
      </c>
      <c r="H831" t="s">
        <v>15412</v>
      </c>
      <c r="I831">
        <v>77.326409299999995</v>
      </c>
      <c r="J831">
        <v>28.363303599999998</v>
      </c>
      <c r="K831" t="s">
        <v>795</v>
      </c>
      <c r="L831" t="s">
        <v>26</v>
      </c>
      <c r="M831" t="s">
        <v>27</v>
      </c>
      <c r="N831" t="s">
        <v>27</v>
      </c>
      <c r="O831" t="s">
        <v>27</v>
      </c>
      <c r="P831" t="s">
        <v>27</v>
      </c>
      <c r="Q831">
        <v>1</v>
      </c>
      <c r="R831">
        <v>15</v>
      </c>
      <c r="S831">
        <v>150</v>
      </c>
      <c r="T831">
        <f t="shared" si="12"/>
        <v>1.8</v>
      </c>
      <c r="U831" t="str" cm="1">
        <f t="array" ref="U8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1">
        <v>3.1</v>
      </c>
      <c r="W831" cm="1">
        <f t="array" ref="W831">_xlfn.IFS(Sheet1[[#This Row],[Rating]]&lt;=1.4,1,Sheet1[[#This Row],[Rating]]&lt;=2.4,2,Sheet1[[#This Row],[Rating]]&lt;=3.4,3,Sheet1[[#This Row],[Rating]]&lt;=4.4,4,Sheet1[[#This Row],[Rating]]&lt;=5,5)</f>
        <v>3</v>
      </c>
      <c r="X831" s="8">
        <v>41680</v>
      </c>
      <c r="Y831">
        <f>YEAR(Sheet1[[#This Row],[Datekey_Opening]])</f>
        <v>2014</v>
      </c>
      <c r="Z831">
        <f>MONTH(Sheet1[[#This Row],[Datekey_Opening]])</f>
        <v>2</v>
      </c>
      <c r="AA831" t="str">
        <f>TEXT(Sheet1[[#This Row],[Datekey_Opening]], "mmmm")</f>
        <v>February</v>
      </c>
      <c r="AB831" t="str">
        <f>"Q" &amp; CHOOSE(MONTH(Sheet1[[#This Row],[Datekey_Opening]]),1,1,1,2,2,2,3,3,3,4,4,4)</f>
        <v>Q1</v>
      </c>
      <c r="AC831" t="str">
        <f>TEXT(Sheet1[[#This Row],[Datekey_Opening]],"yyyy-mmm")</f>
        <v>2014-Feb</v>
      </c>
      <c r="AD831">
        <f>WEEKDAY(Sheet1[[#This Row],[Datekey_Opening]],2)</f>
        <v>1</v>
      </c>
      <c r="AE831" t="str">
        <f>TEXT(Sheet1[[#This Row],[Datekey_Opening]],"DDDD")</f>
        <v>Monday</v>
      </c>
      <c r="AF831" t="str">
        <f>"FM"&amp;CHOOSE(MONTH(Sheet1[[#This Row],[Datekey_Opening]]),10,11,12,1,2,3,4,5,6,7,8,9)</f>
        <v>FM11</v>
      </c>
      <c r="AG831" t="str">
        <f>"FQ"&amp;CHOOSE(MONTH(Sheet1[[#This Row],[Datekey_Opening]]),4,4,4,1,1,1,2,2,2,3,3,3)</f>
        <v>FQ4</v>
      </c>
      <c r="AH831" t="str">
        <f>IF(Sheet1[[#This Row],[Weekday_No]]&gt;5,"Weekend","Weekday")</f>
        <v>Weekday</v>
      </c>
    </row>
    <row r="832" spans="1:34" x14ac:dyDescent="0.35">
      <c r="A832">
        <v>18471320</v>
      </c>
      <c r="B832" t="s">
        <v>8247</v>
      </c>
      <c r="C832">
        <v>1</v>
      </c>
      <c r="D832" t="str">
        <f>VLOOKUP(Sheet1[[#This Row],[CountryCode]],CountryCode,2,0)</f>
        <v>India</v>
      </c>
      <c r="E832" t="s">
        <v>15361</v>
      </c>
      <c r="F832" t="s">
        <v>15728</v>
      </c>
      <c r="G832" t="s">
        <v>15419</v>
      </c>
      <c r="H832" t="s">
        <v>15420</v>
      </c>
      <c r="I832">
        <v>77.284678099999994</v>
      </c>
      <c r="J832">
        <v>28.4609284</v>
      </c>
      <c r="K832" t="s">
        <v>521</v>
      </c>
      <c r="L832" t="s">
        <v>26</v>
      </c>
      <c r="M832" t="s">
        <v>27</v>
      </c>
      <c r="N832" t="s">
        <v>27</v>
      </c>
      <c r="O832" t="s">
        <v>27</v>
      </c>
      <c r="P832" t="s">
        <v>27</v>
      </c>
      <c r="Q832">
        <v>1</v>
      </c>
      <c r="R832">
        <v>0</v>
      </c>
      <c r="S832">
        <v>300</v>
      </c>
      <c r="T832">
        <f t="shared" si="12"/>
        <v>3.6</v>
      </c>
      <c r="U832" t="str" cm="1">
        <f t="array" ref="U8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2">
        <v>1</v>
      </c>
      <c r="W832" cm="1">
        <f t="array" ref="W832">_xlfn.IFS(Sheet1[[#This Row],[Rating]]&lt;=1.4,1,Sheet1[[#This Row],[Rating]]&lt;=2.4,2,Sheet1[[#This Row],[Rating]]&lt;=3.4,3,Sheet1[[#This Row],[Rating]]&lt;=4.4,4,Sheet1[[#This Row],[Rating]]&lt;=5,5)</f>
        <v>1</v>
      </c>
      <c r="X832" s="8">
        <v>41671</v>
      </c>
      <c r="Y832">
        <f>YEAR(Sheet1[[#This Row],[Datekey_Opening]])</f>
        <v>2014</v>
      </c>
      <c r="Z832">
        <f>MONTH(Sheet1[[#This Row],[Datekey_Opening]])</f>
        <v>2</v>
      </c>
      <c r="AA832" t="str">
        <f>TEXT(Sheet1[[#This Row],[Datekey_Opening]], "mmmm")</f>
        <v>February</v>
      </c>
      <c r="AB832" t="str">
        <f>"Q" &amp; CHOOSE(MONTH(Sheet1[[#This Row],[Datekey_Opening]]),1,1,1,2,2,2,3,3,3,4,4,4)</f>
        <v>Q1</v>
      </c>
      <c r="AC832" t="str">
        <f>TEXT(Sheet1[[#This Row],[Datekey_Opening]],"yyyy-mmm")</f>
        <v>2014-Feb</v>
      </c>
      <c r="AD832">
        <f>WEEKDAY(Sheet1[[#This Row],[Datekey_Opening]],2)</f>
        <v>6</v>
      </c>
      <c r="AE832" t="str">
        <f>TEXT(Sheet1[[#This Row],[Datekey_Opening]],"DDDD")</f>
        <v>Saturday</v>
      </c>
      <c r="AF832" t="str">
        <f>"FM"&amp;CHOOSE(MONTH(Sheet1[[#This Row],[Datekey_Opening]]),10,11,12,1,2,3,4,5,6,7,8,9)</f>
        <v>FM11</v>
      </c>
      <c r="AG832" t="str">
        <f>"FQ"&amp;CHOOSE(MONTH(Sheet1[[#This Row],[Datekey_Opening]]),4,4,4,1,1,1,2,2,2,3,3,3)</f>
        <v>FQ4</v>
      </c>
      <c r="AH832" t="str">
        <f>IF(Sheet1[[#This Row],[Weekday_No]]&gt;5,"Weekend","Weekday")</f>
        <v>Weekend</v>
      </c>
    </row>
    <row r="833" spans="1:34" x14ac:dyDescent="0.35">
      <c r="A833">
        <v>2680</v>
      </c>
      <c r="B833" t="s">
        <v>15729</v>
      </c>
      <c r="C833">
        <v>1</v>
      </c>
      <c r="D833" t="str">
        <f>VLOOKUP(Sheet1[[#This Row],[CountryCode]],CountryCode,2,0)</f>
        <v>India</v>
      </c>
      <c r="E833" t="s">
        <v>15361</v>
      </c>
      <c r="F833" t="s">
        <v>15686</v>
      </c>
      <c r="G833" t="s">
        <v>15687</v>
      </c>
      <c r="H833" t="s">
        <v>15688</v>
      </c>
      <c r="I833">
        <v>77.283011000000002</v>
      </c>
      <c r="J833">
        <v>28.489795999999998</v>
      </c>
      <c r="K833" t="s">
        <v>560</v>
      </c>
      <c r="L833" t="s">
        <v>26</v>
      </c>
      <c r="M833" t="s">
        <v>27</v>
      </c>
      <c r="N833" t="s">
        <v>27</v>
      </c>
      <c r="O833" t="s">
        <v>27</v>
      </c>
      <c r="P833" t="s">
        <v>27</v>
      </c>
      <c r="Q833">
        <v>2</v>
      </c>
      <c r="R833">
        <v>10</v>
      </c>
      <c r="S833">
        <v>700</v>
      </c>
      <c r="T833">
        <f t="shared" si="12"/>
        <v>8.4</v>
      </c>
      <c r="U833" t="str" cm="1">
        <f t="array" ref="U8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3">
        <v>3</v>
      </c>
      <c r="W833" cm="1">
        <f t="array" ref="W833">_xlfn.IFS(Sheet1[[#This Row],[Rating]]&lt;=1.4,1,Sheet1[[#This Row],[Rating]]&lt;=2.4,2,Sheet1[[#This Row],[Rating]]&lt;=3.4,3,Sheet1[[#This Row],[Rating]]&lt;=4.4,4,Sheet1[[#This Row],[Rating]]&lt;=5,5)</f>
        <v>3</v>
      </c>
      <c r="X833" s="8">
        <v>40215</v>
      </c>
      <c r="Y833">
        <f>YEAR(Sheet1[[#This Row],[Datekey_Opening]])</f>
        <v>2010</v>
      </c>
      <c r="Z833">
        <f>MONTH(Sheet1[[#This Row],[Datekey_Opening]])</f>
        <v>2</v>
      </c>
      <c r="AA833" t="str">
        <f>TEXT(Sheet1[[#This Row],[Datekey_Opening]], "mmmm")</f>
        <v>February</v>
      </c>
      <c r="AB833" t="str">
        <f>"Q" &amp; CHOOSE(MONTH(Sheet1[[#This Row],[Datekey_Opening]]),1,1,1,2,2,2,3,3,3,4,4,4)</f>
        <v>Q1</v>
      </c>
      <c r="AC833" t="str">
        <f>TEXT(Sheet1[[#This Row],[Datekey_Opening]],"yyyy-mmm")</f>
        <v>2010-Feb</v>
      </c>
      <c r="AD833">
        <f>WEEKDAY(Sheet1[[#This Row],[Datekey_Opening]],2)</f>
        <v>6</v>
      </c>
      <c r="AE833" t="str">
        <f>TEXT(Sheet1[[#This Row],[Datekey_Opening]],"DDDD")</f>
        <v>Saturday</v>
      </c>
      <c r="AF833" t="str">
        <f>"FM"&amp;CHOOSE(MONTH(Sheet1[[#This Row],[Datekey_Opening]]),10,11,12,1,2,3,4,5,6,7,8,9)</f>
        <v>FM11</v>
      </c>
      <c r="AG833" t="str">
        <f>"FQ"&amp;CHOOSE(MONTH(Sheet1[[#This Row],[Datekey_Opening]]),4,4,4,1,1,1,2,2,2,3,3,3)</f>
        <v>FQ4</v>
      </c>
      <c r="AH833" t="str">
        <f>IF(Sheet1[[#This Row],[Weekday_No]]&gt;5,"Weekend","Weekday")</f>
        <v>Weekend</v>
      </c>
    </row>
    <row r="834" spans="1:34" x14ac:dyDescent="0.35">
      <c r="A834">
        <v>301729</v>
      </c>
      <c r="B834" t="s">
        <v>15730</v>
      </c>
      <c r="C834">
        <v>1</v>
      </c>
      <c r="D834" t="str">
        <f>VLOOKUP(Sheet1[[#This Row],[CountryCode]],CountryCode,2,0)</f>
        <v>India</v>
      </c>
      <c r="E834" t="s">
        <v>15361</v>
      </c>
      <c r="F834" t="s">
        <v>15519</v>
      </c>
      <c r="G834" t="s">
        <v>15423</v>
      </c>
      <c r="H834" t="s">
        <v>15424</v>
      </c>
      <c r="I834">
        <v>77.306101600000005</v>
      </c>
      <c r="J834">
        <v>28.490097899999999</v>
      </c>
      <c r="K834" t="s">
        <v>25</v>
      </c>
      <c r="L834" t="s">
        <v>26</v>
      </c>
      <c r="M834" t="s">
        <v>27</v>
      </c>
      <c r="N834" t="s">
        <v>27</v>
      </c>
      <c r="O834" t="s">
        <v>27</v>
      </c>
      <c r="P834" t="s">
        <v>27</v>
      </c>
      <c r="Q834">
        <v>1</v>
      </c>
      <c r="R834">
        <v>8</v>
      </c>
      <c r="S834">
        <v>150</v>
      </c>
      <c r="T834">
        <f t="shared" ref="T834:T897" si="13">$S834*VLOOKUP($C834,currency_to_usd,3,FALSE)</f>
        <v>1.8</v>
      </c>
      <c r="U834" t="str" cm="1">
        <f t="array" ref="U8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4">
        <v>2.9</v>
      </c>
      <c r="W834" cm="1">
        <f t="array" ref="W834">_xlfn.IFS(Sheet1[[#This Row],[Rating]]&lt;=1.4,1,Sheet1[[#This Row],[Rating]]&lt;=2.4,2,Sheet1[[#This Row],[Rating]]&lt;=3.4,3,Sheet1[[#This Row],[Rating]]&lt;=4.4,4,Sheet1[[#This Row],[Rating]]&lt;=5,5)</f>
        <v>3</v>
      </c>
      <c r="X834" s="8">
        <v>41640</v>
      </c>
      <c r="Y834">
        <f>YEAR(Sheet1[[#This Row],[Datekey_Opening]])</f>
        <v>2014</v>
      </c>
      <c r="Z834">
        <f>MONTH(Sheet1[[#This Row],[Datekey_Opening]])</f>
        <v>1</v>
      </c>
      <c r="AA834" t="str">
        <f>TEXT(Sheet1[[#This Row],[Datekey_Opening]], "mmmm")</f>
        <v>January</v>
      </c>
      <c r="AB834" t="str">
        <f>"Q" &amp; CHOOSE(MONTH(Sheet1[[#This Row],[Datekey_Opening]]),1,1,1,2,2,2,3,3,3,4,4,4)</f>
        <v>Q1</v>
      </c>
      <c r="AC834" t="str">
        <f>TEXT(Sheet1[[#This Row],[Datekey_Opening]],"yyyy-mmm")</f>
        <v>2014-Jan</v>
      </c>
      <c r="AD834">
        <f>WEEKDAY(Sheet1[[#This Row],[Datekey_Opening]],2)</f>
        <v>3</v>
      </c>
      <c r="AE834" t="str">
        <f>TEXT(Sheet1[[#This Row],[Datekey_Opening]],"DDDD")</f>
        <v>Wednesday</v>
      </c>
      <c r="AF834" t="str">
        <f>"FM"&amp;CHOOSE(MONTH(Sheet1[[#This Row],[Datekey_Opening]]),10,11,12,1,2,3,4,5,6,7,8,9)</f>
        <v>FM10</v>
      </c>
      <c r="AG834" t="str">
        <f>"FQ"&amp;CHOOSE(MONTH(Sheet1[[#This Row],[Datekey_Opening]]),4,4,4,1,1,1,2,2,2,3,3,3)</f>
        <v>FQ4</v>
      </c>
      <c r="AH834" t="str">
        <f>IF(Sheet1[[#This Row],[Weekday_No]]&gt;5,"Weekend","Weekday")</f>
        <v>Weekday</v>
      </c>
    </row>
    <row r="835" spans="1:34" x14ac:dyDescent="0.35">
      <c r="A835">
        <v>311051</v>
      </c>
      <c r="B835" t="s">
        <v>5964</v>
      </c>
      <c r="C835">
        <v>1</v>
      </c>
      <c r="D835" t="str">
        <f>VLOOKUP(Sheet1[[#This Row],[CountryCode]],CountryCode,2,0)</f>
        <v>India</v>
      </c>
      <c r="E835" t="s">
        <v>15361</v>
      </c>
      <c r="F835" t="s">
        <v>15731</v>
      </c>
      <c r="G835" t="s">
        <v>15363</v>
      </c>
      <c r="H835" t="s">
        <v>15364</v>
      </c>
      <c r="I835">
        <v>77.307060059999998</v>
      </c>
      <c r="J835">
        <v>28.469806559999999</v>
      </c>
      <c r="K835" t="s">
        <v>13039</v>
      </c>
      <c r="L835" t="s">
        <v>26</v>
      </c>
      <c r="M835" t="s">
        <v>27</v>
      </c>
      <c r="N835" t="s">
        <v>34</v>
      </c>
      <c r="O835" t="s">
        <v>27</v>
      </c>
      <c r="P835" t="s">
        <v>27</v>
      </c>
      <c r="Q835">
        <v>2</v>
      </c>
      <c r="R835">
        <v>57</v>
      </c>
      <c r="S835">
        <v>500</v>
      </c>
      <c r="T835">
        <f t="shared" si="13"/>
        <v>6</v>
      </c>
      <c r="U835" t="str" cm="1">
        <f t="array" ref="U8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5">
        <v>2.1</v>
      </c>
      <c r="W835" cm="1">
        <f t="array" ref="W835">_xlfn.IFS(Sheet1[[#This Row],[Rating]]&lt;=1.4,1,Sheet1[[#This Row],[Rating]]&lt;=2.4,2,Sheet1[[#This Row],[Rating]]&lt;=3.4,3,Sheet1[[#This Row],[Rating]]&lt;=4.4,4,Sheet1[[#This Row],[Rating]]&lt;=5,5)</f>
        <v>2</v>
      </c>
      <c r="X835" s="8">
        <v>42375</v>
      </c>
      <c r="Y835">
        <f>YEAR(Sheet1[[#This Row],[Datekey_Opening]])</f>
        <v>2016</v>
      </c>
      <c r="Z835">
        <f>MONTH(Sheet1[[#This Row],[Datekey_Opening]])</f>
        <v>1</v>
      </c>
      <c r="AA835" t="str">
        <f>TEXT(Sheet1[[#This Row],[Datekey_Opening]], "mmmm")</f>
        <v>January</v>
      </c>
      <c r="AB835" t="str">
        <f>"Q" &amp; CHOOSE(MONTH(Sheet1[[#This Row],[Datekey_Opening]]),1,1,1,2,2,2,3,3,3,4,4,4)</f>
        <v>Q1</v>
      </c>
      <c r="AC835" t="str">
        <f>TEXT(Sheet1[[#This Row],[Datekey_Opening]],"yyyy-mmm")</f>
        <v>2016-Jan</v>
      </c>
      <c r="AD835">
        <f>WEEKDAY(Sheet1[[#This Row],[Datekey_Opening]],2)</f>
        <v>3</v>
      </c>
      <c r="AE835" t="str">
        <f>TEXT(Sheet1[[#This Row],[Datekey_Opening]],"DDDD")</f>
        <v>Wednesday</v>
      </c>
      <c r="AF835" t="str">
        <f>"FM"&amp;CHOOSE(MONTH(Sheet1[[#This Row],[Datekey_Opening]]),10,11,12,1,2,3,4,5,6,7,8,9)</f>
        <v>FM10</v>
      </c>
      <c r="AG835" t="str">
        <f>"FQ"&amp;CHOOSE(MONTH(Sheet1[[#This Row],[Datekey_Opening]]),4,4,4,1,1,1,2,2,2,3,3,3)</f>
        <v>FQ4</v>
      </c>
      <c r="AH835" t="str">
        <f>IF(Sheet1[[#This Row],[Weekday_No]]&gt;5,"Weekend","Weekday")</f>
        <v>Weekday</v>
      </c>
    </row>
    <row r="836" spans="1:34" x14ac:dyDescent="0.35">
      <c r="A836">
        <v>6077</v>
      </c>
      <c r="B836" t="s">
        <v>7431</v>
      </c>
      <c r="C836">
        <v>1</v>
      </c>
      <c r="D836" t="str">
        <f>VLOOKUP(Sheet1[[#This Row],[CountryCode]],CountryCode,2,0)</f>
        <v>India</v>
      </c>
      <c r="E836" t="s">
        <v>15361</v>
      </c>
      <c r="F836" t="s">
        <v>15732</v>
      </c>
      <c r="G836" t="s">
        <v>15370</v>
      </c>
      <c r="H836" t="s">
        <v>15371</v>
      </c>
      <c r="I836">
        <v>77.313012700000002</v>
      </c>
      <c r="J836">
        <v>28.398069100000001</v>
      </c>
      <c r="K836" t="s">
        <v>853</v>
      </c>
      <c r="L836" t="s">
        <v>26</v>
      </c>
      <c r="M836" t="s">
        <v>27</v>
      </c>
      <c r="N836" t="s">
        <v>27</v>
      </c>
      <c r="O836" t="s">
        <v>27</v>
      </c>
      <c r="P836" t="s">
        <v>27</v>
      </c>
      <c r="Q836">
        <v>1</v>
      </c>
      <c r="R836">
        <v>16</v>
      </c>
      <c r="S836">
        <v>400</v>
      </c>
      <c r="T836">
        <f t="shared" si="13"/>
        <v>4.8</v>
      </c>
      <c r="U836" t="str" cm="1">
        <f t="array" ref="U8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6">
        <v>3.2</v>
      </c>
      <c r="W836" cm="1">
        <f t="array" ref="W836">_xlfn.IFS(Sheet1[[#This Row],[Rating]]&lt;=1.4,1,Sheet1[[#This Row],[Rating]]&lt;=2.4,2,Sheet1[[#This Row],[Rating]]&lt;=3.4,3,Sheet1[[#This Row],[Rating]]&lt;=4.4,4,Sheet1[[#This Row],[Rating]]&lt;=5,5)</f>
        <v>3</v>
      </c>
      <c r="X836" s="8">
        <v>42372</v>
      </c>
      <c r="Y836">
        <f>YEAR(Sheet1[[#This Row],[Datekey_Opening]])</f>
        <v>2016</v>
      </c>
      <c r="Z836">
        <f>MONTH(Sheet1[[#This Row],[Datekey_Opening]])</f>
        <v>1</v>
      </c>
      <c r="AA836" t="str">
        <f>TEXT(Sheet1[[#This Row],[Datekey_Opening]], "mmmm")</f>
        <v>January</v>
      </c>
      <c r="AB836" t="str">
        <f>"Q" &amp; CHOOSE(MONTH(Sheet1[[#This Row],[Datekey_Opening]]),1,1,1,2,2,2,3,3,3,4,4,4)</f>
        <v>Q1</v>
      </c>
      <c r="AC836" t="str">
        <f>TEXT(Sheet1[[#This Row],[Datekey_Opening]],"yyyy-mmm")</f>
        <v>2016-Jan</v>
      </c>
      <c r="AD836">
        <f>WEEKDAY(Sheet1[[#This Row],[Datekey_Opening]],2)</f>
        <v>7</v>
      </c>
      <c r="AE836" t="str">
        <f>TEXT(Sheet1[[#This Row],[Datekey_Opening]],"DDDD")</f>
        <v>Sunday</v>
      </c>
      <c r="AF836" t="str">
        <f>"FM"&amp;CHOOSE(MONTH(Sheet1[[#This Row],[Datekey_Opening]]),10,11,12,1,2,3,4,5,6,7,8,9)</f>
        <v>FM10</v>
      </c>
      <c r="AG836" t="str">
        <f>"FQ"&amp;CHOOSE(MONTH(Sheet1[[#This Row],[Datekey_Opening]]),4,4,4,1,1,1,2,2,2,3,3,3)</f>
        <v>FQ4</v>
      </c>
      <c r="AH836" t="str">
        <f>IF(Sheet1[[#This Row],[Weekday_No]]&gt;5,"Weekend","Weekday")</f>
        <v>Weekend</v>
      </c>
    </row>
    <row r="837" spans="1:34" x14ac:dyDescent="0.35">
      <c r="A837">
        <v>18472429</v>
      </c>
      <c r="B837" t="s">
        <v>15733</v>
      </c>
      <c r="C837">
        <v>1</v>
      </c>
      <c r="D837" t="str">
        <f>VLOOKUP(Sheet1[[#This Row],[CountryCode]],CountryCode,2,0)</f>
        <v>India</v>
      </c>
      <c r="E837" t="s">
        <v>15361</v>
      </c>
      <c r="F837" t="s">
        <v>15734</v>
      </c>
      <c r="G837" t="s">
        <v>15488</v>
      </c>
      <c r="H837" t="s">
        <v>15489</v>
      </c>
      <c r="I837">
        <v>77.290066699999997</v>
      </c>
      <c r="J837">
        <v>28.3954463</v>
      </c>
      <c r="K837" t="s">
        <v>25</v>
      </c>
      <c r="L837" t="s">
        <v>26</v>
      </c>
      <c r="M837" t="s">
        <v>27</v>
      </c>
      <c r="N837" t="s">
        <v>27</v>
      </c>
      <c r="O837" t="s">
        <v>27</v>
      </c>
      <c r="P837" t="s">
        <v>27</v>
      </c>
      <c r="Q837">
        <v>1</v>
      </c>
      <c r="R837">
        <v>0</v>
      </c>
      <c r="S837">
        <v>300</v>
      </c>
      <c r="T837">
        <f t="shared" si="13"/>
        <v>3.6</v>
      </c>
      <c r="U837" t="str" cm="1">
        <f t="array" ref="U8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7">
        <v>1</v>
      </c>
      <c r="W837" cm="1">
        <f t="array" ref="W837">_xlfn.IFS(Sheet1[[#This Row],[Rating]]&lt;=1.4,1,Sheet1[[#This Row],[Rating]]&lt;=2.4,2,Sheet1[[#This Row],[Rating]]&lt;=3.4,3,Sheet1[[#This Row],[Rating]]&lt;=4.4,4,Sheet1[[#This Row],[Rating]]&lt;=5,5)</f>
        <v>1</v>
      </c>
      <c r="X837" s="8">
        <v>40554</v>
      </c>
      <c r="Y837">
        <f>YEAR(Sheet1[[#This Row],[Datekey_Opening]])</f>
        <v>2011</v>
      </c>
      <c r="Z837">
        <f>MONTH(Sheet1[[#This Row],[Datekey_Opening]])</f>
        <v>1</v>
      </c>
      <c r="AA837" t="str">
        <f>TEXT(Sheet1[[#This Row],[Datekey_Opening]], "mmmm")</f>
        <v>January</v>
      </c>
      <c r="AB837" t="str">
        <f>"Q" &amp; CHOOSE(MONTH(Sheet1[[#This Row],[Datekey_Opening]]),1,1,1,2,2,2,3,3,3,4,4,4)</f>
        <v>Q1</v>
      </c>
      <c r="AC837" t="str">
        <f>TEXT(Sheet1[[#This Row],[Datekey_Opening]],"yyyy-mmm")</f>
        <v>2011-Jan</v>
      </c>
      <c r="AD837">
        <f>WEEKDAY(Sheet1[[#This Row],[Datekey_Opening]],2)</f>
        <v>2</v>
      </c>
      <c r="AE837" t="str">
        <f>TEXT(Sheet1[[#This Row],[Datekey_Opening]],"DDDD")</f>
        <v>Tuesday</v>
      </c>
      <c r="AF837" t="str">
        <f>"FM"&amp;CHOOSE(MONTH(Sheet1[[#This Row],[Datekey_Opening]]),10,11,12,1,2,3,4,5,6,7,8,9)</f>
        <v>FM10</v>
      </c>
      <c r="AG837" t="str">
        <f>"FQ"&amp;CHOOSE(MONTH(Sheet1[[#This Row],[Datekey_Opening]]),4,4,4,1,1,1,2,2,2,3,3,3)</f>
        <v>FQ4</v>
      </c>
      <c r="AH837" t="str">
        <f>IF(Sheet1[[#This Row],[Weekday_No]]&gt;5,"Weekend","Weekday")</f>
        <v>Weekday</v>
      </c>
    </row>
    <row r="838" spans="1:34" x14ac:dyDescent="0.35">
      <c r="A838">
        <v>301193</v>
      </c>
      <c r="B838" t="s">
        <v>1273</v>
      </c>
      <c r="C838">
        <v>1</v>
      </c>
      <c r="D838" t="str">
        <f>VLOOKUP(Sheet1[[#This Row],[CountryCode]],CountryCode,2,0)</f>
        <v>India</v>
      </c>
      <c r="E838" t="s">
        <v>15361</v>
      </c>
      <c r="F838" t="s">
        <v>15735</v>
      </c>
      <c r="G838" t="s">
        <v>11361</v>
      </c>
      <c r="H838" t="s">
        <v>15378</v>
      </c>
      <c r="I838">
        <v>77.323511400000001</v>
      </c>
      <c r="J838">
        <v>28.3951274</v>
      </c>
      <c r="K838" t="s">
        <v>565</v>
      </c>
      <c r="L838" t="s">
        <v>26</v>
      </c>
      <c r="M838" t="s">
        <v>27</v>
      </c>
      <c r="N838" t="s">
        <v>27</v>
      </c>
      <c r="O838" t="s">
        <v>27</v>
      </c>
      <c r="P838" t="s">
        <v>27</v>
      </c>
      <c r="Q838">
        <v>1</v>
      </c>
      <c r="R838">
        <v>17</v>
      </c>
      <c r="S838">
        <v>200</v>
      </c>
      <c r="T838">
        <f t="shared" si="13"/>
        <v>2.4</v>
      </c>
      <c r="U838" t="str" cm="1">
        <f t="array" ref="U8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8">
        <v>3.3</v>
      </c>
      <c r="W838" cm="1">
        <f t="array" ref="W838">_xlfn.IFS(Sheet1[[#This Row],[Rating]]&lt;=1.4,1,Sheet1[[#This Row],[Rating]]&lt;=2.4,2,Sheet1[[#This Row],[Rating]]&lt;=3.4,3,Sheet1[[#This Row],[Rating]]&lt;=4.4,4,Sheet1[[#This Row],[Rating]]&lt;=5,5)</f>
        <v>3</v>
      </c>
      <c r="X838" s="8">
        <v>41301</v>
      </c>
      <c r="Y838">
        <f>YEAR(Sheet1[[#This Row],[Datekey_Opening]])</f>
        <v>2013</v>
      </c>
      <c r="Z838">
        <f>MONTH(Sheet1[[#This Row],[Datekey_Opening]])</f>
        <v>1</v>
      </c>
      <c r="AA838" t="str">
        <f>TEXT(Sheet1[[#This Row],[Datekey_Opening]], "mmmm")</f>
        <v>January</v>
      </c>
      <c r="AB838" t="str">
        <f>"Q" &amp; CHOOSE(MONTH(Sheet1[[#This Row],[Datekey_Opening]]),1,1,1,2,2,2,3,3,3,4,4,4)</f>
        <v>Q1</v>
      </c>
      <c r="AC838" t="str">
        <f>TEXT(Sheet1[[#This Row],[Datekey_Opening]],"yyyy-mmm")</f>
        <v>2013-Jan</v>
      </c>
      <c r="AD838">
        <f>WEEKDAY(Sheet1[[#This Row],[Datekey_Opening]],2)</f>
        <v>7</v>
      </c>
      <c r="AE838" t="str">
        <f>TEXT(Sheet1[[#This Row],[Datekey_Opening]],"DDDD")</f>
        <v>Sunday</v>
      </c>
      <c r="AF838" t="str">
        <f>"FM"&amp;CHOOSE(MONTH(Sheet1[[#This Row],[Datekey_Opening]]),10,11,12,1,2,3,4,5,6,7,8,9)</f>
        <v>FM10</v>
      </c>
      <c r="AG838" t="str">
        <f>"FQ"&amp;CHOOSE(MONTH(Sheet1[[#This Row],[Datekey_Opening]]),4,4,4,1,1,1,2,2,2,3,3,3)</f>
        <v>FQ4</v>
      </c>
      <c r="AH838" t="str">
        <f>IF(Sheet1[[#This Row],[Weekday_No]]&gt;5,"Weekend","Weekday")</f>
        <v>Weekend</v>
      </c>
    </row>
    <row r="839" spans="1:34" x14ac:dyDescent="0.35">
      <c r="A839">
        <v>6152</v>
      </c>
      <c r="B839" t="s">
        <v>15079</v>
      </c>
      <c r="C839">
        <v>1</v>
      </c>
      <c r="D839" t="str">
        <f>VLOOKUP(Sheet1[[#This Row],[CountryCode]],CountryCode,2,0)</f>
        <v>India</v>
      </c>
      <c r="E839" t="s">
        <v>15361</v>
      </c>
      <c r="F839" t="s">
        <v>15736</v>
      </c>
      <c r="G839" t="s">
        <v>13766</v>
      </c>
      <c r="H839" t="s">
        <v>15386</v>
      </c>
      <c r="I839">
        <v>77.319206300000005</v>
      </c>
      <c r="J839">
        <v>28.410696300000001</v>
      </c>
      <c r="K839" t="s">
        <v>680</v>
      </c>
      <c r="L839" t="s">
        <v>26</v>
      </c>
      <c r="M839" t="s">
        <v>27</v>
      </c>
      <c r="N839" t="s">
        <v>27</v>
      </c>
      <c r="O839" t="s">
        <v>27</v>
      </c>
      <c r="P839" t="s">
        <v>27</v>
      </c>
      <c r="Q839">
        <v>1</v>
      </c>
      <c r="R839">
        <v>25</v>
      </c>
      <c r="S839">
        <v>400</v>
      </c>
      <c r="T839">
        <f t="shared" si="13"/>
        <v>4.8</v>
      </c>
      <c r="U839" t="str" cm="1">
        <f t="array" ref="U8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39">
        <v>2.5</v>
      </c>
      <c r="W839" cm="1">
        <f t="array" ref="W839">_xlfn.IFS(Sheet1[[#This Row],[Rating]]&lt;=1.4,1,Sheet1[[#This Row],[Rating]]&lt;=2.4,2,Sheet1[[#This Row],[Rating]]&lt;=3.4,3,Sheet1[[#This Row],[Rating]]&lt;=4.4,4,Sheet1[[#This Row],[Rating]]&lt;=5,5)</f>
        <v>3</v>
      </c>
      <c r="X839" s="8">
        <v>41646</v>
      </c>
      <c r="Y839">
        <f>YEAR(Sheet1[[#This Row],[Datekey_Opening]])</f>
        <v>2014</v>
      </c>
      <c r="Z839">
        <f>MONTH(Sheet1[[#This Row],[Datekey_Opening]])</f>
        <v>1</v>
      </c>
      <c r="AA839" t="str">
        <f>TEXT(Sheet1[[#This Row],[Datekey_Opening]], "mmmm")</f>
        <v>January</v>
      </c>
      <c r="AB839" t="str">
        <f>"Q" &amp; CHOOSE(MONTH(Sheet1[[#This Row],[Datekey_Opening]]),1,1,1,2,2,2,3,3,3,4,4,4)</f>
        <v>Q1</v>
      </c>
      <c r="AC839" t="str">
        <f>TEXT(Sheet1[[#This Row],[Datekey_Opening]],"yyyy-mmm")</f>
        <v>2014-Jan</v>
      </c>
      <c r="AD839">
        <f>WEEKDAY(Sheet1[[#This Row],[Datekey_Opening]],2)</f>
        <v>2</v>
      </c>
      <c r="AE839" t="str">
        <f>TEXT(Sheet1[[#This Row],[Datekey_Opening]],"DDDD")</f>
        <v>Tuesday</v>
      </c>
      <c r="AF839" t="str">
        <f>"FM"&amp;CHOOSE(MONTH(Sheet1[[#This Row],[Datekey_Opening]]),10,11,12,1,2,3,4,5,6,7,8,9)</f>
        <v>FM10</v>
      </c>
      <c r="AG839" t="str">
        <f>"FQ"&amp;CHOOSE(MONTH(Sheet1[[#This Row],[Datekey_Opening]]),4,4,4,1,1,1,2,2,2,3,3,3)</f>
        <v>FQ4</v>
      </c>
      <c r="AH839" t="str">
        <f>IF(Sheet1[[#This Row],[Weekday_No]]&gt;5,"Weekend","Weekday")</f>
        <v>Weekday</v>
      </c>
    </row>
    <row r="840" spans="1:34" x14ac:dyDescent="0.35">
      <c r="A840">
        <v>303871</v>
      </c>
      <c r="B840" t="s">
        <v>15376</v>
      </c>
      <c r="C840">
        <v>1</v>
      </c>
      <c r="D840" t="str">
        <f>VLOOKUP(Sheet1[[#This Row],[CountryCode]],CountryCode,2,0)</f>
        <v>India</v>
      </c>
      <c r="E840" t="s">
        <v>15361</v>
      </c>
      <c r="F840" t="s">
        <v>15737</v>
      </c>
      <c r="G840" t="s">
        <v>11365</v>
      </c>
      <c r="H840" t="s">
        <v>15389</v>
      </c>
      <c r="I840">
        <v>77.328897799999993</v>
      </c>
      <c r="J840">
        <v>28.410602900000001</v>
      </c>
      <c r="K840" t="s">
        <v>478</v>
      </c>
      <c r="L840" t="s">
        <v>26</v>
      </c>
      <c r="M840" t="s">
        <v>27</v>
      </c>
      <c r="N840" t="s">
        <v>34</v>
      </c>
      <c r="O840" t="s">
        <v>27</v>
      </c>
      <c r="P840" t="s">
        <v>27</v>
      </c>
      <c r="Q840">
        <v>2</v>
      </c>
      <c r="R840">
        <v>56</v>
      </c>
      <c r="S840">
        <v>600</v>
      </c>
      <c r="T840">
        <f t="shared" si="13"/>
        <v>7.2</v>
      </c>
      <c r="U840" t="str" cm="1">
        <f t="array" ref="U8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0">
        <v>2.7</v>
      </c>
      <c r="W840" cm="1">
        <f t="array" ref="W840">_xlfn.IFS(Sheet1[[#This Row],[Rating]]&lt;=1.4,1,Sheet1[[#This Row],[Rating]]&lt;=2.4,2,Sheet1[[#This Row],[Rating]]&lt;=3.4,3,Sheet1[[#This Row],[Rating]]&lt;=4.4,4,Sheet1[[#This Row],[Rating]]&lt;=5,5)</f>
        <v>3</v>
      </c>
      <c r="X840" s="8">
        <v>41299</v>
      </c>
      <c r="Y840">
        <f>YEAR(Sheet1[[#This Row],[Datekey_Opening]])</f>
        <v>2013</v>
      </c>
      <c r="Z840">
        <f>MONTH(Sheet1[[#This Row],[Datekey_Opening]])</f>
        <v>1</v>
      </c>
      <c r="AA840" t="str">
        <f>TEXT(Sheet1[[#This Row],[Datekey_Opening]], "mmmm")</f>
        <v>January</v>
      </c>
      <c r="AB840" t="str">
        <f>"Q" &amp; CHOOSE(MONTH(Sheet1[[#This Row],[Datekey_Opening]]),1,1,1,2,2,2,3,3,3,4,4,4)</f>
        <v>Q1</v>
      </c>
      <c r="AC840" t="str">
        <f>TEXT(Sheet1[[#This Row],[Datekey_Opening]],"yyyy-mmm")</f>
        <v>2013-Jan</v>
      </c>
      <c r="AD840">
        <f>WEEKDAY(Sheet1[[#This Row],[Datekey_Opening]],2)</f>
        <v>5</v>
      </c>
      <c r="AE840" t="str">
        <f>TEXT(Sheet1[[#This Row],[Datekey_Opening]],"DDDD")</f>
        <v>Friday</v>
      </c>
      <c r="AF840" t="str">
        <f>"FM"&amp;CHOOSE(MONTH(Sheet1[[#This Row],[Datekey_Opening]]),10,11,12,1,2,3,4,5,6,7,8,9)</f>
        <v>FM10</v>
      </c>
      <c r="AG840" t="str">
        <f>"FQ"&amp;CHOOSE(MONTH(Sheet1[[#This Row],[Datekey_Opening]]),4,4,4,1,1,1,2,2,2,3,3,3)</f>
        <v>FQ4</v>
      </c>
      <c r="AH840" t="str">
        <f>IF(Sheet1[[#This Row],[Weekday_No]]&gt;5,"Weekend","Weekday")</f>
        <v>Weekday</v>
      </c>
    </row>
    <row r="841" spans="1:34" x14ac:dyDescent="0.35">
      <c r="A841">
        <v>18452730</v>
      </c>
      <c r="B841" t="s">
        <v>15738</v>
      </c>
      <c r="C841">
        <v>1</v>
      </c>
      <c r="D841" t="str">
        <f>VLOOKUP(Sheet1[[#This Row],[CountryCode]],CountryCode,2,0)</f>
        <v>India</v>
      </c>
      <c r="E841" t="s">
        <v>15361</v>
      </c>
      <c r="F841" t="s">
        <v>15739</v>
      </c>
      <c r="G841" t="s">
        <v>11507</v>
      </c>
      <c r="H841" t="s">
        <v>15394</v>
      </c>
      <c r="I841">
        <v>77.296935399999995</v>
      </c>
      <c r="J841">
        <v>28.430056199999999</v>
      </c>
      <c r="K841" t="s">
        <v>6751</v>
      </c>
      <c r="L841" t="s">
        <v>26</v>
      </c>
      <c r="M841" t="s">
        <v>27</v>
      </c>
      <c r="N841" t="s">
        <v>27</v>
      </c>
      <c r="O841" t="s">
        <v>27</v>
      </c>
      <c r="P841" t="s">
        <v>27</v>
      </c>
      <c r="Q841">
        <v>1</v>
      </c>
      <c r="R841">
        <v>1</v>
      </c>
      <c r="S841">
        <v>400</v>
      </c>
      <c r="T841">
        <f t="shared" si="13"/>
        <v>4.8</v>
      </c>
      <c r="U841" t="str" cm="1">
        <f t="array" ref="U8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1">
        <v>1</v>
      </c>
      <c r="W841" cm="1">
        <f t="array" ref="W841">_xlfn.IFS(Sheet1[[#This Row],[Rating]]&lt;=1.4,1,Sheet1[[#This Row],[Rating]]&lt;=2.4,2,Sheet1[[#This Row],[Rating]]&lt;=3.4,3,Sheet1[[#This Row],[Rating]]&lt;=4.4,4,Sheet1[[#This Row],[Rating]]&lt;=5,5)</f>
        <v>1</v>
      </c>
      <c r="X841" s="8">
        <v>40930</v>
      </c>
      <c r="Y841">
        <f>YEAR(Sheet1[[#This Row],[Datekey_Opening]])</f>
        <v>2012</v>
      </c>
      <c r="Z841">
        <f>MONTH(Sheet1[[#This Row],[Datekey_Opening]])</f>
        <v>1</v>
      </c>
      <c r="AA841" t="str">
        <f>TEXT(Sheet1[[#This Row],[Datekey_Opening]], "mmmm")</f>
        <v>January</v>
      </c>
      <c r="AB841" t="str">
        <f>"Q" &amp; CHOOSE(MONTH(Sheet1[[#This Row],[Datekey_Opening]]),1,1,1,2,2,2,3,3,3,4,4,4)</f>
        <v>Q1</v>
      </c>
      <c r="AC841" t="str">
        <f>TEXT(Sheet1[[#This Row],[Datekey_Opening]],"yyyy-mmm")</f>
        <v>2012-Jan</v>
      </c>
      <c r="AD841">
        <f>WEEKDAY(Sheet1[[#This Row],[Datekey_Opening]],2)</f>
        <v>7</v>
      </c>
      <c r="AE841" t="str">
        <f>TEXT(Sheet1[[#This Row],[Datekey_Opening]],"DDDD")</f>
        <v>Sunday</v>
      </c>
      <c r="AF841" t="str">
        <f>"FM"&amp;CHOOSE(MONTH(Sheet1[[#This Row],[Datekey_Opening]]),10,11,12,1,2,3,4,5,6,7,8,9)</f>
        <v>FM10</v>
      </c>
      <c r="AG841" t="str">
        <f>"FQ"&amp;CHOOSE(MONTH(Sheet1[[#This Row],[Datekey_Opening]]),4,4,4,1,1,1,2,2,2,3,3,3)</f>
        <v>FQ4</v>
      </c>
      <c r="AH841" t="str">
        <f>IF(Sheet1[[#This Row],[Weekday_No]]&gt;5,"Weekend","Weekday")</f>
        <v>Weekend</v>
      </c>
    </row>
    <row r="842" spans="1:34" x14ac:dyDescent="0.35">
      <c r="A842">
        <v>305235</v>
      </c>
      <c r="B842" t="s">
        <v>15740</v>
      </c>
      <c r="C842">
        <v>1</v>
      </c>
      <c r="D842" t="str">
        <f>VLOOKUP(Sheet1[[#This Row],[CountryCode]],CountryCode,2,0)</f>
        <v>India</v>
      </c>
      <c r="E842" t="s">
        <v>15361</v>
      </c>
      <c r="F842" t="s">
        <v>15741</v>
      </c>
      <c r="G842" t="s">
        <v>11521</v>
      </c>
      <c r="H842" t="s">
        <v>15399</v>
      </c>
      <c r="I842">
        <v>77.315794999999994</v>
      </c>
      <c r="J842">
        <v>28.445261599999998</v>
      </c>
      <c r="K842" t="s">
        <v>554</v>
      </c>
      <c r="L842" t="s">
        <v>26</v>
      </c>
      <c r="M842" t="s">
        <v>27</v>
      </c>
      <c r="N842" t="s">
        <v>27</v>
      </c>
      <c r="O842" t="s">
        <v>27</v>
      </c>
      <c r="P842" t="s">
        <v>27</v>
      </c>
      <c r="Q842">
        <v>1</v>
      </c>
      <c r="R842">
        <v>4</v>
      </c>
      <c r="S842">
        <v>350</v>
      </c>
      <c r="T842">
        <f t="shared" si="13"/>
        <v>4.2</v>
      </c>
      <c r="U842" t="str" cm="1">
        <f t="array" ref="U8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2">
        <v>2.9</v>
      </c>
      <c r="W842" cm="1">
        <f t="array" ref="W842">_xlfn.IFS(Sheet1[[#This Row],[Rating]]&lt;=1.4,1,Sheet1[[#This Row],[Rating]]&lt;=2.4,2,Sheet1[[#This Row],[Rating]]&lt;=3.4,3,Sheet1[[#This Row],[Rating]]&lt;=4.4,4,Sheet1[[#This Row],[Rating]]&lt;=5,5)</f>
        <v>3</v>
      </c>
      <c r="X842" s="8">
        <v>41299</v>
      </c>
      <c r="Y842">
        <f>YEAR(Sheet1[[#This Row],[Datekey_Opening]])</f>
        <v>2013</v>
      </c>
      <c r="Z842">
        <f>MONTH(Sheet1[[#This Row],[Datekey_Opening]])</f>
        <v>1</v>
      </c>
      <c r="AA842" t="str">
        <f>TEXT(Sheet1[[#This Row],[Datekey_Opening]], "mmmm")</f>
        <v>January</v>
      </c>
      <c r="AB842" t="str">
        <f>"Q" &amp; CHOOSE(MONTH(Sheet1[[#This Row],[Datekey_Opening]]),1,1,1,2,2,2,3,3,3,4,4,4)</f>
        <v>Q1</v>
      </c>
      <c r="AC842" t="str">
        <f>TEXT(Sheet1[[#This Row],[Datekey_Opening]],"yyyy-mmm")</f>
        <v>2013-Jan</v>
      </c>
      <c r="AD842">
        <f>WEEKDAY(Sheet1[[#This Row],[Datekey_Opening]],2)</f>
        <v>5</v>
      </c>
      <c r="AE842" t="str">
        <f>TEXT(Sheet1[[#This Row],[Datekey_Opening]],"DDDD")</f>
        <v>Friday</v>
      </c>
      <c r="AF842" t="str">
        <f>"FM"&amp;CHOOSE(MONTH(Sheet1[[#This Row],[Datekey_Opening]]),10,11,12,1,2,3,4,5,6,7,8,9)</f>
        <v>FM10</v>
      </c>
      <c r="AG842" t="str">
        <f>"FQ"&amp;CHOOSE(MONTH(Sheet1[[#This Row],[Datekey_Opening]]),4,4,4,1,1,1,2,2,2,3,3,3)</f>
        <v>FQ4</v>
      </c>
      <c r="AH842" t="str">
        <f>IF(Sheet1[[#This Row],[Weekday_No]]&gt;5,"Weekend","Weekday")</f>
        <v>Weekday</v>
      </c>
    </row>
    <row r="843" spans="1:34" x14ac:dyDescent="0.35">
      <c r="A843">
        <v>304112</v>
      </c>
      <c r="B843" t="s">
        <v>4612</v>
      </c>
      <c r="C843">
        <v>1</v>
      </c>
      <c r="D843" t="str">
        <f>VLOOKUP(Sheet1[[#This Row],[CountryCode]],CountryCode,2,0)</f>
        <v>India</v>
      </c>
      <c r="E843" t="s">
        <v>15361</v>
      </c>
      <c r="F843" t="s">
        <v>15742</v>
      </c>
      <c r="G843" t="s">
        <v>13488</v>
      </c>
      <c r="H843" t="s">
        <v>15743</v>
      </c>
      <c r="I843">
        <v>77.310719500000005</v>
      </c>
      <c r="J843">
        <v>28.471412999999998</v>
      </c>
      <c r="K843" t="s">
        <v>965</v>
      </c>
      <c r="L843" t="s">
        <v>26</v>
      </c>
      <c r="M843" t="s">
        <v>27</v>
      </c>
      <c r="N843" t="s">
        <v>27</v>
      </c>
      <c r="O843" t="s">
        <v>27</v>
      </c>
      <c r="P843" t="s">
        <v>27</v>
      </c>
      <c r="Q843">
        <v>2</v>
      </c>
      <c r="R843">
        <v>29</v>
      </c>
      <c r="S843">
        <v>800</v>
      </c>
      <c r="T843">
        <f t="shared" si="13"/>
        <v>9.6</v>
      </c>
      <c r="U843" t="str" cm="1">
        <f t="array" ref="U8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3">
        <v>2.7</v>
      </c>
      <c r="W843" cm="1">
        <f t="array" ref="W843">_xlfn.IFS(Sheet1[[#This Row],[Rating]]&lt;=1.4,1,Sheet1[[#This Row],[Rating]]&lt;=2.4,2,Sheet1[[#This Row],[Rating]]&lt;=3.4,3,Sheet1[[#This Row],[Rating]]&lt;=4.4,4,Sheet1[[#This Row],[Rating]]&lt;=5,5)</f>
        <v>3</v>
      </c>
      <c r="X843" s="8">
        <v>42759</v>
      </c>
      <c r="Y843">
        <f>YEAR(Sheet1[[#This Row],[Datekey_Opening]])</f>
        <v>2017</v>
      </c>
      <c r="Z843">
        <f>MONTH(Sheet1[[#This Row],[Datekey_Opening]])</f>
        <v>1</v>
      </c>
      <c r="AA843" t="str">
        <f>TEXT(Sheet1[[#This Row],[Datekey_Opening]], "mmmm")</f>
        <v>January</v>
      </c>
      <c r="AB843" t="str">
        <f>"Q" &amp; CHOOSE(MONTH(Sheet1[[#This Row],[Datekey_Opening]]),1,1,1,2,2,2,3,3,3,4,4,4)</f>
        <v>Q1</v>
      </c>
      <c r="AC843" t="str">
        <f>TEXT(Sheet1[[#This Row],[Datekey_Opening]],"yyyy-mmm")</f>
        <v>2017-Jan</v>
      </c>
      <c r="AD843">
        <f>WEEKDAY(Sheet1[[#This Row],[Datekey_Opening]],2)</f>
        <v>2</v>
      </c>
      <c r="AE843" t="str">
        <f>TEXT(Sheet1[[#This Row],[Datekey_Opening]],"DDDD")</f>
        <v>Tuesday</v>
      </c>
      <c r="AF843" t="str">
        <f>"FM"&amp;CHOOSE(MONTH(Sheet1[[#This Row],[Datekey_Opening]]),10,11,12,1,2,3,4,5,6,7,8,9)</f>
        <v>FM10</v>
      </c>
      <c r="AG843" t="str">
        <f>"FQ"&amp;CHOOSE(MONTH(Sheet1[[#This Row],[Datekey_Opening]]),4,4,4,1,1,1,2,2,2,3,3,3)</f>
        <v>FQ4</v>
      </c>
      <c r="AH843" t="str">
        <f>IF(Sheet1[[#This Row],[Weekday_No]]&gt;5,"Weekend","Weekday")</f>
        <v>Weekday</v>
      </c>
    </row>
    <row r="844" spans="1:34" x14ac:dyDescent="0.35">
      <c r="A844">
        <v>18444264</v>
      </c>
      <c r="B844" t="s">
        <v>15744</v>
      </c>
      <c r="C844">
        <v>1</v>
      </c>
      <c r="D844" t="str">
        <f>VLOOKUP(Sheet1[[#This Row],[CountryCode]],CountryCode,2,0)</f>
        <v>India</v>
      </c>
      <c r="E844" t="s">
        <v>15361</v>
      </c>
      <c r="F844" t="s">
        <v>15745</v>
      </c>
      <c r="G844" t="s">
        <v>13776</v>
      </c>
      <c r="H844" t="s">
        <v>15459</v>
      </c>
      <c r="I844">
        <v>77.306281100000007</v>
      </c>
      <c r="J844">
        <v>28.4807864</v>
      </c>
      <c r="K844" t="s">
        <v>501</v>
      </c>
      <c r="L844" t="s">
        <v>26</v>
      </c>
      <c r="M844" t="s">
        <v>34</v>
      </c>
      <c r="N844" t="s">
        <v>27</v>
      </c>
      <c r="O844" t="s">
        <v>27</v>
      </c>
      <c r="P844" t="s">
        <v>27</v>
      </c>
      <c r="Q844">
        <v>2</v>
      </c>
      <c r="R844">
        <v>12</v>
      </c>
      <c r="S844">
        <v>500</v>
      </c>
      <c r="T844">
        <f t="shared" si="13"/>
        <v>6</v>
      </c>
      <c r="U844" t="str" cm="1">
        <f t="array" ref="U8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4">
        <v>3.3</v>
      </c>
      <c r="W844" cm="1">
        <f t="array" ref="W844">_xlfn.IFS(Sheet1[[#This Row],[Rating]]&lt;=1.4,1,Sheet1[[#This Row],[Rating]]&lt;=2.4,2,Sheet1[[#This Row],[Rating]]&lt;=3.4,3,Sheet1[[#This Row],[Rating]]&lt;=4.4,4,Sheet1[[#This Row],[Rating]]&lt;=5,5)</f>
        <v>3</v>
      </c>
      <c r="X844" s="8">
        <v>40562</v>
      </c>
      <c r="Y844">
        <f>YEAR(Sheet1[[#This Row],[Datekey_Opening]])</f>
        <v>2011</v>
      </c>
      <c r="Z844">
        <f>MONTH(Sheet1[[#This Row],[Datekey_Opening]])</f>
        <v>1</v>
      </c>
      <c r="AA844" t="str">
        <f>TEXT(Sheet1[[#This Row],[Datekey_Opening]], "mmmm")</f>
        <v>January</v>
      </c>
      <c r="AB844" t="str">
        <f>"Q" &amp; CHOOSE(MONTH(Sheet1[[#This Row],[Datekey_Opening]]),1,1,1,2,2,2,3,3,3,4,4,4)</f>
        <v>Q1</v>
      </c>
      <c r="AC844" t="str">
        <f>TEXT(Sheet1[[#This Row],[Datekey_Opening]],"yyyy-mmm")</f>
        <v>2011-Jan</v>
      </c>
      <c r="AD844">
        <f>WEEKDAY(Sheet1[[#This Row],[Datekey_Opening]],2)</f>
        <v>3</v>
      </c>
      <c r="AE844" t="str">
        <f>TEXT(Sheet1[[#This Row],[Datekey_Opening]],"DDDD")</f>
        <v>Wednesday</v>
      </c>
      <c r="AF844" t="str">
        <f>"FM"&amp;CHOOSE(MONTH(Sheet1[[#This Row],[Datekey_Opening]]),10,11,12,1,2,3,4,5,6,7,8,9)</f>
        <v>FM10</v>
      </c>
      <c r="AG844" t="str">
        <f>"FQ"&amp;CHOOSE(MONTH(Sheet1[[#This Row],[Datekey_Opening]]),4,4,4,1,1,1,2,2,2,3,3,3)</f>
        <v>FQ4</v>
      </c>
      <c r="AH844" t="str">
        <f>IF(Sheet1[[#This Row],[Weekday_No]]&gt;5,"Weekend","Weekday")</f>
        <v>Weekday</v>
      </c>
    </row>
    <row r="845" spans="1:34" x14ac:dyDescent="0.35">
      <c r="A845">
        <v>9233</v>
      </c>
      <c r="B845" t="s">
        <v>15746</v>
      </c>
      <c r="C845">
        <v>1</v>
      </c>
      <c r="D845" t="str">
        <f>VLOOKUP(Sheet1[[#This Row],[CountryCode]],CountryCode,2,0)</f>
        <v>India</v>
      </c>
      <c r="E845" t="s">
        <v>15361</v>
      </c>
      <c r="F845" t="s">
        <v>15747</v>
      </c>
      <c r="G845" t="s">
        <v>13776</v>
      </c>
      <c r="H845" t="s">
        <v>15459</v>
      </c>
      <c r="I845">
        <v>77.306640299999998</v>
      </c>
      <c r="J845">
        <v>28.48420819</v>
      </c>
      <c r="K845" t="s">
        <v>795</v>
      </c>
      <c r="L845" t="s">
        <v>26</v>
      </c>
      <c r="M845" t="s">
        <v>27</v>
      </c>
      <c r="N845" t="s">
        <v>27</v>
      </c>
      <c r="O845" t="s">
        <v>27</v>
      </c>
      <c r="P845" t="s">
        <v>27</v>
      </c>
      <c r="Q845">
        <v>1</v>
      </c>
      <c r="R845">
        <v>1</v>
      </c>
      <c r="S845">
        <v>100</v>
      </c>
      <c r="T845">
        <f t="shared" si="13"/>
        <v>1.2</v>
      </c>
      <c r="U845" t="str" cm="1">
        <f t="array" ref="U8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5">
        <v>1</v>
      </c>
      <c r="W845" cm="1">
        <f t="array" ref="W845">_xlfn.IFS(Sheet1[[#This Row],[Rating]]&lt;=1.4,1,Sheet1[[#This Row],[Rating]]&lt;=2.4,2,Sheet1[[#This Row],[Rating]]&lt;=3.4,3,Sheet1[[#This Row],[Rating]]&lt;=4.4,4,Sheet1[[#This Row],[Rating]]&lt;=5,5)</f>
        <v>1</v>
      </c>
      <c r="X845" s="8">
        <v>40545</v>
      </c>
      <c r="Y845">
        <f>YEAR(Sheet1[[#This Row],[Datekey_Opening]])</f>
        <v>2011</v>
      </c>
      <c r="Z845">
        <f>MONTH(Sheet1[[#This Row],[Datekey_Opening]])</f>
        <v>1</v>
      </c>
      <c r="AA845" t="str">
        <f>TEXT(Sheet1[[#This Row],[Datekey_Opening]], "mmmm")</f>
        <v>January</v>
      </c>
      <c r="AB845" t="str">
        <f>"Q" &amp; CHOOSE(MONTH(Sheet1[[#This Row],[Datekey_Opening]]),1,1,1,2,2,2,3,3,3,4,4,4)</f>
        <v>Q1</v>
      </c>
      <c r="AC845" t="str">
        <f>TEXT(Sheet1[[#This Row],[Datekey_Opening]],"yyyy-mmm")</f>
        <v>2011-Jan</v>
      </c>
      <c r="AD845">
        <f>WEEKDAY(Sheet1[[#This Row],[Datekey_Opening]],2)</f>
        <v>7</v>
      </c>
      <c r="AE845" t="str">
        <f>TEXT(Sheet1[[#This Row],[Datekey_Opening]],"DDDD")</f>
        <v>Sunday</v>
      </c>
      <c r="AF845" t="str">
        <f>"FM"&amp;CHOOSE(MONTH(Sheet1[[#This Row],[Datekey_Opening]]),10,11,12,1,2,3,4,5,6,7,8,9)</f>
        <v>FM10</v>
      </c>
      <c r="AG845" t="str">
        <f>"FQ"&amp;CHOOSE(MONTH(Sheet1[[#This Row],[Datekey_Opening]]),4,4,4,1,1,1,2,2,2,3,3,3)</f>
        <v>FQ4</v>
      </c>
      <c r="AH845" t="str">
        <f>IF(Sheet1[[#This Row],[Weekday_No]]&gt;5,"Weekend","Weekday")</f>
        <v>Weekend</v>
      </c>
    </row>
    <row r="846" spans="1:34" x14ac:dyDescent="0.35">
      <c r="A846">
        <v>313089</v>
      </c>
      <c r="B846" t="s">
        <v>15748</v>
      </c>
      <c r="C846">
        <v>1</v>
      </c>
      <c r="D846" t="str">
        <f>VLOOKUP(Sheet1[[#This Row],[CountryCode]],CountryCode,2,0)</f>
        <v>India</v>
      </c>
      <c r="E846" t="s">
        <v>15361</v>
      </c>
      <c r="F846" t="s">
        <v>15749</v>
      </c>
      <c r="G846" t="s">
        <v>13567</v>
      </c>
      <c r="H846" t="s">
        <v>15402</v>
      </c>
      <c r="I846">
        <v>77.289199569999994</v>
      </c>
      <c r="J846">
        <v>28.461910140000001</v>
      </c>
      <c r="K846" t="s">
        <v>25</v>
      </c>
      <c r="L846" t="s">
        <v>26</v>
      </c>
      <c r="M846" t="s">
        <v>27</v>
      </c>
      <c r="N846" t="s">
        <v>27</v>
      </c>
      <c r="O846" t="s">
        <v>27</v>
      </c>
      <c r="P846" t="s">
        <v>27</v>
      </c>
      <c r="Q846">
        <v>2</v>
      </c>
      <c r="R846">
        <v>3</v>
      </c>
      <c r="S846">
        <v>550</v>
      </c>
      <c r="T846">
        <f t="shared" si="13"/>
        <v>6.6000000000000005</v>
      </c>
      <c r="U846" t="str" cm="1">
        <f t="array" ref="U8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6">
        <v>1</v>
      </c>
      <c r="W846" cm="1">
        <f t="array" ref="W846">_xlfn.IFS(Sheet1[[#This Row],[Rating]]&lt;=1.4,1,Sheet1[[#This Row],[Rating]]&lt;=2.4,2,Sheet1[[#This Row],[Rating]]&lt;=3.4,3,Sheet1[[#This Row],[Rating]]&lt;=4.4,4,Sheet1[[#This Row],[Rating]]&lt;=5,5)</f>
        <v>1</v>
      </c>
      <c r="X846" s="8">
        <v>41293</v>
      </c>
      <c r="Y846">
        <f>YEAR(Sheet1[[#This Row],[Datekey_Opening]])</f>
        <v>2013</v>
      </c>
      <c r="Z846">
        <f>MONTH(Sheet1[[#This Row],[Datekey_Opening]])</f>
        <v>1</v>
      </c>
      <c r="AA846" t="str">
        <f>TEXT(Sheet1[[#This Row],[Datekey_Opening]], "mmmm")</f>
        <v>January</v>
      </c>
      <c r="AB846" t="str">
        <f>"Q" &amp; CHOOSE(MONTH(Sheet1[[#This Row],[Datekey_Opening]]),1,1,1,2,2,2,3,3,3,4,4,4)</f>
        <v>Q1</v>
      </c>
      <c r="AC846" t="str">
        <f>TEXT(Sheet1[[#This Row],[Datekey_Opening]],"yyyy-mmm")</f>
        <v>2013-Jan</v>
      </c>
      <c r="AD846">
        <f>WEEKDAY(Sheet1[[#This Row],[Datekey_Opening]],2)</f>
        <v>6</v>
      </c>
      <c r="AE846" t="str">
        <f>TEXT(Sheet1[[#This Row],[Datekey_Opening]],"DDDD")</f>
        <v>Saturday</v>
      </c>
      <c r="AF846" t="str">
        <f>"FM"&amp;CHOOSE(MONTH(Sheet1[[#This Row],[Datekey_Opening]]),10,11,12,1,2,3,4,5,6,7,8,9)</f>
        <v>FM10</v>
      </c>
      <c r="AG846" t="str">
        <f>"FQ"&amp;CHOOSE(MONTH(Sheet1[[#This Row],[Datekey_Opening]]),4,4,4,1,1,1,2,2,2,3,3,3)</f>
        <v>FQ4</v>
      </c>
      <c r="AH846" t="str">
        <f>IF(Sheet1[[#This Row],[Weekday_No]]&gt;5,"Weekend","Weekday")</f>
        <v>Weekend</v>
      </c>
    </row>
    <row r="847" spans="1:34" x14ac:dyDescent="0.35">
      <c r="A847">
        <v>18344478</v>
      </c>
      <c r="B847" t="s">
        <v>15750</v>
      </c>
      <c r="C847">
        <v>1</v>
      </c>
      <c r="D847" t="str">
        <f>VLOOKUP(Sheet1[[#This Row],[CountryCode]],CountryCode,2,0)</f>
        <v>India</v>
      </c>
      <c r="E847" t="s">
        <v>15361</v>
      </c>
      <c r="F847" t="s">
        <v>15751</v>
      </c>
      <c r="G847" t="s">
        <v>15594</v>
      </c>
      <c r="H847" t="s">
        <v>15595</v>
      </c>
      <c r="I847">
        <v>0</v>
      </c>
      <c r="J847">
        <v>0</v>
      </c>
      <c r="K847" t="s">
        <v>478</v>
      </c>
      <c r="L847" t="s">
        <v>26</v>
      </c>
      <c r="M847" t="s">
        <v>27</v>
      </c>
      <c r="N847" t="s">
        <v>27</v>
      </c>
      <c r="O847" t="s">
        <v>27</v>
      </c>
      <c r="P847" t="s">
        <v>27</v>
      </c>
      <c r="Q847">
        <v>2</v>
      </c>
      <c r="R847">
        <v>0</v>
      </c>
      <c r="S847">
        <v>600</v>
      </c>
      <c r="T847">
        <f t="shared" si="13"/>
        <v>7.2</v>
      </c>
      <c r="U847" t="str" cm="1">
        <f t="array" ref="U8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7">
        <v>1</v>
      </c>
      <c r="W847" cm="1">
        <f t="array" ref="W847">_xlfn.IFS(Sheet1[[#This Row],[Rating]]&lt;=1.4,1,Sheet1[[#This Row],[Rating]]&lt;=2.4,2,Sheet1[[#This Row],[Rating]]&lt;=3.4,3,Sheet1[[#This Row],[Rating]]&lt;=4.4,4,Sheet1[[#This Row],[Rating]]&lt;=5,5)</f>
        <v>1</v>
      </c>
      <c r="X847" s="8">
        <v>42752</v>
      </c>
      <c r="Y847">
        <f>YEAR(Sheet1[[#This Row],[Datekey_Opening]])</f>
        <v>2017</v>
      </c>
      <c r="Z847">
        <f>MONTH(Sheet1[[#This Row],[Datekey_Opening]])</f>
        <v>1</v>
      </c>
      <c r="AA847" t="str">
        <f>TEXT(Sheet1[[#This Row],[Datekey_Opening]], "mmmm")</f>
        <v>January</v>
      </c>
      <c r="AB847" t="str">
        <f>"Q" &amp; CHOOSE(MONTH(Sheet1[[#This Row],[Datekey_Opening]]),1,1,1,2,2,2,3,3,3,4,4,4)</f>
        <v>Q1</v>
      </c>
      <c r="AC847" t="str">
        <f>TEXT(Sheet1[[#This Row],[Datekey_Opening]],"yyyy-mmm")</f>
        <v>2017-Jan</v>
      </c>
      <c r="AD847">
        <f>WEEKDAY(Sheet1[[#This Row],[Datekey_Opening]],2)</f>
        <v>2</v>
      </c>
      <c r="AE847" t="str">
        <f>TEXT(Sheet1[[#This Row],[Datekey_Opening]],"DDDD")</f>
        <v>Tuesday</v>
      </c>
      <c r="AF847" t="str">
        <f>"FM"&amp;CHOOSE(MONTH(Sheet1[[#This Row],[Datekey_Opening]]),10,11,12,1,2,3,4,5,6,7,8,9)</f>
        <v>FM10</v>
      </c>
      <c r="AG847" t="str">
        <f>"FQ"&amp;CHOOSE(MONTH(Sheet1[[#This Row],[Datekey_Opening]]),4,4,4,1,1,1,2,2,2,3,3,3)</f>
        <v>FQ4</v>
      </c>
      <c r="AH847" t="str">
        <f>IF(Sheet1[[#This Row],[Weekday_No]]&gt;5,"Weekend","Weekday")</f>
        <v>Weekday</v>
      </c>
    </row>
    <row r="848" spans="1:34" x14ac:dyDescent="0.35">
      <c r="A848">
        <v>18292444</v>
      </c>
      <c r="B848" t="s">
        <v>15752</v>
      </c>
      <c r="C848">
        <v>1</v>
      </c>
      <c r="D848" t="str">
        <f>VLOOKUP(Sheet1[[#This Row],[CountryCode]],CountryCode,2,0)</f>
        <v>India</v>
      </c>
      <c r="E848" t="s">
        <v>15361</v>
      </c>
      <c r="F848" t="s">
        <v>15753</v>
      </c>
      <c r="G848" t="s">
        <v>12825</v>
      </c>
      <c r="H848" t="s">
        <v>15405</v>
      </c>
      <c r="I848">
        <v>77.29738433</v>
      </c>
      <c r="J848">
        <v>28.462106739999999</v>
      </c>
      <c r="K848" t="s">
        <v>578</v>
      </c>
      <c r="L848" t="s">
        <v>26</v>
      </c>
      <c r="M848" t="s">
        <v>27</v>
      </c>
      <c r="N848" t="s">
        <v>27</v>
      </c>
      <c r="O848" t="s">
        <v>27</v>
      </c>
      <c r="P848" t="s">
        <v>27</v>
      </c>
      <c r="Q848">
        <v>2</v>
      </c>
      <c r="R848">
        <v>0</v>
      </c>
      <c r="S848">
        <v>600</v>
      </c>
      <c r="T848">
        <f t="shared" si="13"/>
        <v>7.2</v>
      </c>
      <c r="U848" t="str" cm="1">
        <f t="array" ref="U8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8">
        <v>1</v>
      </c>
      <c r="W848" cm="1">
        <f t="array" ref="W848">_xlfn.IFS(Sheet1[[#This Row],[Rating]]&lt;=1.4,1,Sheet1[[#This Row],[Rating]]&lt;=2.4,2,Sheet1[[#This Row],[Rating]]&lt;=3.4,3,Sheet1[[#This Row],[Rating]]&lt;=4.4,4,Sheet1[[#This Row],[Rating]]&lt;=5,5)</f>
        <v>1</v>
      </c>
      <c r="X848" s="8">
        <v>42761</v>
      </c>
      <c r="Y848">
        <f>YEAR(Sheet1[[#This Row],[Datekey_Opening]])</f>
        <v>2017</v>
      </c>
      <c r="Z848">
        <f>MONTH(Sheet1[[#This Row],[Datekey_Opening]])</f>
        <v>1</v>
      </c>
      <c r="AA848" t="str">
        <f>TEXT(Sheet1[[#This Row],[Datekey_Opening]], "mmmm")</f>
        <v>January</v>
      </c>
      <c r="AB848" t="str">
        <f>"Q" &amp; CHOOSE(MONTH(Sheet1[[#This Row],[Datekey_Opening]]),1,1,1,2,2,2,3,3,3,4,4,4)</f>
        <v>Q1</v>
      </c>
      <c r="AC848" t="str">
        <f>TEXT(Sheet1[[#This Row],[Datekey_Opening]],"yyyy-mmm")</f>
        <v>2017-Jan</v>
      </c>
      <c r="AD848">
        <f>WEEKDAY(Sheet1[[#This Row],[Datekey_Opening]],2)</f>
        <v>4</v>
      </c>
      <c r="AE848" t="str">
        <f>TEXT(Sheet1[[#This Row],[Datekey_Opening]],"DDDD")</f>
        <v>Thursday</v>
      </c>
      <c r="AF848" t="str">
        <f>"FM"&amp;CHOOSE(MONTH(Sheet1[[#This Row],[Datekey_Opening]]),10,11,12,1,2,3,4,5,6,7,8,9)</f>
        <v>FM10</v>
      </c>
      <c r="AG848" t="str">
        <f>"FQ"&amp;CHOOSE(MONTH(Sheet1[[#This Row],[Datekey_Opening]]),4,4,4,1,1,1,2,2,2,3,3,3)</f>
        <v>FQ4</v>
      </c>
      <c r="AH848" t="str">
        <f>IF(Sheet1[[#This Row],[Weekday_No]]&gt;5,"Weekend","Weekday")</f>
        <v>Weekday</v>
      </c>
    </row>
    <row r="849" spans="1:34" x14ac:dyDescent="0.35">
      <c r="A849">
        <v>18204501</v>
      </c>
      <c r="B849" t="s">
        <v>15754</v>
      </c>
      <c r="C849">
        <v>1</v>
      </c>
      <c r="D849" t="str">
        <f>VLOOKUP(Sheet1[[#This Row],[CountryCode]],CountryCode,2,0)</f>
        <v>India</v>
      </c>
      <c r="E849" t="s">
        <v>15361</v>
      </c>
      <c r="F849" t="s">
        <v>15755</v>
      </c>
      <c r="G849" t="s">
        <v>11388</v>
      </c>
      <c r="H849" t="s">
        <v>15412</v>
      </c>
      <c r="I849">
        <v>77.325997299999997</v>
      </c>
      <c r="J849">
        <v>28.363898899999999</v>
      </c>
      <c r="K849" t="s">
        <v>478</v>
      </c>
      <c r="L849" t="s">
        <v>26</v>
      </c>
      <c r="M849" t="s">
        <v>27</v>
      </c>
      <c r="N849" t="s">
        <v>27</v>
      </c>
      <c r="O849" t="s">
        <v>27</v>
      </c>
      <c r="P849" t="s">
        <v>27</v>
      </c>
      <c r="Q849">
        <v>1</v>
      </c>
      <c r="R849">
        <v>7</v>
      </c>
      <c r="S849">
        <v>250</v>
      </c>
      <c r="T849">
        <f t="shared" si="13"/>
        <v>3</v>
      </c>
      <c r="U849" t="str" cm="1">
        <f t="array" ref="U8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49">
        <v>3</v>
      </c>
      <c r="W849" cm="1">
        <f t="array" ref="W849">_xlfn.IFS(Sheet1[[#This Row],[Rating]]&lt;=1.4,1,Sheet1[[#This Row],[Rating]]&lt;=2.4,2,Sheet1[[#This Row],[Rating]]&lt;=3.4,3,Sheet1[[#This Row],[Rating]]&lt;=4.4,4,Sheet1[[#This Row],[Rating]]&lt;=5,5)</f>
        <v>3</v>
      </c>
      <c r="X849" s="8">
        <v>40922</v>
      </c>
      <c r="Y849">
        <f>YEAR(Sheet1[[#This Row],[Datekey_Opening]])</f>
        <v>2012</v>
      </c>
      <c r="Z849">
        <f>MONTH(Sheet1[[#This Row],[Datekey_Opening]])</f>
        <v>1</v>
      </c>
      <c r="AA849" t="str">
        <f>TEXT(Sheet1[[#This Row],[Datekey_Opening]], "mmmm")</f>
        <v>January</v>
      </c>
      <c r="AB849" t="str">
        <f>"Q" &amp; CHOOSE(MONTH(Sheet1[[#This Row],[Datekey_Opening]]),1,1,1,2,2,2,3,3,3,4,4,4)</f>
        <v>Q1</v>
      </c>
      <c r="AC849" t="str">
        <f>TEXT(Sheet1[[#This Row],[Datekey_Opening]],"yyyy-mmm")</f>
        <v>2012-Jan</v>
      </c>
      <c r="AD849">
        <f>WEEKDAY(Sheet1[[#This Row],[Datekey_Opening]],2)</f>
        <v>6</v>
      </c>
      <c r="AE849" t="str">
        <f>TEXT(Sheet1[[#This Row],[Datekey_Opening]],"DDDD")</f>
        <v>Saturday</v>
      </c>
      <c r="AF849" t="str">
        <f>"FM"&amp;CHOOSE(MONTH(Sheet1[[#This Row],[Datekey_Opening]]),10,11,12,1,2,3,4,5,6,7,8,9)</f>
        <v>FM10</v>
      </c>
      <c r="AG849" t="str">
        <f>"FQ"&amp;CHOOSE(MONTH(Sheet1[[#This Row],[Datekey_Opening]]),4,4,4,1,1,1,2,2,2,3,3,3)</f>
        <v>FQ4</v>
      </c>
      <c r="AH849" t="str">
        <f>IF(Sheet1[[#This Row],[Weekday_No]]&gt;5,"Weekend","Weekday")</f>
        <v>Weekend</v>
      </c>
    </row>
    <row r="850" spans="1:34" x14ac:dyDescent="0.35">
      <c r="A850">
        <v>18126118</v>
      </c>
      <c r="B850" t="s">
        <v>15756</v>
      </c>
      <c r="C850">
        <v>1</v>
      </c>
      <c r="D850" t="str">
        <f>VLOOKUP(Sheet1[[#This Row],[CountryCode]],CountryCode,2,0)</f>
        <v>India</v>
      </c>
      <c r="E850" t="s">
        <v>15361</v>
      </c>
      <c r="F850" t="s">
        <v>15757</v>
      </c>
      <c r="G850" t="s">
        <v>15415</v>
      </c>
      <c r="H850" t="s">
        <v>15416</v>
      </c>
      <c r="I850">
        <v>77.339755800000006</v>
      </c>
      <c r="J850">
        <v>28.408572800000002</v>
      </c>
      <c r="K850" t="s">
        <v>490</v>
      </c>
      <c r="L850" t="s">
        <v>26</v>
      </c>
      <c r="M850" t="s">
        <v>27</v>
      </c>
      <c r="N850" t="s">
        <v>34</v>
      </c>
      <c r="O850" t="s">
        <v>27</v>
      </c>
      <c r="P850" t="s">
        <v>27</v>
      </c>
      <c r="Q850">
        <v>2</v>
      </c>
      <c r="R850">
        <v>19</v>
      </c>
      <c r="S850">
        <v>550</v>
      </c>
      <c r="T850">
        <f t="shared" si="13"/>
        <v>6.6000000000000005</v>
      </c>
      <c r="U850" t="str" cm="1">
        <f t="array" ref="U8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0">
        <v>3.4</v>
      </c>
      <c r="W850" cm="1">
        <f t="array" ref="W850">_xlfn.IFS(Sheet1[[#This Row],[Rating]]&lt;=1.4,1,Sheet1[[#This Row],[Rating]]&lt;=2.4,2,Sheet1[[#This Row],[Rating]]&lt;=3.4,3,Sheet1[[#This Row],[Rating]]&lt;=4.4,4,Sheet1[[#This Row],[Rating]]&lt;=5,5)</f>
        <v>3</v>
      </c>
      <c r="X850" s="8">
        <v>42387</v>
      </c>
      <c r="Y850">
        <f>YEAR(Sheet1[[#This Row],[Datekey_Opening]])</f>
        <v>2016</v>
      </c>
      <c r="Z850">
        <f>MONTH(Sheet1[[#This Row],[Datekey_Opening]])</f>
        <v>1</v>
      </c>
      <c r="AA850" t="str">
        <f>TEXT(Sheet1[[#This Row],[Datekey_Opening]], "mmmm")</f>
        <v>January</v>
      </c>
      <c r="AB850" t="str">
        <f>"Q" &amp; CHOOSE(MONTH(Sheet1[[#This Row],[Datekey_Opening]]),1,1,1,2,2,2,3,3,3,4,4,4)</f>
        <v>Q1</v>
      </c>
      <c r="AC850" t="str">
        <f>TEXT(Sheet1[[#This Row],[Datekey_Opening]],"yyyy-mmm")</f>
        <v>2016-Jan</v>
      </c>
      <c r="AD850">
        <f>WEEKDAY(Sheet1[[#This Row],[Datekey_Opening]],2)</f>
        <v>1</v>
      </c>
      <c r="AE850" t="str">
        <f>TEXT(Sheet1[[#This Row],[Datekey_Opening]],"DDDD")</f>
        <v>Monday</v>
      </c>
      <c r="AF850" t="str">
        <f>"FM"&amp;CHOOSE(MONTH(Sheet1[[#This Row],[Datekey_Opening]]),10,11,12,1,2,3,4,5,6,7,8,9)</f>
        <v>FM10</v>
      </c>
      <c r="AG850" t="str">
        <f>"FQ"&amp;CHOOSE(MONTH(Sheet1[[#This Row],[Datekey_Opening]]),4,4,4,1,1,1,2,2,2,3,3,3)</f>
        <v>FQ4</v>
      </c>
      <c r="AH850" t="str">
        <f>IF(Sheet1[[#This Row],[Weekday_No]]&gt;5,"Weekend","Weekday")</f>
        <v>Weekday</v>
      </c>
    </row>
    <row r="851" spans="1:34" x14ac:dyDescent="0.35">
      <c r="A851">
        <v>18265697</v>
      </c>
      <c r="B851" t="s">
        <v>5752</v>
      </c>
      <c r="C851">
        <v>1</v>
      </c>
      <c r="D851" t="str">
        <f>VLOOKUP(Sheet1[[#This Row],[CountryCode]],CountryCode,2,0)</f>
        <v>India</v>
      </c>
      <c r="E851" t="s">
        <v>15361</v>
      </c>
      <c r="F851" t="s">
        <v>15758</v>
      </c>
      <c r="G851" t="s">
        <v>15419</v>
      </c>
      <c r="H851" t="s">
        <v>15420</v>
      </c>
      <c r="I851">
        <v>77.293858569999998</v>
      </c>
      <c r="J851">
        <v>28.498205939999998</v>
      </c>
      <c r="K851" t="s">
        <v>737</v>
      </c>
      <c r="L851" t="s">
        <v>26</v>
      </c>
      <c r="M851" t="s">
        <v>27</v>
      </c>
      <c r="N851" t="s">
        <v>27</v>
      </c>
      <c r="O851" t="s">
        <v>27</v>
      </c>
      <c r="P851" t="s">
        <v>27</v>
      </c>
      <c r="Q851">
        <v>2</v>
      </c>
      <c r="R851">
        <v>14</v>
      </c>
      <c r="S851">
        <v>550</v>
      </c>
      <c r="T851">
        <f t="shared" si="13"/>
        <v>6.6000000000000005</v>
      </c>
      <c r="U851" t="str" cm="1">
        <f t="array" ref="U8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1">
        <v>3</v>
      </c>
      <c r="W851" cm="1">
        <f t="array" ref="W851">_xlfn.IFS(Sheet1[[#This Row],[Rating]]&lt;=1.4,1,Sheet1[[#This Row],[Rating]]&lt;=2.4,2,Sheet1[[#This Row],[Rating]]&lt;=3.4,3,Sheet1[[#This Row],[Rating]]&lt;=4.4,4,Sheet1[[#This Row],[Rating]]&lt;=5,5)</f>
        <v>3</v>
      </c>
      <c r="X851" s="8">
        <v>43107</v>
      </c>
      <c r="Y851">
        <f>YEAR(Sheet1[[#This Row],[Datekey_Opening]])</f>
        <v>2018</v>
      </c>
      <c r="Z851">
        <f>MONTH(Sheet1[[#This Row],[Datekey_Opening]])</f>
        <v>1</v>
      </c>
      <c r="AA851" t="str">
        <f>TEXT(Sheet1[[#This Row],[Datekey_Opening]], "mmmm")</f>
        <v>January</v>
      </c>
      <c r="AB851" t="str">
        <f>"Q" &amp; CHOOSE(MONTH(Sheet1[[#This Row],[Datekey_Opening]]),1,1,1,2,2,2,3,3,3,4,4,4)</f>
        <v>Q1</v>
      </c>
      <c r="AC851" t="str">
        <f>TEXT(Sheet1[[#This Row],[Datekey_Opening]],"yyyy-mmm")</f>
        <v>2018-Jan</v>
      </c>
      <c r="AD851">
        <f>WEEKDAY(Sheet1[[#This Row],[Datekey_Opening]],2)</f>
        <v>7</v>
      </c>
      <c r="AE851" t="str">
        <f>TEXT(Sheet1[[#This Row],[Datekey_Opening]],"DDDD")</f>
        <v>Sunday</v>
      </c>
      <c r="AF851" t="str">
        <f>"FM"&amp;CHOOSE(MONTH(Sheet1[[#This Row],[Datekey_Opening]]),10,11,12,1,2,3,4,5,6,7,8,9)</f>
        <v>FM10</v>
      </c>
      <c r="AG851" t="str">
        <f>"FQ"&amp;CHOOSE(MONTH(Sheet1[[#This Row],[Datekey_Opening]]),4,4,4,1,1,1,2,2,2,3,3,3)</f>
        <v>FQ4</v>
      </c>
      <c r="AH851" t="str">
        <f>IF(Sheet1[[#This Row],[Weekday_No]]&gt;5,"Weekend","Weekday")</f>
        <v>Weekend</v>
      </c>
    </row>
    <row r="852" spans="1:34" x14ac:dyDescent="0.35">
      <c r="A852">
        <v>18337896</v>
      </c>
      <c r="B852" t="s">
        <v>15759</v>
      </c>
      <c r="C852">
        <v>1</v>
      </c>
      <c r="D852" t="str">
        <f>VLOOKUP(Sheet1[[#This Row],[CountryCode]],CountryCode,2,0)</f>
        <v>India</v>
      </c>
      <c r="E852" t="s">
        <v>15361</v>
      </c>
      <c r="F852" t="s">
        <v>15760</v>
      </c>
      <c r="G852" t="s">
        <v>15419</v>
      </c>
      <c r="H852" t="s">
        <v>15420</v>
      </c>
      <c r="I852">
        <v>77.290300000000002</v>
      </c>
      <c r="J852">
        <v>28.500640000000001</v>
      </c>
      <c r="K852" t="s">
        <v>5353</v>
      </c>
      <c r="L852" t="s">
        <v>26</v>
      </c>
      <c r="M852" t="s">
        <v>27</v>
      </c>
      <c r="N852" t="s">
        <v>34</v>
      </c>
      <c r="O852" t="s">
        <v>27</v>
      </c>
      <c r="P852" t="s">
        <v>27</v>
      </c>
      <c r="Q852">
        <v>2</v>
      </c>
      <c r="R852">
        <v>12</v>
      </c>
      <c r="S852">
        <v>550</v>
      </c>
      <c r="T852">
        <f t="shared" si="13"/>
        <v>6.6000000000000005</v>
      </c>
      <c r="U852" t="str" cm="1">
        <f t="array" ref="U8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2">
        <v>2.6</v>
      </c>
      <c r="W852" cm="1">
        <f t="array" ref="W852">_xlfn.IFS(Sheet1[[#This Row],[Rating]]&lt;=1.4,1,Sheet1[[#This Row],[Rating]]&lt;=2.4,2,Sheet1[[#This Row],[Rating]]&lt;=3.4,3,Sheet1[[#This Row],[Rating]]&lt;=4.4,4,Sheet1[[#This Row],[Rating]]&lt;=5,5)</f>
        <v>3</v>
      </c>
      <c r="X852" s="8">
        <v>41299</v>
      </c>
      <c r="Y852">
        <f>YEAR(Sheet1[[#This Row],[Datekey_Opening]])</f>
        <v>2013</v>
      </c>
      <c r="Z852">
        <f>MONTH(Sheet1[[#This Row],[Datekey_Opening]])</f>
        <v>1</v>
      </c>
      <c r="AA852" t="str">
        <f>TEXT(Sheet1[[#This Row],[Datekey_Opening]], "mmmm")</f>
        <v>January</v>
      </c>
      <c r="AB852" t="str">
        <f>"Q" &amp; CHOOSE(MONTH(Sheet1[[#This Row],[Datekey_Opening]]),1,1,1,2,2,2,3,3,3,4,4,4)</f>
        <v>Q1</v>
      </c>
      <c r="AC852" t="str">
        <f>TEXT(Sheet1[[#This Row],[Datekey_Opening]],"yyyy-mmm")</f>
        <v>2013-Jan</v>
      </c>
      <c r="AD852">
        <f>WEEKDAY(Sheet1[[#This Row],[Datekey_Opening]],2)</f>
        <v>5</v>
      </c>
      <c r="AE852" t="str">
        <f>TEXT(Sheet1[[#This Row],[Datekey_Opening]],"DDDD")</f>
        <v>Friday</v>
      </c>
      <c r="AF852" t="str">
        <f>"FM"&amp;CHOOSE(MONTH(Sheet1[[#This Row],[Datekey_Opening]]),10,11,12,1,2,3,4,5,6,7,8,9)</f>
        <v>FM10</v>
      </c>
      <c r="AG852" t="str">
        <f>"FQ"&amp;CHOOSE(MONTH(Sheet1[[#This Row],[Datekey_Opening]]),4,4,4,1,1,1,2,2,2,3,3,3)</f>
        <v>FQ4</v>
      </c>
      <c r="AH852" t="str">
        <f>IF(Sheet1[[#This Row],[Weekday_No]]&gt;5,"Weekend","Weekday")</f>
        <v>Weekday</v>
      </c>
    </row>
    <row r="853" spans="1:34" x14ac:dyDescent="0.35">
      <c r="A853">
        <v>304046</v>
      </c>
      <c r="B853" t="s">
        <v>15761</v>
      </c>
      <c r="C853">
        <v>1</v>
      </c>
      <c r="D853" t="str">
        <f>VLOOKUP(Sheet1[[#This Row],[CountryCode]],CountryCode,2,0)</f>
        <v>India</v>
      </c>
      <c r="E853" t="s">
        <v>15361</v>
      </c>
      <c r="F853" t="s">
        <v>15762</v>
      </c>
      <c r="G853" t="s">
        <v>15484</v>
      </c>
      <c r="H853" t="s">
        <v>15485</v>
      </c>
      <c r="I853">
        <v>77.290565099999995</v>
      </c>
      <c r="J853">
        <v>28.494663800000001</v>
      </c>
      <c r="K853" t="s">
        <v>1260</v>
      </c>
      <c r="L853" t="s">
        <v>26</v>
      </c>
      <c r="M853" t="s">
        <v>27</v>
      </c>
      <c r="N853" t="s">
        <v>27</v>
      </c>
      <c r="O853" t="s">
        <v>27</v>
      </c>
      <c r="P853" t="s">
        <v>27</v>
      </c>
      <c r="Q853">
        <v>1</v>
      </c>
      <c r="R853">
        <v>4</v>
      </c>
      <c r="S853">
        <v>300</v>
      </c>
      <c r="T853">
        <f t="shared" si="13"/>
        <v>3.6</v>
      </c>
      <c r="U853" t="str" cm="1">
        <f t="array" ref="U8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3">
        <v>2.9</v>
      </c>
      <c r="W853" cm="1">
        <f t="array" ref="W853">_xlfn.IFS(Sheet1[[#This Row],[Rating]]&lt;=1.4,1,Sheet1[[#This Row],[Rating]]&lt;=2.4,2,Sheet1[[#This Row],[Rating]]&lt;=3.4,3,Sheet1[[#This Row],[Rating]]&lt;=4.4,4,Sheet1[[#This Row],[Rating]]&lt;=5,5)</f>
        <v>3</v>
      </c>
      <c r="X853" s="8">
        <v>42347</v>
      </c>
      <c r="Y853">
        <f>YEAR(Sheet1[[#This Row],[Datekey_Opening]])</f>
        <v>2015</v>
      </c>
      <c r="Z853">
        <f>MONTH(Sheet1[[#This Row],[Datekey_Opening]])</f>
        <v>12</v>
      </c>
      <c r="AA853" t="str">
        <f>TEXT(Sheet1[[#This Row],[Datekey_Opening]], "mmmm")</f>
        <v>December</v>
      </c>
      <c r="AB853" t="str">
        <f>"Q" &amp; CHOOSE(MONTH(Sheet1[[#This Row],[Datekey_Opening]]),1,1,1,2,2,2,3,3,3,4,4,4)</f>
        <v>Q4</v>
      </c>
      <c r="AC853" t="str">
        <f>TEXT(Sheet1[[#This Row],[Datekey_Opening]],"yyyy-mmm")</f>
        <v>2015-Dec</v>
      </c>
      <c r="AD853">
        <f>WEEKDAY(Sheet1[[#This Row],[Datekey_Opening]],2)</f>
        <v>3</v>
      </c>
      <c r="AE853" t="str">
        <f>TEXT(Sheet1[[#This Row],[Datekey_Opening]],"DDDD")</f>
        <v>Wednesday</v>
      </c>
      <c r="AF853" t="str">
        <f>"FM"&amp;CHOOSE(MONTH(Sheet1[[#This Row],[Datekey_Opening]]),10,11,12,1,2,3,4,5,6,7,8,9)</f>
        <v>FM9</v>
      </c>
      <c r="AG853" t="str">
        <f>"FQ"&amp;CHOOSE(MONTH(Sheet1[[#This Row],[Datekey_Opening]]),4,4,4,1,1,1,2,2,2,3,3,3)</f>
        <v>FQ3</v>
      </c>
      <c r="AH853" t="str">
        <f>IF(Sheet1[[#This Row],[Weekday_No]]&gt;5,"Weekend","Weekday")</f>
        <v>Weekday</v>
      </c>
    </row>
    <row r="854" spans="1:34" x14ac:dyDescent="0.35">
      <c r="A854">
        <v>18472646</v>
      </c>
      <c r="B854" t="s">
        <v>1253</v>
      </c>
      <c r="C854">
        <v>1</v>
      </c>
      <c r="D854" t="str">
        <f>VLOOKUP(Sheet1[[#This Row],[CountryCode]],CountryCode,2,0)</f>
        <v>India</v>
      </c>
      <c r="E854" t="s">
        <v>15361</v>
      </c>
      <c r="F854" t="s">
        <v>15763</v>
      </c>
      <c r="G854" t="s">
        <v>15484</v>
      </c>
      <c r="H854" t="s">
        <v>15485</v>
      </c>
      <c r="I854">
        <v>77.292430999999993</v>
      </c>
      <c r="J854">
        <v>28.492325099999999</v>
      </c>
      <c r="K854" t="s">
        <v>25</v>
      </c>
      <c r="L854" t="s">
        <v>26</v>
      </c>
      <c r="M854" t="s">
        <v>27</v>
      </c>
      <c r="N854" t="s">
        <v>27</v>
      </c>
      <c r="O854" t="s">
        <v>27</v>
      </c>
      <c r="P854" t="s">
        <v>27</v>
      </c>
      <c r="Q854">
        <v>1</v>
      </c>
      <c r="R854">
        <v>0</v>
      </c>
      <c r="S854">
        <v>400</v>
      </c>
      <c r="T854">
        <f t="shared" si="13"/>
        <v>4.8</v>
      </c>
      <c r="U854" t="str" cm="1">
        <f t="array" ref="U8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4">
        <v>1</v>
      </c>
      <c r="W854" cm="1">
        <f t="array" ref="W854">_xlfn.IFS(Sheet1[[#This Row],[Rating]]&lt;=1.4,1,Sheet1[[#This Row],[Rating]]&lt;=2.4,2,Sheet1[[#This Row],[Rating]]&lt;=3.4,3,Sheet1[[#This Row],[Rating]]&lt;=4.4,4,Sheet1[[#This Row],[Rating]]&lt;=5,5)</f>
        <v>1</v>
      </c>
      <c r="X854" s="8">
        <v>41990</v>
      </c>
      <c r="Y854">
        <f>YEAR(Sheet1[[#This Row],[Datekey_Opening]])</f>
        <v>2014</v>
      </c>
      <c r="Z854">
        <f>MONTH(Sheet1[[#This Row],[Datekey_Opening]])</f>
        <v>12</v>
      </c>
      <c r="AA854" t="str">
        <f>TEXT(Sheet1[[#This Row],[Datekey_Opening]], "mmmm")</f>
        <v>December</v>
      </c>
      <c r="AB854" t="str">
        <f>"Q" &amp; CHOOSE(MONTH(Sheet1[[#This Row],[Datekey_Opening]]),1,1,1,2,2,2,3,3,3,4,4,4)</f>
        <v>Q4</v>
      </c>
      <c r="AC854" t="str">
        <f>TEXT(Sheet1[[#This Row],[Datekey_Opening]],"yyyy-mmm")</f>
        <v>2014-Dec</v>
      </c>
      <c r="AD854">
        <f>WEEKDAY(Sheet1[[#This Row],[Datekey_Opening]],2)</f>
        <v>3</v>
      </c>
      <c r="AE854" t="str">
        <f>TEXT(Sheet1[[#This Row],[Datekey_Opening]],"DDDD")</f>
        <v>Wednesday</v>
      </c>
      <c r="AF854" t="str">
        <f>"FM"&amp;CHOOSE(MONTH(Sheet1[[#This Row],[Datekey_Opening]]),10,11,12,1,2,3,4,5,6,7,8,9)</f>
        <v>FM9</v>
      </c>
      <c r="AG854" t="str">
        <f>"FQ"&amp;CHOOSE(MONTH(Sheet1[[#This Row],[Datekey_Opening]]),4,4,4,1,1,1,2,2,2,3,3,3)</f>
        <v>FQ3</v>
      </c>
      <c r="AH854" t="str">
        <f>IF(Sheet1[[#This Row],[Weekday_No]]&gt;5,"Weekend","Weekday")</f>
        <v>Weekday</v>
      </c>
    </row>
    <row r="855" spans="1:34" x14ac:dyDescent="0.35">
      <c r="A855">
        <v>301163</v>
      </c>
      <c r="B855" t="s">
        <v>5909</v>
      </c>
      <c r="C855">
        <v>1</v>
      </c>
      <c r="D855" t="str">
        <f>VLOOKUP(Sheet1[[#This Row],[CountryCode]],CountryCode,2,0)</f>
        <v>India</v>
      </c>
      <c r="E855" t="s">
        <v>15361</v>
      </c>
      <c r="F855" t="s">
        <v>15764</v>
      </c>
      <c r="G855" t="s">
        <v>15363</v>
      </c>
      <c r="H855" t="s">
        <v>15364</v>
      </c>
      <c r="I855">
        <v>77.3074479</v>
      </c>
      <c r="J855">
        <v>28.469504300000001</v>
      </c>
      <c r="K855" t="s">
        <v>5911</v>
      </c>
      <c r="L855" t="s">
        <v>26</v>
      </c>
      <c r="M855" t="s">
        <v>27</v>
      </c>
      <c r="N855" t="s">
        <v>27</v>
      </c>
      <c r="O855" t="s">
        <v>27</v>
      </c>
      <c r="P855" t="s">
        <v>27</v>
      </c>
      <c r="Q855">
        <v>2</v>
      </c>
      <c r="R855">
        <v>58</v>
      </c>
      <c r="S855">
        <v>500</v>
      </c>
      <c r="T855">
        <f t="shared" si="13"/>
        <v>6</v>
      </c>
      <c r="U855" t="str" cm="1">
        <f t="array" ref="U8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5">
        <v>3.4</v>
      </c>
      <c r="W855" cm="1">
        <f t="array" ref="W855">_xlfn.IFS(Sheet1[[#This Row],[Rating]]&lt;=1.4,1,Sheet1[[#This Row],[Rating]]&lt;=2.4,2,Sheet1[[#This Row],[Rating]]&lt;=3.4,3,Sheet1[[#This Row],[Rating]]&lt;=4.4,4,Sheet1[[#This Row],[Rating]]&lt;=5,5)</f>
        <v>3</v>
      </c>
      <c r="X855" s="8">
        <v>41985</v>
      </c>
      <c r="Y855">
        <f>YEAR(Sheet1[[#This Row],[Datekey_Opening]])</f>
        <v>2014</v>
      </c>
      <c r="Z855">
        <f>MONTH(Sheet1[[#This Row],[Datekey_Opening]])</f>
        <v>12</v>
      </c>
      <c r="AA855" t="str">
        <f>TEXT(Sheet1[[#This Row],[Datekey_Opening]], "mmmm")</f>
        <v>December</v>
      </c>
      <c r="AB855" t="str">
        <f>"Q" &amp; CHOOSE(MONTH(Sheet1[[#This Row],[Datekey_Opening]]),1,1,1,2,2,2,3,3,3,4,4,4)</f>
        <v>Q4</v>
      </c>
      <c r="AC855" t="str">
        <f>TEXT(Sheet1[[#This Row],[Datekey_Opening]],"yyyy-mmm")</f>
        <v>2014-Dec</v>
      </c>
      <c r="AD855">
        <f>WEEKDAY(Sheet1[[#This Row],[Datekey_Opening]],2)</f>
        <v>5</v>
      </c>
      <c r="AE855" t="str">
        <f>TEXT(Sheet1[[#This Row],[Datekey_Opening]],"DDDD")</f>
        <v>Friday</v>
      </c>
      <c r="AF855" t="str">
        <f>"FM"&amp;CHOOSE(MONTH(Sheet1[[#This Row],[Datekey_Opening]]),10,11,12,1,2,3,4,5,6,7,8,9)</f>
        <v>FM9</v>
      </c>
      <c r="AG855" t="str">
        <f>"FQ"&amp;CHOOSE(MONTH(Sheet1[[#This Row],[Datekey_Opening]]),4,4,4,1,1,1,2,2,2,3,3,3)</f>
        <v>FQ3</v>
      </c>
      <c r="AH855" t="str">
        <f>IF(Sheet1[[#This Row],[Weekday_No]]&gt;5,"Weekend","Weekday")</f>
        <v>Weekday</v>
      </c>
    </row>
    <row r="856" spans="1:34" x14ac:dyDescent="0.35">
      <c r="A856">
        <v>308380</v>
      </c>
      <c r="B856" t="s">
        <v>2166</v>
      </c>
      <c r="C856">
        <v>1</v>
      </c>
      <c r="D856" t="str">
        <f>VLOOKUP(Sheet1[[#This Row],[CountryCode]],CountryCode,2,0)</f>
        <v>India</v>
      </c>
      <c r="E856" t="s">
        <v>15361</v>
      </c>
      <c r="F856" t="s">
        <v>15765</v>
      </c>
      <c r="G856" t="s">
        <v>15363</v>
      </c>
      <c r="H856" t="s">
        <v>15364</v>
      </c>
      <c r="I856">
        <v>77.307403100000002</v>
      </c>
      <c r="J856">
        <v>28.469365499999999</v>
      </c>
      <c r="K856" t="s">
        <v>554</v>
      </c>
      <c r="L856" t="s">
        <v>26</v>
      </c>
      <c r="M856" t="s">
        <v>27</v>
      </c>
      <c r="N856" t="s">
        <v>34</v>
      </c>
      <c r="O856" t="s">
        <v>27</v>
      </c>
      <c r="P856" t="s">
        <v>27</v>
      </c>
      <c r="Q856">
        <v>3</v>
      </c>
      <c r="R856">
        <v>239</v>
      </c>
      <c r="S856">
        <v>1300</v>
      </c>
      <c r="T856">
        <f t="shared" si="13"/>
        <v>15.6</v>
      </c>
      <c r="U856" t="str" cm="1">
        <f t="array" ref="U8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6">
        <v>4.0999999999999996</v>
      </c>
      <c r="W856" cm="1">
        <f t="array" ref="W856">_xlfn.IFS(Sheet1[[#This Row],[Rating]]&lt;=1.4,1,Sheet1[[#This Row],[Rating]]&lt;=2.4,2,Sheet1[[#This Row],[Rating]]&lt;=3.4,3,Sheet1[[#This Row],[Rating]]&lt;=4.4,4,Sheet1[[#This Row],[Rating]]&lt;=5,5)</f>
        <v>4</v>
      </c>
      <c r="X856" s="8">
        <v>42352</v>
      </c>
      <c r="Y856">
        <f>YEAR(Sheet1[[#This Row],[Datekey_Opening]])</f>
        <v>2015</v>
      </c>
      <c r="Z856">
        <f>MONTH(Sheet1[[#This Row],[Datekey_Opening]])</f>
        <v>12</v>
      </c>
      <c r="AA856" t="str">
        <f>TEXT(Sheet1[[#This Row],[Datekey_Opening]], "mmmm")</f>
        <v>December</v>
      </c>
      <c r="AB856" t="str">
        <f>"Q" &amp; CHOOSE(MONTH(Sheet1[[#This Row],[Datekey_Opening]]),1,1,1,2,2,2,3,3,3,4,4,4)</f>
        <v>Q4</v>
      </c>
      <c r="AC856" t="str">
        <f>TEXT(Sheet1[[#This Row],[Datekey_Opening]],"yyyy-mmm")</f>
        <v>2015-Dec</v>
      </c>
      <c r="AD856">
        <f>WEEKDAY(Sheet1[[#This Row],[Datekey_Opening]],2)</f>
        <v>1</v>
      </c>
      <c r="AE856" t="str">
        <f>TEXT(Sheet1[[#This Row],[Datekey_Opening]],"DDDD")</f>
        <v>Monday</v>
      </c>
      <c r="AF856" t="str">
        <f>"FM"&amp;CHOOSE(MONTH(Sheet1[[#This Row],[Datekey_Opening]]),10,11,12,1,2,3,4,5,6,7,8,9)</f>
        <v>FM9</v>
      </c>
      <c r="AG856" t="str">
        <f>"FQ"&amp;CHOOSE(MONTH(Sheet1[[#This Row],[Datekey_Opening]]),4,4,4,1,1,1,2,2,2,3,3,3)</f>
        <v>FQ3</v>
      </c>
      <c r="AH856" t="str">
        <f>IF(Sheet1[[#This Row],[Weekday_No]]&gt;5,"Weekend","Weekday")</f>
        <v>Weekday</v>
      </c>
    </row>
    <row r="857" spans="1:34" x14ac:dyDescent="0.35">
      <c r="A857">
        <v>308963</v>
      </c>
      <c r="B857" t="s">
        <v>15766</v>
      </c>
      <c r="C857">
        <v>1</v>
      </c>
      <c r="D857" t="str">
        <f>VLOOKUP(Sheet1[[#This Row],[CountryCode]],CountryCode,2,0)</f>
        <v>India</v>
      </c>
      <c r="E857" t="s">
        <v>15361</v>
      </c>
      <c r="F857" t="s">
        <v>15650</v>
      </c>
      <c r="G857" t="s">
        <v>15651</v>
      </c>
      <c r="H857" t="s">
        <v>15652</v>
      </c>
      <c r="I857">
        <v>77.306640099999996</v>
      </c>
      <c r="J857">
        <v>28.472208899999998</v>
      </c>
      <c r="K857" t="s">
        <v>498</v>
      </c>
      <c r="L857" t="s">
        <v>26</v>
      </c>
      <c r="M857" t="s">
        <v>27</v>
      </c>
      <c r="N857" t="s">
        <v>27</v>
      </c>
      <c r="O857" t="s">
        <v>27</v>
      </c>
      <c r="P857" t="s">
        <v>27</v>
      </c>
      <c r="Q857">
        <v>3</v>
      </c>
      <c r="R857">
        <v>0</v>
      </c>
      <c r="S857">
        <v>1500</v>
      </c>
      <c r="T857">
        <f t="shared" si="13"/>
        <v>18</v>
      </c>
      <c r="U857" t="str" cm="1">
        <f t="array" ref="U8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7">
        <v>1</v>
      </c>
      <c r="W857" cm="1">
        <f t="array" ref="W857">_xlfn.IFS(Sheet1[[#This Row],[Rating]]&lt;=1.4,1,Sheet1[[#This Row],[Rating]]&lt;=2.4,2,Sheet1[[#This Row],[Rating]]&lt;=3.4,3,Sheet1[[#This Row],[Rating]]&lt;=4.4,4,Sheet1[[#This Row],[Rating]]&lt;=5,5)</f>
        <v>1</v>
      </c>
      <c r="X857" s="8">
        <v>41978</v>
      </c>
      <c r="Y857">
        <f>YEAR(Sheet1[[#This Row],[Datekey_Opening]])</f>
        <v>2014</v>
      </c>
      <c r="Z857">
        <f>MONTH(Sheet1[[#This Row],[Datekey_Opening]])</f>
        <v>12</v>
      </c>
      <c r="AA857" t="str">
        <f>TEXT(Sheet1[[#This Row],[Datekey_Opening]], "mmmm")</f>
        <v>December</v>
      </c>
      <c r="AB857" t="str">
        <f>"Q" &amp; CHOOSE(MONTH(Sheet1[[#This Row],[Datekey_Opening]]),1,1,1,2,2,2,3,3,3,4,4,4)</f>
        <v>Q4</v>
      </c>
      <c r="AC857" t="str">
        <f>TEXT(Sheet1[[#This Row],[Datekey_Opening]],"yyyy-mmm")</f>
        <v>2014-Dec</v>
      </c>
      <c r="AD857">
        <f>WEEKDAY(Sheet1[[#This Row],[Datekey_Opening]],2)</f>
        <v>5</v>
      </c>
      <c r="AE857" t="str">
        <f>TEXT(Sheet1[[#This Row],[Datekey_Opening]],"DDDD")</f>
        <v>Friday</v>
      </c>
      <c r="AF857" t="str">
        <f>"FM"&amp;CHOOSE(MONTH(Sheet1[[#This Row],[Datekey_Opening]]),10,11,12,1,2,3,4,5,6,7,8,9)</f>
        <v>FM9</v>
      </c>
      <c r="AG857" t="str">
        <f>"FQ"&amp;CHOOSE(MONTH(Sheet1[[#This Row],[Datekey_Opening]]),4,4,4,1,1,1,2,2,2,3,3,3)</f>
        <v>FQ3</v>
      </c>
      <c r="AH857" t="str">
        <f>IF(Sheet1[[#This Row],[Weekday_No]]&gt;5,"Weekend","Weekday")</f>
        <v>Weekday</v>
      </c>
    </row>
    <row r="858" spans="1:34" x14ac:dyDescent="0.35">
      <c r="A858">
        <v>18450934</v>
      </c>
      <c r="B858" t="s">
        <v>15767</v>
      </c>
      <c r="C858">
        <v>1</v>
      </c>
      <c r="D858" t="str">
        <f>VLOOKUP(Sheet1[[#This Row],[CountryCode]],CountryCode,2,0)</f>
        <v>India</v>
      </c>
      <c r="E858" t="s">
        <v>15361</v>
      </c>
      <c r="F858" t="s">
        <v>15768</v>
      </c>
      <c r="G858" t="s">
        <v>15488</v>
      </c>
      <c r="H858" t="s">
        <v>15489</v>
      </c>
      <c r="I858">
        <v>77.292278100000004</v>
      </c>
      <c r="J858">
        <v>28.398268399999999</v>
      </c>
      <c r="K858" t="s">
        <v>478</v>
      </c>
      <c r="L858" t="s">
        <v>26</v>
      </c>
      <c r="M858" t="s">
        <v>27</v>
      </c>
      <c r="N858" t="s">
        <v>27</v>
      </c>
      <c r="O858" t="s">
        <v>27</v>
      </c>
      <c r="P858" t="s">
        <v>27</v>
      </c>
      <c r="Q858">
        <v>1</v>
      </c>
      <c r="R858">
        <v>0</v>
      </c>
      <c r="S858">
        <v>400</v>
      </c>
      <c r="T858">
        <f t="shared" si="13"/>
        <v>4.8</v>
      </c>
      <c r="U858" t="str" cm="1">
        <f t="array" ref="U8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8">
        <v>1</v>
      </c>
      <c r="W858" cm="1">
        <f t="array" ref="W858">_xlfn.IFS(Sheet1[[#This Row],[Rating]]&lt;=1.4,1,Sheet1[[#This Row],[Rating]]&lt;=2.4,2,Sheet1[[#This Row],[Rating]]&lt;=3.4,3,Sheet1[[#This Row],[Rating]]&lt;=4.4,4,Sheet1[[#This Row],[Rating]]&lt;=5,5)</f>
        <v>1</v>
      </c>
      <c r="X858" s="8">
        <v>40524</v>
      </c>
      <c r="Y858">
        <f>YEAR(Sheet1[[#This Row],[Datekey_Opening]])</f>
        <v>2010</v>
      </c>
      <c r="Z858">
        <f>MONTH(Sheet1[[#This Row],[Datekey_Opening]])</f>
        <v>12</v>
      </c>
      <c r="AA858" t="str">
        <f>TEXT(Sheet1[[#This Row],[Datekey_Opening]], "mmmm")</f>
        <v>December</v>
      </c>
      <c r="AB858" t="str">
        <f>"Q" &amp; CHOOSE(MONTH(Sheet1[[#This Row],[Datekey_Opening]]),1,1,1,2,2,2,3,3,3,4,4,4)</f>
        <v>Q4</v>
      </c>
      <c r="AC858" t="str">
        <f>TEXT(Sheet1[[#This Row],[Datekey_Opening]],"yyyy-mmm")</f>
        <v>2010-Dec</v>
      </c>
      <c r="AD858">
        <f>WEEKDAY(Sheet1[[#This Row],[Datekey_Opening]],2)</f>
        <v>7</v>
      </c>
      <c r="AE858" t="str">
        <f>TEXT(Sheet1[[#This Row],[Datekey_Opening]],"DDDD")</f>
        <v>Sunday</v>
      </c>
      <c r="AF858" t="str">
        <f>"FM"&amp;CHOOSE(MONTH(Sheet1[[#This Row],[Datekey_Opening]]),10,11,12,1,2,3,4,5,6,7,8,9)</f>
        <v>FM9</v>
      </c>
      <c r="AG858" t="str">
        <f>"FQ"&amp;CHOOSE(MONTH(Sheet1[[#This Row],[Datekey_Opening]]),4,4,4,1,1,1,2,2,2,3,3,3)</f>
        <v>FQ3</v>
      </c>
      <c r="AH858" t="str">
        <f>IF(Sheet1[[#This Row],[Weekday_No]]&gt;5,"Weekend","Weekday")</f>
        <v>Weekend</v>
      </c>
    </row>
    <row r="859" spans="1:34" x14ac:dyDescent="0.35">
      <c r="A859">
        <v>308957</v>
      </c>
      <c r="B859" t="s">
        <v>15769</v>
      </c>
      <c r="C859">
        <v>1</v>
      </c>
      <c r="D859" t="str">
        <f>VLOOKUP(Sheet1[[#This Row],[CountryCode]],CountryCode,2,0)</f>
        <v>India</v>
      </c>
      <c r="E859" t="s">
        <v>15361</v>
      </c>
      <c r="F859" t="s">
        <v>15770</v>
      </c>
      <c r="G859" t="s">
        <v>12537</v>
      </c>
      <c r="H859" t="s">
        <v>15531</v>
      </c>
      <c r="I859">
        <v>77.324436500000004</v>
      </c>
      <c r="J859">
        <v>28.384502000000001</v>
      </c>
      <c r="K859" t="s">
        <v>3313</v>
      </c>
      <c r="L859" t="s">
        <v>26</v>
      </c>
      <c r="M859" t="s">
        <v>34</v>
      </c>
      <c r="N859" t="s">
        <v>34</v>
      </c>
      <c r="O859" t="s">
        <v>27</v>
      </c>
      <c r="P859" t="s">
        <v>27</v>
      </c>
      <c r="Q859">
        <v>3</v>
      </c>
      <c r="R859">
        <v>28</v>
      </c>
      <c r="S859">
        <v>1500</v>
      </c>
      <c r="T859">
        <f t="shared" si="13"/>
        <v>18</v>
      </c>
      <c r="U859" t="str" cm="1">
        <f t="array" ref="U8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59">
        <v>3.1</v>
      </c>
      <c r="W859" cm="1">
        <f t="array" ref="W859">_xlfn.IFS(Sheet1[[#This Row],[Rating]]&lt;=1.4,1,Sheet1[[#This Row],[Rating]]&lt;=2.4,2,Sheet1[[#This Row],[Rating]]&lt;=3.4,3,Sheet1[[#This Row],[Rating]]&lt;=4.4,4,Sheet1[[#This Row],[Rating]]&lt;=5,5)</f>
        <v>3</v>
      </c>
      <c r="X859" s="8">
        <v>43452</v>
      </c>
      <c r="Y859">
        <f>YEAR(Sheet1[[#This Row],[Datekey_Opening]])</f>
        <v>2018</v>
      </c>
      <c r="Z859">
        <f>MONTH(Sheet1[[#This Row],[Datekey_Opening]])</f>
        <v>12</v>
      </c>
      <c r="AA859" t="str">
        <f>TEXT(Sheet1[[#This Row],[Datekey_Opening]], "mmmm")</f>
        <v>December</v>
      </c>
      <c r="AB859" t="str">
        <f>"Q" &amp; CHOOSE(MONTH(Sheet1[[#This Row],[Datekey_Opening]]),1,1,1,2,2,2,3,3,3,4,4,4)</f>
        <v>Q4</v>
      </c>
      <c r="AC859" t="str">
        <f>TEXT(Sheet1[[#This Row],[Datekey_Opening]],"yyyy-mmm")</f>
        <v>2018-Dec</v>
      </c>
      <c r="AD859">
        <f>WEEKDAY(Sheet1[[#This Row],[Datekey_Opening]],2)</f>
        <v>2</v>
      </c>
      <c r="AE859" t="str">
        <f>TEXT(Sheet1[[#This Row],[Datekey_Opening]],"DDDD")</f>
        <v>Tuesday</v>
      </c>
      <c r="AF859" t="str">
        <f>"FM"&amp;CHOOSE(MONTH(Sheet1[[#This Row],[Datekey_Opening]]),10,11,12,1,2,3,4,5,6,7,8,9)</f>
        <v>FM9</v>
      </c>
      <c r="AG859" t="str">
        <f>"FQ"&amp;CHOOSE(MONTH(Sheet1[[#This Row],[Datekey_Opening]]),4,4,4,1,1,1,2,2,2,3,3,3)</f>
        <v>FQ3</v>
      </c>
      <c r="AH859" t="str">
        <f>IF(Sheet1[[#This Row],[Weekday_No]]&gt;5,"Weekend","Weekday")</f>
        <v>Weekday</v>
      </c>
    </row>
    <row r="860" spans="1:34" x14ac:dyDescent="0.35">
      <c r="A860">
        <v>18433315</v>
      </c>
      <c r="B860" t="s">
        <v>67</v>
      </c>
      <c r="C860">
        <v>1</v>
      </c>
      <c r="D860" t="str">
        <f>VLOOKUP(Sheet1[[#This Row],[CountryCode]],CountryCode,2,0)</f>
        <v>India</v>
      </c>
      <c r="E860" t="s">
        <v>15361</v>
      </c>
      <c r="F860" t="s">
        <v>15771</v>
      </c>
      <c r="G860" t="s">
        <v>12537</v>
      </c>
      <c r="H860" t="s">
        <v>15531</v>
      </c>
      <c r="I860">
        <v>0</v>
      </c>
      <c r="J860">
        <v>0</v>
      </c>
      <c r="K860" t="s">
        <v>478</v>
      </c>
      <c r="L860" t="s">
        <v>26</v>
      </c>
      <c r="M860" t="s">
        <v>27</v>
      </c>
      <c r="N860" t="s">
        <v>27</v>
      </c>
      <c r="O860" t="s">
        <v>27</v>
      </c>
      <c r="P860" t="s">
        <v>27</v>
      </c>
      <c r="Q860">
        <v>1</v>
      </c>
      <c r="R860">
        <v>0</v>
      </c>
      <c r="S860">
        <v>400</v>
      </c>
      <c r="T860">
        <f t="shared" si="13"/>
        <v>4.8</v>
      </c>
      <c r="U860" t="str" cm="1">
        <f t="array" ref="U8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0">
        <v>1</v>
      </c>
      <c r="W860" cm="1">
        <f t="array" ref="W860">_xlfn.IFS(Sheet1[[#This Row],[Rating]]&lt;=1.4,1,Sheet1[[#This Row],[Rating]]&lt;=2.4,2,Sheet1[[#This Row],[Rating]]&lt;=3.4,3,Sheet1[[#This Row],[Rating]]&lt;=4.4,4,Sheet1[[#This Row],[Rating]]&lt;=5,5)</f>
        <v>1</v>
      </c>
      <c r="X860" s="8">
        <v>41633</v>
      </c>
      <c r="Y860">
        <f>YEAR(Sheet1[[#This Row],[Datekey_Opening]])</f>
        <v>2013</v>
      </c>
      <c r="Z860">
        <f>MONTH(Sheet1[[#This Row],[Datekey_Opening]])</f>
        <v>12</v>
      </c>
      <c r="AA860" t="str">
        <f>TEXT(Sheet1[[#This Row],[Datekey_Opening]], "mmmm")</f>
        <v>December</v>
      </c>
      <c r="AB860" t="str">
        <f>"Q" &amp; CHOOSE(MONTH(Sheet1[[#This Row],[Datekey_Opening]]),1,1,1,2,2,2,3,3,3,4,4,4)</f>
        <v>Q4</v>
      </c>
      <c r="AC860" t="str">
        <f>TEXT(Sheet1[[#This Row],[Datekey_Opening]],"yyyy-mmm")</f>
        <v>2013-Dec</v>
      </c>
      <c r="AD860">
        <f>WEEKDAY(Sheet1[[#This Row],[Datekey_Opening]],2)</f>
        <v>3</v>
      </c>
      <c r="AE860" t="str">
        <f>TEXT(Sheet1[[#This Row],[Datekey_Opening]],"DDDD")</f>
        <v>Wednesday</v>
      </c>
      <c r="AF860" t="str">
        <f>"FM"&amp;CHOOSE(MONTH(Sheet1[[#This Row],[Datekey_Opening]]),10,11,12,1,2,3,4,5,6,7,8,9)</f>
        <v>FM9</v>
      </c>
      <c r="AG860" t="str">
        <f>"FQ"&amp;CHOOSE(MONTH(Sheet1[[#This Row],[Datekey_Opening]]),4,4,4,1,1,1,2,2,2,3,3,3)</f>
        <v>FQ3</v>
      </c>
      <c r="AH860" t="str">
        <f>IF(Sheet1[[#This Row],[Weekday_No]]&gt;5,"Weekend","Weekday")</f>
        <v>Weekday</v>
      </c>
    </row>
    <row r="861" spans="1:34" x14ac:dyDescent="0.35">
      <c r="A861">
        <v>8029</v>
      </c>
      <c r="B861" t="s">
        <v>15772</v>
      </c>
      <c r="C861">
        <v>1</v>
      </c>
      <c r="D861" t="str">
        <f>VLOOKUP(Sheet1[[#This Row],[CountryCode]],CountryCode,2,0)</f>
        <v>India</v>
      </c>
      <c r="E861" t="s">
        <v>15361</v>
      </c>
      <c r="F861" t="s">
        <v>15773</v>
      </c>
      <c r="G861" t="s">
        <v>11507</v>
      </c>
      <c r="H861" t="s">
        <v>15394</v>
      </c>
      <c r="I861">
        <v>77.296959400000006</v>
      </c>
      <c r="J861">
        <v>28.4304159</v>
      </c>
      <c r="K861" t="s">
        <v>795</v>
      </c>
      <c r="L861" t="s">
        <v>26</v>
      </c>
      <c r="M861" t="s">
        <v>27</v>
      </c>
      <c r="N861" t="s">
        <v>27</v>
      </c>
      <c r="O861" t="s">
        <v>27</v>
      </c>
      <c r="P861" t="s">
        <v>27</v>
      </c>
      <c r="Q861">
        <v>1</v>
      </c>
      <c r="R861">
        <v>11</v>
      </c>
      <c r="S861">
        <v>200</v>
      </c>
      <c r="T861">
        <f t="shared" si="13"/>
        <v>2.4</v>
      </c>
      <c r="U861" t="str" cm="1">
        <f t="array" ref="U8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1">
        <v>2.8</v>
      </c>
      <c r="W861" cm="1">
        <f t="array" ref="W861">_xlfn.IFS(Sheet1[[#This Row],[Rating]]&lt;=1.4,1,Sheet1[[#This Row],[Rating]]&lt;=2.4,2,Sheet1[[#This Row],[Rating]]&lt;=3.4,3,Sheet1[[#This Row],[Rating]]&lt;=4.4,4,Sheet1[[#This Row],[Rating]]&lt;=5,5)</f>
        <v>3</v>
      </c>
      <c r="X861" s="8">
        <v>42715</v>
      </c>
      <c r="Y861">
        <f>YEAR(Sheet1[[#This Row],[Datekey_Opening]])</f>
        <v>2016</v>
      </c>
      <c r="Z861">
        <f>MONTH(Sheet1[[#This Row],[Datekey_Opening]])</f>
        <v>12</v>
      </c>
      <c r="AA861" t="str">
        <f>TEXT(Sheet1[[#This Row],[Datekey_Opening]], "mmmm")</f>
        <v>December</v>
      </c>
      <c r="AB861" t="str">
        <f>"Q" &amp; CHOOSE(MONTH(Sheet1[[#This Row],[Datekey_Opening]]),1,1,1,2,2,2,3,3,3,4,4,4)</f>
        <v>Q4</v>
      </c>
      <c r="AC861" t="str">
        <f>TEXT(Sheet1[[#This Row],[Datekey_Opening]],"yyyy-mmm")</f>
        <v>2016-Dec</v>
      </c>
      <c r="AD861">
        <f>WEEKDAY(Sheet1[[#This Row],[Datekey_Opening]],2)</f>
        <v>7</v>
      </c>
      <c r="AE861" t="str">
        <f>TEXT(Sheet1[[#This Row],[Datekey_Opening]],"DDDD")</f>
        <v>Sunday</v>
      </c>
      <c r="AF861" t="str">
        <f>"FM"&amp;CHOOSE(MONTH(Sheet1[[#This Row],[Datekey_Opening]]),10,11,12,1,2,3,4,5,6,7,8,9)</f>
        <v>FM9</v>
      </c>
      <c r="AG861" t="str">
        <f>"FQ"&amp;CHOOSE(MONTH(Sheet1[[#This Row],[Datekey_Opening]]),4,4,4,1,1,1,2,2,2,3,3,3)</f>
        <v>FQ3</v>
      </c>
      <c r="AH861" t="str">
        <f>IF(Sheet1[[#This Row],[Weekday_No]]&gt;5,"Weekend","Weekday")</f>
        <v>Weekend</v>
      </c>
    </row>
    <row r="862" spans="1:34" x14ac:dyDescent="0.35">
      <c r="A862">
        <v>18463990</v>
      </c>
      <c r="B862" t="s">
        <v>15774</v>
      </c>
      <c r="C862">
        <v>1</v>
      </c>
      <c r="D862" t="str">
        <f>VLOOKUP(Sheet1[[#This Row],[CountryCode]],CountryCode,2,0)</f>
        <v>India</v>
      </c>
      <c r="E862" t="s">
        <v>15361</v>
      </c>
      <c r="F862" t="s">
        <v>15775</v>
      </c>
      <c r="G862" t="s">
        <v>11369</v>
      </c>
      <c r="H862" t="s">
        <v>15638</v>
      </c>
      <c r="I862">
        <v>77.321253499999997</v>
      </c>
      <c r="J862">
        <v>28.433424899999999</v>
      </c>
      <c r="K862" t="s">
        <v>498</v>
      </c>
      <c r="L862" t="s">
        <v>26</v>
      </c>
      <c r="M862" t="s">
        <v>27</v>
      </c>
      <c r="N862" t="s">
        <v>27</v>
      </c>
      <c r="O862" t="s">
        <v>27</v>
      </c>
      <c r="P862" t="s">
        <v>27</v>
      </c>
      <c r="Q862">
        <v>2</v>
      </c>
      <c r="R862">
        <v>3</v>
      </c>
      <c r="S862">
        <v>600</v>
      </c>
      <c r="T862">
        <f t="shared" si="13"/>
        <v>7.2</v>
      </c>
      <c r="U862" t="str" cm="1">
        <f t="array" ref="U8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2">
        <v>1</v>
      </c>
      <c r="W862" cm="1">
        <f t="array" ref="W862">_xlfn.IFS(Sheet1[[#This Row],[Rating]]&lt;=1.4,1,Sheet1[[#This Row],[Rating]]&lt;=2.4,2,Sheet1[[#This Row],[Rating]]&lt;=3.4,3,Sheet1[[#This Row],[Rating]]&lt;=4.4,4,Sheet1[[#This Row],[Rating]]&lt;=5,5)</f>
        <v>1</v>
      </c>
      <c r="X862" s="8">
        <v>41998</v>
      </c>
      <c r="Y862">
        <f>YEAR(Sheet1[[#This Row],[Datekey_Opening]])</f>
        <v>2014</v>
      </c>
      <c r="Z862">
        <f>MONTH(Sheet1[[#This Row],[Datekey_Opening]])</f>
        <v>12</v>
      </c>
      <c r="AA862" t="str">
        <f>TEXT(Sheet1[[#This Row],[Datekey_Opening]], "mmmm")</f>
        <v>December</v>
      </c>
      <c r="AB862" t="str">
        <f>"Q" &amp; CHOOSE(MONTH(Sheet1[[#This Row],[Datekey_Opening]]),1,1,1,2,2,2,3,3,3,4,4,4)</f>
        <v>Q4</v>
      </c>
      <c r="AC862" t="str">
        <f>TEXT(Sheet1[[#This Row],[Datekey_Opening]],"yyyy-mmm")</f>
        <v>2014-Dec</v>
      </c>
      <c r="AD862">
        <f>WEEKDAY(Sheet1[[#This Row],[Datekey_Opening]],2)</f>
        <v>4</v>
      </c>
      <c r="AE862" t="str">
        <f>TEXT(Sheet1[[#This Row],[Datekey_Opening]],"DDDD")</f>
        <v>Thursday</v>
      </c>
      <c r="AF862" t="str">
        <f>"FM"&amp;CHOOSE(MONTH(Sheet1[[#This Row],[Datekey_Opening]]),10,11,12,1,2,3,4,5,6,7,8,9)</f>
        <v>FM9</v>
      </c>
      <c r="AG862" t="str">
        <f>"FQ"&amp;CHOOSE(MONTH(Sheet1[[#This Row],[Datekey_Opening]]),4,4,4,1,1,1,2,2,2,3,3,3)</f>
        <v>FQ3</v>
      </c>
      <c r="AH862" t="str">
        <f>IF(Sheet1[[#This Row],[Weekday_No]]&gt;5,"Weekend","Weekday")</f>
        <v>Weekday</v>
      </c>
    </row>
    <row r="863" spans="1:34" x14ac:dyDescent="0.35">
      <c r="A863">
        <v>18471246</v>
      </c>
      <c r="B863" t="s">
        <v>8412</v>
      </c>
      <c r="C863">
        <v>1</v>
      </c>
      <c r="D863" t="str">
        <f>VLOOKUP(Sheet1[[#This Row],[CountryCode]],CountryCode,2,0)</f>
        <v>India</v>
      </c>
      <c r="E863" t="s">
        <v>15361</v>
      </c>
      <c r="F863" t="s">
        <v>15776</v>
      </c>
      <c r="G863" t="s">
        <v>13776</v>
      </c>
      <c r="H863" t="s">
        <v>15459</v>
      </c>
      <c r="I863">
        <v>77.311745999999999</v>
      </c>
      <c r="J863">
        <v>28.480577799999999</v>
      </c>
      <c r="K863" t="s">
        <v>568</v>
      </c>
      <c r="L863" t="s">
        <v>26</v>
      </c>
      <c r="M863" t="s">
        <v>27</v>
      </c>
      <c r="N863" t="s">
        <v>27</v>
      </c>
      <c r="O863" t="s">
        <v>27</v>
      </c>
      <c r="P863" t="s">
        <v>27</v>
      </c>
      <c r="Q863">
        <v>1</v>
      </c>
      <c r="R863">
        <v>0</v>
      </c>
      <c r="S863">
        <v>200</v>
      </c>
      <c r="T863">
        <f t="shared" si="13"/>
        <v>2.4</v>
      </c>
      <c r="U863" t="str" cm="1">
        <f t="array" ref="U8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3">
        <v>1</v>
      </c>
      <c r="W863" cm="1">
        <f t="array" ref="W863">_xlfn.IFS(Sheet1[[#This Row],[Rating]]&lt;=1.4,1,Sheet1[[#This Row],[Rating]]&lt;=2.4,2,Sheet1[[#This Row],[Rating]]&lt;=3.4,3,Sheet1[[#This Row],[Rating]]&lt;=4.4,4,Sheet1[[#This Row],[Rating]]&lt;=5,5)</f>
        <v>1</v>
      </c>
      <c r="X863" s="8">
        <v>43087</v>
      </c>
      <c r="Y863">
        <f>YEAR(Sheet1[[#This Row],[Datekey_Opening]])</f>
        <v>2017</v>
      </c>
      <c r="Z863">
        <f>MONTH(Sheet1[[#This Row],[Datekey_Opening]])</f>
        <v>12</v>
      </c>
      <c r="AA863" t="str">
        <f>TEXT(Sheet1[[#This Row],[Datekey_Opening]], "mmmm")</f>
        <v>December</v>
      </c>
      <c r="AB863" t="str">
        <f>"Q" &amp; CHOOSE(MONTH(Sheet1[[#This Row],[Datekey_Opening]]),1,1,1,2,2,2,3,3,3,4,4,4)</f>
        <v>Q4</v>
      </c>
      <c r="AC863" t="str">
        <f>TEXT(Sheet1[[#This Row],[Datekey_Opening]],"yyyy-mmm")</f>
        <v>2017-Dec</v>
      </c>
      <c r="AD863">
        <f>WEEKDAY(Sheet1[[#This Row],[Datekey_Opening]],2)</f>
        <v>1</v>
      </c>
      <c r="AE863" t="str">
        <f>TEXT(Sheet1[[#This Row],[Datekey_Opening]],"DDDD")</f>
        <v>Monday</v>
      </c>
      <c r="AF863" t="str">
        <f>"FM"&amp;CHOOSE(MONTH(Sheet1[[#This Row],[Datekey_Opening]]),10,11,12,1,2,3,4,5,6,7,8,9)</f>
        <v>FM9</v>
      </c>
      <c r="AG863" t="str">
        <f>"FQ"&amp;CHOOSE(MONTH(Sheet1[[#This Row],[Datekey_Opening]]),4,4,4,1,1,1,2,2,2,3,3,3)</f>
        <v>FQ3</v>
      </c>
      <c r="AH863" t="str">
        <f>IF(Sheet1[[#This Row],[Weekday_No]]&gt;5,"Weekend","Weekday")</f>
        <v>Weekday</v>
      </c>
    </row>
    <row r="864" spans="1:34" x14ac:dyDescent="0.35">
      <c r="A864">
        <v>18396398</v>
      </c>
      <c r="B864" t="s">
        <v>15777</v>
      </c>
      <c r="C864">
        <v>1</v>
      </c>
      <c r="D864" t="str">
        <f>VLOOKUP(Sheet1[[#This Row],[CountryCode]],CountryCode,2,0)</f>
        <v>India</v>
      </c>
      <c r="E864" t="s">
        <v>15361</v>
      </c>
      <c r="F864" t="s">
        <v>15778</v>
      </c>
      <c r="G864" t="s">
        <v>13776</v>
      </c>
      <c r="H864" t="s">
        <v>15459</v>
      </c>
      <c r="I864">
        <v>77.310604600000005</v>
      </c>
      <c r="J864">
        <v>28.4803991</v>
      </c>
      <c r="K864" t="s">
        <v>2923</v>
      </c>
      <c r="L864" t="s">
        <v>26</v>
      </c>
      <c r="M864" t="s">
        <v>27</v>
      </c>
      <c r="N864" t="s">
        <v>27</v>
      </c>
      <c r="O864" t="s">
        <v>27</v>
      </c>
      <c r="P864" t="s">
        <v>27</v>
      </c>
      <c r="Q864">
        <v>1</v>
      </c>
      <c r="R864">
        <v>2</v>
      </c>
      <c r="S864">
        <v>400</v>
      </c>
      <c r="T864">
        <f t="shared" si="13"/>
        <v>4.8</v>
      </c>
      <c r="U864" t="str" cm="1">
        <f t="array" ref="U8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4">
        <v>1</v>
      </c>
      <c r="W864" cm="1">
        <f t="array" ref="W864">_xlfn.IFS(Sheet1[[#This Row],[Rating]]&lt;=1.4,1,Sheet1[[#This Row],[Rating]]&lt;=2.4,2,Sheet1[[#This Row],[Rating]]&lt;=3.4,3,Sheet1[[#This Row],[Rating]]&lt;=4.4,4,Sheet1[[#This Row],[Rating]]&lt;=5,5)</f>
        <v>1</v>
      </c>
      <c r="X864" s="8">
        <v>40525</v>
      </c>
      <c r="Y864">
        <f>YEAR(Sheet1[[#This Row],[Datekey_Opening]])</f>
        <v>2010</v>
      </c>
      <c r="Z864">
        <f>MONTH(Sheet1[[#This Row],[Datekey_Opening]])</f>
        <v>12</v>
      </c>
      <c r="AA864" t="str">
        <f>TEXT(Sheet1[[#This Row],[Datekey_Opening]], "mmmm")</f>
        <v>December</v>
      </c>
      <c r="AB864" t="str">
        <f>"Q" &amp; CHOOSE(MONTH(Sheet1[[#This Row],[Datekey_Opening]]),1,1,1,2,2,2,3,3,3,4,4,4)</f>
        <v>Q4</v>
      </c>
      <c r="AC864" t="str">
        <f>TEXT(Sheet1[[#This Row],[Datekey_Opening]],"yyyy-mmm")</f>
        <v>2010-Dec</v>
      </c>
      <c r="AD864">
        <f>WEEKDAY(Sheet1[[#This Row],[Datekey_Opening]],2)</f>
        <v>1</v>
      </c>
      <c r="AE864" t="str">
        <f>TEXT(Sheet1[[#This Row],[Datekey_Opening]],"DDDD")</f>
        <v>Monday</v>
      </c>
      <c r="AF864" t="str">
        <f>"FM"&amp;CHOOSE(MONTH(Sheet1[[#This Row],[Datekey_Opening]]),10,11,12,1,2,3,4,5,6,7,8,9)</f>
        <v>FM9</v>
      </c>
      <c r="AG864" t="str">
        <f>"FQ"&amp;CHOOSE(MONTH(Sheet1[[#This Row],[Datekey_Opening]]),4,4,4,1,1,1,2,2,2,3,3,3)</f>
        <v>FQ3</v>
      </c>
      <c r="AH864" t="str">
        <f>IF(Sheet1[[#This Row],[Weekday_No]]&gt;5,"Weekend","Weekday")</f>
        <v>Weekday</v>
      </c>
    </row>
    <row r="865" spans="1:34" x14ac:dyDescent="0.35">
      <c r="A865">
        <v>18367078</v>
      </c>
      <c r="B865" t="s">
        <v>15779</v>
      </c>
      <c r="C865">
        <v>1</v>
      </c>
      <c r="D865" t="str">
        <f>VLOOKUP(Sheet1[[#This Row],[CountryCode]],CountryCode,2,0)</f>
        <v>India</v>
      </c>
      <c r="E865" t="s">
        <v>15361</v>
      </c>
      <c r="F865" t="s">
        <v>15776</v>
      </c>
      <c r="G865" t="s">
        <v>13776</v>
      </c>
      <c r="H865" t="s">
        <v>15459</v>
      </c>
      <c r="I865">
        <v>77.310409899999996</v>
      </c>
      <c r="J865">
        <v>28.480637900000001</v>
      </c>
      <c r="K865" t="s">
        <v>554</v>
      </c>
      <c r="L865" t="s">
        <v>26</v>
      </c>
      <c r="M865" t="s">
        <v>27</v>
      </c>
      <c r="N865" t="s">
        <v>27</v>
      </c>
      <c r="O865" t="s">
        <v>27</v>
      </c>
      <c r="P865" t="s">
        <v>27</v>
      </c>
      <c r="Q865">
        <v>1</v>
      </c>
      <c r="R865">
        <v>0</v>
      </c>
      <c r="S865">
        <v>350</v>
      </c>
      <c r="T865">
        <f t="shared" si="13"/>
        <v>4.2</v>
      </c>
      <c r="U865" t="str" cm="1">
        <f t="array" ref="U8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5">
        <v>1</v>
      </c>
      <c r="W865" cm="1">
        <f t="array" ref="W865">_xlfn.IFS(Sheet1[[#This Row],[Rating]]&lt;=1.4,1,Sheet1[[#This Row],[Rating]]&lt;=2.4,2,Sheet1[[#This Row],[Rating]]&lt;=3.4,3,Sheet1[[#This Row],[Rating]]&lt;=4.4,4,Sheet1[[#This Row],[Rating]]&lt;=5,5)</f>
        <v>1</v>
      </c>
      <c r="X865" s="8">
        <v>43092</v>
      </c>
      <c r="Y865">
        <f>YEAR(Sheet1[[#This Row],[Datekey_Opening]])</f>
        <v>2017</v>
      </c>
      <c r="Z865">
        <f>MONTH(Sheet1[[#This Row],[Datekey_Opening]])</f>
        <v>12</v>
      </c>
      <c r="AA865" t="str">
        <f>TEXT(Sheet1[[#This Row],[Datekey_Opening]], "mmmm")</f>
        <v>December</v>
      </c>
      <c r="AB865" t="str">
        <f>"Q" &amp; CHOOSE(MONTH(Sheet1[[#This Row],[Datekey_Opening]]),1,1,1,2,2,2,3,3,3,4,4,4)</f>
        <v>Q4</v>
      </c>
      <c r="AC865" t="str">
        <f>TEXT(Sheet1[[#This Row],[Datekey_Opening]],"yyyy-mmm")</f>
        <v>2017-Dec</v>
      </c>
      <c r="AD865">
        <f>WEEKDAY(Sheet1[[#This Row],[Datekey_Opening]],2)</f>
        <v>6</v>
      </c>
      <c r="AE865" t="str">
        <f>TEXT(Sheet1[[#This Row],[Datekey_Opening]],"DDDD")</f>
        <v>Saturday</v>
      </c>
      <c r="AF865" t="str">
        <f>"FM"&amp;CHOOSE(MONTH(Sheet1[[#This Row],[Datekey_Opening]]),10,11,12,1,2,3,4,5,6,7,8,9)</f>
        <v>FM9</v>
      </c>
      <c r="AG865" t="str">
        <f>"FQ"&amp;CHOOSE(MONTH(Sheet1[[#This Row],[Datekey_Opening]]),4,4,4,1,1,1,2,2,2,3,3,3)</f>
        <v>FQ3</v>
      </c>
      <c r="AH865" t="str">
        <f>IF(Sheet1[[#This Row],[Weekday_No]]&gt;5,"Weekend","Weekday")</f>
        <v>Weekend</v>
      </c>
    </row>
    <row r="866" spans="1:34" x14ac:dyDescent="0.35">
      <c r="A866">
        <v>18469936</v>
      </c>
      <c r="B866" t="s">
        <v>15780</v>
      </c>
      <c r="C866">
        <v>1</v>
      </c>
      <c r="D866" t="str">
        <f>VLOOKUP(Sheet1[[#This Row],[CountryCode]],CountryCode,2,0)</f>
        <v>India</v>
      </c>
      <c r="E866" t="s">
        <v>15361</v>
      </c>
      <c r="F866" t="s">
        <v>15781</v>
      </c>
      <c r="G866" t="s">
        <v>13776</v>
      </c>
      <c r="H866" t="s">
        <v>15459</v>
      </c>
      <c r="I866">
        <v>77.305606499999996</v>
      </c>
      <c r="J866">
        <v>28.480730399999999</v>
      </c>
      <c r="K866" t="s">
        <v>478</v>
      </c>
      <c r="L866" t="s">
        <v>26</v>
      </c>
      <c r="M866" t="s">
        <v>27</v>
      </c>
      <c r="N866" t="s">
        <v>27</v>
      </c>
      <c r="O866" t="s">
        <v>27</v>
      </c>
      <c r="P866" t="s">
        <v>27</v>
      </c>
      <c r="Q866">
        <v>2</v>
      </c>
      <c r="R866">
        <v>0</v>
      </c>
      <c r="S866">
        <v>500</v>
      </c>
      <c r="T866">
        <f t="shared" si="13"/>
        <v>6</v>
      </c>
      <c r="U866" t="str" cm="1">
        <f t="array" ref="U8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6">
        <v>1</v>
      </c>
      <c r="W866" cm="1">
        <f t="array" ref="W866">_xlfn.IFS(Sheet1[[#This Row],[Rating]]&lt;=1.4,1,Sheet1[[#This Row],[Rating]]&lt;=2.4,2,Sheet1[[#This Row],[Rating]]&lt;=3.4,3,Sheet1[[#This Row],[Rating]]&lt;=4.4,4,Sheet1[[#This Row],[Rating]]&lt;=5,5)</f>
        <v>1</v>
      </c>
      <c r="X866" s="8">
        <v>43074</v>
      </c>
      <c r="Y866">
        <f>YEAR(Sheet1[[#This Row],[Datekey_Opening]])</f>
        <v>2017</v>
      </c>
      <c r="Z866">
        <f>MONTH(Sheet1[[#This Row],[Datekey_Opening]])</f>
        <v>12</v>
      </c>
      <c r="AA866" t="str">
        <f>TEXT(Sheet1[[#This Row],[Datekey_Opening]], "mmmm")</f>
        <v>December</v>
      </c>
      <c r="AB866" t="str">
        <f>"Q" &amp; CHOOSE(MONTH(Sheet1[[#This Row],[Datekey_Opening]]),1,1,1,2,2,2,3,3,3,4,4,4)</f>
        <v>Q4</v>
      </c>
      <c r="AC866" t="str">
        <f>TEXT(Sheet1[[#This Row],[Datekey_Opening]],"yyyy-mmm")</f>
        <v>2017-Dec</v>
      </c>
      <c r="AD866">
        <f>WEEKDAY(Sheet1[[#This Row],[Datekey_Opening]],2)</f>
        <v>2</v>
      </c>
      <c r="AE866" t="str">
        <f>TEXT(Sheet1[[#This Row],[Datekey_Opening]],"DDDD")</f>
        <v>Tuesday</v>
      </c>
      <c r="AF866" t="str">
        <f>"FM"&amp;CHOOSE(MONTH(Sheet1[[#This Row],[Datekey_Opening]]),10,11,12,1,2,3,4,5,6,7,8,9)</f>
        <v>FM9</v>
      </c>
      <c r="AG866" t="str">
        <f>"FQ"&amp;CHOOSE(MONTH(Sheet1[[#This Row],[Datekey_Opening]]),4,4,4,1,1,1,2,2,2,3,3,3)</f>
        <v>FQ3</v>
      </c>
      <c r="AH866" t="str">
        <f>IF(Sheet1[[#This Row],[Weekday_No]]&gt;5,"Weekend","Weekday")</f>
        <v>Weekday</v>
      </c>
    </row>
    <row r="867" spans="1:34" x14ac:dyDescent="0.35">
      <c r="A867">
        <v>307803</v>
      </c>
      <c r="B867" t="s">
        <v>15782</v>
      </c>
      <c r="C867">
        <v>1</v>
      </c>
      <c r="D867" t="str">
        <f>VLOOKUP(Sheet1[[#This Row],[CountryCode]],CountryCode,2,0)</f>
        <v>India</v>
      </c>
      <c r="E867" t="s">
        <v>15361</v>
      </c>
      <c r="F867" t="s">
        <v>15783</v>
      </c>
      <c r="G867" t="s">
        <v>15408</v>
      </c>
      <c r="H867" t="s">
        <v>15409</v>
      </c>
      <c r="I867">
        <v>77.298426500000005</v>
      </c>
      <c r="J867">
        <v>28.437090300000001</v>
      </c>
      <c r="K867" t="s">
        <v>565</v>
      </c>
      <c r="L867" t="s">
        <v>26</v>
      </c>
      <c r="M867" t="s">
        <v>27</v>
      </c>
      <c r="N867" t="s">
        <v>27</v>
      </c>
      <c r="O867" t="s">
        <v>27</v>
      </c>
      <c r="P867" t="s">
        <v>27</v>
      </c>
      <c r="Q867">
        <v>1</v>
      </c>
      <c r="R867">
        <v>29</v>
      </c>
      <c r="S867">
        <v>200</v>
      </c>
      <c r="T867">
        <f t="shared" si="13"/>
        <v>2.4</v>
      </c>
      <c r="U867" t="str" cm="1">
        <f t="array" ref="U8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7">
        <v>3.5</v>
      </c>
      <c r="W867" cm="1">
        <f t="array" ref="W867">_xlfn.IFS(Sheet1[[#This Row],[Rating]]&lt;=1.4,1,Sheet1[[#This Row],[Rating]]&lt;=2.4,2,Sheet1[[#This Row],[Rating]]&lt;=3.4,3,Sheet1[[#This Row],[Rating]]&lt;=4.4,4,Sheet1[[#This Row],[Rating]]&lt;=5,5)</f>
        <v>4</v>
      </c>
      <c r="X867" s="8">
        <v>43097</v>
      </c>
      <c r="Y867">
        <f>YEAR(Sheet1[[#This Row],[Datekey_Opening]])</f>
        <v>2017</v>
      </c>
      <c r="Z867">
        <f>MONTH(Sheet1[[#This Row],[Datekey_Opening]])</f>
        <v>12</v>
      </c>
      <c r="AA867" t="str">
        <f>TEXT(Sheet1[[#This Row],[Datekey_Opening]], "mmmm")</f>
        <v>December</v>
      </c>
      <c r="AB867" t="str">
        <f>"Q" &amp; CHOOSE(MONTH(Sheet1[[#This Row],[Datekey_Opening]]),1,1,1,2,2,2,3,3,3,4,4,4)</f>
        <v>Q4</v>
      </c>
      <c r="AC867" t="str">
        <f>TEXT(Sheet1[[#This Row],[Datekey_Opening]],"yyyy-mmm")</f>
        <v>2017-Dec</v>
      </c>
      <c r="AD867">
        <f>WEEKDAY(Sheet1[[#This Row],[Datekey_Opening]],2)</f>
        <v>4</v>
      </c>
      <c r="AE867" t="str">
        <f>TEXT(Sheet1[[#This Row],[Datekey_Opening]],"DDDD")</f>
        <v>Thursday</v>
      </c>
      <c r="AF867" t="str">
        <f>"FM"&amp;CHOOSE(MONTH(Sheet1[[#This Row],[Datekey_Opening]]),10,11,12,1,2,3,4,5,6,7,8,9)</f>
        <v>FM9</v>
      </c>
      <c r="AG867" t="str">
        <f>"FQ"&amp;CHOOSE(MONTH(Sheet1[[#This Row],[Datekey_Opening]]),4,4,4,1,1,1,2,2,2,3,3,3)</f>
        <v>FQ3</v>
      </c>
      <c r="AH867" t="str">
        <f>IF(Sheet1[[#This Row],[Weekday_No]]&gt;5,"Weekend","Weekday")</f>
        <v>Weekday</v>
      </c>
    </row>
    <row r="868" spans="1:34" x14ac:dyDescent="0.35">
      <c r="A868">
        <v>18356019</v>
      </c>
      <c r="B868" t="s">
        <v>15784</v>
      </c>
      <c r="C868">
        <v>1</v>
      </c>
      <c r="D868" t="str">
        <f>VLOOKUP(Sheet1[[#This Row],[CountryCode]],CountryCode,2,0)</f>
        <v>India</v>
      </c>
      <c r="E868" t="s">
        <v>15361</v>
      </c>
      <c r="F868" t="s">
        <v>15785</v>
      </c>
      <c r="G868" t="s">
        <v>15465</v>
      </c>
      <c r="H868" t="s">
        <v>15466</v>
      </c>
      <c r="I868">
        <v>77.331561899999997</v>
      </c>
      <c r="J868">
        <v>28.3765371</v>
      </c>
      <c r="K868" t="s">
        <v>704</v>
      </c>
      <c r="L868" t="s">
        <v>26</v>
      </c>
      <c r="M868" t="s">
        <v>27</v>
      </c>
      <c r="N868" t="s">
        <v>27</v>
      </c>
      <c r="O868" t="s">
        <v>27</v>
      </c>
      <c r="P868" t="s">
        <v>27</v>
      </c>
      <c r="Q868">
        <v>1</v>
      </c>
      <c r="R868">
        <v>9</v>
      </c>
      <c r="S868">
        <v>200</v>
      </c>
      <c r="T868">
        <f t="shared" si="13"/>
        <v>2.4</v>
      </c>
      <c r="U868" t="str" cm="1">
        <f t="array" ref="U8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8">
        <v>3.1</v>
      </c>
      <c r="W868" cm="1">
        <f t="array" ref="W868">_xlfn.IFS(Sheet1[[#This Row],[Rating]]&lt;=1.4,1,Sheet1[[#This Row],[Rating]]&lt;=2.4,2,Sheet1[[#This Row],[Rating]]&lt;=3.4,3,Sheet1[[#This Row],[Rating]]&lt;=4.4,4,Sheet1[[#This Row],[Rating]]&lt;=5,5)</f>
        <v>3</v>
      </c>
      <c r="X868" s="8">
        <v>40514</v>
      </c>
      <c r="Y868">
        <f>YEAR(Sheet1[[#This Row],[Datekey_Opening]])</f>
        <v>2010</v>
      </c>
      <c r="Z868">
        <f>MONTH(Sheet1[[#This Row],[Datekey_Opening]])</f>
        <v>12</v>
      </c>
      <c r="AA868" t="str">
        <f>TEXT(Sheet1[[#This Row],[Datekey_Opening]], "mmmm")</f>
        <v>December</v>
      </c>
      <c r="AB868" t="str">
        <f>"Q" &amp; CHOOSE(MONTH(Sheet1[[#This Row],[Datekey_Opening]]),1,1,1,2,2,2,3,3,3,4,4,4)</f>
        <v>Q4</v>
      </c>
      <c r="AC868" t="str">
        <f>TEXT(Sheet1[[#This Row],[Datekey_Opening]],"yyyy-mmm")</f>
        <v>2010-Dec</v>
      </c>
      <c r="AD868">
        <f>WEEKDAY(Sheet1[[#This Row],[Datekey_Opening]],2)</f>
        <v>4</v>
      </c>
      <c r="AE868" t="str">
        <f>TEXT(Sheet1[[#This Row],[Datekey_Opening]],"DDDD")</f>
        <v>Thursday</v>
      </c>
      <c r="AF868" t="str">
        <f>"FM"&amp;CHOOSE(MONTH(Sheet1[[#This Row],[Datekey_Opening]]),10,11,12,1,2,3,4,5,6,7,8,9)</f>
        <v>FM9</v>
      </c>
      <c r="AG868" t="str">
        <f>"FQ"&amp;CHOOSE(MONTH(Sheet1[[#This Row],[Datekey_Opening]]),4,4,4,1,1,1,2,2,2,3,3,3)</f>
        <v>FQ3</v>
      </c>
      <c r="AH868" t="str">
        <f>IF(Sheet1[[#This Row],[Weekday_No]]&gt;5,"Weekend","Weekday")</f>
        <v>Weekday</v>
      </c>
    </row>
    <row r="869" spans="1:34" x14ac:dyDescent="0.35">
      <c r="A869">
        <v>18471304</v>
      </c>
      <c r="B869" t="s">
        <v>15786</v>
      </c>
      <c r="C869">
        <v>1</v>
      </c>
      <c r="D869" t="str">
        <f>VLOOKUP(Sheet1[[#This Row],[CountryCode]],CountryCode,2,0)</f>
        <v>India</v>
      </c>
      <c r="E869" t="s">
        <v>15361</v>
      </c>
      <c r="F869" t="s">
        <v>15787</v>
      </c>
      <c r="G869" t="s">
        <v>15788</v>
      </c>
      <c r="H869" t="s">
        <v>15789</v>
      </c>
      <c r="I869">
        <v>77.316782200000006</v>
      </c>
      <c r="J869">
        <v>28.386577299999999</v>
      </c>
      <c r="K869" t="s">
        <v>521</v>
      </c>
      <c r="L869" t="s">
        <v>26</v>
      </c>
      <c r="M869" t="s">
        <v>27</v>
      </c>
      <c r="N869" t="s">
        <v>27</v>
      </c>
      <c r="O869" t="s">
        <v>27</v>
      </c>
      <c r="P869" t="s">
        <v>27</v>
      </c>
      <c r="Q869">
        <v>1</v>
      </c>
      <c r="R869">
        <v>0</v>
      </c>
      <c r="S869">
        <v>150</v>
      </c>
      <c r="T869">
        <f t="shared" si="13"/>
        <v>1.8</v>
      </c>
      <c r="U869" t="str" cm="1">
        <f t="array" ref="U8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69">
        <v>1</v>
      </c>
      <c r="W869" cm="1">
        <f t="array" ref="W869">_xlfn.IFS(Sheet1[[#This Row],[Rating]]&lt;=1.4,1,Sheet1[[#This Row],[Rating]]&lt;=2.4,2,Sheet1[[#This Row],[Rating]]&lt;=3.4,3,Sheet1[[#This Row],[Rating]]&lt;=4.4,4,Sheet1[[#This Row],[Rating]]&lt;=5,5)</f>
        <v>1</v>
      </c>
      <c r="X869" s="8">
        <v>40517</v>
      </c>
      <c r="Y869">
        <f>YEAR(Sheet1[[#This Row],[Datekey_Opening]])</f>
        <v>2010</v>
      </c>
      <c r="Z869">
        <f>MONTH(Sheet1[[#This Row],[Datekey_Opening]])</f>
        <v>12</v>
      </c>
      <c r="AA869" t="str">
        <f>TEXT(Sheet1[[#This Row],[Datekey_Opening]], "mmmm")</f>
        <v>December</v>
      </c>
      <c r="AB869" t="str">
        <f>"Q" &amp; CHOOSE(MONTH(Sheet1[[#This Row],[Datekey_Opening]]),1,1,1,2,2,2,3,3,3,4,4,4)</f>
        <v>Q4</v>
      </c>
      <c r="AC869" t="str">
        <f>TEXT(Sheet1[[#This Row],[Datekey_Opening]],"yyyy-mmm")</f>
        <v>2010-Dec</v>
      </c>
      <c r="AD869">
        <f>WEEKDAY(Sheet1[[#This Row],[Datekey_Opening]],2)</f>
        <v>7</v>
      </c>
      <c r="AE869" t="str">
        <f>TEXT(Sheet1[[#This Row],[Datekey_Opening]],"DDDD")</f>
        <v>Sunday</v>
      </c>
      <c r="AF869" t="str">
        <f>"FM"&amp;CHOOSE(MONTH(Sheet1[[#This Row],[Datekey_Opening]]),10,11,12,1,2,3,4,5,6,7,8,9)</f>
        <v>FM9</v>
      </c>
      <c r="AG869" t="str">
        <f>"FQ"&amp;CHOOSE(MONTH(Sheet1[[#This Row],[Datekey_Opening]]),4,4,4,1,1,1,2,2,2,3,3,3)</f>
        <v>FQ3</v>
      </c>
      <c r="AH869" t="str">
        <f>IF(Sheet1[[#This Row],[Weekday_No]]&gt;5,"Weekend","Weekday")</f>
        <v>Weekend</v>
      </c>
    </row>
    <row r="870" spans="1:34" x14ac:dyDescent="0.35">
      <c r="A870">
        <v>312967</v>
      </c>
      <c r="B870" t="s">
        <v>15790</v>
      </c>
      <c r="C870">
        <v>1</v>
      </c>
      <c r="D870" t="str">
        <f>VLOOKUP(Sheet1[[#This Row],[CountryCode]],CountryCode,2,0)</f>
        <v>India</v>
      </c>
      <c r="E870" t="s">
        <v>15361</v>
      </c>
      <c r="F870" t="s">
        <v>15791</v>
      </c>
      <c r="G870" t="s">
        <v>15419</v>
      </c>
      <c r="H870" t="s">
        <v>15420</v>
      </c>
      <c r="I870">
        <v>77.289912400000006</v>
      </c>
      <c r="J870">
        <v>28.499713799999999</v>
      </c>
      <c r="K870" t="s">
        <v>8785</v>
      </c>
      <c r="L870" t="s">
        <v>26</v>
      </c>
      <c r="M870" t="s">
        <v>27</v>
      </c>
      <c r="N870" t="s">
        <v>27</v>
      </c>
      <c r="O870" t="s">
        <v>27</v>
      </c>
      <c r="P870" t="s">
        <v>27</v>
      </c>
      <c r="Q870">
        <v>1</v>
      </c>
      <c r="R870">
        <v>2</v>
      </c>
      <c r="S870">
        <v>200</v>
      </c>
      <c r="T870">
        <f t="shared" si="13"/>
        <v>2.4</v>
      </c>
      <c r="U870" t="str" cm="1">
        <f t="array" ref="U8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0">
        <v>1</v>
      </c>
      <c r="W870" cm="1">
        <f t="array" ref="W870">_xlfn.IFS(Sheet1[[#This Row],[Rating]]&lt;=1.4,1,Sheet1[[#This Row],[Rating]]&lt;=2.4,2,Sheet1[[#This Row],[Rating]]&lt;=3.4,3,Sheet1[[#This Row],[Rating]]&lt;=4.4,4,Sheet1[[#This Row],[Rating]]&lt;=5,5)</f>
        <v>1</v>
      </c>
      <c r="X870" s="8">
        <v>41980</v>
      </c>
      <c r="Y870">
        <f>YEAR(Sheet1[[#This Row],[Datekey_Opening]])</f>
        <v>2014</v>
      </c>
      <c r="Z870">
        <f>MONTH(Sheet1[[#This Row],[Datekey_Opening]])</f>
        <v>12</v>
      </c>
      <c r="AA870" t="str">
        <f>TEXT(Sheet1[[#This Row],[Datekey_Opening]], "mmmm")</f>
        <v>December</v>
      </c>
      <c r="AB870" t="str">
        <f>"Q" &amp; CHOOSE(MONTH(Sheet1[[#This Row],[Datekey_Opening]]),1,1,1,2,2,2,3,3,3,4,4,4)</f>
        <v>Q4</v>
      </c>
      <c r="AC870" t="str">
        <f>TEXT(Sheet1[[#This Row],[Datekey_Opening]],"yyyy-mmm")</f>
        <v>2014-Dec</v>
      </c>
      <c r="AD870">
        <f>WEEKDAY(Sheet1[[#This Row],[Datekey_Opening]],2)</f>
        <v>7</v>
      </c>
      <c r="AE870" t="str">
        <f>TEXT(Sheet1[[#This Row],[Datekey_Opening]],"DDDD")</f>
        <v>Sunday</v>
      </c>
      <c r="AF870" t="str">
        <f>"FM"&amp;CHOOSE(MONTH(Sheet1[[#This Row],[Datekey_Opening]]),10,11,12,1,2,3,4,5,6,7,8,9)</f>
        <v>FM9</v>
      </c>
      <c r="AG870" t="str">
        <f>"FQ"&amp;CHOOSE(MONTH(Sheet1[[#This Row],[Datekey_Opening]]),4,4,4,1,1,1,2,2,2,3,3,3)</f>
        <v>FQ3</v>
      </c>
      <c r="AH870" t="str">
        <f>IF(Sheet1[[#This Row],[Weekday_No]]&gt;5,"Weekend","Weekday")</f>
        <v>Weekend</v>
      </c>
    </row>
    <row r="871" spans="1:34" x14ac:dyDescent="0.35">
      <c r="A871">
        <v>18355112</v>
      </c>
      <c r="B871" t="s">
        <v>6788</v>
      </c>
      <c r="C871">
        <v>1</v>
      </c>
      <c r="D871" t="str">
        <f>VLOOKUP(Sheet1[[#This Row],[CountryCode]],CountryCode,2,0)</f>
        <v>India</v>
      </c>
      <c r="E871" t="s">
        <v>15361</v>
      </c>
      <c r="F871" t="s">
        <v>15792</v>
      </c>
      <c r="G871" t="s">
        <v>11361</v>
      </c>
      <c r="H871" t="s">
        <v>15378</v>
      </c>
      <c r="I871">
        <v>77.322077300000004</v>
      </c>
      <c r="J871">
        <v>28.3949736</v>
      </c>
      <c r="K871" t="s">
        <v>5908</v>
      </c>
      <c r="L871" t="s">
        <v>26</v>
      </c>
      <c r="M871" t="s">
        <v>27</v>
      </c>
      <c r="N871" t="s">
        <v>34</v>
      </c>
      <c r="O871" t="s">
        <v>27</v>
      </c>
      <c r="P871" t="s">
        <v>27</v>
      </c>
      <c r="Q871">
        <v>1</v>
      </c>
      <c r="R871">
        <v>24</v>
      </c>
      <c r="S871">
        <v>300</v>
      </c>
      <c r="T871">
        <f t="shared" si="13"/>
        <v>3.6</v>
      </c>
      <c r="U871" t="str" cm="1">
        <f t="array" ref="U8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1">
        <v>3.5</v>
      </c>
      <c r="W871" cm="1">
        <f t="array" ref="W871">_xlfn.IFS(Sheet1[[#This Row],[Rating]]&lt;=1.4,1,Sheet1[[#This Row],[Rating]]&lt;=2.4,2,Sheet1[[#This Row],[Rating]]&lt;=3.4,3,Sheet1[[#This Row],[Rating]]&lt;=4.4,4,Sheet1[[#This Row],[Rating]]&lt;=5,5)</f>
        <v>4</v>
      </c>
      <c r="X871" s="8">
        <v>41239</v>
      </c>
      <c r="Y871">
        <f>YEAR(Sheet1[[#This Row],[Datekey_Opening]])</f>
        <v>2012</v>
      </c>
      <c r="Z871">
        <f>MONTH(Sheet1[[#This Row],[Datekey_Opening]])</f>
        <v>11</v>
      </c>
      <c r="AA871" t="str">
        <f>TEXT(Sheet1[[#This Row],[Datekey_Opening]], "mmmm")</f>
        <v>November</v>
      </c>
      <c r="AB871" t="str">
        <f>"Q" &amp; CHOOSE(MONTH(Sheet1[[#This Row],[Datekey_Opening]]),1,1,1,2,2,2,3,3,3,4,4,4)</f>
        <v>Q4</v>
      </c>
      <c r="AC871" t="str">
        <f>TEXT(Sheet1[[#This Row],[Datekey_Opening]],"yyyy-mmm")</f>
        <v>2012-Nov</v>
      </c>
      <c r="AD871">
        <f>WEEKDAY(Sheet1[[#This Row],[Datekey_Opening]],2)</f>
        <v>1</v>
      </c>
      <c r="AE871" t="str">
        <f>TEXT(Sheet1[[#This Row],[Datekey_Opening]],"DDDD")</f>
        <v>Monday</v>
      </c>
      <c r="AF871" t="str">
        <f>"FM"&amp;CHOOSE(MONTH(Sheet1[[#This Row],[Datekey_Opening]]),10,11,12,1,2,3,4,5,6,7,8,9)</f>
        <v>FM8</v>
      </c>
      <c r="AG871" t="str">
        <f>"FQ"&amp;CHOOSE(MONTH(Sheet1[[#This Row],[Datekey_Opening]]),4,4,4,1,1,1,2,2,2,3,3,3)</f>
        <v>FQ3</v>
      </c>
      <c r="AH871" t="str">
        <f>IF(Sheet1[[#This Row],[Weekday_No]]&gt;5,"Weekend","Weekday")</f>
        <v>Weekday</v>
      </c>
    </row>
    <row r="872" spans="1:34" x14ac:dyDescent="0.35">
      <c r="A872">
        <v>309672</v>
      </c>
      <c r="B872" t="s">
        <v>12503</v>
      </c>
      <c r="C872">
        <v>1</v>
      </c>
      <c r="D872" t="str">
        <f>VLOOKUP(Sheet1[[#This Row],[CountryCode]],CountryCode,2,0)</f>
        <v>India</v>
      </c>
      <c r="E872" t="s">
        <v>15361</v>
      </c>
      <c r="F872" t="s">
        <v>15793</v>
      </c>
      <c r="G872" t="s">
        <v>11507</v>
      </c>
      <c r="H872" t="s">
        <v>15394</v>
      </c>
      <c r="I872">
        <v>77.296443199999999</v>
      </c>
      <c r="J872">
        <v>28.430121700000001</v>
      </c>
      <c r="K872" t="s">
        <v>7557</v>
      </c>
      <c r="L872" t="s">
        <v>26</v>
      </c>
      <c r="M872" t="s">
        <v>27</v>
      </c>
      <c r="N872" t="s">
        <v>27</v>
      </c>
      <c r="O872" t="s">
        <v>27</v>
      </c>
      <c r="P872" t="s">
        <v>27</v>
      </c>
      <c r="Q872">
        <v>1</v>
      </c>
      <c r="R872">
        <v>13</v>
      </c>
      <c r="S872">
        <v>350</v>
      </c>
      <c r="T872">
        <f t="shared" si="13"/>
        <v>4.2</v>
      </c>
      <c r="U872" t="str" cm="1">
        <f t="array" ref="U8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2">
        <v>2.8</v>
      </c>
      <c r="W872" cm="1">
        <f t="array" ref="W872">_xlfn.IFS(Sheet1[[#This Row],[Rating]]&lt;=1.4,1,Sheet1[[#This Row],[Rating]]&lt;=2.4,2,Sheet1[[#This Row],[Rating]]&lt;=3.4,3,Sheet1[[#This Row],[Rating]]&lt;=4.4,4,Sheet1[[#This Row],[Rating]]&lt;=5,5)</f>
        <v>3</v>
      </c>
      <c r="X872" s="8">
        <v>43060</v>
      </c>
      <c r="Y872">
        <f>YEAR(Sheet1[[#This Row],[Datekey_Opening]])</f>
        <v>2017</v>
      </c>
      <c r="Z872">
        <f>MONTH(Sheet1[[#This Row],[Datekey_Opening]])</f>
        <v>11</v>
      </c>
      <c r="AA872" t="str">
        <f>TEXT(Sheet1[[#This Row],[Datekey_Opening]], "mmmm")</f>
        <v>November</v>
      </c>
      <c r="AB872" t="str">
        <f>"Q" &amp; CHOOSE(MONTH(Sheet1[[#This Row],[Datekey_Opening]]),1,1,1,2,2,2,3,3,3,4,4,4)</f>
        <v>Q4</v>
      </c>
      <c r="AC872" t="str">
        <f>TEXT(Sheet1[[#This Row],[Datekey_Opening]],"yyyy-mmm")</f>
        <v>2017-Nov</v>
      </c>
      <c r="AD872">
        <f>WEEKDAY(Sheet1[[#This Row],[Datekey_Opening]],2)</f>
        <v>2</v>
      </c>
      <c r="AE872" t="str">
        <f>TEXT(Sheet1[[#This Row],[Datekey_Opening]],"DDDD")</f>
        <v>Tuesday</v>
      </c>
      <c r="AF872" t="str">
        <f>"FM"&amp;CHOOSE(MONTH(Sheet1[[#This Row],[Datekey_Opening]]),10,11,12,1,2,3,4,5,6,7,8,9)</f>
        <v>FM8</v>
      </c>
      <c r="AG872" t="str">
        <f>"FQ"&amp;CHOOSE(MONTH(Sheet1[[#This Row],[Datekey_Opening]]),4,4,4,1,1,1,2,2,2,3,3,3)</f>
        <v>FQ3</v>
      </c>
      <c r="AH872" t="str">
        <f>IF(Sheet1[[#This Row],[Weekday_No]]&gt;5,"Weekend","Weekday")</f>
        <v>Weekday</v>
      </c>
    </row>
    <row r="873" spans="1:34" x14ac:dyDescent="0.35">
      <c r="A873">
        <v>8054</v>
      </c>
      <c r="B873" t="s">
        <v>15794</v>
      </c>
      <c r="C873">
        <v>1</v>
      </c>
      <c r="D873" t="str">
        <f>VLOOKUP(Sheet1[[#This Row],[CountryCode]],CountryCode,2,0)</f>
        <v>India</v>
      </c>
      <c r="E873" t="s">
        <v>15361</v>
      </c>
      <c r="F873" t="s">
        <v>15795</v>
      </c>
      <c r="G873" t="s">
        <v>13776</v>
      </c>
      <c r="H873" t="s">
        <v>15459</v>
      </c>
      <c r="I873">
        <v>77.310409899999996</v>
      </c>
      <c r="J873">
        <v>28.480548200000001</v>
      </c>
      <c r="K873" t="s">
        <v>560</v>
      </c>
      <c r="L873" t="s">
        <v>26</v>
      </c>
      <c r="M873" t="s">
        <v>27</v>
      </c>
      <c r="N873" t="s">
        <v>27</v>
      </c>
      <c r="O873" t="s">
        <v>27</v>
      </c>
      <c r="P873" t="s">
        <v>27</v>
      </c>
      <c r="Q873">
        <v>1</v>
      </c>
      <c r="R873">
        <v>14</v>
      </c>
      <c r="S873">
        <v>100</v>
      </c>
      <c r="T873">
        <f t="shared" si="13"/>
        <v>1.2</v>
      </c>
      <c r="U873" t="str" cm="1">
        <f t="array" ref="U8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3">
        <v>3.1</v>
      </c>
      <c r="W873" cm="1">
        <f t="array" ref="W873">_xlfn.IFS(Sheet1[[#This Row],[Rating]]&lt;=1.4,1,Sheet1[[#This Row],[Rating]]&lt;=2.4,2,Sheet1[[#This Row],[Rating]]&lt;=3.4,3,Sheet1[[#This Row],[Rating]]&lt;=4.4,4,Sheet1[[#This Row],[Rating]]&lt;=5,5)</f>
        <v>3</v>
      </c>
      <c r="X873" s="8">
        <v>41222</v>
      </c>
      <c r="Y873">
        <f>YEAR(Sheet1[[#This Row],[Datekey_Opening]])</f>
        <v>2012</v>
      </c>
      <c r="Z873">
        <f>MONTH(Sheet1[[#This Row],[Datekey_Opening]])</f>
        <v>11</v>
      </c>
      <c r="AA873" t="str">
        <f>TEXT(Sheet1[[#This Row],[Datekey_Opening]], "mmmm")</f>
        <v>November</v>
      </c>
      <c r="AB873" t="str">
        <f>"Q" &amp; CHOOSE(MONTH(Sheet1[[#This Row],[Datekey_Opening]]),1,1,1,2,2,2,3,3,3,4,4,4)</f>
        <v>Q4</v>
      </c>
      <c r="AC873" t="str">
        <f>TEXT(Sheet1[[#This Row],[Datekey_Opening]],"yyyy-mmm")</f>
        <v>2012-Nov</v>
      </c>
      <c r="AD873">
        <f>WEEKDAY(Sheet1[[#This Row],[Datekey_Opening]],2)</f>
        <v>5</v>
      </c>
      <c r="AE873" t="str">
        <f>TEXT(Sheet1[[#This Row],[Datekey_Opening]],"DDDD")</f>
        <v>Friday</v>
      </c>
      <c r="AF873" t="str">
        <f>"FM"&amp;CHOOSE(MONTH(Sheet1[[#This Row],[Datekey_Opening]]),10,11,12,1,2,3,4,5,6,7,8,9)</f>
        <v>FM8</v>
      </c>
      <c r="AG873" t="str">
        <f>"FQ"&amp;CHOOSE(MONTH(Sheet1[[#This Row],[Datekey_Opening]]),4,4,4,1,1,1,2,2,2,3,3,3)</f>
        <v>FQ3</v>
      </c>
      <c r="AH873" t="str">
        <f>IF(Sheet1[[#This Row],[Weekday_No]]&gt;5,"Weekend","Weekday")</f>
        <v>Weekday</v>
      </c>
    </row>
    <row r="874" spans="1:34" x14ac:dyDescent="0.35">
      <c r="A874">
        <v>1413</v>
      </c>
      <c r="B874" t="s">
        <v>15796</v>
      </c>
      <c r="C874">
        <v>1</v>
      </c>
      <c r="D874" t="str">
        <f>VLOOKUP(Sheet1[[#This Row],[CountryCode]],CountryCode,2,0)</f>
        <v>India</v>
      </c>
      <c r="E874" t="s">
        <v>15361</v>
      </c>
      <c r="F874" t="s">
        <v>15797</v>
      </c>
      <c r="G874" t="s">
        <v>13776</v>
      </c>
      <c r="H874" t="s">
        <v>15459</v>
      </c>
      <c r="I874">
        <v>77.3104996</v>
      </c>
      <c r="J874">
        <v>28.480467000000001</v>
      </c>
      <c r="K874" t="s">
        <v>478</v>
      </c>
      <c r="L874" t="s">
        <v>26</v>
      </c>
      <c r="M874" t="s">
        <v>34</v>
      </c>
      <c r="N874" t="s">
        <v>27</v>
      </c>
      <c r="O874" t="s">
        <v>27</v>
      </c>
      <c r="P874" t="s">
        <v>27</v>
      </c>
      <c r="Q874">
        <v>3</v>
      </c>
      <c r="R874">
        <v>70</v>
      </c>
      <c r="S874">
        <v>1000</v>
      </c>
      <c r="T874">
        <f t="shared" si="13"/>
        <v>12</v>
      </c>
      <c r="U874" t="str" cm="1">
        <f t="array" ref="U8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4">
        <v>2.7</v>
      </c>
      <c r="W874" cm="1">
        <f t="array" ref="W874">_xlfn.IFS(Sheet1[[#This Row],[Rating]]&lt;=1.4,1,Sheet1[[#This Row],[Rating]]&lt;=2.4,2,Sheet1[[#This Row],[Rating]]&lt;=3.4,3,Sheet1[[#This Row],[Rating]]&lt;=4.4,4,Sheet1[[#This Row],[Rating]]&lt;=5,5)</f>
        <v>3</v>
      </c>
      <c r="X874" s="8">
        <v>40507</v>
      </c>
      <c r="Y874">
        <f>YEAR(Sheet1[[#This Row],[Datekey_Opening]])</f>
        <v>2010</v>
      </c>
      <c r="Z874">
        <f>MONTH(Sheet1[[#This Row],[Datekey_Opening]])</f>
        <v>11</v>
      </c>
      <c r="AA874" t="str">
        <f>TEXT(Sheet1[[#This Row],[Datekey_Opening]], "mmmm")</f>
        <v>November</v>
      </c>
      <c r="AB874" t="str">
        <f>"Q" &amp; CHOOSE(MONTH(Sheet1[[#This Row],[Datekey_Opening]]),1,1,1,2,2,2,3,3,3,4,4,4)</f>
        <v>Q4</v>
      </c>
      <c r="AC874" t="str">
        <f>TEXT(Sheet1[[#This Row],[Datekey_Opening]],"yyyy-mmm")</f>
        <v>2010-Nov</v>
      </c>
      <c r="AD874">
        <f>WEEKDAY(Sheet1[[#This Row],[Datekey_Opening]],2)</f>
        <v>4</v>
      </c>
      <c r="AE874" t="str">
        <f>TEXT(Sheet1[[#This Row],[Datekey_Opening]],"DDDD")</f>
        <v>Thursday</v>
      </c>
      <c r="AF874" t="str">
        <f>"FM"&amp;CHOOSE(MONTH(Sheet1[[#This Row],[Datekey_Opening]]),10,11,12,1,2,3,4,5,6,7,8,9)</f>
        <v>FM8</v>
      </c>
      <c r="AG874" t="str">
        <f>"FQ"&amp;CHOOSE(MONTH(Sheet1[[#This Row],[Datekey_Opening]]),4,4,4,1,1,1,2,2,2,3,3,3)</f>
        <v>FQ3</v>
      </c>
      <c r="AH874" t="str">
        <f>IF(Sheet1[[#This Row],[Weekday_No]]&gt;5,"Weekend","Weekday")</f>
        <v>Weekday</v>
      </c>
    </row>
    <row r="875" spans="1:34" x14ac:dyDescent="0.35">
      <c r="A875">
        <v>1823</v>
      </c>
      <c r="B875" t="s">
        <v>15798</v>
      </c>
      <c r="C875">
        <v>1</v>
      </c>
      <c r="D875" t="str">
        <f>VLOOKUP(Sheet1[[#This Row],[CountryCode]],CountryCode,2,0)</f>
        <v>India</v>
      </c>
      <c r="E875" t="s">
        <v>15361</v>
      </c>
      <c r="F875" t="s">
        <v>15799</v>
      </c>
      <c r="G875" t="s">
        <v>11388</v>
      </c>
      <c r="H875" t="s">
        <v>15412</v>
      </c>
      <c r="I875">
        <v>77.328269599999999</v>
      </c>
      <c r="J875">
        <v>28.369167699999998</v>
      </c>
      <c r="K875" t="s">
        <v>695</v>
      </c>
      <c r="L875" t="s">
        <v>26</v>
      </c>
      <c r="M875" t="s">
        <v>27</v>
      </c>
      <c r="N875" t="s">
        <v>27</v>
      </c>
      <c r="O875" t="s">
        <v>27</v>
      </c>
      <c r="P875" t="s">
        <v>27</v>
      </c>
      <c r="Q875">
        <v>1</v>
      </c>
      <c r="R875">
        <v>5</v>
      </c>
      <c r="S875">
        <v>100</v>
      </c>
      <c r="T875">
        <f t="shared" si="13"/>
        <v>1.2</v>
      </c>
      <c r="U875" t="str" cm="1">
        <f t="array" ref="U8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5">
        <v>2.9</v>
      </c>
      <c r="W875" cm="1">
        <f t="array" ref="W875">_xlfn.IFS(Sheet1[[#This Row],[Rating]]&lt;=1.4,1,Sheet1[[#This Row],[Rating]]&lt;=2.4,2,Sheet1[[#This Row],[Rating]]&lt;=3.4,3,Sheet1[[#This Row],[Rating]]&lt;=4.4,4,Sheet1[[#This Row],[Rating]]&lt;=5,5)</f>
        <v>3</v>
      </c>
      <c r="X875" s="8">
        <v>42685</v>
      </c>
      <c r="Y875">
        <f>YEAR(Sheet1[[#This Row],[Datekey_Opening]])</f>
        <v>2016</v>
      </c>
      <c r="Z875">
        <f>MONTH(Sheet1[[#This Row],[Datekey_Opening]])</f>
        <v>11</v>
      </c>
      <c r="AA875" t="str">
        <f>TEXT(Sheet1[[#This Row],[Datekey_Opening]], "mmmm")</f>
        <v>November</v>
      </c>
      <c r="AB875" t="str">
        <f>"Q" &amp; CHOOSE(MONTH(Sheet1[[#This Row],[Datekey_Opening]]),1,1,1,2,2,2,3,3,3,4,4,4)</f>
        <v>Q4</v>
      </c>
      <c r="AC875" t="str">
        <f>TEXT(Sheet1[[#This Row],[Datekey_Opening]],"yyyy-mmm")</f>
        <v>2016-Nov</v>
      </c>
      <c r="AD875">
        <f>WEEKDAY(Sheet1[[#This Row],[Datekey_Opening]],2)</f>
        <v>5</v>
      </c>
      <c r="AE875" t="str">
        <f>TEXT(Sheet1[[#This Row],[Datekey_Opening]],"DDDD")</f>
        <v>Friday</v>
      </c>
      <c r="AF875" t="str">
        <f>"FM"&amp;CHOOSE(MONTH(Sheet1[[#This Row],[Datekey_Opening]]),10,11,12,1,2,3,4,5,6,7,8,9)</f>
        <v>FM8</v>
      </c>
      <c r="AG875" t="str">
        <f>"FQ"&amp;CHOOSE(MONTH(Sheet1[[#This Row],[Datekey_Opening]]),4,4,4,1,1,1,2,2,2,3,3,3)</f>
        <v>FQ3</v>
      </c>
      <c r="AH875" t="str">
        <f>IF(Sheet1[[#This Row],[Weekday_No]]&gt;5,"Weekend","Weekday")</f>
        <v>Weekday</v>
      </c>
    </row>
    <row r="876" spans="1:34" x14ac:dyDescent="0.35">
      <c r="A876">
        <v>18458631</v>
      </c>
      <c r="B876" t="s">
        <v>15800</v>
      </c>
      <c r="C876">
        <v>1</v>
      </c>
      <c r="D876" t="str">
        <f>VLOOKUP(Sheet1[[#This Row],[CountryCode]],CountryCode,2,0)</f>
        <v>India</v>
      </c>
      <c r="E876" t="s">
        <v>15361</v>
      </c>
      <c r="F876" t="s">
        <v>15801</v>
      </c>
      <c r="G876" t="s">
        <v>11388</v>
      </c>
      <c r="H876" t="s">
        <v>15412</v>
      </c>
      <c r="I876">
        <v>77.328538800000004</v>
      </c>
      <c r="J876">
        <v>28.3686544</v>
      </c>
      <c r="K876" t="s">
        <v>478</v>
      </c>
      <c r="L876" t="s">
        <v>26</v>
      </c>
      <c r="M876" t="s">
        <v>27</v>
      </c>
      <c r="N876" t="s">
        <v>27</v>
      </c>
      <c r="O876" t="s">
        <v>27</v>
      </c>
      <c r="P876" t="s">
        <v>27</v>
      </c>
      <c r="Q876">
        <v>2</v>
      </c>
      <c r="R876">
        <v>4</v>
      </c>
      <c r="S876">
        <v>500</v>
      </c>
      <c r="T876">
        <f t="shared" si="13"/>
        <v>6</v>
      </c>
      <c r="U876" t="str" cm="1">
        <f t="array" ref="U8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6">
        <v>3</v>
      </c>
      <c r="W876" cm="1">
        <f t="array" ref="W876">_xlfn.IFS(Sheet1[[#This Row],[Rating]]&lt;=1.4,1,Sheet1[[#This Row],[Rating]]&lt;=2.4,2,Sheet1[[#This Row],[Rating]]&lt;=3.4,3,Sheet1[[#This Row],[Rating]]&lt;=4.4,4,Sheet1[[#This Row],[Rating]]&lt;=5,5)</f>
        <v>3</v>
      </c>
      <c r="X876" s="8">
        <v>41970</v>
      </c>
      <c r="Y876">
        <f>YEAR(Sheet1[[#This Row],[Datekey_Opening]])</f>
        <v>2014</v>
      </c>
      <c r="Z876">
        <f>MONTH(Sheet1[[#This Row],[Datekey_Opening]])</f>
        <v>11</v>
      </c>
      <c r="AA876" t="str">
        <f>TEXT(Sheet1[[#This Row],[Datekey_Opening]], "mmmm")</f>
        <v>November</v>
      </c>
      <c r="AB876" t="str">
        <f>"Q" &amp; CHOOSE(MONTH(Sheet1[[#This Row],[Datekey_Opening]]),1,1,1,2,2,2,3,3,3,4,4,4)</f>
        <v>Q4</v>
      </c>
      <c r="AC876" t="str">
        <f>TEXT(Sheet1[[#This Row],[Datekey_Opening]],"yyyy-mmm")</f>
        <v>2014-Nov</v>
      </c>
      <c r="AD876">
        <f>WEEKDAY(Sheet1[[#This Row],[Datekey_Opening]],2)</f>
        <v>4</v>
      </c>
      <c r="AE876" t="str">
        <f>TEXT(Sheet1[[#This Row],[Datekey_Opening]],"DDDD")</f>
        <v>Thursday</v>
      </c>
      <c r="AF876" t="str">
        <f>"FM"&amp;CHOOSE(MONTH(Sheet1[[#This Row],[Datekey_Opening]]),10,11,12,1,2,3,4,5,6,7,8,9)</f>
        <v>FM8</v>
      </c>
      <c r="AG876" t="str">
        <f>"FQ"&amp;CHOOSE(MONTH(Sheet1[[#This Row],[Datekey_Opening]]),4,4,4,1,1,1,2,2,2,3,3,3)</f>
        <v>FQ3</v>
      </c>
      <c r="AH876" t="str">
        <f>IF(Sheet1[[#This Row],[Weekday_No]]&gt;5,"Weekend","Weekday")</f>
        <v>Weekday</v>
      </c>
    </row>
    <row r="877" spans="1:34" x14ac:dyDescent="0.35">
      <c r="A877">
        <v>18382355</v>
      </c>
      <c r="B877" t="s">
        <v>15802</v>
      </c>
      <c r="C877">
        <v>1</v>
      </c>
      <c r="D877" t="str">
        <f>VLOOKUP(Sheet1[[#This Row],[CountryCode]],CountryCode,2,0)</f>
        <v>India</v>
      </c>
      <c r="E877" t="s">
        <v>15361</v>
      </c>
      <c r="F877" t="s">
        <v>15803</v>
      </c>
      <c r="G877" t="s">
        <v>11388</v>
      </c>
      <c r="H877" t="s">
        <v>15412</v>
      </c>
      <c r="I877">
        <v>77.326295299999998</v>
      </c>
      <c r="J877">
        <v>28.363057600000001</v>
      </c>
      <c r="K877" t="s">
        <v>609</v>
      </c>
      <c r="L877" t="s">
        <v>26</v>
      </c>
      <c r="M877" t="s">
        <v>27</v>
      </c>
      <c r="N877" t="s">
        <v>27</v>
      </c>
      <c r="O877" t="s">
        <v>27</v>
      </c>
      <c r="P877" t="s">
        <v>27</v>
      </c>
      <c r="Q877">
        <v>1</v>
      </c>
      <c r="R877">
        <v>1</v>
      </c>
      <c r="S877">
        <v>400</v>
      </c>
      <c r="T877">
        <f t="shared" si="13"/>
        <v>4.8</v>
      </c>
      <c r="U877" t="str" cm="1">
        <f t="array" ref="U8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7">
        <v>1</v>
      </c>
      <c r="W877" cm="1">
        <f t="array" ref="W877">_xlfn.IFS(Sheet1[[#This Row],[Rating]]&lt;=1.4,1,Sheet1[[#This Row],[Rating]]&lt;=2.4,2,Sheet1[[#This Row],[Rating]]&lt;=3.4,3,Sheet1[[#This Row],[Rating]]&lt;=4.4,4,Sheet1[[#This Row],[Rating]]&lt;=5,5)</f>
        <v>1</v>
      </c>
      <c r="X877" s="8">
        <v>41605</v>
      </c>
      <c r="Y877">
        <f>YEAR(Sheet1[[#This Row],[Datekey_Opening]])</f>
        <v>2013</v>
      </c>
      <c r="Z877">
        <f>MONTH(Sheet1[[#This Row],[Datekey_Opening]])</f>
        <v>11</v>
      </c>
      <c r="AA877" t="str">
        <f>TEXT(Sheet1[[#This Row],[Datekey_Opening]], "mmmm")</f>
        <v>November</v>
      </c>
      <c r="AB877" t="str">
        <f>"Q" &amp; CHOOSE(MONTH(Sheet1[[#This Row],[Datekey_Opening]]),1,1,1,2,2,2,3,3,3,4,4,4)</f>
        <v>Q4</v>
      </c>
      <c r="AC877" t="str">
        <f>TEXT(Sheet1[[#This Row],[Datekey_Opening]],"yyyy-mmm")</f>
        <v>2013-Nov</v>
      </c>
      <c r="AD877">
        <f>WEEKDAY(Sheet1[[#This Row],[Datekey_Opening]],2)</f>
        <v>3</v>
      </c>
      <c r="AE877" t="str">
        <f>TEXT(Sheet1[[#This Row],[Datekey_Opening]],"DDDD")</f>
        <v>Wednesday</v>
      </c>
      <c r="AF877" t="str">
        <f>"FM"&amp;CHOOSE(MONTH(Sheet1[[#This Row],[Datekey_Opening]]),10,11,12,1,2,3,4,5,6,7,8,9)</f>
        <v>FM8</v>
      </c>
      <c r="AG877" t="str">
        <f>"FQ"&amp;CHOOSE(MONTH(Sheet1[[#This Row],[Datekey_Opening]]),4,4,4,1,1,1,2,2,2,3,3,3)</f>
        <v>FQ3</v>
      </c>
      <c r="AH877" t="str">
        <f>IF(Sheet1[[#This Row],[Weekday_No]]&gt;5,"Weekend","Weekday")</f>
        <v>Weekday</v>
      </c>
    </row>
    <row r="878" spans="1:34" x14ac:dyDescent="0.35">
      <c r="A878">
        <v>312688</v>
      </c>
      <c r="B878" t="s">
        <v>15804</v>
      </c>
      <c r="C878">
        <v>1</v>
      </c>
      <c r="D878" t="str">
        <f>VLOOKUP(Sheet1[[#This Row],[CountryCode]],CountryCode,2,0)</f>
        <v>India</v>
      </c>
      <c r="E878" t="s">
        <v>15361</v>
      </c>
      <c r="F878" t="s">
        <v>15466</v>
      </c>
      <c r="G878" t="s">
        <v>15465</v>
      </c>
      <c r="H878" t="s">
        <v>15466</v>
      </c>
      <c r="I878">
        <v>0</v>
      </c>
      <c r="J878">
        <v>0</v>
      </c>
      <c r="K878" t="s">
        <v>560</v>
      </c>
      <c r="L878" t="s">
        <v>26</v>
      </c>
      <c r="M878" t="s">
        <v>27</v>
      </c>
      <c r="N878" t="s">
        <v>27</v>
      </c>
      <c r="O878" t="s">
        <v>27</v>
      </c>
      <c r="P878" t="s">
        <v>27</v>
      </c>
      <c r="Q878">
        <v>2</v>
      </c>
      <c r="R878">
        <v>3</v>
      </c>
      <c r="S878">
        <v>800</v>
      </c>
      <c r="T878">
        <f t="shared" si="13"/>
        <v>9.6</v>
      </c>
      <c r="U878" t="str" cm="1">
        <f t="array" ref="U8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8">
        <v>1</v>
      </c>
      <c r="W878" cm="1">
        <f t="array" ref="W878">_xlfn.IFS(Sheet1[[#This Row],[Rating]]&lt;=1.4,1,Sheet1[[#This Row],[Rating]]&lt;=2.4,2,Sheet1[[#This Row],[Rating]]&lt;=3.4,3,Sheet1[[#This Row],[Rating]]&lt;=4.4,4,Sheet1[[#This Row],[Rating]]&lt;=5,5)</f>
        <v>1</v>
      </c>
      <c r="X878" s="8">
        <v>43050</v>
      </c>
      <c r="Y878">
        <f>YEAR(Sheet1[[#This Row],[Datekey_Opening]])</f>
        <v>2017</v>
      </c>
      <c r="Z878">
        <f>MONTH(Sheet1[[#This Row],[Datekey_Opening]])</f>
        <v>11</v>
      </c>
      <c r="AA878" t="str">
        <f>TEXT(Sheet1[[#This Row],[Datekey_Opening]], "mmmm")</f>
        <v>November</v>
      </c>
      <c r="AB878" t="str">
        <f>"Q" &amp; CHOOSE(MONTH(Sheet1[[#This Row],[Datekey_Opening]]),1,1,1,2,2,2,3,3,3,4,4,4)</f>
        <v>Q4</v>
      </c>
      <c r="AC878" t="str">
        <f>TEXT(Sheet1[[#This Row],[Datekey_Opening]],"yyyy-mmm")</f>
        <v>2017-Nov</v>
      </c>
      <c r="AD878">
        <f>WEEKDAY(Sheet1[[#This Row],[Datekey_Opening]],2)</f>
        <v>6</v>
      </c>
      <c r="AE878" t="str">
        <f>TEXT(Sheet1[[#This Row],[Datekey_Opening]],"DDDD")</f>
        <v>Saturday</v>
      </c>
      <c r="AF878" t="str">
        <f>"FM"&amp;CHOOSE(MONTH(Sheet1[[#This Row],[Datekey_Opening]]),10,11,12,1,2,3,4,5,6,7,8,9)</f>
        <v>FM8</v>
      </c>
      <c r="AG878" t="str">
        <f>"FQ"&amp;CHOOSE(MONTH(Sheet1[[#This Row],[Datekey_Opening]]),4,4,4,1,1,1,2,2,2,3,3,3)</f>
        <v>FQ3</v>
      </c>
      <c r="AH878" t="str">
        <f>IF(Sheet1[[#This Row],[Weekday_No]]&gt;5,"Weekend","Weekday")</f>
        <v>Weekend</v>
      </c>
    </row>
    <row r="879" spans="1:34" x14ac:dyDescent="0.35">
      <c r="A879">
        <v>18446418</v>
      </c>
      <c r="B879" t="s">
        <v>15805</v>
      </c>
      <c r="C879">
        <v>1</v>
      </c>
      <c r="D879" t="str">
        <f>VLOOKUP(Sheet1[[#This Row],[CountryCode]],CountryCode,2,0)</f>
        <v>India</v>
      </c>
      <c r="E879" t="s">
        <v>15361</v>
      </c>
      <c r="F879" t="s">
        <v>15806</v>
      </c>
      <c r="G879" t="s">
        <v>15419</v>
      </c>
      <c r="H879" t="s">
        <v>15420</v>
      </c>
      <c r="I879">
        <v>77.299728599999995</v>
      </c>
      <c r="J879">
        <v>28.462226999999999</v>
      </c>
      <c r="K879" t="s">
        <v>475</v>
      </c>
      <c r="L879" t="s">
        <v>26</v>
      </c>
      <c r="M879" t="s">
        <v>27</v>
      </c>
      <c r="N879" t="s">
        <v>27</v>
      </c>
      <c r="O879" t="s">
        <v>27</v>
      </c>
      <c r="P879" t="s">
        <v>27</v>
      </c>
      <c r="Q879">
        <v>2</v>
      </c>
      <c r="R879">
        <v>3</v>
      </c>
      <c r="S879">
        <v>500</v>
      </c>
      <c r="T879">
        <f t="shared" si="13"/>
        <v>6</v>
      </c>
      <c r="U879" t="str" cm="1">
        <f t="array" ref="U8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79">
        <v>1</v>
      </c>
      <c r="W879" cm="1">
        <f t="array" ref="W879">_xlfn.IFS(Sheet1[[#This Row],[Rating]]&lt;=1.4,1,Sheet1[[#This Row],[Rating]]&lt;=2.4,2,Sheet1[[#This Row],[Rating]]&lt;=3.4,3,Sheet1[[#This Row],[Rating]]&lt;=4.4,4,Sheet1[[#This Row],[Rating]]&lt;=5,5)</f>
        <v>1</v>
      </c>
      <c r="X879" s="8">
        <v>40488</v>
      </c>
      <c r="Y879">
        <f>YEAR(Sheet1[[#This Row],[Datekey_Opening]])</f>
        <v>2010</v>
      </c>
      <c r="Z879">
        <f>MONTH(Sheet1[[#This Row],[Datekey_Opening]])</f>
        <v>11</v>
      </c>
      <c r="AA879" t="str">
        <f>TEXT(Sheet1[[#This Row],[Datekey_Opening]], "mmmm")</f>
        <v>November</v>
      </c>
      <c r="AB879" t="str">
        <f>"Q" &amp; CHOOSE(MONTH(Sheet1[[#This Row],[Datekey_Opening]]),1,1,1,2,2,2,3,3,3,4,4,4)</f>
        <v>Q4</v>
      </c>
      <c r="AC879" t="str">
        <f>TEXT(Sheet1[[#This Row],[Datekey_Opening]],"yyyy-mmm")</f>
        <v>2010-Nov</v>
      </c>
      <c r="AD879">
        <f>WEEKDAY(Sheet1[[#This Row],[Datekey_Opening]],2)</f>
        <v>6</v>
      </c>
      <c r="AE879" t="str">
        <f>TEXT(Sheet1[[#This Row],[Datekey_Opening]],"DDDD")</f>
        <v>Saturday</v>
      </c>
      <c r="AF879" t="str">
        <f>"FM"&amp;CHOOSE(MONTH(Sheet1[[#This Row],[Datekey_Opening]]),10,11,12,1,2,3,4,5,6,7,8,9)</f>
        <v>FM8</v>
      </c>
      <c r="AG879" t="str">
        <f>"FQ"&amp;CHOOSE(MONTH(Sheet1[[#This Row],[Datekey_Opening]]),4,4,4,1,1,1,2,2,2,3,3,3)</f>
        <v>FQ3</v>
      </c>
      <c r="AH879" t="str">
        <f>IF(Sheet1[[#This Row],[Weekday_No]]&gt;5,"Weekend","Weekday")</f>
        <v>Weekend</v>
      </c>
    </row>
    <row r="880" spans="1:34" x14ac:dyDescent="0.35">
      <c r="A880">
        <v>301730</v>
      </c>
      <c r="B880" t="s">
        <v>5716</v>
      </c>
      <c r="C880">
        <v>1</v>
      </c>
      <c r="D880" t="str">
        <f>VLOOKUP(Sheet1[[#This Row],[CountryCode]],CountryCode,2,0)</f>
        <v>India</v>
      </c>
      <c r="E880" t="s">
        <v>15361</v>
      </c>
      <c r="F880" t="s">
        <v>15519</v>
      </c>
      <c r="G880" t="s">
        <v>15423</v>
      </c>
      <c r="H880" t="s">
        <v>15424</v>
      </c>
      <c r="I880">
        <v>77.305563000000006</v>
      </c>
      <c r="J880">
        <v>28.490136799999998</v>
      </c>
      <c r="K880" t="s">
        <v>25</v>
      </c>
      <c r="L880" t="s">
        <v>26</v>
      </c>
      <c r="M880" t="s">
        <v>27</v>
      </c>
      <c r="N880" t="s">
        <v>27</v>
      </c>
      <c r="O880" t="s">
        <v>27</v>
      </c>
      <c r="P880" t="s">
        <v>27</v>
      </c>
      <c r="Q880">
        <v>1</v>
      </c>
      <c r="R880">
        <v>8</v>
      </c>
      <c r="S880">
        <v>150</v>
      </c>
      <c r="T880">
        <f t="shared" si="13"/>
        <v>1.8</v>
      </c>
      <c r="U880" t="str" cm="1">
        <f t="array" ref="U8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0">
        <v>2.8</v>
      </c>
      <c r="W880" cm="1">
        <f t="array" ref="W880">_xlfn.IFS(Sheet1[[#This Row],[Rating]]&lt;=1.4,1,Sheet1[[#This Row],[Rating]]&lt;=2.4,2,Sheet1[[#This Row],[Rating]]&lt;=3.4,3,Sheet1[[#This Row],[Rating]]&lt;=4.4,4,Sheet1[[#This Row],[Rating]]&lt;=5,5)</f>
        <v>3</v>
      </c>
      <c r="X880" s="8">
        <v>41555</v>
      </c>
      <c r="Y880">
        <f>YEAR(Sheet1[[#This Row],[Datekey_Opening]])</f>
        <v>2013</v>
      </c>
      <c r="Z880">
        <f>MONTH(Sheet1[[#This Row],[Datekey_Opening]])</f>
        <v>10</v>
      </c>
      <c r="AA880" t="str">
        <f>TEXT(Sheet1[[#This Row],[Datekey_Opening]], "mmmm")</f>
        <v>October</v>
      </c>
      <c r="AB880" t="str">
        <f>"Q" &amp; CHOOSE(MONTH(Sheet1[[#This Row],[Datekey_Opening]]),1,1,1,2,2,2,3,3,3,4,4,4)</f>
        <v>Q4</v>
      </c>
      <c r="AC880" t="str">
        <f>TEXT(Sheet1[[#This Row],[Datekey_Opening]],"yyyy-mmm")</f>
        <v>2013-Oct</v>
      </c>
      <c r="AD880">
        <f>WEEKDAY(Sheet1[[#This Row],[Datekey_Opening]],2)</f>
        <v>2</v>
      </c>
      <c r="AE880" t="str">
        <f>TEXT(Sheet1[[#This Row],[Datekey_Opening]],"DDDD")</f>
        <v>Tuesday</v>
      </c>
      <c r="AF880" t="str">
        <f>"FM"&amp;CHOOSE(MONTH(Sheet1[[#This Row],[Datekey_Opening]]),10,11,12,1,2,3,4,5,6,7,8,9)</f>
        <v>FM7</v>
      </c>
      <c r="AG880" t="str">
        <f>"FQ"&amp;CHOOSE(MONTH(Sheet1[[#This Row],[Datekey_Opening]]),4,4,4,1,1,1,2,2,2,3,3,3)</f>
        <v>FQ3</v>
      </c>
      <c r="AH880" t="str">
        <f>IF(Sheet1[[#This Row],[Weekday_No]]&gt;5,"Weekend","Weekday")</f>
        <v>Weekday</v>
      </c>
    </row>
    <row r="881" spans="1:34" x14ac:dyDescent="0.35">
      <c r="A881">
        <v>9299</v>
      </c>
      <c r="B881" t="s">
        <v>1067</v>
      </c>
      <c r="C881">
        <v>1</v>
      </c>
      <c r="D881" t="str">
        <f>VLOOKUP(Sheet1[[#This Row],[CountryCode]],CountryCode,2,0)</f>
        <v>India</v>
      </c>
      <c r="E881" t="s">
        <v>15361</v>
      </c>
      <c r="F881" t="s">
        <v>15807</v>
      </c>
      <c r="G881" t="s">
        <v>15423</v>
      </c>
      <c r="H881" t="s">
        <v>15424</v>
      </c>
      <c r="I881">
        <v>77.302741670000003</v>
      </c>
      <c r="J881">
        <v>28.496291670000002</v>
      </c>
      <c r="K881" t="s">
        <v>695</v>
      </c>
      <c r="L881" t="s">
        <v>26</v>
      </c>
      <c r="M881" t="s">
        <v>27</v>
      </c>
      <c r="N881" t="s">
        <v>27</v>
      </c>
      <c r="O881" t="s">
        <v>27</v>
      </c>
      <c r="P881" t="s">
        <v>27</v>
      </c>
      <c r="Q881">
        <v>1</v>
      </c>
      <c r="R881">
        <v>1</v>
      </c>
      <c r="S881">
        <v>100</v>
      </c>
      <c r="T881">
        <f t="shared" si="13"/>
        <v>1.2</v>
      </c>
      <c r="U881" t="str" cm="1">
        <f t="array" ref="U8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1">
        <v>1</v>
      </c>
      <c r="W881" cm="1">
        <f t="array" ref="W881">_xlfn.IFS(Sheet1[[#This Row],[Rating]]&lt;=1.4,1,Sheet1[[#This Row],[Rating]]&lt;=2.4,2,Sheet1[[#This Row],[Rating]]&lt;=3.4,3,Sheet1[[#This Row],[Rating]]&lt;=4.4,4,Sheet1[[#This Row],[Rating]]&lt;=5,5)</f>
        <v>1</v>
      </c>
      <c r="X881" s="8">
        <v>41202</v>
      </c>
      <c r="Y881">
        <f>YEAR(Sheet1[[#This Row],[Datekey_Opening]])</f>
        <v>2012</v>
      </c>
      <c r="Z881">
        <f>MONTH(Sheet1[[#This Row],[Datekey_Opening]])</f>
        <v>10</v>
      </c>
      <c r="AA881" t="str">
        <f>TEXT(Sheet1[[#This Row],[Datekey_Opening]], "mmmm")</f>
        <v>October</v>
      </c>
      <c r="AB881" t="str">
        <f>"Q" &amp; CHOOSE(MONTH(Sheet1[[#This Row],[Datekey_Opening]]),1,1,1,2,2,2,3,3,3,4,4,4)</f>
        <v>Q4</v>
      </c>
      <c r="AC881" t="str">
        <f>TEXT(Sheet1[[#This Row],[Datekey_Opening]],"yyyy-mmm")</f>
        <v>2012-Oct</v>
      </c>
      <c r="AD881">
        <f>WEEKDAY(Sheet1[[#This Row],[Datekey_Opening]],2)</f>
        <v>6</v>
      </c>
      <c r="AE881" t="str">
        <f>TEXT(Sheet1[[#This Row],[Datekey_Opening]],"DDDD")</f>
        <v>Saturday</v>
      </c>
      <c r="AF881" t="str">
        <f>"FM"&amp;CHOOSE(MONTH(Sheet1[[#This Row],[Datekey_Opening]]),10,11,12,1,2,3,4,5,6,7,8,9)</f>
        <v>FM7</v>
      </c>
      <c r="AG881" t="str">
        <f>"FQ"&amp;CHOOSE(MONTH(Sheet1[[#This Row],[Datekey_Opening]]),4,4,4,1,1,1,2,2,2,3,3,3)</f>
        <v>FQ3</v>
      </c>
      <c r="AH881" t="str">
        <f>IF(Sheet1[[#This Row],[Weekday_No]]&gt;5,"Weekend","Weekday")</f>
        <v>Weekend</v>
      </c>
    </row>
    <row r="882" spans="1:34" x14ac:dyDescent="0.35">
      <c r="A882">
        <v>9178</v>
      </c>
      <c r="B882" t="s">
        <v>15808</v>
      </c>
      <c r="C882">
        <v>1</v>
      </c>
      <c r="D882" t="str">
        <f>VLOOKUP(Sheet1[[#This Row],[CountryCode]],CountryCode,2,0)</f>
        <v>India</v>
      </c>
      <c r="E882" t="s">
        <v>15361</v>
      </c>
      <c r="F882" t="s">
        <v>15809</v>
      </c>
      <c r="G882" t="s">
        <v>15423</v>
      </c>
      <c r="H882" t="s">
        <v>15424</v>
      </c>
      <c r="I882">
        <v>77.303541999999993</v>
      </c>
      <c r="J882">
        <v>28.495915400000001</v>
      </c>
      <c r="K882" t="s">
        <v>25</v>
      </c>
      <c r="L882" t="s">
        <v>26</v>
      </c>
      <c r="M882" t="s">
        <v>27</v>
      </c>
      <c r="N882" t="s">
        <v>27</v>
      </c>
      <c r="O882" t="s">
        <v>27</v>
      </c>
      <c r="P882" t="s">
        <v>27</v>
      </c>
      <c r="Q882">
        <v>1</v>
      </c>
      <c r="R882">
        <v>3</v>
      </c>
      <c r="S882">
        <v>100</v>
      </c>
      <c r="T882">
        <f t="shared" si="13"/>
        <v>1.2</v>
      </c>
      <c r="U882" t="str" cm="1">
        <f t="array" ref="U8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2">
        <v>1</v>
      </c>
      <c r="W882" cm="1">
        <f t="array" ref="W882">_xlfn.IFS(Sheet1[[#This Row],[Rating]]&lt;=1.4,1,Sheet1[[#This Row],[Rating]]&lt;=2.4,2,Sheet1[[#This Row],[Rating]]&lt;=3.4,3,Sheet1[[#This Row],[Rating]]&lt;=4.4,4,Sheet1[[#This Row],[Rating]]&lt;=5,5)</f>
        <v>1</v>
      </c>
      <c r="X882" s="8">
        <v>40817</v>
      </c>
      <c r="Y882">
        <f>YEAR(Sheet1[[#This Row],[Datekey_Opening]])</f>
        <v>2011</v>
      </c>
      <c r="Z882">
        <f>MONTH(Sheet1[[#This Row],[Datekey_Opening]])</f>
        <v>10</v>
      </c>
      <c r="AA882" t="str">
        <f>TEXT(Sheet1[[#This Row],[Datekey_Opening]], "mmmm")</f>
        <v>October</v>
      </c>
      <c r="AB882" t="str">
        <f>"Q" &amp; CHOOSE(MONTH(Sheet1[[#This Row],[Datekey_Opening]]),1,1,1,2,2,2,3,3,3,4,4,4)</f>
        <v>Q4</v>
      </c>
      <c r="AC882" t="str">
        <f>TEXT(Sheet1[[#This Row],[Datekey_Opening]],"yyyy-mmm")</f>
        <v>2011-Oct</v>
      </c>
      <c r="AD882">
        <f>WEEKDAY(Sheet1[[#This Row],[Datekey_Opening]],2)</f>
        <v>6</v>
      </c>
      <c r="AE882" t="str">
        <f>TEXT(Sheet1[[#This Row],[Datekey_Opening]],"DDDD")</f>
        <v>Saturday</v>
      </c>
      <c r="AF882" t="str">
        <f>"FM"&amp;CHOOSE(MONTH(Sheet1[[#This Row],[Datekey_Opening]]),10,11,12,1,2,3,4,5,6,7,8,9)</f>
        <v>FM7</v>
      </c>
      <c r="AG882" t="str">
        <f>"FQ"&amp;CHOOSE(MONTH(Sheet1[[#This Row],[Datekey_Opening]]),4,4,4,1,1,1,2,2,2,3,3,3)</f>
        <v>FQ3</v>
      </c>
      <c r="AH882" t="str">
        <f>IF(Sheet1[[#This Row],[Weekday_No]]&gt;5,"Weekend","Weekday")</f>
        <v>Weekend</v>
      </c>
    </row>
    <row r="883" spans="1:34" x14ac:dyDescent="0.35">
      <c r="A883">
        <v>18433852</v>
      </c>
      <c r="B883" t="s">
        <v>14668</v>
      </c>
      <c r="C883">
        <v>1</v>
      </c>
      <c r="D883" t="str">
        <f>VLOOKUP(Sheet1[[#This Row],[CountryCode]],CountryCode,2,0)</f>
        <v>India</v>
      </c>
      <c r="E883" t="s">
        <v>15361</v>
      </c>
      <c r="F883" t="s">
        <v>15810</v>
      </c>
      <c r="G883" t="s">
        <v>15811</v>
      </c>
      <c r="H883" t="s">
        <v>15812</v>
      </c>
      <c r="I883">
        <v>77.300087700000006</v>
      </c>
      <c r="J883">
        <v>28.426284200000001</v>
      </c>
      <c r="K883" t="s">
        <v>498</v>
      </c>
      <c r="L883" t="s">
        <v>26</v>
      </c>
      <c r="M883" t="s">
        <v>27</v>
      </c>
      <c r="N883" t="s">
        <v>27</v>
      </c>
      <c r="O883" t="s">
        <v>27</v>
      </c>
      <c r="P883" t="s">
        <v>27</v>
      </c>
      <c r="Q883">
        <v>1</v>
      </c>
      <c r="R883">
        <v>0</v>
      </c>
      <c r="S883">
        <v>300</v>
      </c>
      <c r="T883">
        <f t="shared" si="13"/>
        <v>3.6</v>
      </c>
      <c r="U883" t="str" cm="1">
        <f t="array" ref="U8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3">
        <v>1</v>
      </c>
      <c r="W883" cm="1">
        <f t="array" ref="W883">_xlfn.IFS(Sheet1[[#This Row],[Rating]]&lt;=1.4,1,Sheet1[[#This Row],[Rating]]&lt;=2.4,2,Sheet1[[#This Row],[Rating]]&lt;=3.4,3,Sheet1[[#This Row],[Rating]]&lt;=4.4,4,Sheet1[[#This Row],[Rating]]&lt;=5,5)</f>
        <v>1</v>
      </c>
      <c r="X883" s="8">
        <v>41935</v>
      </c>
      <c r="Y883">
        <f>YEAR(Sheet1[[#This Row],[Datekey_Opening]])</f>
        <v>2014</v>
      </c>
      <c r="Z883">
        <f>MONTH(Sheet1[[#This Row],[Datekey_Opening]])</f>
        <v>10</v>
      </c>
      <c r="AA883" t="str">
        <f>TEXT(Sheet1[[#This Row],[Datekey_Opening]], "mmmm")</f>
        <v>October</v>
      </c>
      <c r="AB883" t="str">
        <f>"Q" &amp; CHOOSE(MONTH(Sheet1[[#This Row],[Datekey_Opening]]),1,1,1,2,2,2,3,3,3,4,4,4)</f>
        <v>Q4</v>
      </c>
      <c r="AC883" t="str">
        <f>TEXT(Sheet1[[#This Row],[Datekey_Opening]],"yyyy-mmm")</f>
        <v>2014-Oct</v>
      </c>
      <c r="AD883">
        <f>WEEKDAY(Sheet1[[#This Row],[Datekey_Opening]],2)</f>
        <v>4</v>
      </c>
      <c r="AE883" t="str">
        <f>TEXT(Sheet1[[#This Row],[Datekey_Opening]],"DDDD")</f>
        <v>Thursday</v>
      </c>
      <c r="AF883" t="str">
        <f>"FM"&amp;CHOOSE(MONTH(Sheet1[[#This Row],[Datekey_Opening]]),10,11,12,1,2,3,4,5,6,7,8,9)</f>
        <v>FM7</v>
      </c>
      <c r="AG883" t="str">
        <f>"FQ"&amp;CHOOSE(MONTH(Sheet1[[#This Row],[Datekey_Opening]]),4,4,4,1,1,1,2,2,2,3,3,3)</f>
        <v>FQ3</v>
      </c>
      <c r="AH883" t="str">
        <f>IF(Sheet1[[#This Row],[Weekday_No]]&gt;5,"Weekend","Weekday")</f>
        <v>Weekday</v>
      </c>
    </row>
    <row r="884" spans="1:34" x14ac:dyDescent="0.35">
      <c r="A884">
        <v>1804</v>
      </c>
      <c r="B884" t="s">
        <v>2757</v>
      </c>
      <c r="C884">
        <v>1</v>
      </c>
      <c r="D884" t="str">
        <f>VLOOKUP(Sheet1[[#This Row],[CountryCode]],CountryCode,2,0)</f>
        <v>India</v>
      </c>
      <c r="E884" t="s">
        <v>15361</v>
      </c>
      <c r="F884" t="s">
        <v>15813</v>
      </c>
      <c r="G884" t="s">
        <v>15363</v>
      </c>
      <c r="H884" t="s">
        <v>15364</v>
      </c>
      <c r="I884">
        <v>77.307268399999998</v>
      </c>
      <c r="J884">
        <v>28.4700256</v>
      </c>
      <c r="K884" t="s">
        <v>1802</v>
      </c>
      <c r="L884" t="s">
        <v>26</v>
      </c>
      <c r="M884" t="s">
        <v>27</v>
      </c>
      <c r="N884" t="s">
        <v>34</v>
      </c>
      <c r="O884" t="s">
        <v>27</v>
      </c>
      <c r="P884" t="s">
        <v>27</v>
      </c>
      <c r="Q884">
        <v>3</v>
      </c>
      <c r="R884">
        <v>508</v>
      </c>
      <c r="S884">
        <v>1100</v>
      </c>
      <c r="T884">
        <f t="shared" si="13"/>
        <v>13.200000000000001</v>
      </c>
      <c r="U884" t="str" cm="1">
        <f t="array" ref="U8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4">
        <v>3.8</v>
      </c>
      <c r="W884" cm="1">
        <f t="array" ref="W884">_xlfn.IFS(Sheet1[[#This Row],[Rating]]&lt;=1.4,1,Sheet1[[#This Row],[Rating]]&lt;=2.4,2,Sheet1[[#This Row],[Rating]]&lt;=3.4,3,Sheet1[[#This Row],[Rating]]&lt;=4.4,4,Sheet1[[#This Row],[Rating]]&lt;=5,5)</f>
        <v>4</v>
      </c>
      <c r="X884" s="8">
        <v>41188</v>
      </c>
      <c r="Y884">
        <f>YEAR(Sheet1[[#This Row],[Datekey_Opening]])</f>
        <v>2012</v>
      </c>
      <c r="Z884">
        <f>MONTH(Sheet1[[#This Row],[Datekey_Opening]])</f>
        <v>10</v>
      </c>
      <c r="AA884" t="str">
        <f>TEXT(Sheet1[[#This Row],[Datekey_Opening]], "mmmm")</f>
        <v>October</v>
      </c>
      <c r="AB884" t="str">
        <f>"Q" &amp; CHOOSE(MONTH(Sheet1[[#This Row],[Datekey_Opening]]),1,1,1,2,2,2,3,3,3,4,4,4)</f>
        <v>Q4</v>
      </c>
      <c r="AC884" t="str">
        <f>TEXT(Sheet1[[#This Row],[Datekey_Opening]],"yyyy-mmm")</f>
        <v>2012-Oct</v>
      </c>
      <c r="AD884">
        <f>WEEKDAY(Sheet1[[#This Row],[Datekey_Opening]],2)</f>
        <v>6</v>
      </c>
      <c r="AE884" t="str">
        <f>TEXT(Sheet1[[#This Row],[Datekey_Opening]],"DDDD")</f>
        <v>Saturday</v>
      </c>
      <c r="AF884" t="str">
        <f>"FM"&amp;CHOOSE(MONTH(Sheet1[[#This Row],[Datekey_Opening]]),10,11,12,1,2,3,4,5,6,7,8,9)</f>
        <v>FM7</v>
      </c>
      <c r="AG884" t="str">
        <f>"FQ"&amp;CHOOSE(MONTH(Sheet1[[#This Row],[Datekey_Opening]]),4,4,4,1,1,1,2,2,2,3,3,3)</f>
        <v>FQ3</v>
      </c>
      <c r="AH884" t="str">
        <f>IF(Sheet1[[#This Row],[Weekday_No]]&gt;5,"Weekend","Weekday")</f>
        <v>Weekend</v>
      </c>
    </row>
    <row r="885" spans="1:34" x14ac:dyDescent="0.35">
      <c r="A885">
        <v>304062</v>
      </c>
      <c r="B885" t="s">
        <v>15814</v>
      </c>
      <c r="C885">
        <v>1</v>
      </c>
      <c r="D885" t="str">
        <f>VLOOKUP(Sheet1[[#This Row],[CountryCode]],CountryCode,2,0)</f>
        <v>India</v>
      </c>
      <c r="E885" t="s">
        <v>15361</v>
      </c>
      <c r="F885" t="s">
        <v>15815</v>
      </c>
      <c r="G885" t="s">
        <v>15816</v>
      </c>
      <c r="H885" t="s">
        <v>15817</v>
      </c>
      <c r="I885">
        <v>77.294319000000002</v>
      </c>
      <c r="J885">
        <v>28.493769199999999</v>
      </c>
      <c r="K885" t="s">
        <v>875</v>
      </c>
      <c r="L885" t="s">
        <v>26</v>
      </c>
      <c r="M885" t="s">
        <v>27</v>
      </c>
      <c r="N885" t="s">
        <v>27</v>
      </c>
      <c r="O885" t="s">
        <v>27</v>
      </c>
      <c r="P885" t="s">
        <v>27</v>
      </c>
      <c r="Q885">
        <v>1</v>
      </c>
      <c r="R885">
        <v>3</v>
      </c>
      <c r="S885">
        <v>200</v>
      </c>
      <c r="T885">
        <f t="shared" si="13"/>
        <v>2.4</v>
      </c>
      <c r="U885" t="str" cm="1">
        <f t="array" ref="U8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5">
        <v>1</v>
      </c>
      <c r="W885" cm="1">
        <f t="array" ref="W885">_xlfn.IFS(Sheet1[[#This Row],[Rating]]&lt;=1.4,1,Sheet1[[#This Row],[Rating]]&lt;=2.4,2,Sheet1[[#This Row],[Rating]]&lt;=3.4,3,Sheet1[[#This Row],[Rating]]&lt;=4.4,4,Sheet1[[#This Row],[Rating]]&lt;=5,5)</f>
        <v>1</v>
      </c>
      <c r="X885" s="8">
        <v>40473</v>
      </c>
      <c r="Y885">
        <f>YEAR(Sheet1[[#This Row],[Datekey_Opening]])</f>
        <v>2010</v>
      </c>
      <c r="Z885">
        <f>MONTH(Sheet1[[#This Row],[Datekey_Opening]])</f>
        <v>10</v>
      </c>
      <c r="AA885" t="str">
        <f>TEXT(Sheet1[[#This Row],[Datekey_Opening]], "mmmm")</f>
        <v>October</v>
      </c>
      <c r="AB885" t="str">
        <f>"Q" &amp; CHOOSE(MONTH(Sheet1[[#This Row],[Datekey_Opening]]),1,1,1,2,2,2,3,3,3,4,4,4)</f>
        <v>Q4</v>
      </c>
      <c r="AC885" t="str">
        <f>TEXT(Sheet1[[#This Row],[Datekey_Opening]],"yyyy-mmm")</f>
        <v>2010-Oct</v>
      </c>
      <c r="AD885">
        <f>WEEKDAY(Sheet1[[#This Row],[Datekey_Opening]],2)</f>
        <v>5</v>
      </c>
      <c r="AE885" t="str">
        <f>TEXT(Sheet1[[#This Row],[Datekey_Opening]],"DDDD")</f>
        <v>Friday</v>
      </c>
      <c r="AF885" t="str">
        <f>"FM"&amp;CHOOSE(MONTH(Sheet1[[#This Row],[Datekey_Opening]]),10,11,12,1,2,3,4,5,6,7,8,9)</f>
        <v>FM7</v>
      </c>
      <c r="AG885" t="str">
        <f>"FQ"&amp;CHOOSE(MONTH(Sheet1[[#This Row],[Datekey_Opening]]),4,4,4,1,1,1,2,2,2,3,3,3)</f>
        <v>FQ3</v>
      </c>
      <c r="AH885" t="str">
        <f>IF(Sheet1[[#This Row],[Weekday_No]]&gt;5,"Weekend","Weekday")</f>
        <v>Weekday</v>
      </c>
    </row>
    <row r="886" spans="1:34" x14ac:dyDescent="0.35">
      <c r="A886">
        <v>8169</v>
      </c>
      <c r="B886" t="s">
        <v>15818</v>
      </c>
      <c r="C886">
        <v>1</v>
      </c>
      <c r="D886" t="str">
        <f>VLOOKUP(Sheet1[[#This Row],[CountryCode]],CountryCode,2,0)</f>
        <v>India</v>
      </c>
      <c r="E886" t="s">
        <v>15361</v>
      </c>
      <c r="F886" t="s">
        <v>15819</v>
      </c>
      <c r="G886" t="s">
        <v>15820</v>
      </c>
      <c r="H886" t="s">
        <v>15821</v>
      </c>
      <c r="I886">
        <v>77.315357800000001</v>
      </c>
      <c r="J886">
        <v>28.453462900000002</v>
      </c>
      <c r="K886" t="s">
        <v>695</v>
      </c>
      <c r="L886" t="s">
        <v>26</v>
      </c>
      <c r="M886" t="s">
        <v>27</v>
      </c>
      <c r="N886" t="s">
        <v>27</v>
      </c>
      <c r="O886" t="s">
        <v>27</v>
      </c>
      <c r="P886" t="s">
        <v>27</v>
      </c>
      <c r="Q886">
        <v>1</v>
      </c>
      <c r="R886">
        <v>2</v>
      </c>
      <c r="S886">
        <v>100</v>
      </c>
      <c r="T886">
        <f t="shared" si="13"/>
        <v>1.2</v>
      </c>
      <c r="U886" t="str" cm="1">
        <f t="array" ref="U8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6">
        <v>1</v>
      </c>
      <c r="W886" cm="1">
        <f t="array" ref="W886">_xlfn.IFS(Sheet1[[#This Row],[Rating]]&lt;=1.4,1,Sheet1[[#This Row],[Rating]]&lt;=2.4,2,Sheet1[[#This Row],[Rating]]&lt;=3.4,3,Sheet1[[#This Row],[Rating]]&lt;=4.4,4,Sheet1[[#This Row],[Rating]]&lt;=5,5)</f>
        <v>1</v>
      </c>
      <c r="X886" s="8">
        <v>41924</v>
      </c>
      <c r="Y886">
        <f>YEAR(Sheet1[[#This Row],[Datekey_Opening]])</f>
        <v>2014</v>
      </c>
      <c r="Z886">
        <f>MONTH(Sheet1[[#This Row],[Datekey_Opening]])</f>
        <v>10</v>
      </c>
      <c r="AA886" t="str">
        <f>TEXT(Sheet1[[#This Row],[Datekey_Opening]], "mmmm")</f>
        <v>October</v>
      </c>
      <c r="AB886" t="str">
        <f>"Q" &amp; CHOOSE(MONTH(Sheet1[[#This Row],[Datekey_Opening]]),1,1,1,2,2,2,3,3,3,4,4,4)</f>
        <v>Q4</v>
      </c>
      <c r="AC886" t="str">
        <f>TEXT(Sheet1[[#This Row],[Datekey_Opening]],"yyyy-mmm")</f>
        <v>2014-Oct</v>
      </c>
      <c r="AD886">
        <f>WEEKDAY(Sheet1[[#This Row],[Datekey_Opening]],2)</f>
        <v>7</v>
      </c>
      <c r="AE886" t="str">
        <f>TEXT(Sheet1[[#This Row],[Datekey_Opening]],"DDDD")</f>
        <v>Sunday</v>
      </c>
      <c r="AF886" t="str">
        <f>"FM"&amp;CHOOSE(MONTH(Sheet1[[#This Row],[Datekey_Opening]]),10,11,12,1,2,3,4,5,6,7,8,9)</f>
        <v>FM7</v>
      </c>
      <c r="AG886" t="str">
        <f>"FQ"&amp;CHOOSE(MONTH(Sheet1[[#This Row],[Datekey_Opening]]),4,4,4,1,1,1,2,2,2,3,3,3)</f>
        <v>FQ3</v>
      </c>
      <c r="AH886" t="str">
        <f>IF(Sheet1[[#This Row],[Weekday_No]]&gt;5,"Weekend","Weekday")</f>
        <v>Weekend</v>
      </c>
    </row>
    <row r="887" spans="1:34" x14ac:dyDescent="0.35">
      <c r="A887">
        <v>6013</v>
      </c>
      <c r="B887" t="s">
        <v>15822</v>
      </c>
      <c r="C887">
        <v>1</v>
      </c>
      <c r="D887" t="str">
        <f>VLOOKUP(Sheet1[[#This Row],[CountryCode]],CountryCode,2,0)</f>
        <v>India</v>
      </c>
      <c r="E887" t="s">
        <v>15361</v>
      </c>
      <c r="F887" t="s">
        <v>15823</v>
      </c>
      <c r="G887" t="s">
        <v>15374</v>
      </c>
      <c r="H887" t="s">
        <v>15375</v>
      </c>
      <c r="I887">
        <v>77.3144487</v>
      </c>
      <c r="J887">
        <v>28.383665000000001</v>
      </c>
      <c r="K887" t="s">
        <v>498</v>
      </c>
      <c r="L887" t="s">
        <v>26</v>
      </c>
      <c r="M887" t="s">
        <v>27</v>
      </c>
      <c r="N887" t="s">
        <v>27</v>
      </c>
      <c r="O887" t="s">
        <v>27</v>
      </c>
      <c r="P887" t="s">
        <v>27</v>
      </c>
      <c r="Q887">
        <v>2</v>
      </c>
      <c r="R887">
        <v>19</v>
      </c>
      <c r="S887">
        <v>500</v>
      </c>
      <c r="T887">
        <f t="shared" si="13"/>
        <v>6</v>
      </c>
      <c r="U887" t="str" cm="1">
        <f t="array" ref="U8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7">
        <v>3.2</v>
      </c>
      <c r="W887" cm="1">
        <f t="array" ref="W887">_xlfn.IFS(Sheet1[[#This Row],[Rating]]&lt;=1.4,1,Sheet1[[#This Row],[Rating]]&lt;=2.4,2,Sheet1[[#This Row],[Rating]]&lt;=3.4,3,Sheet1[[#This Row],[Rating]]&lt;=4.4,4,Sheet1[[#This Row],[Rating]]&lt;=5,5)</f>
        <v>3</v>
      </c>
      <c r="X887" s="8">
        <v>41564</v>
      </c>
      <c r="Y887">
        <f>YEAR(Sheet1[[#This Row],[Datekey_Opening]])</f>
        <v>2013</v>
      </c>
      <c r="Z887">
        <f>MONTH(Sheet1[[#This Row],[Datekey_Opening]])</f>
        <v>10</v>
      </c>
      <c r="AA887" t="str">
        <f>TEXT(Sheet1[[#This Row],[Datekey_Opening]], "mmmm")</f>
        <v>October</v>
      </c>
      <c r="AB887" t="str">
        <f>"Q" &amp; CHOOSE(MONTH(Sheet1[[#This Row],[Datekey_Opening]]),1,1,1,2,2,2,3,3,3,4,4,4)</f>
        <v>Q4</v>
      </c>
      <c r="AC887" t="str">
        <f>TEXT(Sheet1[[#This Row],[Datekey_Opening]],"yyyy-mmm")</f>
        <v>2013-Oct</v>
      </c>
      <c r="AD887">
        <f>WEEKDAY(Sheet1[[#This Row],[Datekey_Opening]],2)</f>
        <v>4</v>
      </c>
      <c r="AE887" t="str">
        <f>TEXT(Sheet1[[#This Row],[Datekey_Opening]],"DDDD")</f>
        <v>Thursday</v>
      </c>
      <c r="AF887" t="str">
        <f>"FM"&amp;CHOOSE(MONTH(Sheet1[[#This Row],[Datekey_Opening]]),10,11,12,1,2,3,4,5,6,7,8,9)</f>
        <v>FM7</v>
      </c>
      <c r="AG887" t="str">
        <f>"FQ"&amp;CHOOSE(MONTH(Sheet1[[#This Row],[Datekey_Opening]]),4,4,4,1,1,1,2,2,2,3,3,3)</f>
        <v>FQ3</v>
      </c>
      <c r="AH887" t="str">
        <f>IF(Sheet1[[#This Row],[Weekday_No]]&gt;5,"Weekend","Weekday")</f>
        <v>Weekday</v>
      </c>
    </row>
    <row r="888" spans="1:34" x14ac:dyDescent="0.35">
      <c r="A888">
        <v>18258480</v>
      </c>
      <c r="B888" t="s">
        <v>4654</v>
      </c>
      <c r="C888">
        <v>1</v>
      </c>
      <c r="D888" t="str">
        <f>VLOOKUP(Sheet1[[#This Row],[CountryCode]],CountryCode,2,0)</f>
        <v>India</v>
      </c>
      <c r="E888" t="s">
        <v>15361</v>
      </c>
      <c r="F888" t="s">
        <v>15824</v>
      </c>
      <c r="G888" t="s">
        <v>13430</v>
      </c>
      <c r="H888" t="s">
        <v>15432</v>
      </c>
      <c r="I888">
        <v>77.319025999999994</v>
      </c>
      <c r="J888">
        <v>28.372517200000001</v>
      </c>
      <c r="K888" t="s">
        <v>501</v>
      </c>
      <c r="L888" t="s">
        <v>26</v>
      </c>
      <c r="M888" t="s">
        <v>34</v>
      </c>
      <c r="N888" t="s">
        <v>34</v>
      </c>
      <c r="O888" t="s">
        <v>27</v>
      </c>
      <c r="P888" t="s">
        <v>27</v>
      </c>
      <c r="Q888">
        <v>2</v>
      </c>
      <c r="R888">
        <v>25</v>
      </c>
      <c r="S888">
        <v>800</v>
      </c>
      <c r="T888">
        <f t="shared" si="13"/>
        <v>9.6</v>
      </c>
      <c r="U888" t="str" cm="1">
        <f t="array" ref="U8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8">
        <v>3.3</v>
      </c>
      <c r="W888" cm="1">
        <f t="array" ref="W888">_xlfn.IFS(Sheet1[[#This Row],[Rating]]&lt;=1.4,1,Sheet1[[#This Row],[Rating]]&lt;=2.4,2,Sheet1[[#This Row],[Rating]]&lt;=3.4,3,Sheet1[[#This Row],[Rating]]&lt;=4.4,4,Sheet1[[#This Row],[Rating]]&lt;=5,5)</f>
        <v>3</v>
      </c>
      <c r="X888" s="8">
        <v>42296</v>
      </c>
      <c r="Y888">
        <f>YEAR(Sheet1[[#This Row],[Datekey_Opening]])</f>
        <v>2015</v>
      </c>
      <c r="Z888">
        <f>MONTH(Sheet1[[#This Row],[Datekey_Opening]])</f>
        <v>10</v>
      </c>
      <c r="AA888" t="str">
        <f>TEXT(Sheet1[[#This Row],[Datekey_Opening]], "mmmm")</f>
        <v>October</v>
      </c>
      <c r="AB888" t="str">
        <f>"Q" &amp; CHOOSE(MONTH(Sheet1[[#This Row],[Datekey_Opening]]),1,1,1,2,2,2,3,3,3,4,4,4)</f>
        <v>Q4</v>
      </c>
      <c r="AC888" t="str">
        <f>TEXT(Sheet1[[#This Row],[Datekey_Opening]],"yyyy-mmm")</f>
        <v>2015-Oct</v>
      </c>
      <c r="AD888">
        <f>WEEKDAY(Sheet1[[#This Row],[Datekey_Opening]],2)</f>
        <v>1</v>
      </c>
      <c r="AE888" t="str">
        <f>TEXT(Sheet1[[#This Row],[Datekey_Opening]],"DDDD")</f>
        <v>Monday</v>
      </c>
      <c r="AF888" t="str">
        <f>"FM"&amp;CHOOSE(MONTH(Sheet1[[#This Row],[Datekey_Opening]]),10,11,12,1,2,3,4,5,6,7,8,9)</f>
        <v>FM7</v>
      </c>
      <c r="AG888" t="str">
        <f>"FQ"&amp;CHOOSE(MONTH(Sheet1[[#This Row],[Datekey_Opening]]),4,4,4,1,1,1,2,2,2,3,3,3)</f>
        <v>FQ3</v>
      </c>
      <c r="AH888" t="str">
        <f>IF(Sheet1[[#This Row],[Weekday_No]]&gt;5,"Weekend","Weekday")</f>
        <v>Weekday</v>
      </c>
    </row>
    <row r="889" spans="1:34" x14ac:dyDescent="0.35">
      <c r="A889">
        <v>304006</v>
      </c>
      <c r="B889" t="s">
        <v>1273</v>
      </c>
      <c r="C889">
        <v>1</v>
      </c>
      <c r="D889" t="str">
        <f>VLOOKUP(Sheet1[[#This Row],[CountryCode]],CountryCode,2,0)</f>
        <v>India</v>
      </c>
      <c r="E889" t="s">
        <v>15361</v>
      </c>
      <c r="F889" t="s">
        <v>15825</v>
      </c>
      <c r="G889" t="s">
        <v>12537</v>
      </c>
      <c r="H889" t="s">
        <v>15531</v>
      </c>
      <c r="I889">
        <v>77.314291670000003</v>
      </c>
      <c r="J889">
        <v>28.38339444</v>
      </c>
      <c r="K889" t="s">
        <v>565</v>
      </c>
      <c r="L889" t="s">
        <v>26</v>
      </c>
      <c r="M889" t="s">
        <v>27</v>
      </c>
      <c r="N889" t="s">
        <v>27</v>
      </c>
      <c r="O889" t="s">
        <v>27</v>
      </c>
      <c r="P889" t="s">
        <v>27</v>
      </c>
      <c r="Q889">
        <v>1</v>
      </c>
      <c r="R889">
        <v>7</v>
      </c>
      <c r="S889">
        <v>200</v>
      </c>
      <c r="T889">
        <f t="shared" si="13"/>
        <v>2.4</v>
      </c>
      <c r="U889" t="str" cm="1">
        <f t="array" ref="U8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89">
        <v>2.9</v>
      </c>
      <c r="W889" cm="1">
        <f t="array" ref="W889">_xlfn.IFS(Sheet1[[#This Row],[Rating]]&lt;=1.4,1,Sheet1[[#This Row],[Rating]]&lt;=2.4,2,Sheet1[[#This Row],[Rating]]&lt;=3.4,3,Sheet1[[#This Row],[Rating]]&lt;=4.4,4,Sheet1[[#This Row],[Rating]]&lt;=5,5)</f>
        <v>3</v>
      </c>
      <c r="X889" s="8">
        <v>43033</v>
      </c>
      <c r="Y889">
        <f>YEAR(Sheet1[[#This Row],[Datekey_Opening]])</f>
        <v>2017</v>
      </c>
      <c r="Z889">
        <f>MONTH(Sheet1[[#This Row],[Datekey_Opening]])</f>
        <v>10</v>
      </c>
      <c r="AA889" t="str">
        <f>TEXT(Sheet1[[#This Row],[Datekey_Opening]], "mmmm")</f>
        <v>October</v>
      </c>
      <c r="AB889" t="str">
        <f>"Q" &amp; CHOOSE(MONTH(Sheet1[[#This Row],[Datekey_Opening]]),1,1,1,2,2,2,3,3,3,4,4,4)</f>
        <v>Q4</v>
      </c>
      <c r="AC889" t="str">
        <f>TEXT(Sheet1[[#This Row],[Datekey_Opening]],"yyyy-mmm")</f>
        <v>2017-Oct</v>
      </c>
      <c r="AD889">
        <f>WEEKDAY(Sheet1[[#This Row],[Datekey_Opening]],2)</f>
        <v>3</v>
      </c>
      <c r="AE889" t="str">
        <f>TEXT(Sheet1[[#This Row],[Datekey_Opening]],"DDDD")</f>
        <v>Wednesday</v>
      </c>
      <c r="AF889" t="str">
        <f>"FM"&amp;CHOOSE(MONTH(Sheet1[[#This Row],[Datekey_Opening]]),10,11,12,1,2,3,4,5,6,7,8,9)</f>
        <v>FM7</v>
      </c>
      <c r="AG889" t="str">
        <f>"FQ"&amp;CHOOSE(MONTH(Sheet1[[#This Row],[Datekey_Opening]]),4,4,4,1,1,1,2,2,2,3,3,3)</f>
        <v>FQ3</v>
      </c>
      <c r="AH889" t="str">
        <f>IF(Sheet1[[#This Row],[Weekday_No]]&gt;5,"Weekend","Weekday")</f>
        <v>Weekday</v>
      </c>
    </row>
    <row r="890" spans="1:34" x14ac:dyDescent="0.35">
      <c r="A890">
        <v>1367</v>
      </c>
      <c r="B890" t="s">
        <v>15826</v>
      </c>
      <c r="C890">
        <v>1</v>
      </c>
      <c r="D890" t="str">
        <f>VLOOKUP(Sheet1[[#This Row],[CountryCode]],CountryCode,2,0)</f>
        <v>India</v>
      </c>
      <c r="E890" t="s">
        <v>15361</v>
      </c>
      <c r="F890" t="s">
        <v>15827</v>
      </c>
      <c r="G890" t="s">
        <v>11361</v>
      </c>
      <c r="H890" t="s">
        <v>15378</v>
      </c>
      <c r="I890">
        <v>77.322256800000005</v>
      </c>
      <c r="J890">
        <v>28.394900799999998</v>
      </c>
      <c r="K890" t="s">
        <v>6251</v>
      </c>
      <c r="L890" t="s">
        <v>26</v>
      </c>
      <c r="M890" t="s">
        <v>27</v>
      </c>
      <c r="N890" t="s">
        <v>27</v>
      </c>
      <c r="O890" t="s">
        <v>27</v>
      </c>
      <c r="P890" t="s">
        <v>27</v>
      </c>
      <c r="Q890">
        <v>1</v>
      </c>
      <c r="R890">
        <v>70</v>
      </c>
      <c r="S890">
        <v>400</v>
      </c>
      <c r="T890">
        <f t="shared" si="13"/>
        <v>4.8</v>
      </c>
      <c r="U890" t="str" cm="1">
        <f t="array" ref="U8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0">
        <v>3.4</v>
      </c>
      <c r="W890" cm="1">
        <f t="array" ref="W890">_xlfn.IFS(Sheet1[[#This Row],[Rating]]&lt;=1.4,1,Sheet1[[#This Row],[Rating]]&lt;=2.4,2,Sheet1[[#This Row],[Rating]]&lt;=3.4,3,Sheet1[[#This Row],[Rating]]&lt;=4.4,4,Sheet1[[#This Row],[Rating]]&lt;=5,5)</f>
        <v>3</v>
      </c>
      <c r="X890" s="8">
        <v>42661</v>
      </c>
      <c r="Y890">
        <f>YEAR(Sheet1[[#This Row],[Datekey_Opening]])</f>
        <v>2016</v>
      </c>
      <c r="Z890">
        <f>MONTH(Sheet1[[#This Row],[Datekey_Opening]])</f>
        <v>10</v>
      </c>
      <c r="AA890" t="str">
        <f>TEXT(Sheet1[[#This Row],[Datekey_Opening]], "mmmm")</f>
        <v>October</v>
      </c>
      <c r="AB890" t="str">
        <f>"Q" &amp; CHOOSE(MONTH(Sheet1[[#This Row],[Datekey_Opening]]),1,1,1,2,2,2,3,3,3,4,4,4)</f>
        <v>Q4</v>
      </c>
      <c r="AC890" t="str">
        <f>TEXT(Sheet1[[#This Row],[Datekey_Opening]],"yyyy-mmm")</f>
        <v>2016-Oct</v>
      </c>
      <c r="AD890">
        <f>WEEKDAY(Sheet1[[#This Row],[Datekey_Opening]],2)</f>
        <v>2</v>
      </c>
      <c r="AE890" t="str">
        <f>TEXT(Sheet1[[#This Row],[Datekey_Opening]],"DDDD")</f>
        <v>Tuesday</v>
      </c>
      <c r="AF890" t="str">
        <f>"FM"&amp;CHOOSE(MONTH(Sheet1[[#This Row],[Datekey_Opening]]),10,11,12,1,2,3,4,5,6,7,8,9)</f>
        <v>FM7</v>
      </c>
      <c r="AG890" t="str">
        <f>"FQ"&amp;CHOOSE(MONTH(Sheet1[[#This Row],[Datekey_Opening]]),4,4,4,1,1,1,2,2,2,3,3,3)</f>
        <v>FQ3</v>
      </c>
      <c r="AH890" t="str">
        <f>IF(Sheet1[[#This Row],[Weekday_No]]&gt;5,"Weekend","Weekday")</f>
        <v>Weekday</v>
      </c>
    </row>
    <row r="891" spans="1:34" x14ac:dyDescent="0.35">
      <c r="A891">
        <v>18138421</v>
      </c>
      <c r="B891" t="s">
        <v>3269</v>
      </c>
      <c r="C891">
        <v>1</v>
      </c>
      <c r="D891" t="str">
        <f>VLOOKUP(Sheet1[[#This Row],[CountryCode]],CountryCode,2,0)</f>
        <v>India</v>
      </c>
      <c r="E891" t="s">
        <v>15361</v>
      </c>
      <c r="F891" t="s">
        <v>15828</v>
      </c>
      <c r="G891" t="s">
        <v>11361</v>
      </c>
      <c r="H891" t="s">
        <v>15378</v>
      </c>
      <c r="I891">
        <v>77.292179000000004</v>
      </c>
      <c r="J891">
        <v>28.452631</v>
      </c>
      <c r="K891" t="s">
        <v>15829</v>
      </c>
      <c r="L891" t="s">
        <v>26</v>
      </c>
      <c r="M891" t="s">
        <v>27</v>
      </c>
      <c r="N891" t="s">
        <v>27</v>
      </c>
      <c r="O891" t="s">
        <v>27</v>
      </c>
      <c r="P891" t="s">
        <v>27</v>
      </c>
      <c r="Q891">
        <v>2</v>
      </c>
      <c r="R891">
        <v>14</v>
      </c>
      <c r="S891">
        <v>950</v>
      </c>
      <c r="T891">
        <f t="shared" si="13"/>
        <v>11.4</v>
      </c>
      <c r="U891" t="str" cm="1">
        <f t="array" ref="U8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1">
        <v>2.6</v>
      </c>
      <c r="W891" cm="1">
        <f t="array" ref="W891">_xlfn.IFS(Sheet1[[#This Row],[Rating]]&lt;=1.4,1,Sheet1[[#This Row],[Rating]]&lt;=2.4,2,Sheet1[[#This Row],[Rating]]&lt;=3.4,3,Sheet1[[#This Row],[Rating]]&lt;=4.4,4,Sheet1[[#This Row],[Rating]]&lt;=5,5)</f>
        <v>3</v>
      </c>
      <c r="X891" s="8">
        <v>43010</v>
      </c>
      <c r="Y891">
        <f>YEAR(Sheet1[[#This Row],[Datekey_Opening]])</f>
        <v>2017</v>
      </c>
      <c r="Z891">
        <f>MONTH(Sheet1[[#This Row],[Datekey_Opening]])</f>
        <v>10</v>
      </c>
      <c r="AA891" t="str">
        <f>TEXT(Sheet1[[#This Row],[Datekey_Opening]], "mmmm")</f>
        <v>October</v>
      </c>
      <c r="AB891" t="str">
        <f>"Q" &amp; CHOOSE(MONTH(Sheet1[[#This Row],[Datekey_Opening]]),1,1,1,2,2,2,3,3,3,4,4,4)</f>
        <v>Q4</v>
      </c>
      <c r="AC891" t="str">
        <f>TEXT(Sheet1[[#This Row],[Datekey_Opening]],"yyyy-mmm")</f>
        <v>2017-Oct</v>
      </c>
      <c r="AD891">
        <f>WEEKDAY(Sheet1[[#This Row],[Datekey_Opening]],2)</f>
        <v>1</v>
      </c>
      <c r="AE891" t="str">
        <f>TEXT(Sheet1[[#This Row],[Datekey_Opening]],"DDDD")</f>
        <v>Monday</v>
      </c>
      <c r="AF891" t="str">
        <f>"FM"&amp;CHOOSE(MONTH(Sheet1[[#This Row],[Datekey_Opening]]),10,11,12,1,2,3,4,5,6,7,8,9)</f>
        <v>FM7</v>
      </c>
      <c r="AG891" t="str">
        <f>"FQ"&amp;CHOOSE(MONTH(Sheet1[[#This Row],[Datekey_Opening]]),4,4,4,1,1,1,2,2,2,3,3,3)</f>
        <v>FQ3</v>
      </c>
      <c r="AH891" t="str">
        <f>IF(Sheet1[[#This Row],[Weekday_No]]&gt;5,"Weekend","Weekday")</f>
        <v>Weekday</v>
      </c>
    </row>
    <row r="892" spans="1:34" x14ac:dyDescent="0.35">
      <c r="A892">
        <v>9814</v>
      </c>
      <c r="B892" t="s">
        <v>1076</v>
      </c>
      <c r="C892">
        <v>1</v>
      </c>
      <c r="D892" t="str">
        <f>VLOOKUP(Sheet1[[#This Row],[CountryCode]],CountryCode,2,0)</f>
        <v>India</v>
      </c>
      <c r="E892" t="s">
        <v>15361</v>
      </c>
      <c r="F892" t="s">
        <v>15830</v>
      </c>
      <c r="G892" t="s">
        <v>11361</v>
      </c>
      <c r="H892" t="s">
        <v>15378</v>
      </c>
      <c r="I892">
        <v>77.324410700000001</v>
      </c>
      <c r="J892">
        <v>28.395193200000001</v>
      </c>
      <c r="K892" t="s">
        <v>1078</v>
      </c>
      <c r="L892" t="s">
        <v>26</v>
      </c>
      <c r="M892" t="s">
        <v>27</v>
      </c>
      <c r="N892" t="s">
        <v>27</v>
      </c>
      <c r="O892" t="s">
        <v>27</v>
      </c>
      <c r="P892" t="s">
        <v>27</v>
      </c>
      <c r="Q892">
        <v>1</v>
      </c>
      <c r="R892">
        <v>31</v>
      </c>
      <c r="S892">
        <v>350</v>
      </c>
      <c r="T892">
        <f t="shared" si="13"/>
        <v>4.2</v>
      </c>
      <c r="U892" t="str" cm="1">
        <f t="array" ref="U8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2">
        <v>3.5</v>
      </c>
      <c r="W892" cm="1">
        <f t="array" ref="W892">_xlfn.IFS(Sheet1[[#This Row],[Rating]]&lt;=1.4,1,Sheet1[[#This Row],[Rating]]&lt;=2.4,2,Sheet1[[#This Row],[Rating]]&lt;=3.4,3,Sheet1[[#This Row],[Rating]]&lt;=4.4,4,Sheet1[[#This Row],[Rating]]&lt;=5,5)</f>
        <v>4</v>
      </c>
      <c r="X892" s="8">
        <v>40842</v>
      </c>
      <c r="Y892">
        <f>YEAR(Sheet1[[#This Row],[Datekey_Opening]])</f>
        <v>2011</v>
      </c>
      <c r="Z892">
        <f>MONTH(Sheet1[[#This Row],[Datekey_Opening]])</f>
        <v>10</v>
      </c>
      <c r="AA892" t="str">
        <f>TEXT(Sheet1[[#This Row],[Datekey_Opening]], "mmmm")</f>
        <v>October</v>
      </c>
      <c r="AB892" t="str">
        <f>"Q" &amp; CHOOSE(MONTH(Sheet1[[#This Row],[Datekey_Opening]]),1,1,1,2,2,2,3,3,3,4,4,4)</f>
        <v>Q4</v>
      </c>
      <c r="AC892" t="str">
        <f>TEXT(Sheet1[[#This Row],[Datekey_Opening]],"yyyy-mmm")</f>
        <v>2011-Oct</v>
      </c>
      <c r="AD892">
        <f>WEEKDAY(Sheet1[[#This Row],[Datekey_Opening]],2)</f>
        <v>3</v>
      </c>
      <c r="AE892" t="str">
        <f>TEXT(Sheet1[[#This Row],[Datekey_Opening]],"DDDD")</f>
        <v>Wednesday</v>
      </c>
      <c r="AF892" t="str">
        <f>"FM"&amp;CHOOSE(MONTH(Sheet1[[#This Row],[Datekey_Opening]]),10,11,12,1,2,3,4,5,6,7,8,9)</f>
        <v>FM7</v>
      </c>
      <c r="AG892" t="str">
        <f>"FQ"&amp;CHOOSE(MONTH(Sheet1[[#This Row],[Datekey_Opening]]),4,4,4,1,1,1,2,2,2,3,3,3)</f>
        <v>FQ3</v>
      </c>
      <c r="AH892" t="str">
        <f>IF(Sheet1[[#This Row],[Weekday_No]]&gt;5,"Weekend","Weekday")</f>
        <v>Weekday</v>
      </c>
    </row>
    <row r="893" spans="1:34" x14ac:dyDescent="0.35">
      <c r="A893">
        <v>18400756</v>
      </c>
      <c r="B893" t="s">
        <v>15831</v>
      </c>
      <c r="C893">
        <v>1</v>
      </c>
      <c r="D893" t="str">
        <f>VLOOKUP(Sheet1[[#This Row],[CountryCode]],CountryCode,2,0)</f>
        <v>India</v>
      </c>
      <c r="E893" t="s">
        <v>15361</v>
      </c>
      <c r="F893" t="s">
        <v>15832</v>
      </c>
      <c r="G893" t="s">
        <v>11361</v>
      </c>
      <c r="H893" t="s">
        <v>15378</v>
      </c>
      <c r="I893">
        <v>77.324410700000001</v>
      </c>
      <c r="J893">
        <v>28.395282999999999</v>
      </c>
      <c r="K893" t="s">
        <v>501</v>
      </c>
      <c r="L893" t="s">
        <v>26</v>
      </c>
      <c r="M893" t="s">
        <v>27</v>
      </c>
      <c r="N893" t="s">
        <v>34</v>
      </c>
      <c r="O893" t="s">
        <v>27</v>
      </c>
      <c r="P893" t="s">
        <v>27</v>
      </c>
      <c r="Q893">
        <v>2</v>
      </c>
      <c r="R893">
        <v>27</v>
      </c>
      <c r="S893">
        <v>750</v>
      </c>
      <c r="T893">
        <f t="shared" si="13"/>
        <v>9</v>
      </c>
      <c r="U893" t="str" cm="1">
        <f t="array" ref="U8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3">
        <v>3.8</v>
      </c>
      <c r="W893" cm="1">
        <f t="array" ref="W893">_xlfn.IFS(Sheet1[[#This Row],[Rating]]&lt;=1.4,1,Sheet1[[#This Row],[Rating]]&lt;=2.4,2,Sheet1[[#This Row],[Rating]]&lt;=3.4,3,Sheet1[[#This Row],[Rating]]&lt;=4.4,4,Sheet1[[#This Row],[Rating]]&lt;=5,5)</f>
        <v>4</v>
      </c>
      <c r="X893" s="8">
        <v>43024</v>
      </c>
      <c r="Y893">
        <f>YEAR(Sheet1[[#This Row],[Datekey_Opening]])</f>
        <v>2017</v>
      </c>
      <c r="Z893">
        <f>MONTH(Sheet1[[#This Row],[Datekey_Opening]])</f>
        <v>10</v>
      </c>
      <c r="AA893" t="str">
        <f>TEXT(Sheet1[[#This Row],[Datekey_Opening]], "mmmm")</f>
        <v>October</v>
      </c>
      <c r="AB893" t="str">
        <f>"Q" &amp; CHOOSE(MONTH(Sheet1[[#This Row],[Datekey_Opening]]),1,1,1,2,2,2,3,3,3,4,4,4)</f>
        <v>Q4</v>
      </c>
      <c r="AC893" t="str">
        <f>TEXT(Sheet1[[#This Row],[Datekey_Opening]],"yyyy-mmm")</f>
        <v>2017-Oct</v>
      </c>
      <c r="AD893">
        <f>WEEKDAY(Sheet1[[#This Row],[Datekey_Opening]],2)</f>
        <v>1</v>
      </c>
      <c r="AE893" t="str">
        <f>TEXT(Sheet1[[#This Row],[Datekey_Opening]],"DDDD")</f>
        <v>Monday</v>
      </c>
      <c r="AF893" t="str">
        <f>"FM"&amp;CHOOSE(MONTH(Sheet1[[#This Row],[Datekey_Opening]]),10,11,12,1,2,3,4,5,6,7,8,9)</f>
        <v>FM7</v>
      </c>
      <c r="AG893" t="str">
        <f>"FQ"&amp;CHOOSE(MONTH(Sheet1[[#This Row],[Datekey_Opening]]),4,4,4,1,1,1,2,2,2,3,3,3)</f>
        <v>FQ3</v>
      </c>
      <c r="AH893" t="str">
        <f>IF(Sheet1[[#This Row],[Weekday_No]]&gt;5,"Weekend","Weekday")</f>
        <v>Weekday</v>
      </c>
    </row>
    <row r="894" spans="1:34" x14ac:dyDescent="0.35">
      <c r="A894">
        <v>18367316</v>
      </c>
      <c r="B894" t="s">
        <v>15833</v>
      </c>
      <c r="C894">
        <v>1</v>
      </c>
      <c r="D894" t="str">
        <f>VLOOKUP(Sheet1[[#This Row],[CountryCode]],CountryCode,2,0)</f>
        <v>India</v>
      </c>
      <c r="E894" t="s">
        <v>15361</v>
      </c>
      <c r="F894" t="s">
        <v>15834</v>
      </c>
      <c r="G894" t="s">
        <v>13766</v>
      </c>
      <c r="H894" t="s">
        <v>15386</v>
      </c>
      <c r="I894">
        <v>77.318577199999993</v>
      </c>
      <c r="J894">
        <v>28.410887800000001</v>
      </c>
      <c r="K894" t="s">
        <v>5649</v>
      </c>
      <c r="L894" t="s">
        <v>26</v>
      </c>
      <c r="M894" t="s">
        <v>27</v>
      </c>
      <c r="N894" t="s">
        <v>27</v>
      </c>
      <c r="O894" t="s">
        <v>27</v>
      </c>
      <c r="P894" t="s">
        <v>27</v>
      </c>
      <c r="Q894">
        <v>1</v>
      </c>
      <c r="R894">
        <v>8</v>
      </c>
      <c r="S894">
        <v>400</v>
      </c>
      <c r="T894">
        <f t="shared" si="13"/>
        <v>4.8</v>
      </c>
      <c r="U894" t="str" cm="1">
        <f t="array" ref="U8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4">
        <v>3.1</v>
      </c>
      <c r="W894" cm="1">
        <f t="array" ref="W894">_xlfn.IFS(Sheet1[[#This Row],[Rating]]&lt;=1.4,1,Sheet1[[#This Row],[Rating]]&lt;=2.4,2,Sheet1[[#This Row],[Rating]]&lt;=3.4,3,Sheet1[[#This Row],[Rating]]&lt;=4.4,4,Sheet1[[#This Row],[Rating]]&lt;=5,5)</f>
        <v>3</v>
      </c>
      <c r="X894" s="8">
        <v>42663</v>
      </c>
      <c r="Y894">
        <f>YEAR(Sheet1[[#This Row],[Datekey_Opening]])</f>
        <v>2016</v>
      </c>
      <c r="Z894">
        <f>MONTH(Sheet1[[#This Row],[Datekey_Opening]])</f>
        <v>10</v>
      </c>
      <c r="AA894" t="str">
        <f>TEXT(Sheet1[[#This Row],[Datekey_Opening]], "mmmm")</f>
        <v>October</v>
      </c>
      <c r="AB894" t="str">
        <f>"Q" &amp; CHOOSE(MONTH(Sheet1[[#This Row],[Datekey_Opening]]),1,1,1,2,2,2,3,3,3,4,4,4)</f>
        <v>Q4</v>
      </c>
      <c r="AC894" t="str">
        <f>TEXT(Sheet1[[#This Row],[Datekey_Opening]],"yyyy-mmm")</f>
        <v>2016-Oct</v>
      </c>
      <c r="AD894">
        <f>WEEKDAY(Sheet1[[#This Row],[Datekey_Opening]],2)</f>
        <v>4</v>
      </c>
      <c r="AE894" t="str">
        <f>TEXT(Sheet1[[#This Row],[Datekey_Opening]],"DDDD")</f>
        <v>Thursday</v>
      </c>
      <c r="AF894" t="str">
        <f>"FM"&amp;CHOOSE(MONTH(Sheet1[[#This Row],[Datekey_Opening]]),10,11,12,1,2,3,4,5,6,7,8,9)</f>
        <v>FM7</v>
      </c>
      <c r="AG894" t="str">
        <f>"FQ"&amp;CHOOSE(MONTH(Sheet1[[#This Row],[Datekey_Opening]]),4,4,4,1,1,1,2,2,2,3,3,3)</f>
        <v>FQ3</v>
      </c>
      <c r="AH894" t="str">
        <f>IF(Sheet1[[#This Row],[Weekday_No]]&gt;5,"Weekend","Weekday")</f>
        <v>Weekday</v>
      </c>
    </row>
    <row r="895" spans="1:34" x14ac:dyDescent="0.35">
      <c r="A895">
        <v>8320</v>
      </c>
      <c r="B895" t="s">
        <v>15835</v>
      </c>
      <c r="C895">
        <v>1</v>
      </c>
      <c r="D895" t="str">
        <f>VLOOKUP(Sheet1[[#This Row],[CountryCode]],CountryCode,2,0)</f>
        <v>India</v>
      </c>
      <c r="E895" t="s">
        <v>15361</v>
      </c>
      <c r="F895" t="s">
        <v>15836</v>
      </c>
      <c r="G895" t="s">
        <v>11365</v>
      </c>
      <c r="H895" t="s">
        <v>15389</v>
      </c>
      <c r="I895">
        <v>77.327832400000005</v>
      </c>
      <c r="J895">
        <v>28.410164699999999</v>
      </c>
      <c r="K895" t="s">
        <v>25</v>
      </c>
      <c r="L895" t="s">
        <v>26</v>
      </c>
      <c r="M895" t="s">
        <v>27</v>
      </c>
      <c r="N895" t="s">
        <v>27</v>
      </c>
      <c r="O895" t="s">
        <v>27</v>
      </c>
      <c r="P895" t="s">
        <v>27</v>
      </c>
      <c r="Q895">
        <v>1</v>
      </c>
      <c r="R895">
        <v>20</v>
      </c>
      <c r="S895">
        <v>400</v>
      </c>
      <c r="T895">
        <f t="shared" si="13"/>
        <v>4.8</v>
      </c>
      <c r="U895" t="str" cm="1">
        <f t="array" ref="U8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5">
        <v>2.7</v>
      </c>
      <c r="W895" cm="1">
        <f t="array" ref="W895">_xlfn.IFS(Sheet1[[#This Row],[Rating]]&lt;=1.4,1,Sheet1[[#This Row],[Rating]]&lt;=2.4,2,Sheet1[[#This Row],[Rating]]&lt;=3.4,3,Sheet1[[#This Row],[Rating]]&lt;=4.4,4,Sheet1[[#This Row],[Rating]]&lt;=5,5)</f>
        <v>3</v>
      </c>
      <c r="X895" s="8">
        <v>41556</v>
      </c>
      <c r="Y895">
        <f>YEAR(Sheet1[[#This Row],[Datekey_Opening]])</f>
        <v>2013</v>
      </c>
      <c r="Z895">
        <f>MONTH(Sheet1[[#This Row],[Datekey_Opening]])</f>
        <v>10</v>
      </c>
      <c r="AA895" t="str">
        <f>TEXT(Sheet1[[#This Row],[Datekey_Opening]], "mmmm")</f>
        <v>October</v>
      </c>
      <c r="AB895" t="str">
        <f>"Q" &amp; CHOOSE(MONTH(Sheet1[[#This Row],[Datekey_Opening]]),1,1,1,2,2,2,3,3,3,4,4,4)</f>
        <v>Q4</v>
      </c>
      <c r="AC895" t="str">
        <f>TEXT(Sheet1[[#This Row],[Datekey_Opening]],"yyyy-mmm")</f>
        <v>2013-Oct</v>
      </c>
      <c r="AD895">
        <f>WEEKDAY(Sheet1[[#This Row],[Datekey_Opening]],2)</f>
        <v>3</v>
      </c>
      <c r="AE895" t="str">
        <f>TEXT(Sheet1[[#This Row],[Datekey_Opening]],"DDDD")</f>
        <v>Wednesday</v>
      </c>
      <c r="AF895" t="str">
        <f>"FM"&amp;CHOOSE(MONTH(Sheet1[[#This Row],[Datekey_Opening]]),10,11,12,1,2,3,4,5,6,7,8,9)</f>
        <v>FM7</v>
      </c>
      <c r="AG895" t="str">
        <f>"FQ"&amp;CHOOSE(MONTH(Sheet1[[#This Row],[Datekey_Opening]]),4,4,4,1,1,1,2,2,2,3,3,3)</f>
        <v>FQ3</v>
      </c>
      <c r="AH895" t="str">
        <f>IF(Sheet1[[#This Row],[Weekday_No]]&gt;5,"Weekend","Weekday")</f>
        <v>Weekday</v>
      </c>
    </row>
    <row r="896" spans="1:34" x14ac:dyDescent="0.35">
      <c r="A896">
        <v>8308</v>
      </c>
      <c r="B896" t="s">
        <v>15837</v>
      </c>
      <c r="C896">
        <v>1</v>
      </c>
      <c r="D896" t="str">
        <f>VLOOKUP(Sheet1[[#This Row],[CountryCode]],CountryCode,2,0)</f>
        <v>India</v>
      </c>
      <c r="E896" t="s">
        <v>15361</v>
      </c>
      <c r="F896" t="s">
        <v>15838</v>
      </c>
      <c r="G896" t="s">
        <v>11365</v>
      </c>
      <c r="H896" t="s">
        <v>15389</v>
      </c>
      <c r="I896">
        <v>77.327910599999996</v>
      </c>
      <c r="J896">
        <v>28.410330600000002</v>
      </c>
      <c r="K896" t="s">
        <v>695</v>
      </c>
      <c r="L896" t="s">
        <v>26</v>
      </c>
      <c r="M896" t="s">
        <v>27</v>
      </c>
      <c r="N896" t="s">
        <v>27</v>
      </c>
      <c r="O896" t="s">
        <v>27</v>
      </c>
      <c r="P896" t="s">
        <v>27</v>
      </c>
      <c r="Q896">
        <v>1</v>
      </c>
      <c r="R896">
        <v>41</v>
      </c>
      <c r="S896">
        <v>100</v>
      </c>
      <c r="T896">
        <f t="shared" si="13"/>
        <v>1.2</v>
      </c>
      <c r="U896" t="str" cm="1">
        <f t="array" ref="U8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6">
        <v>3.2</v>
      </c>
      <c r="W896" cm="1">
        <f t="array" ref="W896">_xlfn.IFS(Sheet1[[#This Row],[Rating]]&lt;=1.4,1,Sheet1[[#This Row],[Rating]]&lt;=2.4,2,Sheet1[[#This Row],[Rating]]&lt;=3.4,3,Sheet1[[#This Row],[Rating]]&lt;=4.4,4,Sheet1[[#This Row],[Rating]]&lt;=5,5)</f>
        <v>3</v>
      </c>
      <c r="X896" s="8">
        <v>43378</v>
      </c>
      <c r="Y896">
        <f>YEAR(Sheet1[[#This Row],[Datekey_Opening]])</f>
        <v>2018</v>
      </c>
      <c r="Z896">
        <f>MONTH(Sheet1[[#This Row],[Datekey_Opening]])</f>
        <v>10</v>
      </c>
      <c r="AA896" t="str">
        <f>TEXT(Sheet1[[#This Row],[Datekey_Opening]], "mmmm")</f>
        <v>October</v>
      </c>
      <c r="AB896" t="str">
        <f>"Q" &amp; CHOOSE(MONTH(Sheet1[[#This Row],[Datekey_Opening]]),1,1,1,2,2,2,3,3,3,4,4,4)</f>
        <v>Q4</v>
      </c>
      <c r="AC896" t="str">
        <f>TEXT(Sheet1[[#This Row],[Datekey_Opening]],"yyyy-mmm")</f>
        <v>2018-Oct</v>
      </c>
      <c r="AD896">
        <f>WEEKDAY(Sheet1[[#This Row],[Datekey_Opening]],2)</f>
        <v>5</v>
      </c>
      <c r="AE896" t="str">
        <f>TEXT(Sheet1[[#This Row],[Datekey_Opening]],"DDDD")</f>
        <v>Friday</v>
      </c>
      <c r="AF896" t="str">
        <f>"FM"&amp;CHOOSE(MONTH(Sheet1[[#This Row],[Datekey_Opening]]),10,11,12,1,2,3,4,5,6,7,8,9)</f>
        <v>FM7</v>
      </c>
      <c r="AG896" t="str">
        <f>"FQ"&amp;CHOOSE(MONTH(Sheet1[[#This Row],[Datekey_Opening]]),4,4,4,1,1,1,2,2,2,3,3,3)</f>
        <v>FQ3</v>
      </c>
      <c r="AH896" t="str">
        <f>IF(Sheet1[[#This Row],[Weekday_No]]&gt;5,"Weekend","Weekday")</f>
        <v>Weekday</v>
      </c>
    </row>
    <row r="897" spans="1:34" x14ac:dyDescent="0.35">
      <c r="A897">
        <v>18466980</v>
      </c>
      <c r="B897" t="s">
        <v>15839</v>
      </c>
      <c r="C897">
        <v>1</v>
      </c>
      <c r="D897" t="str">
        <f>VLOOKUP(Sheet1[[#This Row],[CountryCode]],CountryCode,2,0)</f>
        <v>India</v>
      </c>
      <c r="E897" t="s">
        <v>15361</v>
      </c>
      <c r="F897" t="s">
        <v>15840</v>
      </c>
      <c r="G897" t="s">
        <v>11507</v>
      </c>
      <c r="H897" t="s">
        <v>15394</v>
      </c>
      <c r="I897">
        <v>77.296536900000007</v>
      </c>
      <c r="J897">
        <v>28.429839600000001</v>
      </c>
      <c r="K897" t="s">
        <v>25</v>
      </c>
      <c r="L897" t="s">
        <v>26</v>
      </c>
      <c r="M897" t="s">
        <v>27</v>
      </c>
      <c r="N897" t="s">
        <v>27</v>
      </c>
      <c r="O897" t="s">
        <v>27</v>
      </c>
      <c r="P897" t="s">
        <v>27</v>
      </c>
      <c r="Q897">
        <v>1</v>
      </c>
      <c r="R897">
        <v>3</v>
      </c>
      <c r="S897">
        <v>300</v>
      </c>
      <c r="T897">
        <f t="shared" si="13"/>
        <v>3.6</v>
      </c>
      <c r="U897" t="str" cm="1">
        <f t="array" ref="U8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7">
        <v>1</v>
      </c>
      <c r="W897" cm="1">
        <f t="array" ref="W897">_xlfn.IFS(Sheet1[[#This Row],[Rating]]&lt;=1.4,1,Sheet1[[#This Row],[Rating]]&lt;=2.4,2,Sheet1[[#This Row],[Rating]]&lt;=3.4,3,Sheet1[[#This Row],[Rating]]&lt;=4.4,4,Sheet1[[#This Row],[Rating]]&lt;=5,5)</f>
        <v>1</v>
      </c>
      <c r="X897" s="8">
        <v>41560</v>
      </c>
      <c r="Y897">
        <f>YEAR(Sheet1[[#This Row],[Datekey_Opening]])</f>
        <v>2013</v>
      </c>
      <c r="Z897">
        <f>MONTH(Sheet1[[#This Row],[Datekey_Opening]])</f>
        <v>10</v>
      </c>
      <c r="AA897" t="str">
        <f>TEXT(Sheet1[[#This Row],[Datekey_Opening]], "mmmm")</f>
        <v>October</v>
      </c>
      <c r="AB897" t="str">
        <f>"Q" &amp; CHOOSE(MONTH(Sheet1[[#This Row],[Datekey_Opening]]),1,1,1,2,2,2,3,3,3,4,4,4)</f>
        <v>Q4</v>
      </c>
      <c r="AC897" t="str">
        <f>TEXT(Sheet1[[#This Row],[Datekey_Opening]],"yyyy-mmm")</f>
        <v>2013-Oct</v>
      </c>
      <c r="AD897">
        <f>WEEKDAY(Sheet1[[#This Row],[Datekey_Opening]],2)</f>
        <v>7</v>
      </c>
      <c r="AE897" t="str">
        <f>TEXT(Sheet1[[#This Row],[Datekey_Opening]],"DDDD")</f>
        <v>Sunday</v>
      </c>
      <c r="AF897" t="str">
        <f>"FM"&amp;CHOOSE(MONTH(Sheet1[[#This Row],[Datekey_Opening]]),10,11,12,1,2,3,4,5,6,7,8,9)</f>
        <v>FM7</v>
      </c>
      <c r="AG897" t="str">
        <f>"FQ"&amp;CHOOSE(MONTH(Sheet1[[#This Row],[Datekey_Opening]]),4,4,4,1,1,1,2,2,2,3,3,3)</f>
        <v>FQ3</v>
      </c>
      <c r="AH897" t="str">
        <f>IF(Sheet1[[#This Row],[Weekday_No]]&gt;5,"Weekend","Weekday")</f>
        <v>Weekend</v>
      </c>
    </row>
    <row r="898" spans="1:34" x14ac:dyDescent="0.35">
      <c r="A898">
        <v>18133473</v>
      </c>
      <c r="B898" t="s">
        <v>15841</v>
      </c>
      <c r="C898">
        <v>1</v>
      </c>
      <c r="D898" t="str">
        <f>VLOOKUP(Sheet1[[#This Row],[CountryCode]],CountryCode,2,0)</f>
        <v>India</v>
      </c>
      <c r="E898" t="s">
        <v>15361</v>
      </c>
      <c r="F898" t="s">
        <v>15842</v>
      </c>
      <c r="G898" t="s">
        <v>14210</v>
      </c>
      <c r="H898" t="s">
        <v>15446</v>
      </c>
      <c r="I898">
        <v>77.315068999999994</v>
      </c>
      <c r="J898">
        <v>28.435334099999999</v>
      </c>
      <c r="K898" t="s">
        <v>849</v>
      </c>
      <c r="L898" t="s">
        <v>26</v>
      </c>
      <c r="M898" t="s">
        <v>27</v>
      </c>
      <c r="N898" t="s">
        <v>27</v>
      </c>
      <c r="O898" t="s">
        <v>27</v>
      </c>
      <c r="P898" t="s">
        <v>27</v>
      </c>
      <c r="Q898">
        <v>1</v>
      </c>
      <c r="R898">
        <v>5</v>
      </c>
      <c r="S898">
        <v>200</v>
      </c>
      <c r="T898">
        <f t="shared" ref="T898:T961" si="14">$S898*VLOOKUP($C898,currency_to_usd,3,FALSE)</f>
        <v>2.4</v>
      </c>
      <c r="U898" t="str" cm="1">
        <f t="array" ref="U8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8">
        <v>2.9</v>
      </c>
      <c r="W898" cm="1">
        <f t="array" ref="W898">_xlfn.IFS(Sheet1[[#This Row],[Rating]]&lt;=1.4,1,Sheet1[[#This Row],[Rating]]&lt;=2.4,2,Sheet1[[#This Row],[Rating]]&lt;=3.4,3,Sheet1[[#This Row],[Rating]]&lt;=4.4,4,Sheet1[[#This Row],[Rating]]&lt;=5,5)</f>
        <v>3</v>
      </c>
      <c r="X898" s="8">
        <v>42280</v>
      </c>
      <c r="Y898">
        <f>YEAR(Sheet1[[#This Row],[Datekey_Opening]])</f>
        <v>2015</v>
      </c>
      <c r="Z898">
        <f>MONTH(Sheet1[[#This Row],[Datekey_Opening]])</f>
        <v>10</v>
      </c>
      <c r="AA898" t="str">
        <f>TEXT(Sheet1[[#This Row],[Datekey_Opening]], "mmmm")</f>
        <v>October</v>
      </c>
      <c r="AB898" t="str">
        <f>"Q" &amp; CHOOSE(MONTH(Sheet1[[#This Row],[Datekey_Opening]]),1,1,1,2,2,2,3,3,3,4,4,4)</f>
        <v>Q4</v>
      </c>
      <c r="AC898" t="str">
        <f>TEXT(Sheet1[[#This Row],[Datekey_Opening]],"yyyy-mmm")</f>
        <v>2015-Oct</v>
      </c>
      <c r="AD898">
        <f>WEEKDAY(Sheet1[[#This Row],[Datekey_Opening]],2)</f>
        <v>6</v>
      </c>
      <c r="AE898" t="str">
        <f>TEXT(Sheet1[[#This Row],[Datekey_Opening]],"DDDD")</f>
        <v>Saturday</v>
      </c>
      <c r="AF898" t="str">
        <f>"FM"&amp;CHOOSE(MONTH(Sheet1[[#This Row],[Datekey_Opening]]),10,11,12,1,2,3,4,5,6,7,8,9)</f>
        <v>FM7</v>
      </c>
      <c r="AG898" t="str">
        <f>"FQ"&amp;CHOOSE(MONTH(Sheet1[[#This Row],[Datekey_Opening]]),4,4,4,1,1,1,2,2,2,3,3,3)</f>
        <v>FQ3</v>
      </c>
      <c r="AH898" t="str">
        <f>IF(Sheet1[[#This Row],[Weekday_No]]&gt;5,"Weekend","Weekday")</f>
        <v>Weekend</v>
      </c>
    </row>
    <row r="899" spans="1:34" x14ac:dyDescent="0.35">
      <c r="A899">
        <v>4462</v>
      </c>
      <c r="B899" t="s">
        <v>15843</v>
      </c>
      <c r="C899">
        <v>1</v>
      </c>
      <c r="D899" t="str">
        <f>VLOOKUP(Sheet1[[#This Row],[CountryCode]],CountryCode,2,0)</f>
        <v>India</v>
      </c>
      <c r="E899" t="s">
        <v>15361</v>
      </c>
      <c r="F899" t="s">
        <v>15844</v>
      </c>
      <c r="G899" t="s">
        <v>11521</v>
      </c>
      <c r="H899" t="s">
        <v>15399</v>
      </c>
      <c r="I899">
        <v>77.317051500000005</v>
      </c>
      <c r="J899">
        <v>28.446636099999999</v>
      </c>
      <c r="K899" t="s">
        <v>560</v>
      </c>
      <c r="L899" t="s">
        <v>26</v>
      </c>
      <c r="M899" t="s">
        <v>27</v>
      </c>
      <c r="N899" t="s">
        <v>27</v>
      </c>
      <c r="O899" t="s">
        <v>27</v>
      </c>
      <c r="P899" t="s">
        <v>27</v>
      </c>
      <c r="Q899">
        <v>1</v>
      </c>
      <c r="R899">
        <v>2</v>
      </c>
      <c r="S899">
        <v>200</v>
      </c>
      <c r="T899">
        <f t="shared" si="14"/>
        <v>2.4</v>
      </c>
      <c r="U899" t="str" cm="1">
        <f t="array" ref="U8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899">
        <v>1</v>
      </c>
      <c r="W899" cm="1">
        <f t="array" ref="W899">_xlfn.IFS(Sheet1[[#This Row],[Rating]]&lt;=1.4,1,Sheet1[[#This Row],[Rating]]&lt;=2.4,2,Sheet1[[#This Row],[Rating]]&lt;=3.4,3,Sheet1[[#This Row],[Rating]]&lt;=4.4,4,Sheet1[[#This Row],[Rating]]&lt;=5,5)</f>
        <v>1</v>
      </c>
      <c r="X899" s="8">
        <v>41562</v>
      </c>
      <c r="Y899">
        <f>YEAR(Sheet1[[#This Row],[Datekey_Opening]])</f>
        <v>2013</v>
      </c>
      <c r="Z899">
        <f>MONTH(Sheet1[[#This Row],[Datekey_Opening]])</f>
        <v>10</v>
      </c>
      <c r="AA899" t="str">
        <f>TEXT(Sheet1[[#This Row],[Datekey_Opening]], "mmmm")</f>
        <v>October</v>
      </c>
      <c r="AB899" t="str">
        <f>"Q" &amp; CHOOSE(MONTH(Sheet1[[#This Row],[Datekey_Opening]]),1,1,1,2,2,2,3,3,3,4,4,4)</f>
        <v>Q4</v>
      </c>
      <c r="AC899" t="str">
        <f>TEXT(Sheet1[[#This Row],[Datekey_Opening]],"yyyy-mmm")</f>
        <v>2013-Oct</v>
      </c>
      <c r="AD899">
        <f>WEEKDAY(Sheet1[[#This Row],[Datekey_Opening]],2)</f>
        <v>2</v>
      </c>
      <c r="AE899" t="str">
        <f>TEXT(Sheet1[[#This Row],[Datekey_Opening]],"DDDD")</f>
        <v>Tuesday</v>
      </c>
      <c r="AF899" t="str">
        <f>"FM"&amp;CHOOSE(MONTH(Sheet1[[#This Row],[Datekey_Opening]]),10,11,12,1,2,3,4,5,6,7,8,9)</f>
        <v>FM7</v>
      </c>
      <c r="AG899" t="str">
        <f>"FQ"&amp;CHOOSE(MONTH(Sheet1[[#This Row],[Datekey_Opening]]),4,4,4,1,1,1,2,2,2,3,3,3)</f>
        <v>FQ3</v>
      </c>
      <c r="AH899" t="str">
        <f>IF(Sheet1[[#This Row],[Weekday_No]]&gt;5,"Weekend","Weekday")</f>
        <v>Weekday</v>
      </c>
    </row>
    <row r="900" spans="1:34" x14ac:dyDescent="0.35">
      <c r="A900">
        <v>1414</v>
      </c>
      <c r="B900" t="s">
        <v>15845</v>
      </c>
      <c r="C900">
        <v>1</v>
      </c>
      <c r="D900" t="str">
        <f>VLOOKUP(Sheet1[[#This Row],[CountryCode]],CountryCode,2,0)</f>
        <v>India</v>
      </c>
      <c r="E900" t="s">
        <v>15361</v>
      </c>
      <c r="F900" t="s">
        <v>15846</v>
      </c>
      <c r="G900" t="s">
        <v>13488</v>
      </c>
      <c r="H900" t="s">
        <v>15743</v>
      </c>
      <c r="I900">
        <v>77.314911800000004</v>
      </c>
      <c r="J900">
        <v>28.471864400000001</v>
      </c>
      <c r="K900" t="s">
        <v>15847</v>
      </c>
      <c r="L900" t="s">
        <v>26</v>
      </c>
      <c r="M900" t="s">
        <v>27</v>
      </c>
      <c r="N900" t="s">
        <v>34</v>
      </c>
      <c r="O900" t="s">
        <v>27</v>
      </c>
      <c r="P900" t="s">
        <v>27</v>
      </c>
      <c r="Q900">
        <v>1</v>
      </c>
      <c r="R900">
        <v>28</v>
      </c>
      <c r="S900">
        <v>400</v>
      </c>
      <c r="T900">
        <f t="shared" si="14"/>
        <v>4.8</v>
      </c>
      <c r="U900" t="str" cm="1">
        <f t="array" ref="U9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0">
        <v>2.7</v>
      </c>
      <c r="W900" cm="1">
        <f t="array" ref="W900">_xlfn.IFS(Sheet1[[#This Row],[Rating]]&lt;=1.4,1,Sheet1[[#This Row],[Rating]]&lt;=2.4,2,Sheet1[[#This Row],[Rating]]&lt;=3.4,3,Sheet1[[#This Row],[Rating]]&lt;=4.4,4,Sheet1[[#This Row],[Rating]]&lt;=5,5)</f>
        <v>3</v>
      </c>
      <c r="X900" s="8">
        <v>41561</v>
      </c>
      <c r="Y900">
        <f>YEAR(Sheet1[[#This Row],[Datekey_Opening]])</f>
        <v>2013</v>
      </c>
      <c r="Z900">
        <f>MONTH(Sheet1[[#This Row],[Datekey_Opening]])</f>
        <v>10</v>
      </c>
      <c r="AA900" t="str">
        <f>TEXT(Sheet1[[#This Row],[Datekey_Opening]], "mmmm")</f>
        <v>October</v>
      </c>
      <c r="AB900" t="str">
        <f>"Q" &amp; CHOOSE(MONTH(Sheet1[[#This Row],[Datekey_Opening]]),1,1,1,2,2,2,3,3,3,4,4,4)</f>
        <v>Q4</v>
      </c>
      <c r="AC900" t="str">
        <f>TEXT(Sheet1[[#This Row],[Datekey_Opening]],"yyyy-mmm")</f>
        <v>2013-Oct</v>
      </c>
      <c r="AD900">
        <f>WEEKDAY(Sheet1[[#This Row],[Datekey_Opening]],2)</f>
        <v>1</v>
      </c>
      <c r="AE900" t="str">
        <f>TEXT(Sheet1[[#This Row],[Datekey_Opening]],"DDDD")</f>
        <v>Monday</v>
      </c>
      <c r="AF900" t="str">
        <f>"FM"&amp;CHOOSE(MONTH(Sheet1[[#This Row],[Datekey_Opening]]),10,11,12,1,2,3,4,5,6,7,8,9)</f>
        <v>FM7</v>
      </c>
      <c r="AG900" t="str">
        <f>"FQ"&amp;CHOOSE(MONTH(Sheet1[[#This Row],[Datekey_Opening]]),4,4,4,1,1,1,2,2,2,3,3,3)</f>
        <v>FQ3</v>
      </c>
      <c r="AH900" t="str">
        <f>IF(Sheet1[[#This Row],[Weekday_No]]&gt;5,"Weekend","Weekday")</f>
        <v>Weekday</v>
      </c>
    </row>
    <row r="901" spans="1:34" x14ac:dyDescent="0.35">
      <c r="A901">
        <v>1715</v>
      </c>
      <c r="B901" t="s">
        <v>7429</v>
      </c>
      <c r="C901">
        <v>1</v>
      </c>
      <c r="D901" t="str">
        <f>VLOOKUP(Sheet1[[#This Row],[CountryCode]],CountryCode,2,0)</f>
        <v>India</v>
      </c>
      <c r="E901" t="s">
        <v>15361</v>
      </c>
      <c r="F901" t="s">
        <v>15848</v>
      </c>
      <c r="G901" t="s">
        <v>13776</v>
      </c>
      <c r="H901" t="s">
        <v>15459</v>
      </c>
      <c r="I901">
        <v>77.310768899999999</v>
      </c>
      <c r="J901">
        <v>28.480582099999999</v>
      </c>
      <c r="K901" t="s">
        <v>828</v>
      </c>
      <c r="L901" t="s">
        <v>26</v>
      </c>
      <c r="M901" t="s">
        <v>27</v>
      </c>
      <c r="N901" t="s">
        <v>27</v>
      </c>
      <c r="O901" t="s">
        <v>27</v>
      </c>
      <c r="P901" t="s">
        <v>27</v>
      </c>
      <c r="Q901">
        <v>1</v>
      </c>
      <c r="R901">
        <v>18</v>
      </c>
      <c r="S901">
        <v>400</v>
      </c>
      <c r="T901">
        <f t="shared" si="14"/>
        <v>4.8</v>
      </c>
      <c r="U901" t="str" cm="1">
        <f t="array" ref="U9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1">
        <v>3.1</v>
      </c>
      <c r="W901" cm="1">
        <f t="array" ref="W901">_xlfn.IFS(Sheet1[[#This Row],[Rating]]&lt;=1.4,1,Sheet1[[#This Row],[Rating]]&lt;=2.4,2,Sheet1[[#This Row],[Rating]]&lt;=3.4,3,Sheet1[[#This Row],[Rating]]&lt;=4.4,4,Sheet1[[#This Row],[Rating]]&lt;=5,5)</f>
        <v>3</v>
      </c>
      <c r="X901" s="8">
        <v>42279</v>
      </c>
      <c r="Y901">
        <f>YEAR(Sheet1[[#This Row],[Datekey_Opening]])</f>
        <v>2015</v>
      </c>
      <c r="Z901">
        <f>MONTH(Sheet1[[#This Row],[Datekey_Opening]])</f>
        <v>10</v>
      </c>
      <c r="AA901" t="str">
        <f>TEXT(Sheet1[[#This Row],[Datekey_Opening]], "mmmm")</f>
        <v>October</v>
      </c>
      <c r="AB901" t="str">
        <f>"Q" &amp; CHOOSE(MONTH(Sheet1[[#This Row],[Datekey_Opening]]),1,1,1,2,2,2,3,3,3,4,4,4)</f>
        <v>Q4</v>
      </c>
      <c r="AC901" t="str">
        <f>TEXT(Sheet1[[#This Row],[Datekey_Opening]],"yyyy-mmm")</f>
        <v>2015-Oct</v>
      </c>
      <c r="AD901">
        <f>WEEKDAY(Sheet1[[#This Row],[Datekey_Opening]],2)</f>
        <v>5</v>
      </c>
      <c r="AE901" t="str">
        <f>TEXT(Sheet1[[#This Row],[Datekey_Opening]],"DDDD")</f>
        <v>Friday</v>
      </c>
      <c r="AF901" t="str">
        <f>"FM"&amp;CHOOSE(MONTH(Sheet1[[#This Row],[Datekey_Opening]]),10,11,12,1,2,3,4,5,6,7,8,9)</f>
        <v>FM7</v>
      </c>
      <c r="AG901" t="str">
        <f>"FQ"&amp;CHOOSE(MONTH(Sheet1[[#This Row],[Datekey_Opening]]),4,4,4,1,1,1,2,2,2,3,3,3)</f>
        <v>FQ3</v>
      </c>
      <c r="AH901" t="str">
        <f>IF(Sheet1[[#This Row],[Weekday_No]]&gt;5,"Weekend","Weekday")</f>
        <v>Weekday</v>
      </c>
    </row>
    <row r="902" spans="1:34" x14ac:dyDescent="0.35">
      <c r="A902">
        <v>18237362</v>
      </c>
      <c r="B902" t="s">
        <v>15849</v>
      </c>
      <c r="C902">
        <v>1</v>
      </c>
      <c r="D902" t="str">
        <f>VLOOKUP(Sheet1[[#This Row],[CountryCode]],CountryCode,2,0)</f>
        <v>India</v>
      </c>
      <c r="E902" t="s">
        <v>15361</v>
      </c>
      <c r="F902" t="s">
        <v>15850</v>
      </c>
      <c r="G902" t="s">
        <v>12825</v>
      </c>
      <c r="H902" t="s">
        <v>15405</v>
      </c>
      <c r="I902">
        <v>77.300833650000001</v>
      </c>
      <c r="J902">
        <v>28.46227858</v>
      </c>
      <c r="K902" t="s">
        <v>472</v>
      </c>
      <c r="L902" t="s">
        <v>26</v>
      </c>
      <c r="M902" t="s">
        <v>27</v>
      </c>
      <c r="N902" t="s">
        <v>27</v>
      </c>
      <c r="O902" t="s">
        <v>27</v>
      </c>
      <c r="P902" t="s">
        <v>27</v>
      </c>
      <c r="Q902">
        <v>2</v>
      </c>
      <c r="R902">
        <v>4</v>
      </c>
      <c r="S902">
        <v>550</v>
      </c>
      <c r="T902">
        <f t="shared" si="14"/>
        <v>6.6000000000000005</v>
      </c>
      <c r="U902" t="str" cm="1">
        <f t="array" ref="U9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2">
        <v>2.9</v>
      </c>
      <c r="W902" cm="1">
        <f t="array" ref="W902">_xlfn.IFS(Sheet1[[#This Row],[Rating]]&lt;=1.4,1,Sheet1[[#This Row],[Rating]]&lt;=2.4,2,Sheet1[[#This Row],[Rating]]&lt;=3.4,3,Sheet1[[#This Row],[Rating]]&lt;=4.4,4,Sheet1[[#This Row],[Rating]]&lt;=5,5)</f>
        <v>3</v>
      </c>
      <c r="X902" s="8">
        <v>41193</v>
      </c>
      <c r="Y902">
        <f>YEAR(Sheet1[[#This Row],[Datekey_Opening]])</f>
        <v>2012</v>
      </c>
      <c r="Z902">
        <f>MONTH(Sheet1[[#This Row],[Datekey_Opening]])</f>
        <v>10</v>
      </c>
      <c r="AA902" t="str">
        <f>TEXT(Sheet1[[#This Row],[Datekey_Opening]], "mmmm")</f>
        <v>October</v>
      </c>
      <c r="AB902" t="str">
        <f>"Q" &amp; CHOOSE(MONTH(Sheet1[[#This Row],[Datekey_Opening]]),1,1,1,2,2,2,3,3,3,4,4,4)</f>
        <v>Q4</v>
      </c>
      <c r="AC902" t="str">
        <f>TEXT(Sheet1[[#This Row],[Datekey_Opening]],"yyyy-mmm")</f>
        <v>2012-Oct</v>
      </c>
      <c r="AD902">
        <f>WEEKDAY(Sheet1[[#This Row],[Datekey_Opening]],2)</f>
        <v>4</v>
      </c>
      <c r="AE902" t="str">
        <f>TEXT(Sheet1[[#This Row],[Datekey_Opening]],"DDDD")</f>
        <v>Thursday</v>
      </c>
      <c r="AF902" t="str">
        <f>"FM"&amp;CHOOSE(MONTH(Sheet1[[#This Row],[Datekey_Opening]]),10,11,12,1,2,3,4,5,6,7,8,9)</f>
        <v>FM7</v>
      </c>
      <c r="AG902" t="str">
        <f>"FQ"&amp;CHOOSE(MONTH(Sheet1[[#This Row],[Datekey_Opening]]),4,4,4,1,1,1,2,2,2,3,3,3)</f>
        <v>FQ3</v>
      </c>
      <c r="AH902" t="str">
        <f>IF(Sheet1[[#This Row],[Weekday_No]]&gt;5,"Weekend","Weekday")</f>
        <v>Weekday</v>
      </c>
    </row>
    <row r="903" spans="1:34" x14ac:dyDescent="0.35">
      <c r="A903">
        <v>18472651</v>
      </c>
      <c r="B903" t="s">
        <v>15851</v>
      </c>
      <c r="C903">
        <v>1</v>
      </c>
      <c r="D903" t="str">
        <f>VLOOKUP(Sheet1[[#This Row],[CountryCode]],CountryCode,2,0)</f>
        <v>India</v>
      </c>
      <c r="E903" t="s">
        <v>15361</v>
      </c>
      <c r="F903" t="s">
        <v>15852</v>
      </c>
      <c r="G903" t="s">
        <v>12825</v>
      </c>
      <c r="H903" t="s">
        <v>15405</v>
      </c>
      <c r="I903">
        <v>77.298823299999995</v>
      </c>
      <c r="J903">
        <v>28.462106500000001</v>
      </c>
      <c r="K903" t="s">
        <v>521</v>
      </c>
      <c r="L903" t="s">
        <v>26</v>
      </c>
      <c r="M903" t="s">
        <v>27</v>
      </c>
      <c r="N903" t="s">
        <v>27</v>
      </c>
      <c r="O903" t="s">
        <v>27</v>
      </c>
      <c r="P903" t="s">
        <v>27</v>
      </c>
      <c r="Q903">
        <v>1</v>
      </c>
      <c r="R903">
        <v>1</v>
      </c>
      <c r="S903">
        <v>100</v>
      </c>
      <c r="T903">
        <f t="shared" si="14"/>
        <v>1.2</v>
      </c>
      <c r="U903" t="str" cm="1">
        <f t="array" ref="U9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3">
        <v>1</v>
      </c>
      <c r="W903" cm="1">
        <f t="array" ref="W903">_xlfn.IFS(Sheet1[[#This Row],[Rating]]&lt;=1.4,1,Sheet1[[#This Row],[Rating]]&lt;=2.4,2,Sheet1[[#This Row],[Rating]]&lt;=3.4,3,Sheet1[[#This Row],[Rating]]&lt;=4.4,4,Sheet1[[#This Row],[Rating]]&lt;=5,5)</f>
        <v>1</v>
      </c>
      <c r="X903" s="8">
        <v>40467</v>
      </c>
      <c r="Y903">
        <f>YEAR(Sheet1[[#This Row],[Datekey_Opening]])</f>
        <v>2010</v>
      </c>
      <c r="Z903">
        <f>MONTH(Sheet1[[#This Row],[Datekey_Opening]])</f>
        <v>10</v>
      </c>
      <c r="AA903" t="str">
        <f>TEXT(Sheet1[[#This Row],[Datekey_Opening]], "mmmm")</f>
        <v>October</v>
      </c>
      <c r="AB903" t="str">
        <f>"Q" &amp; CHOOSE(MONTH(Sheet1[[#This Row],[Datekey_Opening]]),1,1,1,2,2,2,3,3,3,4,4,4)</f>
        <v>Q4</v>
      </c>
      <c r="AC903" t="str">
        <f>TEXT(Sheet1[[#This Row],[Datekey_Opening]],"yyyy-mmm")</f>
        <v>2010-Oct</v>
      </c>
      <c r="AD903">
        <f>WEEKDAY(Sheet1[[#This Row],[Datekey_Opening]],2)</f>
        <v>6</v>
      </c>
      <c r="AE903" t="str">
        <f>TEXT(Sheet1[[#This Row],[Datekey_Opening]],"DDDD")</f>
        <v>Saturday</v>
      </c>
      <c r="AF903" t="str">
        <f>"FM"&amp;CHOOSE(MONTH(Sheet1[[#This Row],[Datekey_Opening]]),10,11,12,1,2,3,4,5,6,7,8,9)</f>
        <v>FM7</v>
      </c>
      <c r="AG903" t="str">
        <f>"FQ"&amp;CHOOSE(MONTH(Sheet1[[#This Row],[Datekey_Opening]]),4,4,4,1,1,1,2,2,2,3,3,3)</f>
        <v>FQ3</v>
      </c>
      <c r="AH903" t="str">
        <f>IF(Sheet1[[#This Row],[Weekday_No]]&gt;5,"Weekend","Weekday")</f>
        <v>Weekend</v>
      </c>
    </row>
    <row r="904" spans="1:34" x14ac:dyDescent="0.35">
      <c r="A904">
        <v>6143</v>
      </c>
      <c r="B904" t="s">
        <v>12503</v>
      </c>
      <c r="C904">
        <v>1</v>
      </c>
      <c r="D904" t="str">
        <f>VLOOKUP(Sheet1[[#This Row],[CountryCode]],CountryCode,2,0)</f>
        <v>India</v>
      </c>
      <c r="E904" t="s">
        <v>15361</v>
      </c>
      <c r="F904" t="s">
        <v>15853</v>
      </c>
      <c r="G904" t="s">
        <v>11388</v>
      </c>
      <c r="H904" t="s">
        <v>15412</v>
      </c>
      <c r="I904">
        <v>77.327058280000003</v>
      </c>
      <c r="J904">
        <v>28.369425870000001</v>
      </c>
      <c r="K904" t="s">
        <v>15854</v>
      </c>
      <c r="L904" t="s">
        <v>26</v>
      </c>
      <c r="M904" t="s">
        <v>27</v>
      </c>
      <c r="N904" t="s">
        <v>27</v>
      </c>
      <c r="O904" t="s">
        <v>27</v>
      </c>
      <c r="P904" t="s">
        <v>27</v>
      </c>
      <c r="Q904">
        <v>1</v>
      </c>
      <c r="R904">
        <v>8</v>
      </c>
      <c r="S904">
        <v>300</v>
      </c>
      <c r="T904">
        <f t="shared" si="14"/>
        <v>3.6</v>
      </c>
      <c r="U904" t="str" cm="1">
        <f t="array" ref="U9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4">
        <v>3</v>
      </c>
      <c r="W904" cm="1">
        <f t="array" ref="W904">_xlfn.IFS(Sheet1[[#This Row],[Rating]]&lt;=1.4,1,Sheet1[[#This Row],[Rating]]&lt;=2.4,2,Sheet1[[#This Row],[Rating]]&lt;=3.4,3,Sheet1[[#This Row],[Rating]]&lt;=4.4,4,Sheet1[[#This Row],[Rating]]&lt;=5,5)</f>
        <v>3</v>
      </c>
      <c r="X904" s="8">
        <v>42287</v>
      </c>
      <c r="Y904">
        <f>YEAR(Sheet1[[#This Row],[Datekey_Opening]])</f>
        <v>2015</v>
      </c>
      <c r="Z904">
        <f>MONTH(Sheet1[[#This Row],[Datekey_Opening]])</f>
        <v>10</v>
      </c>
      <c r="AA904" t="str">
        <f>TEXT(Sheet1[[#This Row],[Datekey_Opening]], "mmmm")</f>
        <v>October</v>
      </c>
      <c r="AB904" t="str">
        <f>"Q" &amp; CHOOSE(MONTH(Sheet1[[#This Row],[Datekey_Opening]]),1,1,1,2,2,2,3,3,3,4,4,4)</f>
        <v>Q4</v>
      </c>
      <c r="AC904" t="str">
        <f>TEXT(Sheet1[[#This Row],[Datekey_Opening]],"yyyy-mmm")</f>
        <v>2015-Oct</v>
      </c>
      <c r="AD904">
        <f>WEEKDAY(Sheet1[[#This Row],[Datekey_Opening]],2)</f>
        <v>6</v>
      </c>
      <c r="AE904" t="str">
        <f>TEXT(Sheet1[[#This Row],[Datekey_Opening]],"DDDD")</f>
        <v>Saturday</v>
      </c>
      <c r="AF904" t="str">
        <f>"FM"&amp;CHOOSE(MONTH(Sheet1[[#This Row],[Datekey_Opening]]),10,11,12,1,2,3,4,5,6,7,8,9)</f>
        <v>FM7</v>
      </c>
      <c r="AG904" t="str">
        <f>"FQ"&amp;CHOOSE(MONTH(Sheet1[[#This Row],[Datekey_Opening]]),4,4,4,1,1,1,2,2,2,3,3,3)</f>
        <v>FQ3</v>
      </c>
      <c r="AH904" t="str">
        <f>IF(Sheet1[[#This Row],[Weekday_No]]&gt;5,"Weekend","Weekday")</f>
        <v>Weekend</v>
      </c>
    </row>
    <row r="905" spans="1:34" x14ac:dyDescent="0.35">
      <c r="A905">
        <v>18306531</v>
      </c>
      <c r="B905" t="s">
        <v>15855</v>
      </c>
      <c r="C905">
        <v>1</v>
      </c>
      <c r="D905" t="str">
        <f>VLOOKUP(Sheet1[[#This Row],[CountryCode]],CountryCode,2,0)</f>
        <v>India</v>
      </c>
      <c r="E905" t="s">
        <v>15361</v>
      </c>
      <c r="F905" t="s">
        <v>15856</v>
      </c>
      <c r="G905" t="s">
        <v>15419</v>
      </c>
      <c r="H905" t="s">
        <v>15420</v>
      </c>
      <c r="I905">
        <v>77.289652599999997</v>
      </c>
      <c r="J905">
        <v>28.49916279</v>
      </c>
      <c r="K905" t="s">
        <v>25</v>
      </c>
      <c r="L905" t="s">
        <v>26</v>
      </c>
      <c r="M905" t="s">
        <v>27</v>
      </c>
      <c r="N905" t="s">
        <v>27</v>
      </c>
      <c r="O905" t="s">
        <v>27</v>
      </c>
      <c r="P905" t="s">
        <v>27</v>
      </c>
      <c r="Q905">
        <v>1</v>
      </c>
      <c r="R905">
        <v>7</v>
      </c>
      <c r="S905">
        <v>300</v>
      </c>
      <c r="T905">
        <f t="shared" si="14"/>
        <v>3.6</v>
      </c>
      <c r="U905" t="str" cm="1">
        <f t="array" ref="U9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5">
        <v>3.1</v>
      </c>
      <c r="W905" cm="1">
        <f t="array" ref="W905">_xlfn.IFS(Sheet1[[#This Row],[Rating]]&lt;=1.4,1,Sheet1[[#This Row],[Rating]]&lt;=2.4,2,Sheet1[[#This Row],[Rating]]&lt;=3.4,3,Sheet1[[#This Row],[Rating]]&lt;=4.4,4,Sheet1[[#This Row],[Rating]]&lt;=5,5)</f>
        <v>3</v>
      </c>
      <c r="X905" s="8">
        <v>42281</v>
      </c>
      <c r="Y905">
        <f>YEAR(Sheet1[[#This Row],[Datekey_Opening]])</f>
        <v>2015</v>
      </c>
      <c r="Z905">
        <f>MONTH(Sheet1[[#This Row],[Datekey_Opening]])</f>
        <v>10</v>
      </c>
      <c r="AA905" t="str">
        <f>TEXT(Sheet1[[#This Row],[Datekey_Opening]], "mmmm")</f>
        <v>October</v>
      </c>
      <c r="AB905" t="str">
        <f>"Q" &amp; CHOOSE(MONTH(Sheet1[[#This Row],[Datekey_Opening]]),1,1,1,2,2,2,3,3,3,4,4,4)</f>
        <v>Q4</v>
      </c>
      <c r="AC905" t="str">
        <f>TEXT(Sheet1[[#This Row],[Datekey_Opening]],"yyyy-mmm")</f>
        <v>2015-Oct</v>
      </c>
      <c r="AD905">
        <f>WEEKDAY(Sheet1[[#This Row],[Datekey_Opening]],2)</f>
        <v>7</v>
      </c>
      <c r="AE905" t="str">
        <f>TEXT(Sheet1[[#This Row],[Datekey_Opening]],"DDDD")</f>
        <v>Sunday</v>
      </c>
      <c r="AF905" t="str">
        <f>"FM"&amp;CHOOSE(MONTH(Sheet1[[#This Row],[Datekey_Opening]]),10,11,12,1,2,3,4,5,6,7,8,9)</f>
        <v>FM7</v>
      </c>
      <c r="AG905" t="str">
        <f>"FQ"&amp;CHOOSE(MONTH(Sheet1[[#This Row],[Datekey_Opening]]),4,4,4,1,1,1,2,2,2,3,3,3)</f>
        <v>FQ3</v>
      </c>
      <c r="AH905" t="str">
        <f>IF(Sheet1[[#This Row],[Weekday_No]]&gt;5,"Weekend","Weekday")</f>
        <v>Weekend</v>
      </c>
    </row>
    <row r="906" spans="1:34" x14ac:dyDescent="0.35">
      <c r="A906">
        <v>17536645</v>
      </c>
      <c r="B906" t="s">
        <v>18614</v>
      </c>
      <c r="C906">
        <v>216</v>
      </c>
      <c r="D906" t="str">
        <f>VLOOKUP(Sheet1[[#This Row],[CountryCode]],CountryCode,2,0)</f>
        <v>United States</v>
      </c>
      <c r="E906" t="s">
        <v>18615</v>
      </c>
      <c r="F906" t="s">
        <v>18616</v>
      </c>
      <c r="G906" t="s">
        <v>18615</v>
      </c>
      <c r="H906" t="s">
        <v>18617</v>
      </c>
      <c r="I906">
        <v>-119.25269400000001</v>
      </c>
      <c r="J906">
        <v>39.607514999999999</v>
      </c>
      <c r="K906" t="s">
        <v>2356</v>
      </c>
      <c r="L906" t="s">
        <v>516</v>
      </c>
      <c r="M906" t="s">
        <v>27</v>
      </c>
      <c r="N906" t="s">
        <v>27</v>
      </c>
      <c r="O906" t="s">
        <v>27</v>
      </c>
      <c r="P906" t="s">
        <v>27</v>
      </c>
      <c r="Q906">
        <v>1</v>
      </c>
      <c r="R906">
        <v>83</v>
      </c>
      <c r="S906">
        <v>10</v>
      </c>
      <c r="T906">
        <f t="shared" si="14"/>
        <v>10</v>
      </c>
      <c r="U906" t="str" cm="1">
        <f t="array" ref="U9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6">
        <v>3.7</v>
      </c>
      <c r="W906" cm="1">
        <f t="array" ref="W906">_xlfn.IFS(Sheet1[[#This Row],[Rating]]&lt;=1.4,1,Sheet1[[#This Row],[Rating]]&lt;=2.4,2,Sheet1[[#This Row],[Rating]]&lt;=3.4,3,Sheet1[[#This Row],[Rating]]&lt;=4.4,4,Sheet1[[#This Row],[Rating]]&lt;=5,5)</f>
        <v>4</v>
      </c>
      <c r="X906" s="8">
        <v>42068</v>
      </c>
      <c r="Y906">
        <f>YEAR(Sheet1[[#This Row],[Datekey_Opening]])</f>
        <v>2015</v>
      </c>
      <c r="Z906">
        <f>MONTH(Sheet1[[#This Row],[Datekey_Opening]])</f>
        <v>3</v>
      </c>
      <c r="AA906" t="str">
        <f>TEXT(Sheet1[[#This Row],[Datekey_Opening]], "mmmm")</f>
        <v>March</v>
      </c>
      <c r="AB906" t="str">
        <f>"Q" &amp; CHOOSE(MONTH(Sheet1[[#This Row],[Datekey_Opening]]),1,1,1,2,2,2,3,3,3,4,4,4)</f>
        <v>Q1</v>
      </c>
      <c r="AC906" t="str">
        <f>TEXT(Sheet1[[#This Row],[Datekey_Opening]],"yyyy-mmm")</f>
        <v>2015-Mar</v>
      </c>
      <c r="AD906">
        <f>WEEKDAY(Sheet1[[#This Row],[Datekey_Opening]],2)</f>
        <v>4</v>
      </c>
      <c r="AE906" t="str">
        <f>TEXT(Sheet1[[#This Row],[Datekey_Opening]],"DDDD")</f>
        <v>Thursday</v>
      </c>
      <c r="AF906" t="str">
        <f>"FM"&amp;CHOOSE(MONTH(Sheet1[[#This Row],[Datekey_Opening]]),10,11,12,1,2,3,4,5,6,7,8,9)</f>
        <v>FM12</v>
      </c>
      <c r="AG906" t="str">
        <f>"FQ"&amp;CHOOSE(MONTH(Sheet1[[#This Row],[Datekey_Opening]]),4,4,4,1,1,1,2,2,2,3,3,3)</f>
        <v>FQ4</v>
      </c>
      <c r="AH906" t="str">
        <f>IF(Sheet1[[#This Row],[Weekday_No]]&gt;5,"Weekend","Weekday")</f>
        <v>Weekday</v>
      </c>
    </row>
    <row r="907" spans="1:34" x14ac:dyDescent="0.35">
      <c r="A907">
        <v>16613507</v>
      </c>
      <c r="B907" t="s">
        <v>19199</v>
      </c>
      <c r="C907">
        <v>14</v>
      </c>
      <c r="D907" t="str">
        <f>VLOOKUP(Sheet1[[#This Row],[CountryCode]],CountryCode,2,0)</f>
        <v>Australia</v>
      </c>
      <c r="E907" t="s">
        <v>19200</v>
      </c>
      <c r="F907" t="s">
        <v>19201</v>
      </c>
      <c r="G907" t="s">
        <v>19200</v>
      </c>
      <c r="H907" t="s">
        <v>19202</v>
      </c>
      <c r="I907">
        <v>152.87714729999999</v>
      </c>
      <c r="J907">
        <v>-26.652133200000002</v>
      </c>
      <c r="K907" t="s">
        <v>19203</v>
      </c>
      <c r="L907" t="s">
        <v>516</v>
      </c>
      <c r="M907" t="s">
        <v>27</v>
      </c>
      <c r="N907" t="s">
        <v>27</v>
      </c>
      <c r="O907" t="s">
        <v>27</v>
      </c>
      <c r="P907" t="s">
        <v>27</v>
      </c>
      <c r="Q907">
        <v>3</v>
      </c>
      <c r="R907">
        <v>37</v>
      </c>
      <c r="S907">
        <v>30</v>
      </c>
      <c r="T907">
        <f t="shared" si="14"/>
        <v>20.100000000000001</v>
      </c>
      <c r="U907" t="str" cm="1">
        <f t="array" ref="U9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7">
        <v>3.5</v>
      </c>
      <c r="W907" cm="1">
        <f t="array" ref="W907">_xlfn.IFS(Sheet1[[#This Row],[Rating]]&lt;=1.4,1,Sheet1[[#This Row],[Rating]]&lt;=2.4,2,Sheet1[[#This Row],[Rating]]&lt;=3.4,3,Sheet1[[#This Row],[Rating]]&lt;=4.4,4,Sheet1[[#This Row],[Rating]]&lt;=5,5)</f>
        <v>4</v>
      </c>
      <c r="X907" s="8">
        <v>41177</v>
      </c>
      <c r="Y907">
        <f>YEAR(Sheet1[[#This Row],[Datekey_Opening]])</f>
        <v>2012</v>
      </c>
      <c r="Z907">
        <f>MONTH(Sheet1[[#This Row],[Datekey_Opening]])</f>
        <v>9</v>
      </c>
      <c r="AA907" t="str">
        <f>TEXT(Sheet1[[#This Row],[Datekey_Opening]], "mmmm")</f>
        <v>September</v>
      </c>
      <c r="AB907" t="str">
        <f>"Q" &amp; CHOOSE(MONTH(Sheet1[[#This Row],[Datekey_Opening]]),1,1,1,2,2,2,3,3,3,4,4,4)</f>
        <v>Q3</v>
      </c>
      <c r="AC907" t="str">
        <f>TEXT(Sheet1[[#This Row],[Datekey_Opening]],"yyyy-mmm")</f>
        <v>2012-Sep</v>
      </c>
      <c r="AD907">
        <f>WEEKDAY(Sheet1[[#This Row],[Datekey_Opening]],2)</f>
        <v>2</v>
      </c>
      <c r="AE907" t="str">
        <f>TEXT(Sheet1[[#This Row],[Datekey_Opening]],"DDDD")</f>
        <v>Tuesday</v>
      </c>
      <c r="AF907" t="str">
        <f>"FM"&amp;CHOOSE(MONTH(Sheet1[[#This Row],[Datekey_Opening]]),10,11,12,1,2,3,4,5,6,7,8,9)</f>
        <v>FM6</v>
      </c>
      <c r="AG907" t="str">
        <f>"FQ"&amp;CHOOSE(MONTH(Sheet1[[#This Row],[Datekey_Opening]]),4,4,4,1,1,1,2,2,2,3,3,3)</f>
        <v>FQ2</v>
      </c>
      <c r="AH907" t="str">
        <f>IF(Sheet1[[#This Row],[Weekday_No]]&gt;5,"Weekend","Weekday")</f>
        <v>Weekday</v>
      </c>
    </row>
    <row r="908" spans="1:34" x14ac:dyDescent="0.35">
      <c r="A908">
        <v>16607969</v>
      </c>
      <c r="B908" t="s">
        <v>19285</v>
      </c>
      <c r="C908">
        <v>14</v>
      </c>
      <c r="D908" t="str">
        <f>VLOOKUP(Sheet1[[#This Row],[CountryCode]],CountryCode,2,0)</f>
        <v>Australia</v>
      </c>
      <c r="E908" t="s">
        <v>19286</v>
      </c>
      <c r="F908" t="s">
        <v>19287</v>
      </c>
      <c r="G908" t="s">
        <v>19286</v>
      </c>
      <c r="H908" t="s">
        <v>19288</v>
      </c>
      <c r="I908">
        <v>143.714315</v>
      </c>
      <c r="J908">
        <v>-38.517291999999998</v>
      </c>
      <c r="K908" t="s">
        <v>19289</v>
      </c>
      <c r="L908" t="s">
        <v>516</v>
      </c>
      <c r="M908" t="s">
        <v>27</v>
      </c>
      <c r="N908" t="s">
        <v>27</v>
      </c>
      <c r="O908" t="s">
        <v>27</v>
      </c>
      <c r="P908" t="s">
        <v>27</v>
      </c>
      <c r="Q908">
        <v>2</v>
      </c>
      <c r="R908">
        <v>29</v>
      </c>
      <c r="S908">
        <v>20</v>
      </c>
      <c r="T908">
        <f t="shared" si="14"/>
        <v>13.4</v>
      </c>
      <c r="U908" t="str" cm="1">
        <f t="array" ref="U9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08">
        <v>3.7</v>
      </c>
      <c r="W908" cm="1">
        <f t="array" ref="W908">_xlfn.IFS(Sheet1[[#This Row],[Rating]]&lt;=1.4,1,Sheet1[[#This Row],[Rating]]&lt;=2.4,2,Sheet1[[#This Row],[Rating]]&lt;=3.4,3,Sheet1[[#This Row],[Rating]]&lt;=4.4,4,Sheet1[[#This Row],[Rating]]&lt;=5,5)</f>
        <v>4</v>
      </c>
      <c r="X908" s="8">
        <v>41341</v>
      </c>
      <c r="Y908">
        <f>YEAR(Sheet1[[#This Row],[Datekey_Opening]])</f>
        <v>2013</v>
      </c>
      <c r="Z908">
        <f>MONTH(Sheet1[[#This Row],[Datekey_Opening]])</f>
        <v>3</v>
      </c>
      <c r="AA908" t="str">
        <f>TEXT(Sheet1[[#This Row],[Datekey_Opening]], "mmmm")</f>
        <v>March</v>
      </c>
      <c r="AB908" t="str">
        <f>"Q" &amp; CHOOSE(MONTH(Sheet1[[#This Row],[Datekey_Opening]]),1,1,1,2,2,2,3,3,3,4,4,4)</f>
        <v>Q1</v>
      </c>
      <c r="AC908" t="str">
        <f>TEXT(Sheet1[[#This Row],[Datekey_Opening]],"yyyy-mmm")</f>
        <v>2013-Mar</v>
      </c>
      <c r="AD908">
        <f>WEEKDAY(Sheet1[[#This Row],[Datekey_Opening]],2)</f>
        <v>5</v>
      </c>
      <c r="AE908" t="str">
        <f>TEXT(Sheet1[[#This Row],[Datekey_Opening]],"DDDD")</f>
        <v>Friday</v>
      </c>
      <c r="AF908" t="str">
        <f>"FM"&amp;CHOOSE(MONTH(Sheet1[[#This Row],[Datekey_Opening]]),10,11,12,1,2,3,4,5,6,7,8,9)</f>
        <v>FM12</v>
      </c>
      <c r="AG908" t="str">
        <f>"FQ"&amp;CHOOSE(MONTH(Sheet1[[#This Row],[Datekey_Opening]]),4,4,4,1,1,1,2,2,2,3,3,3)</f>
        <v>FQ4</v>
      </c>
      <c r="AH908" t="str">
        <f>IF(Sheet1[[#This Row],[Weekday_No]]&gt;5,"Weekend","Weekday")</f>
        <v>Weekday</v>
      </c>
    </row>
    <row r="909" spans="1:34" x14ac:dyDescent="0.35">
      <c r="A909">
        <v>17374552</v>
      </c>
      <c r="B909" t="s">
        <v>18137</v>
      </c>
      <c r="C909">
        <v>216</v>
      </c>
      <c r="D909" t="str">
        <f>VLOOKUP(Sheet1[[#This Row],[CountryCode]],CountryCode,2,0)</f>
        <v>United States</v>
      </c>
      <c r="E909" t="s">
        <v>18138</v>
      </c>
      <c r="F909" t="s">
        <v>18139</v>
      </c>
      <c r="G909" t="s">
        <v>18140</v>
      </c>
      <c r="H909" t="s">
        <v>18141</v>
      </c>
      <c r="I909">
        <v>-83.985799999999998</v>
      </c>
      <c r="J909">
        <v>34.531799999999997</v>
      </c>
      <c r="L909" t="s">
        <v>516</v>
      </c>
      <c r="M909" t="s">
        <v>27</v>
      </c>
      <c r="N909" t="s">
        <v>27</v>
      </c>
      <c r="O909" t="s">
        <v>27</v>
      </c>
      <c r="P909" t="s">
        <v>27</v>
      </c>
      <c r="Q909">
        <v>3</v>
      </c>
      <c r="R909">
        <v>209</v>
      </c>
      <c r="S909">
        <v>40</v>
      </c>
      <c r="T909">
        <f t="shared" si="14"/>
        <v>40</v>
      </c>
      <c r="U909" t="str" cm="1">
        <f t="array" ref="U9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09">
        <v>3.9</v>
      </c>
      <c r="W909" cm="1">
        <f t="array" ref="W909">_xlfn.IFS(Sheet1[[#This Row],[Rating]]&lt;=1.4,1,Sheet1[[#This Row],[Rating]]&lt;=2.4,2,Sheet1[[#This Row],[Rating]]&lt;=3.4,3,Sheet1[[#This Row],[Rating]]&lt;=4.4,4,Sheet1[[#This Row],[Rating]]&lt;=5,5)</f>
        <v>4</v>
      </c>
      <c r="X909" s="8">
        <v>42616</v>
      </c>
      <c r="Y909">
        <f>YEAR(Sheet1[[#This Row],[Datekey_Opening]])</f>
        <v>2016</v>
      </c>
      <c r="Z909">
        <f>MONTH(Sheet1[[#This Row],[Datekey_Opening]])</f>
        <v>9</v>
      </c>
      <c r="AA909" t="str">
        <f>TEXT(Sheet1[[#This Row],[Datekey_Opening]], "mmmm")</f>
        <v>September</v>
      </c>
      <c r="AB909" t="str">
        <f>"Q" &amp; CHOOSE(MONTH(Sheet1[[#This Row],[Datekey_Opening]]),1,1,1,2,2,2,3,3,3,4,4,4)</f>
        <v>Q3</v>
      </c>
      <c r="AC909" t="str">
        <f>TEXT(Sheet1[[#This Row],[Datekey_Opening]],"yyyy-mmm")</f>
        <v>2016-Sep</v>
      </c>
      <c r="AD909">
        <f>WEEKDAY(Sheet1[[#This Row],[Datekey_Opening]],2)</f>
        <v>6</v>
      </c>
      <c r="AE909" t="str">
        <f>TEXT(Sheet1[[#This Row],[Datekey_Opening]],"DDDD")</f>
        <v>Saturday</v>
      </c>
      <c r="AF909" t="str">
        <f>"FM"&amp;CHOOSE(MONTH(Sheet1[[#This Row],[Datekey_Opening]]),10,11,12,1,2,3,4,5,6,7,8,9)</f>
        <v>FM6</v>
      </c>
      <c r="AG909" t="str">
        <f>"FQ"&amp;CHOOSE(MONTH(Sheet1[[#This Row],[Datekey_Opening]]),4,4,4,1,1,1,2,2,2,3,3,3)</f>
        <v>FQ2</v>
      </c>
      <c r="AH909" t="str">
        <f>IF(Sheet1[[#This Row],[Weekday_No]]&gt;5,"Weekend","Weekday")</f>
        <v>Weekend</v>
      </c>
    </row>
    <row r="910" spans="1:34" x14ac:dyDescent="0.35">
      <c r="A910">
        <v>17375214</v>
      </c>
      <c r="B910" t="s">
        <v>18182</v>
      </c>
      <c r="C910">
        <v>216</v>
      </c>
      <c r="D910" t="str">
        <f>VLOOKUP(Sheet1[[#This Row],[CountryCode]],CountryCode,2,0)</f>
        <v>United States</v>
      </c>
      <c r="E910" t="s">
        <v>18138</v>
      </c>
      <c r="F910" t="s">
        <v>18183</v>
      </c>
      <c r="G910" t="s">
        <v>18184</v>
      </c>
      <c r="H910" t="s">
        <v>18185</v>
      </c>
      <c r="I910">
        <v>-83.727740999999995</v>
      </c>
      <c r="J910">
        <v>34.701594</v>
      </c>
      <c r="K910" t="s">
        <v>18186</v>
      </c>
      <c r="L910" t="s">
        <v>516</v>
      </c>
      <c r="M910" t="s">
        <v>27</v>
      </c>
      <c r="N910" t="s">
        <v>27</v>
      </c>
      <c r="O910" t="s">
        <v>27</v>
      </c>
      <c r="P910" t="s">
        <v>27</v>
      </c>
      <c r="Q910">
        <v>3</v>
      </c>
      <c r="R910">
        <v>114</v>
      </c>
      <c r="S910">
        <v>40</v>
      </c>
      <c r="T910">
        <f t="shared" si="14"/>
        <v>40</v>
      </c>
      <c r="U910" t="str" cm="1">
        <f t="array" ref="U9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0">
        <v>3.8</v>
      </c>
      <c r="W910" cm="1">
        <f t="array" ref="W910">_xlfn.IFS(Sheet1[[#This Row],[Rating]]&lt;=1.4,1,Sheet1[[#This Row],[Rating]]&lt;=2.4,2,Sheet1[[#This Row],[Rating]]&lt;=3.4,3,Sheet1[[#This Row],[Rating]]&lt;=4.4,4,Sheet1[[#This Row],[Rating]]&lt;=5,5)</f>
        <v>4</v>
      </c>
      <c r="X910" s="8">
        <v>41510</v>
      </c>
      <c r="Y910">
        <f>YEAR(Sheet1[[#This Row],[Datekey_Opening]])</f>
        <v>2013</v>
      </c>
      <c r="Z910">
        <f>MONTH(Sheet1[[#This Row],[Datekey_Opening]])</f>
        <v>8</v>
      </c>
      <c r="AA910" t="str">
        <f>TEXT(Sheet1[[#This Row],[Datekey_Opening]], "mmmm")</f>
        <v>August</v>
      </c>
      <c r="AB910" t="str">
        <f>"Q" &amp; CHOOSE(MONTH(Sheet1[[#This Row],[Datekey_Opening]]),1,1,1,2,2,2,3,3,3,4,4,4)</f>
        <v>Q3</v>
      </c>
      <c r="AC910" t="str">
        <f>TEXT(Sheet1[[#This Row],[Datekey_Opening]],"yyyy-mmm")</f>
        <v>2013-Aug</v>
      </c>
      <c r="AD910">
        <f>WEEKDAY(Sheet1[[#This Row],[Datekey_Opening]],2)</f>
        <v>6</v>
      </c>
      <c r="AE910" t="str">
        <f>TEXT(Sheet1[[#This Row],[Datekey_Opening]],"DDDD")</f>
        <v>Saturday</v>
      </c>
      <c r="AF910" t="str">
        <f>"FM"&amp;CHOOSE(MONTH(Sheet1[[#This Row],[Datekey_Opening]]),10,11,12,1,2,3,4,5,6,7,8,9)</f>
        <v>FM5</v>
      </c>
      <c r="AG910" t="str">
        <f>"FQ"&amp;CHOOSE(MONTH(Sheet1[[#This Row],[Datekey_Opening]]),4,4,4,1,1,1,2,2,2,3,3,3)</f>
        <v>FQ2</v>
      </c>
      <c r="AH910" t="str">
        <f>IF(Sheet1[[#This Row],[Weekday_No]]&gt;5,"Weekend","Weekday")</f>
        <v>Weekend</v>
      </c>
    </row>
    <row r="911" spans="1:34" x14ac:dyDescent="0.35">
      <c r="A911">
        <v>17375198</v>
      </c>
      <c r="B911" t="s">
        <v>18252</v>
      </c>
      <c r="C911">
        <v>216</v>
      </c>
      <c r="D911" t="str">
        <f>VLOOKUP(Sheet1[[#This Row],[CountryCode]],CountryCode,2,0)</f>
        <v>United States</v>
      </c>
      <c r="E911" t="s">
        <v>18138</v>
      </c>
      <c r="F911" t="s">
        <v>18253</v>
      </c>
      <c r="G911" t="s">
        <v>18254</v>
      </c>
      <c r="H911" t="s">
        <v>18255</v>
      </c>
      <c r="I911">
        <v>-83.926216999999994</v>
      </c>
      <c r="J911">
        <v>34.185707000000001</v>
      </c>
      <c r="K911" t="s">
        <v>18256</v>
      </c>
      <c r="L911" t="s">
        <v>516</v>
      </c>
      <c r="M911" t="s">
        <v>27</v>
      </c>
      <c r="N911" t="s">
        <v>27</v>
      </c>
      <c r="O911" t="s">
        <v>27</v>
      </c>
      <c r="P911" t="s">
        <v>27</v>
      </c>
      <c r="Q911">
        <v>3</v>
      </c>
      <c r="R911">
        <v>164</v>
      </c>
      <c r="S911">
        <v>40</v>
      </c>
      <c r="T911">
        <f t="shared" si="14"/>
        <v>40</v>
      </c>
      <c r="U911" t="str" cm="1">
        <f t="array" ref="U9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11">
        <v>4.3</v>
      </c>
      <c r="W911" cm="1">
        <f t="array" ref="W911">_xlfn.IFS(Sheet1[[#This Row],[Rating]]&lt;=1.4,1,Sheet1[[#This Row],[Rating]]&lt;=2.4,2,Sheet1[[#This Row],[Rating]]&lt;=3.4,3,Sheet1[[#This Row],[Rating]]&lt;=4.4,4,Sheet1[[#This Row],[Rating]]&lt;=5,5)</f>
        <v>4</v>
      </c>
      <c r="X911" s="8">
        <v>41401</v>
      </c>
      <c r="Y911">
        <f>YEAR(Sheet1[[#This Row],[Datekey_Opening]])</f>
        <v>2013</v>
      </c>
      <c r="Z911">
        <f>MONTH(Sheet1[[#This Row],[Datekey_Opening]])</f>
        <v>5</v>
      </c>
      <c r="AA911" t="str">
        <f>TEXT(Sheet1[[#This Row],[Datekey_Opening]], "mmmm")</f>
        <v>May</v>
      </c>
      <c r="AB911" t="str">
        <f>"Q" &amp; CHOOSE(MONTH(Sheet1[[#This Row],[Datekey_Opening]]),1,1,1,2,2,2,3,3,3,4,4,4)</f>
        <v>Q2</v>
      </c>
      <c r="AC911" t="str">
        <f>TEXT(Sheet1[[#This Row],[Datekey_Opening]],"yyyy-mmm")</f>
        <v>2013-May</v>
      </c>
      <c r="AD911">
        <f>WEEKDAY(Sheet1[[#This Row],[Datekey_Opening]],2)</f>
        <v>2</v>
      </c>
      <c r="AE911" t="str">
        <f>TEXT(Sheet1[[#This Row],[Datekey_Opening]],"DDDD")</f>
        <v>Tuesday</v>
      </c>
      <c r="AF911" t="str">
        <f>"FM"&amp;CHOOSE(MONTH(Sheet1[[#This Row],[Datekey_Opening]]),10,11,12,1,2,3,4,5,6,7,8,9)</f>
        <v>FM2</v>
      </c>
      <c r="AG911" t="str">
        <f>"FQ"&amp;CHOOSE(MONTH(Sheet1[[#This Row],[Datekey_Opening]]),4,4,4,1,1,1,2,2,2,3,3,3)</f>
        <v>FQ1</v>
      </c>
      <c r="AH911" t="str">
        <f>IF(Sheet1[[#This Row],[Weekday_No]]&gt;5,"Weekend","Weekday")</f>
        <v>Weekday</v>
      </c>
    </row>
    <row r="912" spans="1:34" x14ac:dyDescent="0.35">
      <c r="A912">
        <v>17375104</v>
      </c>
      <c r="B912" t="s">
        <v>18446</v>
      </c>
      <c r="C912">
        <v>216</v>
      </c>
      <c r="D912" t="str">
        <f>VLOOKUP(Sheet1[[#This Row],[CountryCode]],CountryCode,2,0)</f>
        <v>United States</v>
      </c>
      <c r="E912" t="s">
        <v>18138</v>
      </c>
      <c r="F912" t="s">
        <v>18447</v>
      </c>
      <c r="G912" t="s">
        <v>18184</v>
      </c>
      <c r="H912" t="s">
        <v>18185</v>
      </c>
      <c r="I912">
        <v>-83.713498000000001</v>
      </c>
      <c r="J912">
        <v>34.691208000000003</v>
      </c>
      <c r="K912" t="s">
        <v>18198</v>
      </c>
      <c r="L912" t="s">
        <v>516</v>
      </c>
      <c r="M912" t="s">
        <v>27</v>
      </c>
      <c r="N912" t="s">
        <v>27</v>
      </c>
      <c r="O912" t="s">
        <v>27</v>
      </c>
      <c r="P912" t="s">
        <v>27</v>
      </c>
      <c r="Q912">
        <v>1</v>
      </c>
      <c r="R912">
        <v>161</v>
      </c>
      <c r="S912">
        <v>10</v>
      </c>
      <c r="T912">
        <f t="shared" si="14"/>
        <v>10</v>
      </c>
      <c r="U912" t="str" cm="1">
        <f t="array" ref="U9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2">
        <v>4</v>
      </c>
      <c r="W912" cm="1">
        <f t="array" ref="W912">_xlfn.IFS(Sheet1[[#This Row],[Rating]]&lt;=1.4,1,Sheet1[[#This Row],[Rating]]&lt;=2.4,2,Sheet1[[#This Row],[Rating]]&lt;=3.4,3,Sheet1[[#This Row],[Rating]]&lt;=4.4,4,Sheet1[[#This Row],[Rating]]&lt;=5,5)</f>
        <v>4</v>
      </c>
      <c r="X912" s="8">
        <v>41180</v>
      </c>
      <c r="Y912">
        <f>YEAR(Sheet1[[#This Row],[Datekey_Opening]])</f>
        <v>2012</v>
      </c>
      <c r="Z912">
        <f>MONTH(Sheet1[[#This Row],[Datekey_Opening]])</f>
        <v>9</v>
      </c>
      <c r="AA912" t="str">
        <f>TEXT(Sheet1[[#This Row],[Datekey_Opening]], "mmmm")</f>
        <v>September</v>
      </c>
      <c r="AB912" t="str">
        <f>"Q" &amp; CHOOSE(MONTH(Sheet1[[#This Row],[Datekey_Opening]]),1,1,1,2,2,2,3,3,3,4,4,4)</f>
        <v>Q3</v>
      </c>
      <c r="AC912" t="str">
        <f>TEXT(Sheet1[[#This Row],[Datekey_Opening]],"yyyy-mmm")</f>
        <v>2012-Sep</v>
      </c>
      <c r="AD912">
        <f>WEEKDAY(Sheet1[[#This Row],[Datekey_Opening]],2)</f>
        <v>5</v>
      </c>
      <c r="AE912" t="str">
        <f>TEXT(Sheet1[[#This Row],[Datekey_Opening]],"DDDD")</f>
        <v>Friday</v>
      </c>
      <c r="AF912" t="str">
        <f>"FM"&amp;CHOOSE(MONTH(Sheet1[[#This Row],[Datekey_Opening]]),10,11,12,1,2,3,4,5,6,7,8,9)</f>
        <v>FM6</v>
      </c>
      <c r="AG912" t="str">
        <f>"FQ"&amp;CHOOSE(MONTH(Sheet1[[#This Row],[Datekey_Opening]]),4,4,4,1,1,1,2,2,2,3,3,3)</f>
        <v>FQ2</v>
      </c>
      <c r="AH912" t="str">
        <f>IF(Sheet1[[#This Row],[Weekday_No]]&gt;5,"Weekend","Weekday")</f>
        <v>Weekday</v>
      </c>
    </row>
    <row r="913" spans="1:34" x14ac:dyDescent="0.35">
      <c r="A913">
        <v>17374819</v>
      </c>
      <c r="B913" t="s">
        <v>18502</v>
      </c>
      <c r="C913">
        <v>216</v>
      </c>
      <c r="D913" t="str">
        <f>VLOOKUP(Sheet1[[#This Row],[CountryCode]],CountryCode,2,0)</f>
        <v>United States</v>
      </c>
      <c r="E913" t="s">
        <v>18138</v>
      </c>
      <c r="F913" t="s">
        <v>18503</v>
      </c>
      <c r="G913" t="s">
        <v>18138</v>
      </c>
      <c r="H913" t="s">
        <v>18504</v>
      </c>
      <c r="I913">
        <v>-83.827200000000005</v>
      </c>
      <c r="J913">
        <v>34.316600000000001</v>
      </c>
      <c r="K913" t="s">
        <v>18224</v>
      </c>
      <c r="L913" t="s">
        <v>516</v>
      </c>
      <c r="M913" t="s">
        <v>27</v>
      </c>
      <c r="N913" t="s">
        <v>27</v>
      </c>
      <c r="O913" t="s">
        <v>27</v>
      </c>
      <c r="P913" t="s">
        <v>27</v>
      </c>
      <c r="Q913">
        <v>1</v>
      </c>
      <c r="R913">
        <v>298</v>
      </c>
      <c r="S913">
        <v>10</v>
      </c>
      <c r="T913">
        <f t="shared" si="14"/>
        <v>10</v>
      </c>
      <c r="U913" t="str" cm="1">
        <f t="array" ref="U9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3">
        <v>4.3</v>
      </c>
      <c r="W913" cm="1">
        <f t="array" ref="W913">_xlfn.IFS(Sheet1[[#This Row],[Rating]]&lt;=1.4,1,Sheet1[[#This Row],[Rating]]&lt;=2.4,2,Sheet1[[#This Row],[Rating]]&lt;=3.4,3,Sheet1[[#This Row],[Rating]]&lt;=4.4,4,Sheet1[[#This Row],[Rating]]&lt;=5,5)</f>
        <v>4</v>
      </c>
      <c r="X913" s="8">
        <v>43287</v>
      </c>
      <c r="Y913">
        <f>YEAR(Sheet1[[#This Row],[Datekey_Opening]])</f>
        <v>2018</v>
      </c>
      <c r="Z913">
        <f>MONTH(Sheet1[[#This Row],[Datekey_Opening]])</f>
        <v>7</v>
      </c>
      <c r="AA913" t="str">
        <f>TEXT(Sheet1[[#This Row],[Datekey_Opening]], "mmmm")</f>
        <v>July</v>
      </c>
      <c r="AB913" t="str">
        <f>"Q" &amp; CHOOSE(MONTH(Sheet1[[#This Row],[Datekey_Opening]]),1,1,1,2,2,2,3,3,3,4,4,4)</f>
        <v>Q3</v>
      </c>
      <c r="AC913" t="str">
        <f>TEXT(Sheet1[[#This Row],[Datekey_Opening]],"yyyy-mmm")</f>
        <v>2018-Jul</v>
      </c>
      <c r="AD913">
        <f>WEEKDAY(Sheet1[[#This Row],[Datekey_Opening]],2)</f>
        <v>5</v>
      </c>
      <c r="AE913" t="str">
        <f>TEXT(Sheet1[[#This Row],[Datekey_Opening]],"DDDD")</f>
        <v>Friday</v>
      </c>
      <c r="AF913" t="str">
        <f>"FM"&amp;CHOOSE(MONTH(Sheet1[[#This Row],[Datekey_Opening]]),10,11,12,1,2,3,4,5,6,7,8,9)</f>
        <v>FM4</v>
      </c>
      <c r="AG913" t="str">
        <f>"FQ"&amp;CHOOSE(MONTH(Sheet1[[#This Row],[Datekey_Opening]]),4,4,4,1,1,1,2,2,2,3,3,3)</f>
        <v>FQ2</v>
      </c>
      <c r="AH913" t="str">
        <f>IF(Sheet1[[#This Row],[Weekday_No]]&gt;5,"Weekend","Weekday")</f>
        <v>Weekday</v>
      </c>
    </row>
    <row r="914" spans="1:34" x14ac:dyDescent="0.35">
      <c r="A914">
        <v>17375060</v>
      </c>
      <c r="B914" t="s">
        <v>18521</v>
      </c>
      <c r="C914">
        <v>216</v>
      </c>
      <c r="D914" t="str">
        <f>VLOOKUP(Sheet1[[#This Row],[CountryCode]],CountryCode,2,0)</f>
        <v>United States</v>
      </c>
      <c r="E914" t="s">
        <v>18138</v>
      </c>
      <c r="F914" t="s">
        <v>18522</v>
      </c>
      <c r="G914" t="s">
        <v>18523</v>
      </c>
      <c r="H914" t="s">
        <v>18524</v>
      </c>
      <c r="I914">
        <v>-83.520692999999994</v>
      </c>
      <c r="J914">
        <v>34.618020000000001</v>
      </c>
      <c r="K914" t="s">
        <v>18525</v>
      </c>
      <c r="L914" t="s">
        <v>516</v>
      </c>
      <c r="M914" t="s">
        <v>27</v>
      </c>
      <c r="N914" t="s">
        <v>27</v>
      </c>
      <c r="O914" t="s">
        <v>27</v>
      </c>
      <c r="P914" t="s">
        <v>27</v>
      </c>
      <c r="Q914">
        <v>1</v>
      </c>
      <c r="R914">
        <v>235</v>
      </c>
      <c r="S914">
        <v>10</v>
      </c>
      <c r="T914">
        <f t="shared" si="14"/>
        <v>10</v>
      </c>
      <c r="U914" t="str" cm="1">
        <f t="array" ref="U9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4">
        <v>4.0999999999999996</v>
      </c>
      <c r="W914" cm="1">
        <f t="array" ref="W914">_xlfn.IFS(Sheet1[[#This Row],[Rating]]&lt;=1.4,1,Sheet1[[#This Row],[Rating]]&lt;=2.4,2,Sheet1[[#This Row],[Rating]]&lt;=3.4,3,Sheet1[[#This Row],[Rating]]&lt;=4.4,4,Sheet1[[#This Row],[Rating]]&lt;=5,5)</f>
        <v>4</v>
      </c>
      <c r="X914" s="8">
        <v>42910</v>
      </c>
      <c r="Y914">
        <f>YEAR(Sheet1[[#This Row],[Datekey_Opening]])</f>
        <v>2017</v>
      </c>
      <c r="Z914">
        <f>MONTH(Sheet1[[#This Row],[Datekey_Opening]])</f>
        <v>6</v>
      </c>
      <c r="AA914" t="str">
        <f>TEXT(Sheet1[[#This Row],[Datekey_Opening]], "mmmm")</f>
        <v>June</v>
      </c>
      <c r="AB914" t="str">
        <f>"Q" &amp; CHOOSE(MONTH(Sheet1[[#This Row],[Datekey_Opening]]),1,1,1,2,2,2,3,3,3,4,4,4)</f>
        <v>Q2</v>
      </c>
      <c r="AC914" t="str">
        <f>TEXT(Sheet1[[#This Row],[Datekey_Opening]],"yyyy-mmm")</f>
        <v>2017-Jun</v>
      </c>
      <c r="AD914">
        <f>WEEKDAY(Sheet1[[#This Row],[Datekey_Opening]],2)</f>
        <v>6</v>
      </c>
      <c r="AE914" t="str">
        <f>TEXT(Sheet1[[#This Row],[Datekey_Opening]],"DDDD")</f>
        <v>Saturday</v>
      </c>
      <c r="AF914" t="str">
        <f>"FM"&amp;CHOOSE(MONTH(Sheet1[[#This Row],[Datekey_Opening]]),10,11,12,1,2,3,4,5,6,7,8,9)</f>
        <v>FM3</v>
      </c>
      <c r="AG914" t="str">
        <f>"FQ"&amp;CHOOSE(MONTH(Sheet1[[#This Row],[Datekey_Opening]]),4,4,4,1,1,1,2,2,2,3,3,3)</f>
        <v>FQ1</v>
      </c>
      <c r="AH914" t="str">
        <f>IF(Sheet1[[#This Row],[Weekday_No]]&gt;5,"Weekend","Weekday")</f>
        <v>Weekend</v>
      </c>
    </row>
    <row r="915" spans="1:34" x14ac:dyDescent="0.35">
      <c r="A915">
        <v>17374951</v>
      </c>
      <c r="B915" t="s">
        <v>18544</v>
      </c>
      <c r="C915">
        <v>216</v>
      </c>
      <c r="D915" t="str">
        <f>VLOOKUP(Sheet1[[#This Row],[CountryCode]],CountryCode,2,0)</f>
        <v>United States</v>
      </c>
      <c r="E915" t="s">
        <v>18138</v>
      </c>
      <c r="F915" t="s">
        <v>18545</v>
      </c>
      <c r="G915" t="s">
        <v>18184</v>
      </c>
      <c r="H915" t="s">
        <v>18185</v>
      </c>
      <c r="I915">
        <v>-83.734499999999997</v>
      </c>
      <c r="J915">
        <v>34.702399999999997</v>
      </c>
      <c r="K915" t="s">
        <v>18546</v>
      </c>
      <c r="L915" t="s">
        <v>516</v>
      </c>
      <c r="M915" t="s">
        <v>27</v>
      </c>
      <c r="N915" t="s">
        <v>27</v>
      </c>
      <c r="O915" t="s">
        <v>27</v>
      </c>
      <c r="P915" t="s">
        <v>27</v>
      </c>
      <c r="Q915">
        <v>1</v>
      </c>
      <c r="R915">
        <v>136</v>
      </c>
      <c r="S915">
        <v>10</v>
      </c>
      <c r="T915">
        <f t="shared" si="14"/>
        <v>10</v>
      </c>
      <c r="U915" t="str" cm="1">
        <f t="array" ref="U9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5">
        <v>3.9</v>
      </c>
      <c r="W915" cm="1">
        <f t="array" ref="W915">_xlfn.IFS(Sheet1[[#This Row],[Rating]]&lt;=1.4,1,Sheet1[[#This Row],[Rating]]&lt;=2.4,2,Sheet1[[#This Row],[Rating]]&lt;=3.4,3,Sheet1[[#This Row],[Rating]]&lt;=4.4,4,Sheet1[[#This Row],[Rating]]&lt;=5,5)</f>
        <v>4</v>
      </c>
      <c r="X915" s="8">
        <v>41055</v>
      </c>
      <c r="Y915">
        <f>YEAR(Sheet1[[#This Row],[Datekey_Opening]])</f>
        <v>2012</v>
      </c>
      <c r="Z915">
        <f>MONTH(Sheet1[[#This Row],[Datekey_Opening]])</f>
        <v>5</v>
      </c>
      <c r="AA915" t="str">
        <f>TEXT(Sheet1[[#This Row],[Datekey_Opening]], "mmmm")</f>
        <v>May</v>
      </c>
      <c r="AB915" t="str">
        <f>"Q" &amp; CHOOSE(MONTH(Sheet1[[#This Row],[Datekey_Opening]]),1,1,1,2,2,2,3,3,3,4,4,4)</f>
        <v>Q2</v>
      </c>
      <c r="AC915" t="str">
        <f>TEXT(Sheet1[[#This Row],[Datekey_Opening]],"yyyy-mmm")</f>
        <v>2012-May</v>
      </c>
      <c r="AD915">
        <f>WEEKDAY(Sheet1[[#This Row],[Datekey_Opening]],2)</f>
        <v>6</v>
      </c>
      <c r="AE915" t="str">
        <f>TEXT(Sheet1[[#This Row],[Datekey_Opening]],"DDDD")</f>
        <v>Saturday</v>
      </c>
      <c r="AF915" t="str">
        <f>"FM"&amp;CHOOSE(MONTH(Sheet1[[#This Row],[Datekey_Opening]]),10,11,12,1,2,3,4,5,6,7,8,9)</f>
        <v>FM2</v>
      </c>
      <c r="AG915" t="str">
        <f>"FQ"&amp;CHOOSE(MONTH(Sheet1[[#This Row],[Datekey_Opening]]),4,4,4,1,1,1,2,2,2,3,3,3)</f>
        <v>FQ1</v>
      </c>
      <c r="AH915" t="str">
        <f>IF(Sheet1[[#This Row],[Weekday_No]]&gt;5,"Weekend","Weekday")</f>
        <v>Weekend</v>
      </c>
    </row>
    <row r="916" spans="1:34" x14ac:dyDescent="0.35">
      <c r="A916">
        <v>17375180</v>
      </c>
      <c r="B916" t="s">
        <v>18618</v>
      </c>
      <c r="C916">
        <v>216</v>
      </c>
      <c r="D916" t="str">
        <f>VLOOKUP(Sheet1[[#This Row],[CountryCode]],CountryCode,2,0)</f>
        <v>United States</v>
      </c>
      <c r="E916" t="s">
        <v>18138</v>
      </c>
      <c r="F916" t="s">
        <v>18619</v>
      </c>
      <c r="G916" t="s">
        <v>18254</v>
      </c>
      <c r="H916" t="s">
        <v>18255</v>
      </c>
      <c r="I916">
        <v>-83.927794000000006</v>
      </c>
      <c r="J916">
        <v>34.180042999999998</v>
      </c>
      <c r="K916" t="s">
        <v>18620</v>
      </c>
      <c r="L916" t="s">
        <v>516</v>
      </c>
      <c r="M916" t="s">
        <v>27</v>
      </c>
      <c r="N916" t="s">
        <v>27</v>
      </c>
      <c r="O916" t="s">
        <v>27</v>
      </c>
      <c r="P916" t="s">
        <v>27</v>
      </c>
      <c r="Q916">
        <v>1</v>
      </c>
      <c r="R916">
        <v>182</v>
      </c>
      <c r="S916">
        <v>10</v>
      </c>
      <c r="T916">
        <f t="shared" si="14"/>
        <v>10</v>
      </c>
      <c r="U916" t="str" cm="1">
        <f t="array" ref="U9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6">
        <v>4.0999999999999996</v>
      </c>
      <c r="W916" cm="1">
        <f t="array" ref="W916">_xlfn.IFS(Sheet1[[#This Row],[Rating]]&lt;=1.4,1,Sheet1[[#This Row],[Rating]]&lt;=2.4,2,Sheet1[[#This Row],[Rating]]&lt;=3.4,3,Sheet1[[#This Row],[Rating]]&lt;=4.4,4,Sheet1[[#This Row],[Rating]]&lt;=5,5)</f>
        <v>4</v>
      </c>
      <c r="X916" s="8">
        <v>43168</v>
      </c>
      <c r="Y916">
        <f>YEAR(Sheet1[[#This Row],[Datekey_Opening]])</f>
        <v>2018</v>
      </c>
      <c r="Z916">
        <f>MONTH(Sheet1[[#This Row],[Datekey_Opening]])</f>
        <v>3</v>
      </c>
      <c r="AA916" t="str">
        <f>TEXT(Sheet1[[#This Row],[Datekey_Opening]], "mmmm")</f>
        <v>March</v>
      </c>
      <c r="AB916" t="str">
        <f>"Q" &amp; CHOOSE(MONTH(Sheet1[[#This Row],[Datekey_Opening]]),1,1,1,2,2,2,3,3,3,4,4,4)</f>
        <v>Q1</v>
      </c>
      <c r="AC916" t="str">
        <f>TEXT(Sheet1[[#This Row],[Datekey_Opening]],"yyyy-mmm")</f>
        <v>2018-Mar</v>
      </c>
      <c r="AD916">
        <f>WEEKDAY(Sheet1[[#This Row],[Datekey_Opening]],2)</f>
        <v>5</v>
      </c>
      <c r="AE916" t="str">
        <f>TEXT(Sheet1[[#This Row],[Datekey_Opening]],"DDDD")</f>
        <v>Friday</v>
      </c>
      <c r="AF916" t="str">
        <f>"FM"&amp;CHOOSE(MONTH(Sheet1[[#This Row],[Datekey_Opening]]),10,11,12,1,2,3,4,5,6,7,8,9)</f>
        <v>FM12</v>
      </c>
      <c r="AG916" t="str">
        <f>"FQ"&amp;CHOOSE(MONTH(Sheet1[[#This Row],[Datekey_Opening]]),4,4,4,1,1,1,2,2,2,3,3,3)</f>
        <v>FQ4</v>
      </c>
      <c r="AH916" t="str">
        <f>IF(Sheet1[[#This Row],[Weekday_No]]&gt;5,"Weekend","Weekday")</f>
        <v>Weekday</v>
      </c>
    </row>
    <row r="917" spans="1:34" x14ac:dyDescent="0.35">
      <c r="A917">
        <v>17375049</v>
      </c>
      <c r="B917" t="s">
        <v>18681</v>
      </c>
      <c r="C917">
        <v>216</v>
      </c>
      <c r="D917" t="str">
        <f>VLOOKUP(Sheet1[[#This Row],[CountryCode]],CountryCode,2,0)</f>
        <v>United States</v>
      </c>
      <c r="E917" t="s">
        <v>18138</v>
      </c>
      <c r="F917" t="s">
        <v>18682</v>
      </c>
      <c r="G917" t="s">
        <v>18140</v>
      </c>
      <c r="H917" t="s">
        <v>18141</v>
      </c>
      <c r="I917">
        <v>-83.989317</v>
      </c>
      <c r="J917">
        <v>34.541043999999999</v>
      </c>
      <c r="K917" t="s">
        <v>2673</v>
      </c>
      <c r="L917" t="s">
        <v>516</v>
      </c>
      <c r="M917" t="s">
        <v>27</v>
      </c>
      <c r="N917" t="s">
        <v>27</v>
      </c>
      <c r="O917" t="s">
        <v>27</v>
      </c>
      <c r="P917" t="s">
        <v>27</v>
      </c>
      <c r="Q917">
        <v>1</v>
      </c>
      <c r="R917">
        <v>267</v>
      </c>
      <c r="S917">
        <v>10</v>
      </c>
      <c r="T917">
        <f t="shared" si="14"/>
        <v>10</v>
      </c>
      <c r="U917" t="str" cm="1">
        <f t="array" ref="U9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7">
        <v>4.4000000000000004</v>
      </c>
      <c r="W917" cm="1">
        <f t="array" ref="W917">_xlfn.IFS(Sheet1[[#This Row],[Rating]]&lt;=1.4,1,Sheet1[[#This Row],[Rating]]&lt;=2.4,2,Sheet1[[#This Row],[Rating]]&lt;=3.4,3,Sheet1[[#This Row],[Rating]]&lt;=4.4,4,Sheet1[[#This Row],[Rating]]&lt;=5,5)</f>
        <v>4</v>
      </c>
      <c r="X917" s="8">
        <v>42032</v>
      </c>
      <c r="Y917">
        <f>YEAR(Sheet1[[#This Row],[Datekey_Opening]])</f>
        <v>2015</v>
      </c>
      <c r="Z917">
        <f>MONTH(Sheet1[[#This Row],[Datekey_Opening]])</f>
        <v>1</v>
      </c>
      <c r="AA917" t="str">
        <f>TEXT(Sheet1[[#This Row],[Datekey_Opening]], "mmmm")</f>
        <v>January</v>
      </c>
      <c r="AB917" t="str">
        <f>"Q" &amp; CHOOSE(MONTH(Sheet1[[#This Row],[Datekey_Opening]]),1,1,1,2,2,2,3,3,3,4,4,4)</f>
        <v>Q1</v>
      </c>
      <c r="AC917" t="str">
        <f>TEXT(Sheet1[[#This Row],[Datekey_Opening]],"yyyy-mmm")</f>
        <v>2015-Jan</v>
      </c>
      <c r="AD917">
        <f>WEEKDAY(Sheet1[[#This Row],[Datekey_Opening]],2)</f>
        <v>3</v>
      </c>
      <c r="AE917" t="str">
        <f>TEXT(Sheet1[[#This Row],[Datekey_Opening]],"DDDD")</f>
        <v>Wednesday</v>
      </c>
      <c r="AF917" t="str">
        <f>"FM"&amp;CHOOSE(MONTH(Sheet1[[#This Row],[Datekey_Opening]]),10,11,12,1,2,3,4,5,6,7,8,9)</f>
        <v>FM10</v>
      </c>
      <c r="AG917" t="str">
        <f>"FQ"&amp;CHOOSE(MONTH(Sheet1[[#This Row],[Datekey_Opening]]),4,4,4,1,1,1,2,2,2,3,3,3)</f>
        <v>FQ4</v>
      </c>
      <c r="AH917" t="str">
        <f>IF(Sheet1[[#This Row],[Weekday_No]]&gt;5,"Weekend","Weekday")</f>
        <v>Weekday</v>
      </c>
    </row>
    <row r="918" spans="1:34" x14ac:dyDescent="0.35">
      <c r="A918">
        <v>17375047</v>
      </c>
      <c r="B918" t="s">
        <v>18683</v>
      </c>
      <c r="C918">
        <v>216</v>
      </c>
      <c r="D918" t="str">
        <f>VLOOKUP(Sheet1[[#This Row],[CountryCode]],CountryCode,2,0)</f>
        <v>United States</v>
      </c>
      <c r="E918" t="s">
        <v>18138</v>
      </c>
      <c r="F918" t="s">
        <v>18684</v>
      </c>
      <c r="G918" t="s">
        <v>18138</v>
      </c>
      <c r="H918" t="s">
        <v>18504</v>
      </c>
      <c r="I918">
        <v>-83.857992999999993</v>
      </c>
      <c r="J918">
        <v>34.300182</v>
      </c>
      <c r="K918" t="s">
        <v>1764</v>
      </c>
      <c r="L918" t="s">
        <v>516</v>
      </c>
      <c r="M918" t="s">
        <v>27</v>
      </c>
      <c r="N918" t="s">
        <v>27</v>
      </c>
      <c r="O918" t="s">
        <v>27</v>
      </c>
      <c r="P918" t="s">
        <v>27</v>
      </c>
      <c r="Q918">
        <v>1</v>
      </c>
      <c r="R918">
        <v>357</v>
      </c>
      <c r="S918">
        <v>10</v>
      </c>
      <c r="T918">
        <f t="shared" si="14"/>
        <v>10</v>
      </c>
      <c r="U918" t="str" cm="1">
        <f t="array" ref="U9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8">
        <v>4.5999999999999996</v>
      </c>
      <c r="W918" cm="1">
        <f t="array" ref="W918">_xlfn.IFS(Sheet1[[#This Row],[Rating]]&lt;=1.4,1,Sheet1[[#This Row],[Rating]]&lt;=2.4,2,Sheet1[[#This Row],[Rating]]&lt;=3.4,3,Sheet1[[#This Row],[Rating]]&lt;=4.4,4,Sheet1[[#This Row],[Rating]]&lt;=5,5)</f>
        <v>5</v>
      </c>
      <c r="X918" s="8">
        <v>40546</v>
      </c>
      <c r="Y918">
        <f>YEAR(Sheet1[[#This Row],[Datekey_Opening]])</f>
        <v>2011</v>
      </c>
      <c r="Z918">
        <f>MONTH(Sheet1[[#This Row],[Datekey_Opening]])</f>
        <v>1</v>
      </c>
      <c r="AA918" t="str">
        <f>TEXT(Sheet1[[#This Row],[Datekey_Opening]], "mmmm")</f>
        <v>January</v>
      </c>
      <c r="AB918" t="str">
        <f>"Q" &amp; CHOOSE(MONTH(Sheet1[[#This Row],[Datekey_Opening]]),1,1,1,2,2,2,3,3,3,4,4,4)</f>
        <v>Q1</v>
      </c>
      <c r="AC918" t="str">
        <f>TEXT(Sheet1[[#This Row],[Datekey_Opening]],"yyyy-mmm")</f>
        <v>2011-Jan</v>
      </c>
      <c r="AD918">
        <f>WEEKDAY(Sheet1[[#This Row],[Datekey_Opening]],2)</f>
        <v>1</v>
      </c>
      <c r="AE918" t="str">
        <f>TEXT(Sheet1[[#This Row],[Datekey_Opening]],"DDDD")</f>
        <v>Monday</v>
      </c>
      <c r="AF918" t="str">
        <f>"FM"&amp;CHOOSE(MONTH(Sheet1[[#This Row],[Datekey_Opening]]),10,11,12,1,2,3,4,5,6,7,8,9)</f>
        <v>FM10</v>
      </c>
      <c r="AG918" t="str">
        <f>"FQ"&amp;CHOOSE(MONTH(Sheet1[[#This Row],[Datekey_Opening]]),4,4,4,1,1,1,2,2,2,3,3,3)</f>
        <v>FQ4</v>
      </c>
      <c r="AH918" t="str">
        <f>IF(Sheet1[[#This Row],[Weekday_No]]&gt;5,"Weekend","Weekday")</f>
        <v>Weekday</v>
      </c>
    </row>
    <row r="919" spans="1:34" x14ac:dyDescent="0.35">
      <c r="A919">
        <v>17375078</v>
      </c>
      <c r="B919" t="s">
        <v>18722</v>
      </c>
      <c r="C919">
        <v>216</v>
      </c>
      <c r="D919" t="str">
        <f>VLOOKUP(Sheet1[[#This Row],[CountryCode]],CountryCode,2,0)</f>
        <v>United States</v>
      </c>
      <c r="E919" t="s">
        <v>18138</v>
      </c>
      <c r="F919" t="s">
        <v>18723</v>
      </c>
      <c r="G919" t="s">
        <v>18140</v>
      </c>
      <c r="H919" t="s">
        <v>18141</v>
      </c>
      <c r="I919">
        <v>-83.983939000000007</v>
      </c>
      <c r="J919">
        <v>34.533625999999998</v>
      </c>
      <c r="K919" t="s">
        <v>18678</v>
      </c>
      <c r="L919" t="s">
        <v>516</v>
      </c>
      <c r="M919" t="s">
        <v>27</v>
      </c>
      <c r="N919" t="s">
        <v>27</v>
      </c>
      <c r="O919" t="s">
        <v>27</v>
      </c>
      <c r="P919" t="s">
        <v>27</v>
      </c>
      <c r="Q919">
        <v>1</v>
      </c>
      <c r="R919">
        <v>133</v>
      </c>
      <c r="S919">
        <v>10</v>
      </c>
      <c r="T919">
        <f t="shared" si="14"/>
        <v>10</v>
      </c>
      <c r="U919" t="str" cm="1">
        <f t="array" ref="U9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19">
        <v>3.9</v>
      </c>
      <c r="W919" cm="1">
        <f t="array" ref="W919">_xlfn.IFS(Sheet1[[#This Row],[Rating]]&lt;=1.4,1,Sheet1[[#This Row],[Rating]]&lt;=2.4,2,Sheet1[[#This Row],[Rating]]&lt;=3.4,3,Sheet1[[#This Row],[Rating]]&lt;=4.4,4,Sheet1[[#This Row],[Rating]]&lt;=5,5)</f>
        <v>4</v>
      </c>
      <c r="X919" s="8">
        <v>42709</v>
      </c>
      <c r="Y919">
        <f>YEAR(Sheet1[[#This Row],[Datekey_Opening]])</f>
        <v>2016</v>
      </c>
      <c r="Z919">
        <f>MONTH(Sheet1[[#This Row],[Datekey_Opening]])</f>
        <v>12</v>
      </c>
      <c r="AA919" t="str">
        <f>TEXT(Sheet1[[#This Row],[Datekey_Opening]], "mmmm")</f>
        <v>December</v>
      </c>
      <c r="AB919" t="str">
        <f>"Q" &amp; CHOOSE(MONTH(Sheet1[[#This Row],[Datekey_Opening]]),1,1,1,2,2,2,3,3,3,4,4,4)</f>
        <v>Q4</v>
      </c>
      <c r="AC919" t="str">
        <f>TEXT(Sheet1[[#This Row],[Datekey_Opening]],"yyyy-mmm")</f>
        <v>2016-Dec</v>
      </c>
      <c r="AD919">
        <f>WEEKDAY(Sheet1[[#This Row],[Datekey_Opening]],2)</f>
        <v>1</v>
      </c>
      <c r="AE919" t="str">
        <f>TEXT(Sheet1[[#This Row],[Datekey_Opening]],"DDDD")</f>
        <v>Monday</v>
      </c>
      <c r="AF919" t="str">
        <f>"FM"&amp;CHOOSE(MONTH(Sheet1[[#This Row],[Datekey_Opening]]),10,11,12,1,2,3,4,5,6,7,8,9)</f>
        <v>FM9</v>
      </c>
      <c r="AG919" t="str">
        <f>"FQ"&amp;CHOOSE(MONTH(Sheet1[[#This Row],[Datekey_Opening]]),4,4,4,1,1,1,2,2,2,3,3,3)</f>
        <v>FQ3</v>
      </c>
      <c r="AH919" t="str">
        <f>IF(Sheet1[[#This Row],[Weekday_No]]&gt;5,"Weekend","Weekday")</f>
        <v>Weekday</v>
      </c>
    </row>
    <row r="920" spans="1:34" x14ac:dyDescent="0.35">
      <c r="A920">
        <v>17374405</v>
      </c>
      <c r="B920" t="s">
        <v>18789</v>
      </c>
      <c r="C920">
        <v>216</v>
      </c>
      <c r="D920" t="str">
        <f>VLOOKUP(Sheet1[[#This Row],[CountryCode]],CountryCode,2,0)</f>
        <v>United States</v>
      </c>
      <c r="E920" t="s">
        <v>18138</v>
      </c>
      <c r="F920" t="s">
        <v>18790</v>
      </c>
      <c r="G920" t="s">
        <v>18791</v>
      </c>
      <c r="H920" t="s">
        <v>18792</v>
      </c>
      <c r="I920">
        <v>-83.846100000000007</v>
      </c>
      <c r="J920">
        <v>34.0901</v>
      </c>
      <c r="K920" t="s">
        <v>18793</v>
      </c>
      <c r="L920" t="s">
        <v>516</v>
      </c>
      <c r="M920" t="s">
        <v>27</v>
      </c>
      <c r="N920" t="s">
        <v>27</v>
      </c>
      <c r="O920" t="s">
        <v>27</v>
      </c>
      <c r="P920" t="s">
        <v>27</v>
      </c>
      <c r="Q920">
        <v>2</v>
      </c>
      <c r="R920">
        <v>239</v>
      </c>
      <c r="S920">
        <v>25</v>
      </c>
      <c r="T920">
        <f t="shared" si="14"/>
        <v>25</v>
      </c>
      <c r="U920" t="str" cm="1">
        <f t="array" ref="U9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0">
        <v>4.4000000000000004</v>
      </c>
      <c r="W920" cm="1">
        <f t="array" ref="W920">_xlfn.IFS(Sheet1[[#This Row],[Rating]]&lt;=1.4,1,Sheet1[[#This Row],[Rating]]&lt;=2.4,2,Sheet1[[#This Row],[Rating]]&lt;=3.4,3,Sheet1[[#This Row],[Rating]]&lt;=4.4,4,Sheet1[[#This Row],[Rating]]&lt;=5,5)</f>
        <v>4</v>
      </c>
      <c r="X920" s="8">
        <v>42984</v>
      </c>
      <c r="Y920">
        <f>YEAR(Sheet1[[#This Row],[Datekey_Opening]])</f>
        <v>2017</v>
      </c>
      <c r="Z920">
        <f>MONTH(Sheet1[[#This Row],[Datekey_Opening]])</f>
        <v>9</v>
      </c>
      <c r="AA920" t="str">
        <f>TEXT(Sheet1[[#This Row],[Datekey_Opening]], "mmmm")</f>
        <v>September</v>
      </c>
      <c r="AB920" t="str">
        <f>"Q" &amp; CHOOSE(MONTH(Sheet1[[#This Row],[Datekey_Opening]]),1,1,1,2,2,2,3,3,3,4,4,4)</f>
        <v>Q3</v>
      </c>
      <c r="AC920" t="str">
        <f>TEXT(Sheet1[[#This Row],[Datekey_Opening]],"yyyy-mmm")</f>
        <v>2017-Sep</v>
      </c>
      <c r="AD920">
        <f>WEEKDAY(Sheet1[[#This Row],[Datekey_Opening]],2)</f>
        <v>3</v>
      </c>
      <c r="AE920" t="str">
        <f>TEXT(Sheet1[[#This Row],[Datekey_Opening]],"DDDD")</f>
        <v>Wednesday</v>
      </c>
      <c r="AF920" t="str">
        <f>"FM"&amp;CHOOSE(MONTH(Sheet1[[#This Row],[Datekey_Opening]]),10,11,12,1,2,3,4,5,6,7,8,9)</f>
        <v>FM6</v>
      </c>
      <c r="AG920" t="str">
        <f>"FQ"&amp;CHOOSE(MONTH(Sheet1[[#This Row],[Datekey_Opening]]),4,4,4,1,1,1,2,2,2,3,3,3)</f>
        <v>FQ2</v>
      </c>
      <c r="AH920" t="str">
        <f>IF(Sheet1[[#This Row],[Weekday_No]]&gt;5,"Weekend","Weekday")</f>
        <v>Weekday</v>
      </c>
    </row>
    <row r="921" spans="1:34" x14ac:dyDescent="0.35">
      <c r="A921">
        <v>17375074</v>
      </c>
      <c r="B921" t="s">
        <v>18794</v>
      </c>
      <c r="C921">
        <v>216</v>
      </c>
      <c r="D921" t="str">
        <f>VLOOKUP(Sheet1[[#This Row],[CountryCode]],CountryCode,2,0)</f>
        <v>United States</v>
      </c>
      <c r="E921" t="s">
        <v>18138</v>
      </c>
      <c r="F921" t="s">
        <v>18795</v>
      </c>
      <c r="G921" t="s">
        <v>18138</v>
      </c>
      <c r="H921" t="s">
        <v>18504</v>
      </c>
      <c r="I921">
        <v>-83.860097999999994</v>
      </c>
      <c r="J921">
        <v>34.222754999999999</v>
      </c>
      <c r="K921" t="s">
        <v>18678</v>
      </c>
      <c r="L921" t="s">
        <v>516</v>
      </c>
      <c r="M921" t="s">
        <v>27</v>
      </c>
      <c r="N921" t="s">
        <v>27</v>
      </c>
      <c r="O921" t="s">
        <v>27</v>
      </c>
      <c r="P921" t="s">
        <v>27</v>
      </c>
      <c r="Q921">
        <v>2</v>
      </c>
      <c r="R921">
        <v>89</v>
      </c>
      <c r="S921">
        <v>25</v>
      </c>
      <c r="T921">
        <f t="shared" si="14"/>
        <v>25</v>
      </c>
      <c r="U921" t="str" cm="1">
        <f t="array" ref="U9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1">
        <v>3.8</v>
      </c>
      <c r="W921" cm="1">
        <f t="array" ref="W921">_xlfn.IFS(Sheet1[[#This Row],[Rating]]&lt;=1.4,1,Sheet1[[#This Row],[Rating]]&lt;=2.4,2,Sheet1[[#This Row],[Rating]]&lt;=3.4,3,Sheet1[[#This Row],[Rating]]&lt;=4.4,4,Sheet1[[#This Row],[Rating]]&lt;=5,5)</f>
        <v>4</v>
      </c>
      <c r="X921" s="8">
        <v>40797</v>
      </c>
      <c r="Y921">
        <f>YEAR(Sheet1[[#This Row],[Datekey_Opening]])</f>
        <v>2011</v>
      </c>
      <c r="Z921">
        <f>MONTH(Sheet1[[#This Row],[Datekey_Opening]])</f>
        <v>9</v>
      </c>
      <c r="AA921" t="str">
        <f>TEXT(Sheet1[[#This Row],[Datekey_Opening]], "mmmm")</f>
        <v>September</v>
      </c>
      <c r="AB921" t="str">
        <f>"Q" &amp; CHOOSE(MONTH(Sheet1[[#This Row],[Datekey_Opening]]),1,1,1,2,2,2,3,3,3,4,4,4)</f>
        <v>Q3</v>
      </c>
      <c r="AC921" t="str">
        <f>TEXT(Sheet1[[#This Row],[Datekey_Opening]],"yyyy-mmm")</f>
        <v>2011-Sep</v>
      </c>
      <c r="AD921">
        <f>WEEKDAY(Sheet1[[#This Row],[Datekey_Opening]],2)</f>
        <v>7</v>
      </c>
      <c r="AE921" t="str">
        <f>TEXT(Sheet1[[#This Row],[Datekey_Opening]],"DDDD")</f>
        <v>Sunday</v>
      </c>
      <c r="AF921" t="str">
        <f>"FM"&amp;CHOOSE(MONTH(Sheet1[[#This Row],[Datekey_Opening]]),10,11,12,1,2,3,4,5,6,7,8,9)</f>
        <v>FM6</v>
      </c>
      <c r="AG921" t="str">
        <f>"FQ"&amp;CHOOSE(MONTH(Sheet1[[#This Row],[Datekey_Opening]]),4,4,4,1,1,1,2,2,2,3,3,3)</f>
        <v>FQ2</v>
      </c>
      <c r="AH921" t="str">
        <f>IF(Sheet1[[#This Row],[Weekday_No]]&gt;5,"Weekend","Weekday")</f>
        <v>Weekend</v>
      </c>
    </row>
    <row r="922" spans="1:34" x14ac:dyDescent="0.35">
      <c r="A922">
        <v>17374921</v>
      </c>
      <c r="B922" t="s">
        <v>18874</v>
      </c>
      <c r="C922">
        <v>216</v>
      </c>
      <c r="D922" t="str">
        <f>VLOOKUP(Sheet1[[#This Row],[CountryCode]],CountryCode,2,0)</f>
        <v>United States</v>
      </c>
      <c r="E922" t="s">
        <v>18138</v>
      </c>
      <c r="F922" t="s">
        <v>18875</v>
      </c>
      <c r="G922" t="s">
        <v>18138</v>
      </c>
      <c r="H922" t="s">
        <v>18504</v>
      </c>
      <c r="I922">
        <v>-83.824022999999997</v>
      </c>
      <c r="J922">
        <v>34.300567000000001</v>
      </c>
      <c r="K922" t="s">
        <v>18876</v>
      </c>
      <c r="L922" t="s">
        <v>516</v>
      </c>
      <c r="M922" t="s">
        <v>27</v>
      </c>
      <c r="N922" t="s">
        <v>27</v>
      </c>
      <c r="O922" t="s">
        <v>27</v>
      </c>
      <c r="P922" t="s">
        <v>27</v>
      </c>
      <c r="Q922">
        <v>2</v>
      </c>
      <c r="R922">
        <v>350</v>
      </c>
      <c r="S922">
        <v>25</v>
      </c>
      <c r="T922">
        <f t="shared" si="14"/>
        <v>25</v>
      </c>
      <c r="U922" t="str" cm="1">
        <f t="array" ref="U9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2">
        <v>4.2</v>
      </c>
      <c r="W922" cm="1">
        <f t="array" ref="W922">_xlfn.IFS(Sheet1[[#This Row],[Rating]]&lt;=1.4,1,Sheet1[[#This Row],[Rating]]&lt;=2.4,2,Sheet1[[#This Row],[Rating]]&lt;=3.4,3,Sheet1[[#This Row],[Rating]]&lt;=4.4,4,Sheet1[[#This Row],[Rating]]&lt;=5,5)</f>
        <v>4</v>
      </c>
      <c r="X922" s="8">
        <v>43294</v>
      </c>
      <c r="Y922">
        <f>YEAR(Sheet1[[#This Row],[Datekey_Opening]])</f>
        <v>2018</v>
      </c>
      <c r="Z922">
        <f>MONTH(Sheet1[[#This Row],[Datekey_Opening]])</f>
        <v>7</v>
      </c>
      <c r="AA922" t="str">
        <f>TEXT(Sheet1[[#This Row],[Datekey_Opening]], "mmmm")</f>
        <v>July</v>
      </c>
      <c r="AB922" t="str">
        <f>"Q" &amp; CHOOSE(MONTH(Sheet1[[#This Row],[Datekey_Opening]]),1,1,1,2,2,2,3,3,3,4,4,4)</f>
        <v>Q3</v>
      </c>
      <c r="AC922" t="str">
        <f>TEXT(Sheet1[[#This Row],[Datekey_Opening]],"yyyy-mmm")</f>
        <v>2018-Jul</v>
      </c>
      <c r="AD922">
        <f>WEEKDAY(Sheet1[[#This Row],[Datekey_Opening]],2)</f>
        <v>5</v>
      </c>
      <c r="AE922" t="str">
        <f>TEXT(Sheet1[[#This Row],[Datekey_Opening]],"DDDD")</f>
        <v>Friday</v>
      </c>
      <c r="AF922" t="str">
        <f>"FM"&amp;CHOOSE(MONTH(Sheet1[[#This Row],[Datekey_Opening]]),10,11,12,1,2,3,4,5,6,7,8,9)</f>
        <v>FM4</v>
      </c>
      <c r="AG922" t="str">
        <f>"FQ"&amp;CHOOSE(MONTH(Sheet1[[#This Row],[Datekey_Opening]]),4,4,4,1,1,1,2,2,2,3,3,3)</f>
        <v>FQ2</v>
      </c>
      <c r="AH922" t="str">
        <f>IF(Sheet1[[#This Row],[Weekday_No]]&gt;5,"Weekend","Weekday")</f>
        <v>Weekday</v>
      </c>
    </row>
    <row r="923" spans="1:34" x14ac:dyDescent="0.35">
      <c r="A923">
        <v>17375141</v>
      </c>
      <c r="B923" t="s">
        <v>18931</v>
      </c>
      <c r="C923">
        <v>216</v>
      </c>
      <c r="D923" t="str">
        <f>VLOOKUP(Sheet1[[#This Row],[CountryCode]],CountryCode,2,0)</f>
        <v>United States</v>
      </c>
      <c r="E923" t="s">
        <v>18138</v>
      </c>
      <c r="F923" t="s">
        <v>18932</v>
      </c>
      <c r="G923" t="s">
        <v>18254</v>
      </c>
      <c r="H923" t="s">
        <v>18255</v>
      </c>
      <c r="I923">
        <v>-83.938023999999999</v>
      </c>
      <c r="J923">
        <v>34.183573000000003</v>
      </c>
      <c r="K923" t="s">
        <v>1882</v>
      </c>
      <c r="L923" t="s">
        <v>516</v>
      </c>
      <c r="M923" t="s">
        <v>27</v>
      </c>
      <c r="N923" t="s">
        <v>27</v>
      </c>
      <c r="O923" t="s">
        <v>27</v>
      </c>
      <c r="P923" t="s">
        <v>27</v>
      </c>
      <c r="Q923">
        <v>2</v>
      </c>
      <c r="R923">
        <v>107</v>
      </c>
      <c r="S923">
        <v>25</v>
      </c>
      <c r="T923">
        <f t="shared" si="14"/>
        <v>25</v>
      </c>
      <c r="U923" t="str" cm="1">
        <f t="array" ref="U9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3">
        <v>3.8</v>
      </c>
      <c r="W923" cm="1">
        <f t="array" ref="W923">_xlfn.IFS(Sheet1[[#This Row],[Rating]]&lt;=1.4,1,Sheet1[[#This Row],[Rating]]&lt;=2.4,2,Sheet1[[#This Row],[Rating]]&lt;=3.4,3,Sheet1[[#This Row],[Rating]]&lt;=4.4,4,Sheet1[[#This Row],[Rating]]&lt;=5,5)</f>
        <v>4</v>
      </c>
      <c r="X923" s="8">
        <v>41791</v>
      </c>
      <c r="Y923">
        <f>YEAR(Sheet1[[#This Row],[Datekey_Opening]])</f>
        <v>2014</v>
      </c>
      <c r="Z923">
        <f>MONTH(Sheet1[[#This Row],[Datekey_Opening]])</f>
        <v>6</v>
      </c>
      <c r="AA923" t="str">
        <f>TEXT(Sheet1[[#This Row],[Datekey_Opening]], "mmmm")</f>
        <v>June</v>
      </c>
      <c r="AB923" t="str">
        <f>"Q" &amp; CHOOSE(MONTH(Sheet1[[#This Row],[Datekey_Opening]]),1,1,1,2,2,2,3,3,3,4,4,4)</f>
        <v>Q2</v>
      </c>
      <c r="AC923" t="str">
        <f>TEXT(Sheet1[[#This Row],[Datekey_Opening]],"yyyy-mmm")</f>
        <v>2014-Jun</v>
      </c>
      <c r="AD923">
        <f>WEEKDAY(Sheet1[[#This Row],[Datekey_Opening]],2)</f>
        <v>7</v>
      </c>
      <c r="AE923" t="str">
        <f>TEXT(Sheet1[[#This Row],[Datekey_Opening]],"DDDD")</f>
        <v>Sunday</v>
      </c>
      <c r="AF923" t="str">
        <f>"FM"&amp;CHOOSE(MONTH(Sheet1[[#This Row],[Datekey_Opening]]),10,11,12,1,2,3,4,5,6,7,8,9)</f>
        <v>FM3</v>
      </c>
      <c r="AG923" t="str">
        <f>"FQ"&amp;CHOOSE(MONTH(Sheet1[[#This Row],[Datekey_Opening]]),4,4,4,1,1,1,2,2,2,3,3,3)</f>
        <v>FQ1</v>
      </c>
      <c r="AH923" t="str">
        <f>IF(Sheet1[[#This Row],[Weekday_No]]&gt;5,"Weekend","Weekday")</f>
        <v>Weekend</v>
      </c>
    </row>
    <row r="924" spans="1:34" x14ac:dyDescent="0.35">
      <c r="A924">
        <v>17375077</v>
      </c>
      <c r="B924" t="s">
        <v>18989</v>
      </c>
      <c r="C924">
        <v>216</v>
      </c>
      <c r="D924" t="str">
        <f>VLOOKUP(Sheet1[[#This Row],[CountryCode]],CountryCode,2,0)</f>
        <v>United States</v>
      </c>
      <c r="E924" t="s">
        <v>18138</v>
      </c>
      <c r="F924" t="s">
        <v>18990</v>
      </c>
      <c r="G924" t="s">
        <v>18140</v>
      </c>
      <c r="H924" t="s">
        <v>18141</v>
      </c>
      <c r="I924">
        <v>-83.986119000000002</v>
      </c>
      <c r="J924">
        <v>34.533197999999999</v>
      </c>
      <c r="K924" t="s">
        <v>18991</v>
      </c>
      <c r="L924" t="s">
        <v>516</v>
      </c>
      <c r="M924" t="s">
        <v>27</v>
      </c>
      <c r="N924" t="s">
        <v>27</v>
      </c>
      <c r="O924" t="s">
        <v>27</v>
      </c>
      <c r="P924" t="s">
        <v>27</v>
      </c>
      <c r="Q924">
        <v>2</v>
      </c>
      <c r="R924">
        <v>171</v>
      </c>
      <c r="S924">
        <v>25</v>
      </c>
      <c r="T924">
        <f t="shared" si="14"/>
        <v>25</v>
      </c>
      <c r="U924" t="str" cm="1">
        <f t="array" ref="U9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4">
        <v>4.0999999999999996</v>
      </c>
      <c r="W924" cm="1">
        <f t="array" ref="W924">_xlfn.IFS(Sheet1[[#This Row],[Rating]]&lt;=1.4,1,Sheet1[[#This Row],[Rating]]&lt;=2.4,2,Sheet1[[#This Row],[Rating]]&lt;=3.4,3,Sheet1[[#This Row],[Rating]]&lt;=4.4,4,Sheet1[[#This Row],[Rating]]&lt;=5,5)</f>
        <v>4</v>
      </c>
      <c r="X924" s="8">
        <v>40285</v>
      </c>
      <c r="Y924">
        <f>YEAR(Sheet1[[#This Row],[Datekey_Opening]])</f>
        <v>2010</v>
      </c>
      <c r="Z924">
        <f>MONTH(Sheet1[[#This Row],[Datekey_Opening]])</f>
        <v>4</v>
      </c>
      <c r="AA924" t="str">
        <f>TEXT(Sheet1[[#This Row],[Datekey_Opening]], "mmmm")</f>
        <v>April</v>
      </c>
      <c r="AB924" t="str">
        <f>"Q" &amp; CHOOSE(MONTH(Sheet1[[#This Row],[Datekey_Opening]]),1,1,1,2,2,2,3,3,3,4,4,4)</f>
        <v>Q2</v>
      </c>
      <c r="AC924" t="str">
        <f>TEXT(Sheet1[[#This Row],[Datekey_Opening]],"yyyy-mmm")</f>
        <v>2010-Apr</v>
      </c>
      <c r="AD924">
        <f>WEEKDAY(Sheet1[[#This Row],[Datekey_Opening]],2)</f>
        <v>6</v>
      </c>
      <c r="AE924" t="str">
        <f>TEXT(Sheet1[[#This Row],[Datekey_Opening]],"DDDD")</f>
        <v>Saturday</v>
      </c>
      <c r="AF924" t="str">
        <f>"FM"&amp;CHOOSE(MONTH(Sheet1[[#This Row],[Datekey_Opening]]),10,11,12,1,2,3,4,5,6,7,8,9)</f>
        <v>FM1</v>
      </c>
      <c r="AG924" t="str">
        <f>"FQ"&amp;CHOOSE(MONTH(Sheet1[[#This Row],[Datekey_Opening]]),4,4,4,1,1,1,2,2,2,3,3,3)</f>
        <v>FQ1</v>
      </c>
      <c r="AH924" t="str">
        <f>IF(Sheet1[[#This Row],[Weekday_No]]&gt;5,"Weekend","Weekday")</f>
        <v>Weekend</v>
      </c>
    </row>
    <row r="925" spans="1:34" x14ac:dyDescent="0.35">
      <c r="A925">
        <v>17375164</v>
      </c>
      <c r="B925" t="s">
        <v>19023</v>
      </c>
      <c r="C925">
        <v>216</v>
      </c>
      <c r="D925" t="str">
        <f>VLOOKUP(Sheet1[[#This Row],[CountryCode]],CountryCode,2,0)</f>
        <v>United States</v>
      </c>
      <c r="E925" t="s">
        <v>18138</v>
      </c>
      <c r="F925" t="s">
        <v>19024</v>
      </c>
      <c r="G925" t="s">
        <v>18140</v>
      </c>
      <c r="H925" t="s">
        <v>18141</v>
      </c>
      <c r="I925">
        <v>-83.985353000000003</v>
      </c>
      <c r="J925">
        <v>34.532972999999998</v>
      </c>
      <c r="K925" t="s">
        <v>19025</v>
      </c>
      <c r="L925" t="s">
        <v>516</v>
      </c>
      <c r="M925" t="s">
        <v>27</v>
      </c>
      <c r="N925" t="s">
        <v>27</v>
      </c>
      <c r="O925" t="s">
        <v>27</v>
      </c>
      <c r="P925" t="s">
        <v>27</v>
      </c>
      <c r="Q925">
        <v>2</v>
      </c>
      <c r="R925">
        <v>88</v>
      </c>
      <c r="S925">
        <v>25</v>
      </c>
      <c r="T925">
        <f t="shared" si="14"/>
        <v>25</v>
      </c>
      <c r="U925" t="str" cm="1">
        <f t="array" ref="U9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5">
        <v>3.8</v>
      </c>
      <c r="W925" cm="1">
        <f t="array" ref="W925">_xlfn.IFS(Sheet1[[#This Row],[Rating]]&lt;=1.4,1,Sheet1[[#This Row],[Rating]]&lt;=2.4,2,Sheet1[[#This Row],[Rating]]&lt;=3.4,3,Sheet1[[#This Row],[Rating]]&lt;=4.4,4,Sheet1[[#This Row],[Rating]]&lt;=5,5)</f>
        <v>4</v>
      </c>
      <c r="X925" s="8">
        <v>40258</v>
      </c>
      <c r="Y925">
        <f>YEAR(Sheet1[[#This Row],[Datekey_Opening]])</f>
        <v>2010</v>
      </c>
      <c r="Z925">
        <f>MONTH(Sheet1[[#This Row],[Datekey_Opening]])</f>
        <v>3</v>
      </c>
      <c r="AA925" t="str">
        <f>TEXT(Sheet1[[#This Row],[Datekey_Opening]], "mmmm")</f>
        <v>March</v>
      </c>
      <c r="AB925" t="str">
        <f>"Q" &amp; CHOOSE(MONTH(Sheet1[[#This Row],[Datekey_Opening]]),1,1,1,2,2,2,3,3,3,4,4,4)</f>
        <v>Q1</v>
      </c>
      <c r="AC925" t="str">
        <f>TEXT(Sheet1[[#This Row],[Datekey_Opening]],"yyyy-mmm")</f>
        <v>2010-Mar</v>
      </c>
      <c r="AD925">
        <f>WEEKDAY(Sheet1[[#This Row],[Datekey_Opening]],2)</f>
        <v>7</v>
      </c>
      <c r="AE925" t="str">
        <f>TEXT(Sheet1[[#This Row],[Datekey_Opening]],"DDDD")</f>
        <v>Sunday</v>
      </c>
      <c r="AF925" t="str">
        <f>"FM"&amp;CHOOSE(MONTH(Sheet1[[#This Row],[Datekey_Opening]]),10,11,12,1,2,3,4,5,6,7,8,9)</f>
        <v>FM12</v>
      </c>
      <c r="AG925" t="str">
        <f>"FQ"&amp;CHOOSE(MONTH(Sheet1[[#This Row],[Datekey_Opening]]),4,4,4,1,1,1,2,2,2,3,3,3)</f>
        <v>FQ4</v>
      </c>
      <c r="AH925" t="str">
        <f>IF(Sheet1[[#This Row],[Weekday_No]]&gt;5,"Weekend","Weekday")</f>
        <v>Weekend</v>
      </c>
    </row>
    <row r="926" spans="1:34" x14ac:dyDescent="0.35">
      <c r="A926">
        <v>17375072</v>
      </c>
      <c r="B926" t="s">
        <v>19075</v>
      </c>
      <c r="C926">
        <v>216</v>
      </c>
      <c r="D926" t="str">
        <f>VLOOKUP(Sheet1[[#This Row],[CountryCode]],CountryCode,2,0)</f>
        <v>United States</v>
      </c>
      <c r="E926" t="s">
        <v>18138</v>
      </c>
      <c r="F926" t="s">
        <v>19076</v>
      </c>
      <c r="G926" t="s">
        <v>18138</v>
      </c>
      <c r="H926" t="s">
        <v>18504</v>
      </c>
      <c r="I926">
        <v>-83.838457000000005</v>
      </c>
      <c r="J926">
        <v>34.285102000000002</v>
      </c>
      <c r="K926" t="s">
        <v>18427</v>
      </c>
      <c r="L926" t="s">
        <v>516</v>
      </c>
      <c r="M926" t="s">
        <v>27</v>
      </c>
      <c r="N926" t="s">
        <v>27</v>
      </c>
      <c r="O926" t="s">
        <v>27</v>
      </c>
      <c r="P926" t="s">
        <v>27</v>
      </c>
      <c r="Q926">
        <v>2</v>
      </c>
      <c r="R926">
        <v>681</v>
      </c>
      <c r="S926">
        <v>25</v>
      </c>
      <c r="T926">
        <f t="shared" si="14"/>
        <v>25</v>
      </c>
      <c r="U926" t="str" cm="1">
        <f t="array" ref="U9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6">
        <v>4.9000000000000004</v>
      </c>
      <c r="W926" cm="1">
        <f t="array" ref="W926">_xlfn.IFS(Sheet1[[#This Row],[Rating]]&lt;=1.4,1,Sheet1[[#This Row],[Rating]]&lt;=2.4,2,Sheet1[[#This Row],[Rating]]&lt;=3.4,3,Sheet1[[#This Row],[Rating]]&lt;=4.4,4,Sheet1[[#This Row],[Rating]]&lt;=5,5)</f>
        <v>5</v>
      </c>
      <c r="X926" s="8">
        <v>41314</v>
      </c>
      <c r="Y926">
        <f>YEAR(Sheet1[[#This Row],[Datekey_Opening]])</f>
        <v>2013</v>
      </c>
      <c r="Z926">
        <f>MONTH(Sheet1[[#This Row],[Datekey_Opening]])</f>
        <v>2</v>
      </c>
      <c r="AA926" t="str">
        <f>TEXT(Sheet1[[#This Row],[Datekey_Opening]], "mmmm")</f>
        <v>February</v>
      </c>
      <c r="AB926" t="str">
        <f>"Q" &amp; CHOOSE(MONTH(Sheet1[[#This Row],[Datekey_Opening]]),1,1,1,2,2,2,3,3,3,4,4,4)</f>
        <v>Q1</v>
      </c>
      <c r="AC926" t="str">
        <f>TEXT(Sheet1[[#This Row],[Datekey_Opening]],"yyyy-mmm")</f>
        <v>2013-Feb</v>
      </c>
      <c r="AD926">
        <f>WEEKDAY(Sheet1[[#This Row],[Datekey_Opening]],2)</f>
        <v>6</v>
      </c>
      <c r="AE926" t="str">
        <f>TEXT(Sheet1[[#This Row],[Datekey_Opening]],"DDDD")</f>
        <v>Saturday</v>
      </c>
      <c r="AF926" t="str">
        <f>"FM"&amp;CHOOSE(MONTH(Sheet1[[#This Row],[Datekey_Opening]]),10,11,12,1,2,3,4,5,6,7,8,9)</f>
        <v>FM11</v>
      </c>
      <c r="AG926" t="str">
        <f>"FQ"&amp;CHOOSE(MONTH(Sheet1[[#This Row],[Datekey_Opening]]),4,4,4,1,1,1,2,2,2,3,3,3)</f>
        <v>FQ4</v>
      </c>
      <c r="AH926" t="str">
        <f>IF(Sheet1[[#This Row],[Weekday_No]]&gt;5,"Weekend","Weekday")</f>
        <v>Weekend</v>
      </c>
    </row>
    <row r="927" spans="1:34" x14ac:dyDescent="0.35">
      <c r="A927">
        <v>17375089</v>
      </c>
      <c r="B927" t="s">
        <v>19077</v>
      </c>
      <c r="C927">
        <v>216</v>
      </c>
      <c r="D927" t="str">
        <f>VLOOKUP(Sheet1[[#This Row],[CountryCode]],CountryCode,2,0)</f>
        <v>United States</v>
      </c>
      <c r="E927" t="s">
        <v>18138</v>
      </c>
      <c r="F927" t="s">
        <v>19078</v>
      </c>
      <c r="G927" t="s">
        <v>18138</v>
      </c>
      <c r="H927" t="s">
        <v>18504</v>
      </c>
      <c r="I927">
        <v>-83.826859999999996</v>
      </c>
      <c r="J927">
        <v>34.300331999999997</v>
      </c>
      <c r="K927" t="s">
        <v>18256</v>
      </c>
      <c r="L927" t="s">
        <v>516</v>
      </c>
      <c r="M927" t="s">
        <v>27</v>
      </c>
      <c r="N927" t="s">
        <v>27</v>
      </c>
      <c r="O927" t="s">
        <v>27</v>
      </c>
      <c r="P927" t="s">
        <v>27</v>
      </c>
      <c r="Q927">
        <v>2</v>
      </c>
      <c r="R927">
        <v>319</v>
      </c>
      <c r="S927">
        <v>25</v>
      </c>
      <c r="T927">
        <f t="shared" si="14"/>
        <v>25</v>
      </c>
      <c r="U927" t="str" cm="1">
        <f t="array" ref="U9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7">
        <v>4.2</v>
      </c>
      <c r="W927" cm="1">
        <f t="array" ref="W927">_xlfn.IFS(Sheet1[[#This Row],[Rating]]&lt;=1.4,1,Sheet1[[#This Row],[Rating]]&lt;=2.4,2,Sheet1[[#This Row],[Rating]]&lt;=3.4,3,Sheet1[[#This Row],[Rating]]&lt;=4.4,4,Sheet1[[#This Row],[Rating]]&lt;=5,5)</f>
        <v>4</v>
      </c>
      <c r="X927" s="8">
        <v>42053</v>
      </c>
      <c r="Y927">
        <f>YEAR(Sheet1[[#This Row],[Datekey_Opening]])</f>
        <v>2015</v>
      </c>
      <c r="Z927">
        <f>MONTH(Sheet1[[#This Row],[Datekey_Opening]])</f>
        <v>2</v>
      </c>
      <c r="AA927" t="str">
        <f>TEXT(Sheet1[[#This Row],[Datekey_Opening]], "mmmm")</f>
        <v>February</v>
      </c>
      <c r="AB927" t="str">
        <f>"Q" &amp; CHOOSE(MONTH(Sheet1[[#This Row],[Datekey_Opening]]),1,1,1,2,2,2,3,3,3,4,4,4)</f>
        <v>Q1</v>
      </c>
      <c r="AC927" t="str">
        <f>TEXT(Sheet1[[#This Row],[Datekey_Opening]],"yyyy-mmm")</f>
        <v>2015-Feb</v>
      </c>
      <c r="AD927">
        <f>WEEKDAY(Sheet1[[#This Row],[Datekey_Opening]],2)</f>
        <v>3</v>
      </c>
      <c r="AE927" t="str">
        <f>TEXT(Sheet1[[#This Row],[Datekey_Opening]],"DDDD")</f>
        <v>Wednesday</v>
      </c>
      <c r="AF927" t="str">
        <f>"FM"&amp;CHOOSE(MONTH(Sheet1[[#This Row],[Datekey_Opening]]),10,11,12,1,2,3,4,5,6,7,8,9)</f>
        <v>FM11</v>
      </c>
      <c r="AG927" t="str">
        <f>"FQ"&amp;CHOOSE(MONTH(Sheet1[[#This Row],[Datekey_Opening]]),4,4,4,1,1,1,2,2,2,3,3,3)</f>
        <v>FQ4</v>
      </c>
      <c r="AH927" t="str">
        <f>IF(Sheet1[[#This Row],[Weekday_No]]&gt;5,"Weekend","Weekday")</f>
        <v>Weekday</v>
      </c>
    </row>
    <row r="928" spans="1:34" x14ac:dyDescent="0.35">
      <c r="A928">
        <v>17374978</v>
      </c>
      <c r="B928" t="s">
        <v>19107</v>
      </c>
      <c r="C928">
        <v>216</v>
      </c>
      <c r="D928" t="str">
        <f>VLOOKUP(Sheet1[[#This Row],[CountryCode]],CountryCode,2,0)</f>
        <v>United States</v>
      </c>
      <c r="E928" t="s">
        <v>18138</v>
      </c>
      <c r="F928" t="s">
        <v>19108</v>
      </c>
      <c r="G928" t="s">
        <v>18184</v>
      </c>
      <c r="H928" t="s">
        <v>18185</v>
      </c>
      <c r="I928">
        <v>-83.733400000000003</v>
      </c>
      <c r="J928">
        <v>34.702100000000002</v>
      </c>
      <c r="K928" t="s">
        <v>19109</v>
      </c>
      <c r="L928" t="s">
        <v>516</v>
      </c>
      <c r="M928" t="s">
        <v>27</v>
      </c>
      <c r="N928" t="s">
        <v>27</v>
      </c>
      <c r="O928" t="s">
        <v>27</v>
      </c>
      <c r="P928" t="s">
        <v>27</v>
      </c>
      <c r="Q928">
        <v>2</v>
      </c>
      <c r="R928">
        <v>108</v>
      </c>
      <c r="S928">
        <v>25</v>
      </c>
      <c r="T928">
        <f t="shared" si="14"/>
        <v>25</v>
      </c>
      <c r="U928" t="str" cm="1">
        <f t="array" ref="U9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28">
        <v>2.2000000000000002</v>
      </c>
      <c r="W928" cm="1">
        <f t="array" ref="W928">_xlfn.IFS(Sheet1[[#This Row],[Rating]]&lt;=1.4,1,Sheet1[[#This Row],[Rating]]&lt;=2.4,2,Sheet1[[#This Row],[Rating]]&lt;=3.4,3,Sheet1[[#This Row],[Rating]]&lt;=4.4,4,Sheet1[[#This Row],[Rating]]&lt;=5,5)</f>
        <v>2</v>
      </c>
      <c r="X928" s="8">
        <v>42026</v>
      </c>
      <c r="Y928">
        <f>YEAR(Sheet1[[#This Row],[Datekey_Opening]])</f>
        <v>2015</v>
      </c>
      <c r="Z928">
        <f>MONTH(Sheet1[[#This Row],[Datekey_Opening]])</f>
        <v>1</v>
      </c>
      <c r="AA928" t="str">
        <f>TEXT(Sheet1[[#This Row],[Datekey_Opening]], "mmmm")</f>
        <v>January</v>
      </c>
      <c r="AB928" t="str">
        <f>"Q" &amp; CHOOSE(MONTH(Sheet1[[#This Row],[Datekey_Opening]]),1,1,1,2,2,2,3,3,3,4,4,4)</f>
        <v>Q1</v>
      </c>
      <c r="AC928" t="str">
        <f>TEXT(Sheet1[[#This Row],[Datekey_Opening]],"yyyy-mmm")</f>
        <v>2015-Jan</v>
      </c>
      <c r="AD928">
        <f>WEEKDAY(Sheet1[[#This Row],[Datekey_Opening]],2)</f>
        <v>4</v>
      </c>
      <c r="AE928" t="str">
        <f>TEXT(Sheet1[[#This Row],[Datekey_Opening]],"DDDD")</f>
        <v>Thursday</v>
      </c>
      <c r="AF928" t="str">
        <f>"FM"&amp;CHOOSE(MONTH(Sheet1[[#This Row],[Datekey_Opening]]),10,11,12,1,2,3,4,5,6,7,8,9)</f>
        <v>FM10</v>
      </c>
      <c r="AG928" t="str">
        <f>"FQ"&amp;CHOOSE(MONTH(Sheet1[[#This Row],[Datekey_Opening]]),4,4,4,1,1,1,2,2,2,3,3,3)</f>
        <v>FQ4</v>
      </c>
      <c r="AH928" t="str">
        <f>IF(Sheet1[[#This Row],[Weekday_No]]&gt;5,"Weekend","Weekday")</f>
        <v>Weekday</v>
      </c>
    </row>
    <row r="929" spans="1:34" x14ac:dyDescent="0.35">
      <c r="A929">
        <v>300756</v>
      </c>
      <c r="B929" t="s">
        <v>16102</v>
      </c>
      <c r="C929">
        <v>1</v>
      </c>
      <c r="D929" t="str">
        <f>VLOOKUP(Sheet1[[#This Row],[CountryCode]],CountryCode,2,0)</f>
        <v>India</v>
      </c>
      <c r="E929" t="s">
        <v>16103</v>
      </c>
      <c r="F929" t="s">
        <v>16104</v>
      </c>
      <c r="G929" t="s">
        <v>16105</v>
      </c>
      <c r="H929" t="s">
        <v>16106</v>
      </c>
      <c r="I929">
        <v>77.369725520000003</v>
      </c>
      <c r="J929">
        <v>28.634127530000001</v>
      </c>
      <c r="K929" t="s">
        <v>613</v>
      </c>
      <c r="L929" t="s">
        <v>26</v>
      </c>
      <c r="M929" t="s">
        <v>34</v>
      </c>
      <c r="N929" t="s">
        <v>27</v>
      </c>
      <c r="O929" t="s">
        <v>27</v>
      </c>
      <c r="P929" t="s">
        <v>27</v>
      </c>
      <c r="Q929">
        <v>3</v>
      </c>
      <c r="R929">
        <v>92</v>
      </c>
      <c r="S929">
        <v>1500</v>
      </c>
      <c r="T929">
        <f t="shared" si="14"/>
        <v>18</v>
      </c>
      <c r="U929" t="str" cm="1">
        <f t="array" ref="U9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29">
        <v>2.6</v>
      </c>
      <c r="W929" cm="1">
        <f t="array" ref="W929">_xlfn.IFS(Sheet1[[#This Row],[Rating]]&lt;=1.4,1,Sheet1[[#This Row],[Rating]]&lt;=2.4,2,Sheet1[[#This Row],[Rating]]&lt;=3.4,3,Sheet1[[#This Row],[Rating]]&lt;=4.4,4,Sheet1[[#This Row],[Rating]]&lt;=5,5)</f>
        <v>3</v>
      </c>
      <c r="X929" s="8">
        <v>42685</v>
      </c>
      <c r="Y929">
        <f>YEAR(Sheet1[[#This Row],[Datekey_Opening]])</f>
        <v>2016</v>
      </c>
      <c r="Z929">
        <f>MONTH(Sheet1[[#This Row],[Datekey_Opening]])</f>
        <v>11</v>
      </c>
      <c r="AA929" t="str">
        <f>TEXT(Sheet1[[#This Row],[Datekey_Opening]], "mmmm")</f>
        <v>November</v>
      </c>
      <c r="AB929" t="str">
        <f>"Q" &amp; CHOOSE(MONTH(Sheet1[[#This Row],[Datekey_Opening]]),1,1,1,2,2,2,3,3,3,4,4,4)</f>
        <v>Q4</v>
      </c>
      <c r="AC929" t="str">
        <f>TEXT(Sheet1[[#This Row],[Datekey_Opening]],"yyyy-mmm")</f>
        <v>2016-Nov</v>
      </c>
      <c r="AD929">
        <f>WEEKDAY(Sheet1[[#This Row],[Datekey_Opening]],2)</f>
        <v>5</v>
      </c>
      <c r="AE929" t="str">
        <f>TEXT(Sheet1[[#This Row],[Datekey_Opening]],"DDDD")</f>
        <v>Friday</v>
      </c>
      <c r="AF929" t="str">
        <f>"FM"&amp;CHOOSE(MONTH(Sheet1[[#This Row],[Datekey_Opening]]),10,11,12,1,2,3,4,5,6,7,8,9)</f>
        <v>FM8</v>
      </c>
      <c r="AG929" t="str">
        <f>"FQ"&amp;CHOOSE(MONTH(Sheet1[[#This Row],[Datekey_Opening]]),4,4,4,1,1,1,2,2,2,3,3,3)</f>
        <v>FQ3</v>
      </c>
      <c r="AH929" t="str">
        <f>IF(Sheet1[[#This Row],[Weekday_No]]&gt;5,"Weekend","Weekday")</f>
        <v>Weekday</v>
      </c>
    </row>
    <row r="930" spans="1:34" x14ac:dyDescent="0.35">
      <c r="A930">
        <v>1683</v>
      </c>
      <c r="B930" t="s">
        <v>601</v>
      </c>
      <c r="C930">
        <v>1</v>
      </c>
      <c r="D930" t="str">
        <f>VLOOKUP(Sheet1[[#This Row],[CountryCode]],CountryCode,2,0)</f>
        <v>India</v>
      </c>
      <c r="E930" t="s">
        <v>16103</v>
      </c>
      <c r="F930" t="s">
        <v>16107</v>
      </c>
      <c r="G930" t="s">
        <v>16105</v>
      </c>
      <c r="H930" t="s">
        <v>16106</v>
      </c>
      <c r="I930">
        <v>77.370164729999999</v>
      </c>
      <c r="J930">
        <v>28.633970390000002</v>
      </c>
      <c r="K930" t="s">
        <v>475</v>
      </c>
      <c r="L930" t="s">
        <v>26</v>
      </c>
      <c r="M930" t="s">
        <v>34</v>
      </c>
      <c r="N930" t="s">
        <v>34</v>
      </c>
      <c r="O930" t="s">
        <v>27</v>
      </c>
      <c r="P930" t="s">
        <v>27</v>
      </c>
      <c r="Q930">
        <v>3</v>
      </c>
      <c r="R930">
        <v>322</v>
      </c>
      <c r="S930">
        <v>1000</v>
      </c>
      <c r="T930">
        <f t="shared" si="14"/>
        <v>12</v>
      </c>
      <c r="U930" t="str" cm="1">
        <f t="array" ref="U9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0">
        <v>1.8</v>
      </c>
      <c r="W930" cm="1">
        <f t="array" ref="W930">_xlfn.IFS(Sheet1[[#This Row],[Rating]]&lt;=1.4,1,Sheet1[[#This Row],[Rating]]&lt;=2.4,2,Sheet1[[#This Row],[Rating]]&lt;=3.4,3,Sheet1[[#This Row],[Rating]]&lt;=4.4,4,Sheet1[[#This Row],[Rating]]&lt;=5,5)</f>
        <v>2</v>
      </c>
      <c r="X930" s="8">
        <v>40874</v>
      </c>
      <c r="Y930">
        <f>YEAR(Sheet1[[#This Row],[Datekey_Opening]])</f>
        <v>2011</v>
      </c>
      <c r="Z930">
        <f>MONTH(Sheet1[[#This Row],[Datekey_Opening]])</f>
        <v>11</v>
      </c>
      <c r="AA930" t="str">
        <f>TEXT(Sheet1[[#This Row],[Datekey_Opening]], "mmmm")</f>
        <v>November</v>
      </c>
      <c r="AB930" t="str">
        <f>"Q" &amp; CHOOSE(MONTH(Sheet1[[#This Row],[Datekey_Opening]]),1,1,1,2,2,2,3,3,3,4,4,4)</f>
        <v>Q4</v>
      </c>
      <c r="AC930" t="str">
        <f>TEXT(Sheet1[[#This Row],[Datekey_Opening]],"yyyy-mmm")</f>
        <v>2011-Nov</v>
      </c>
      <c r="AD930">
        <f>WEEKDAY(Sheet1[[#This Row],[Datekey_Opening]],2)</f>
        <v>7</v>
      </c>
      <c r="AE930" t="str">
        <f>TEXT(Sheet1[[#This Row],[Datekey_Opening]],"DDDD")</f>
        <v>Sunday</v>
      </c>
      <c r="AF930" t="str">
        <f>"FM"&amp;CHOOSE(MONTH(Sheet1[[#This Row],[Datekey_Opening]]),10,11,12,1,2,3,4,5,6,7,8,9)</f>
        <v>FM8</v>
      </c>
      <c r="AG930" t="str">
        <f>"FQ"&amp;CHOOSE(MONTH(Sheet1[[#This Row],[Datekey_Opening]]),4,4,4,1,1,1,2,2,2,3,3,3)</f>
        <v>FQ3</v>
      </c>
      <c r="AH930" t="str">
        <f>IF(Sheet1[[#This Row],[Weekday_No]]&gt;5,"Weekend","Weekday")</f>
        <v>Weekend</v>
      </c>
    </row>
    <row r="931" spans="1:34" x14ac:dyDescent="0.35">
      <c r="A931">
        <v>1318</v>
      </c>
      <c r="B931" t="s">
        <v>6842</v>
      </c>
      <c r="C931">
        <v>1</v>
      </c>
      <c r="D931" t="str">
        <f>VLOOKUP(Sheet1[[#This Row],[CountryCode]],CountryCode,2,0)</f>
        <v>India</v>
      </c>
      <c r="E931" t="s">
        <v>16103</v>
      </c>
      <c r="F931" t="s">
        <v>16130</v>
      </c>
      <c r="G931" t="s">
        <v>16105</v>
      </c>
      <c r="H931" t="s">
        <v>16106</v>
      </c>
      <c r="I931">
        <v>77.370400000000004</v>
      </c>
      <c r="J931">
        <v>28.63392778</v>
      </c>
      <c r="K931" t="s">
        <v>713</v>
      </c>
      <c r="L931" t="s">
        <v>26</v>
      </c>
      <c r="M931" t="s">
        <v>27</v>
      </c>
      <c r="N931" t="s">
        <v>34</v>
      </c>
      <c r="O931" t="s">
        <v>27</v>
      </c>
      <c r="P931" t="s">
        <v>27</v>
      </c>
      <c r="Q931">
        <v>1</v>
      </c>
      <c r="R931">
        <v>27</v>
      </c>
      <c r="S931">
        <v>300</v>
      </c>
      <c r="T931">
        <f t="shared" si="14"/>
        <v>3.6</v>
      </c>
      <c r="U931" t="str" cm="1">
        <f t="array" ref="U9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1">
        <v>3.3</v>
      </c>
      <c r="W931" cm="1">
        <f t="array" ref="W931">_xlfn.IFS(Sheet1[[#This Row],[Rating]]&lt;=1.4,1,Sheet1[[#This Row],[Rating]]&lt;=2.4,2,Sheet1[[#This Row],[Rating]]&lt;=3.4,3,Sheet1[[#This Row],[Rating]]&lt;=4.4,4,Sheet1[[#This Row],[Rating]]&lt;=5,5)</f>
        <v>3</v>
      </c>
      <c r="X931" s="8">
        <v>42988</v>
      </c>
      <c r="Y931">
        <f>YEAR(Sheet1[[#This Row],[Datekey_Opening]])</f>
        <v>2017</v>
      </c>
      <c r="Z931">
        <f>MONTH(Sheet1[[#This Row],[Datekey_Opening]])</f>
        <v>9</v>
      </c>
      <c r="AA931" t="str">
        <f>TEXT(Sheet1[[#This Row],[Datekey_Opening]], "mmmm")</f>
        <v>September</v>
      </c>
      <c r="AB931" t="str">
        <f>"Q" &amp; CHOOSE(MONTH(Sheet1[[#This Row],[Datekey_Opening]]),1,1,1,2,2,2,3,3,3,4,4,4)</f>
        <v>Q3</v>
      </c>
      <c r="AC931" t="str">
        <f>TEXT(Sheet1[[#This Row],[Datekey_Opening]],"yyyy-mmm")</f>
        <v>2017-Sep</v>
      </c>
      <c r="AD931">
        <f>WEEKDAY(Sheet1[[#This Row],[Datekey_Opening]],2)</f>
        <v>7</v>
      </c>
      <c r="AE931" t="str">
        <f>TEXT(Sheet1[[#This Row],[Datekey_Opening]],"DDDD")</f>
        <v>Sunday</v>
      </c>
      <c r="AF931" t="str">
        <f>"FM"&amp;CHOOSE(MONTH(Sheet1[[#This Row],[Datekey_Opening]]),10,11,12,1,2,3,4,5,6,7,8,9)</f>
        <v>FM6</v>
      </c>
      <c r="AG931" t="str">
        <f>"FQ"&amp;CHOOSE(MONTH(Sheet1[[#This Row],[Datekey_Opening]]),4,4,4,1,1,1,2,2,2,3,3,3)</f>
        <v>FQ2</v>
      </c>
      <c r="AH931" t="str">
        <f>IF(Sheet1[[#This Row],[Weekday_No]]&gt;5,"Weekend","Weekday")</f>
        <v>Weekend</v>
      </c>
    </row>
    <row r="932" spans="1:34" x14ac:dyDescent="0.35">
      <c r="A932">
        <v>18409175</v>
      </c>
      <c r="B932" t="s">
        <v>6099</v>
      </c>
      <c r="C932">
        <v>1</v>
      </c>
      <c r="D932" t="str">
        <f>VLOOKUP(Sheet1[[#This Row],[CountryCode]],CountryCode,2,0)</f>
        <v>India</v>
      </c>
      <c r="E932" t="s">
        <v>16103</v>
      </c>
      <c r="F932" t="s">
        <v>16151</v>
      </c>
      <c r="G932" t="s">
        <v>16152</v>
      </c>
      <c r="H932" t="s">
        <v>16153</v>
      </c>
      <c r="I932">
        <v>77.378750999999994</v>
      </c>
      <c r="J932">
        <v>28.637449</v>
      </c>
      <c r="K932" t="s">
        <v>16154</v>
      </c>
      <c r="L932" t="s">
        <v>26</v>
      </c>
      <c r="M932" t="s">
        <v>27</v>
      </c>
      <c r="N932" t="s">
        <v>34</v>
      </c>
      <c r="O932" t="s">
        <v>27</v>
      </c>
      <c r="P932" t="s">
        <v>27</v>
      </c>
      <c r="Q932">
        <v>2</v>
      </c>
      <c r="R932">
        <v>52</v>
      </c>
      <c r="S932">
        <v>500</v>
      </c>
      <c r="T932">
        <f t="shared" si="14"/>
        <v>6</v>
      </c>
      <c r="U932" t="str" cm="1">
        <f t="array" ref="U9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2">
        <v>3.9</v>
      </c>
      <c r="W932" cm="1">
        <f t="array" ref="W932">_xlfn.IFS(Sheet1[[#This Row],[Rating]]&lt;=1.4,1,Sheet1[[#This Row],[Rating]]&lt;=2.4,2,Sheet1[[#This Row],[Rating]]&lt;=3.4,3,Sheet1[[#This Row],[Rating]]&lt;=4.4,4,Sheet1[[#This Row],[Rating]]&lt;=5,5)</f>
        <v>4</v>
      </c>
      <c r="X932" s="8">
        <v>41497</v>
      </c>
      <c r="Y932">
        <f>YEAR(Sheet1[[#This Row],[Datekey_Opening]])</f>
        <v>2013</v>
      </c>
      <c r="Z932">
        <f>MONTH(Sheet1[[#This Row],[Datekey_Opening]])</f>
        <v>8</v>
      </c>
      <c r="AA932" t="str">
        <f>TEXT(Sheet1[[#This Row],[Datekey_Opening]], "mmmm")</f>
        <v>August</v>
      </c>
      <c r="AB932" t="str">
        <f>"Q" &amp; CHOOSE(MONTH(Sheet1[[#This Row],[Datekey_Opening]]),1,1,1,2,2,2,3,3,3,4,4,4)</f>
        <v>Q3</v>
      </c>
      <c r="AC932" t="str">
        <f>TEXT(Sheet1[[#This Row],[Datekey_Opening]],"yyyy-mmm")</f>
        <v>2013-Aug</v>
      </c>
      <c r="AD932">
        <f>WEEKDAY(Sheet1[[#This Row],[Datekey_Opening]],2)</f>
        <v>7</v>
      </c>
      <c r="AE932" t="str">
        <f>TEXT(Sheet1[[#This Row],[Datekey_Opening]],"DDDD")</f>
        <v>Sunday</v>
      </c>
      <c r="AF932" t="str">
        <f>"FM"&amp;CHOOSE(MONTH(Sheet1[[#This Row],[Datekey_Opening]]),10,11,12,1,2,3,4,5,6,7,8,9)</f>
        <v>FM5</v>
      </c>
      <c r="AG932" t="str">
        <f>"FQ"&amp;CHOOSE(MONTH(Sheet1[[#This Row],[Datekey_Opening]]),4,4,4,1,1,1,2,2,2,3,3,3)</f>
        <v>FQ2</v>
      </c>
      <c r="AH932" t="str">
        <f>IF(Sheet1[[#This Row],[Weekday_No]]&gt;5,"Weekend","Weekday")</f>
        <v>Weekend</v>
      </c>
    </row>
    <row r="933" spans="1:34" x14ac:dyDescent="0.35">
      <c r="A933">
        <v>313502</v>
      </c>
      <c r="B933" t="s">
        <v>16198</v>
      </c>
      <c r="C933">
        <v>1</v>
      </c>
      <c r="D933" t="str">
        <f>VLOOKUP(Sheet1[[#This Row],[CountryCode]],CountryCode,2,0)</f>
        <v>India</v>
      </c>
      <c r="E933" t="s">
        <v>16103</v>
      </c>
      <c r="F933" t="s">
        <v>16199</v>
      </c>
      <c r="G933" t="s">
        <v>16152</v>
      </c>
      <c r="H933" t="s">
        <v>16153</v>
      </c>
      <c r="I933">
        <v>77.369326000000001</v>
      </c>
      <c r="J933">
        <v>28.635083000000002</v>
      </c>
      <c r="K933" t="s">
        <v>25</v>
      </c>
      <c r="L933" t="s">
        <v>26</v>
      </c>
      <c r="M933" t="s">
        <v>27</v>
      </c>
      <c r="N933" t="s">
        <v>34</v>
      </c>
      <c r="O933" t="s">
        <v>27</v>
      </c>
      <c r="P933" t="s">
        <v>27</v>
      </c>
      <c r="Q933">
        <v>1</v>
      </c>
      <c r="R933">
        <v>161</v>
      </c>
      <c r="S933">
        <v>300</v>
      </c>
      <c r="T933">
        <f t="shared" si="14"/>
        <v>3.6</v>
      </c>
      <c r="U933" t="str" cm="1">
        <f t="array" ref="U9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3">
        <v>3.6</v>
      </c>
      <c r="W933" cm="1">
        <f t="array" ref="W933">_xlfn.IFS(Sheet1[[#This Row],[Rating]]&lt;=1.4,1,Sheet1[[#This Row],[Rating]]&lt;=2.4,2,Sheet1[[#This Row],[Rating]]&lt;=3.4,3,Sheet1[[#This Row],[Rating]]&lt;=4.4,4,Sheet1[[#This Row],[Rating]]&lt;=5,5)</f>
        <v>4</v>
      </c>
      <c r="X933" s="8">
        <v>42523</v>
      </c>
      <c r="Y933">
        <f>YEAR(Sheet1[[#This Row],[Datekey_Opening]])</f>
        <v>2016</v>
      </c>
      <c r="Z933">
        <f>MONTH(Sheet1[[#This Row],[Datekey_Opening]])</f>
        <v>6</v>
      </c>
      <c r="AA933" t="str">
        <f>TEXT(Sheet1[[#This Row],[Datekey_Opening]], "mmmm")</f>
        <v>June</v>
      </c>
      <c r="AB933" t="str">
        <f>"Q" &amp; CHOOSE(MONTH(Sheet1[[#This Row],[Datekey_Opening]]),1,1,1,2,2,2,3,3,3,4,4,4)</f>
        <v>Q2</v>
      </c>
      <c r="AC933" t="str">
        <f>TEXT(Sheet1[[#This Row],[Datekey_Opening]],"yyyy-mmm")</f>
        <v>2016-Jun</v>
      </c>
      <c r="AD933">
        <f>WEEKDAY(Sheet1[[#This Row],[Datekey_Opening]],2)</f>
        <v>4</v>
      </c>
      <c r="AE933" t="str">
        <f>TEXT(Sheet1[[#This Row],[Datekey_Opening]],"DDDD")</f>
        <v>Thursday</v>
      </c>
      <c r="AF933" t="str">
        <f>"FM"&amp;CHOOSE(MONTH(Sheet1[[#This Row],[Datekey_Opening]]),10,11,12,1,2,3,4,5,6,7,8,9)</f>
        <v>FM3</v>
      </c>
      <c r="AG933" t="str">
        <f>"FQ"&amp;CHOOSE(MONTH(Sheet1[[#This Row],[Datekey_Opening]]),4,4,4,1,1,1,2,2,2,3,3,3)</f>
        <v>FQ1</v>
      </c>
      <c r="AH933" t="str">
        <f>IF(Sheet1[[#This Row],[Weekday_No]]&gt;5,"Weekend","Weekday")</f>
        <v>Weekday</v>
      </c>
    </row>
    <row r="934" spans="1:34" x14ac:dyDescent="0.35">
      <c r="A934">
        <v>8623</v>
      </c>
      <c r="B934" t="s">
        <v>3085</v>
      </c>
      <c r="C934">
        <v>1</v>
      </c>
      <c r="D934" t="str">
        <f>VLOOKUP(Sheet1[[#This Row],[CountryCode]],CountryCode,2,0)</f>
        <v>India</v>
      </c>
      <c r="E934" t="s">
        <v>16103</v>
      </c>
      <c r="F934" t="s">
        <v>16200</v>
      </c>
      <c r="G934" t="s">
        <v>16105</v>
      </c>
      <c r="H934" t="s">
        <v>16106</v>
      </c>
      <c r="I934">
        <v>77.370247219999996</v>
      </c>
      <c r="J934">
        <v>28.634041669999998</v>
      </c>
      <c r="K934" t="s">
        <v>498</v>
      </c>
      <c r="L934" t="s">
        <v>26</v>
      </c>
      <c r="M934" t="s">
        <v>27</v>
      </c>
      <c r="N934" t="s">
        <v>34</v>
      </c>
      <c r="O934" t="s">
        <v>27</v>
      </c>
      <c r="P934" t="s">
        <v>27</v>
      </c>
      <c r="Q934">
        <v>2</v>
      </c>
      <c r="R934">
        <v>33</v>
      </c>
      <c r="S934">
        <v>650</v>
      </c>
      <c r="T934">
        <f t="shared" si="14"/>
        <v>7.8</v>
      </c>
      <c r="U934" t="str" cm="1">
        <f t="array" ref="U9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4">
        <v>3.4</v>
      </c>
      <c r="W934" cm="1">
        <f t="array" ref="W934">_xlfn.IFS(Sheet1[[#This Row],[Rating]]&lt;=1.4,1,Sheet1[[#This Row],[Rating]]&lt;=2.4,2,Sheet1[[#This Row],[Rating]]&lt;=3.4,3,Sheet1[[#This Row],[Rating]]&lt;=4.4,4,Sheet1[[#This Row],[Rating]]&lt;=5,5)</f>
        <v>3</v>
      </c>
      <c r="X934" s="8">
        <v>42893</v>
      </c>
      <c r="Y934">
        <f>YEAR(Sheet1[[#This Row],[Datekey_Opening]])</f>
        <v>2017</v>
      </c>
      <c r="Z934">
        <f>MONTH(Sheet1[[#This Row],[Datekey_Opening]])</f>
        <v>6</v>
      </c>
      <c r="AA934" t="str">
        <f>TEXT(Sheet1[[#This Row],[Datekey_Opening]], "mmmm")</f>
        <v>June</v>
      </c>
      <c r="AB934" t="str">
        <f>"Q" &amp; CHOOSE(MONTH(Sheet1[[#This Row],[Datekey_Opening]]),1,1,1,2,2,2,3,3,3,4,4,4)</f>
        <v>Q2</v>
      </c>
      <c r="AC934" t="str">
        <f>TEXT(Sheet1[[#This Row],[Datekey_Opening]],"yyyy-mmm")</f>
        <v>2017-Jun</v>
      </c>
      <c r="AD934">
        <f>WEEKDAY(Sheet1[[#This Row],[Datekey_Opening]],2)</f>
        <v>3</v>
      </c>
      <c r="AE934" t="str">
        <f>TEXT(Sheet1[[#This Row],[Datekey_Opening]],"DDDD")</f>
        <v>Wednesday</v>
      </c>
      <c r="AF934" t="str">
        <f>"FM"&amp;CHOOSE(MONTH(Sheet1[[#This Row],[Datekey_Opening]]),10,11,12,1,2,3,4,5,6,7,8,9)</f>
        <v>FM3</v>
      </c>
      <c r="AG934" t="str">
        <f>"FQ"&amp;CHOOSE(MONTH(Sheet1[[#This Row],[Datekey_Opening]]),4,4,4,1,1,1,2,2,2,3,3,3)</f>
        <v>FQ1</v>
      </c>
      <c r="AH934" t="str">
        <f>IF(Sheet1[[#This Row],[Weekday_No]]&gt;5,"Weekend","Weekday")</f>
        <v>Weekday</v>
      </c>
    </row>
    <row r="935" spans="1:34" x14ac:dyDescent="0.35">
      <c r="A935">
        <v>309702</v>
      </c>
      <c r="B935" t="s">
        <v>583</v>
      </c>
      <c r="C935">
        <v>1</v>
      </c>
      <c r="D935" t="str">
        <f>VLOOKUP(Sheet1[[#This Row],[CountryCode]],CountryCode,2,0)</f>
        <v>India</v>
      </c>
      <c r="E935" t="s">
        <v>16103</v>
      </c>
      <c r="F935" t="s">
        <v>16238</v>
      </c>
      <c r="G935" t="s">
        <v>16105</v>
      </c>
      <c r="H935" t="s">
        <v>16106</v>
      </c>
      <c r="I935">
        <v>77.370194440000006</v>
      </c>
      <c r="J935">
        <v>28.634174999999999</v>
      </c>
      <c r="K935" t="s">
        <v>584</v>
      </c>
      <c r="L935" t="s">
        <v>26</v>
      </c>
      <c r="M935" t="s">
        <v>27</v>
      </c>
      <c r="N935" t="s">
        <v>34</v>
      </c>
      <c r="O935" t="s">
        <v>27</v>
      </c>
      <c r="P935" t="s">
        <v>27</v>
      </c>
      <c r="Q935">
        <v>2</v>
      </c>
      <c r="R935">
        <v>252</v>
      </c>
      <c r="S935">
        <v>600</v>
      </c>
      <c r="T935">
        <f t="shared" si="14"/>
        <v>7.2</v>
      </c>
      <c r="U935" t="str" cm="1">
        <f t="array" ref="U9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5">
        <v>3.6</v>
      </c>
      <c r="W935" cm="1">
        <f t="array" ref="W935">_xlfn.IFS(Sheet1[[#This Row],[Rating]]&lt;=1.4,1,Sheet1[[#This Row],[Rating]]&lt;=2.4,2,Sheet1[[#This Row],[Rating]]&lt;=3.4,3,Sheet1[[#This Row],[Rating]]&lt;=4.4,4,Sheet1[[#This Row],[Rating]]&lt;=5,5)</f>
        <v>4</v>
      </c>
      <c r="X935" s="8">
        <v>43207</v>
      </c>
      <c r="Y935">
        <f>YEAR(Sheet1[[#This Row],[Datekey_Opening]])</f>
        <v>2018</v>
      </c>
      <c r="Z935">
        <f>MONTH(Sheet1[[#This Row],[Datekey_Opening]])</f>
        <v>4</v>
      </c>
      <c r="AA935" t="str">
        <f>TEXT(Sheet1[[#This Row],[Datekey_Opening]], "mmmm")</f>
        <v>April</v>
      </c>
      <c r="AB935" t="str">
        <f>"Q" &amp; CHOOSE(MONTH(Sheet1[[#This Row],[Datekey_Opening]]),1,1,1,2,2,2,3,3,3,4,4,4)</f>
        <v>Q2</v>
      </c>
      <c r="AC935" t="str">
        <f>TEXT(Sheet1[[#This Row],[Datekey_Opening]],"yyyy-mmm")</f>
        <v>2018-Apr</v>
      </c>
      <c r="AD935">
        <f>WEEKDAY(Sheet1[[#This Row],[Datekey_Opening]],2)</f>
        <v>2</v>
      </c>
      <c r="AE935" t="str">
        <f>TEXT(Sheet1[[#This Row],[Datekey_Opening]],"DDDD")</f>
        <v>Tuesday</v>
      </c>
      <c r="AF935" t="str">
        <f>"FM"&amp;CHOOSE(MONTH(Sheet1[[#This Row],[Datekey_Opening]]),10,11,12,1,2,3,4,5,6,7,8,9)</f>
        <v>FM1</v>
      </c>
      <c r="AG935" t="str">
        <f>"FQ"&amp;CHOOSE(MONTH(Sheet1[[#This Row],[Datekey_Opening]]),4,4,4,1,1,1,2,2,2,3,3,3)</f>
        <v>FQ1</v>
      </c>
      <c r="AH935" t="str">
        <f>IF(Sheet1[[#This Row],[Weekday_No]]&gt;5,"Weekend","Weekday")</f>
        <v>Weekday</v>
      </c>
    </row>
    <row r="936" spans="1:34" x14ac:dyDescent="0.35">
      <c r="A936">
        <v>2572</v>
      </c>
      <c r="B936" t="s">
        <v>5909</v>
      </c>
      <c r="C936">
        <v>1</v>
      </c>
      <c r="D936" t="str">
        <f>VLOOKUP(Sheet1[[#This Row],[CountryCode]],CountryCode,2,0)</f>
        <v>India</v>
      </c>
      <c r="E936" t="s">
        <v>16103</v>
      </c>
      <c r="F936" t="s">
        <v>16264</v>
      </c>
      <c r="G936" t="s">
        <v>16105</v>
      </c>
      <c r="H936" t="s">
        <v>16106</v>
      </c>
      <c r="I936">
        <v>77.370369249999996</v>
      </c>
      <c r="J936">
        <v>28.634019240000001</v>
      </c>
      <c r="K936" t="s">
        <v>5911</v>
      </c>
      <c r="L936" t="s">
        <v>26</v>
      </c>
      <c r="M936" t="s">
        <v>27</v>
      </c>
      <c r="N936" t="s">
        <v>34</v>
      </c>
      <c r="O936" t="s">
        <v>27</v>
      </c>
      <c r="P936" t="s">
        <v>27</v>
      </c>
      <c r="Q936">
        <v>2</v>
      </c>
      <c r="R936">
        <v>150</v>
      </c>
      <c r="S936">
        <v>500</v>
      </c>
      <c r="T936">
        <f t="shared" si="14"/>
        <v>6</v>
      </c>
      <c r="U936" t="str" cm="1">
        <f t="array" ref="U9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6">
        <v>3.3</v>
      </c>
      <c r="W936" cm="1">
        <f t="array" ref="W936">_xlfn.IFS(Sheet1[[#This Row],[Rating]]&lt;=1.4,1,Sheet1[[#This Row],[Rating]]&lt;=2.4,2,Sheet1[[#This Row],[Rating]]&lt;=3.4,3,Sheet1[[#This Row],[Rating]]&lt;=4.4,4,Sheet1[[#This Row],[Rating]]&lt;=5,5)</f>
        <v>3</v>
      </c>
      <c r="X936" s="8">
        <v>41346</v>
      </c>
      <c r="Y936">
        <f>YEAR(Sheet1[[#This Row],[Datekey_Opening]])</f>
        <v>2013</v>
      </c>
      <c r="Z936">
        <f>MONTH(Sheet1[[#This Row],[Datekey_Opening]])</f>
        <v>3</v>
      </c>
      <c r="AA936" t="str">
        <f>TEXT(Sheet1[[#This Row],[Datekey_Opening]], "mmmm")</f>
        <v>March</v>
      </c>
      <c r="AB936" t="str">
        <f>"Q" &amp; CHOOSE(MONTH(Sheet1[[#This Row],[Datekey_Opening]]),1,1,1,2,2,2,3,3,3,4,4,4)</f>
        <v>Q1</v>
      </c>
      <c r="AC936" t="str">
        <f>TEXT(Sheet1[[#This Row],[Datekey_Opening]],"yyyy-mmm")</f>
        <v>2013-Mar</v>
      </c>
      <c r="AD936">
        <f>WEEKDAY(Sheet1[[#This Row],[Datekey_Opening]],2)</f>
        <v>3</v>
      </c>
      <c r="AE936" t="str">
        <f>TEXT(Sheet1[[#This Row],[Datekey_Opening]],"DDDD")</f>
        <v>Wednesday</v>
      </c>
      <c r="AF936" t="str">
        <f>"FM"&amp;CHOOSE(MONTH(Sheet1[[#This Row],[Datekey_Opening]]),10,11,12,1,2,3,4,5,6,7,8,9)</f>
        <v>FM12</v>
      </c>
      <c r="AG936" t="str">
        <f>"FQ"&amp;CHOOSE(MONTH(Sheet1[[#This Row],[Datekey_Opening]]),4,4,4,1,1,1,2,2,2,3,3,3)</f>
        <v>FQ4</v>
      </c>
      <c r="AH936" t="str">
        <f>IF(Sheet1[[#This Row],[Weekday_No]]&gt;5,"Weekend","Weekday")</f>
        <v>Weekday</v>
      </c>
    </row>
    <row r="937" spans="1:34" x14ac:dyDescent="0.35">
      <c r="A937">
        <v>311523</v>
      </c>
      <c r="B937" t="s">
        <v>5906</v>
      </c>
      <c r="C937">
        <v>1</v>
      </c>
      <c r="D937" t="str">
        <f>VLOOKUP(Sheet1[[#This Row],[CountryCode]],CountryCode,2,0)</f>
        <v>India</v>
      </c>
      <c r="E937" t="s">
        <v>16103</v>
      </c>
      <c r="F937" t="s">
        <v>16274</v>
      </c>
      <c r="G937" t="s">
        <v>16105</v>
      </c>
      <c r="H937" t="s">
        <v>16106</v>
      </c>
      <c r="I937">
        <v>77.369864660000005</v>
      </c>
      <c r="J937">
        <v>28.63388299</v>
      </c>
      <c r="K937" t="s">
        <v>5908</v>
      </c>
      <c r="L937" t="s">
        <v>26</v>
      </c>
      <c r="M937" t="s">
        <v>27</v>
      </c>
      <c r="N937" t="s">
        <v>34</v>
      </c>
      <c r="O937" t="s">
        <v>27</v>
      </c>
      <c r="P937" t="s">
        <v>27</v>
      </c>
      <c r="Q937">
        <v>2</v>
      </c>
      <c r="R937">
        <v>327</v>
      </c>
      <c r="S937">
        <v>500</v>
      </c>
      <c r="T937">
        <f t="shared" si="14"/>
        <v>6</v>
      </c>
      <c r="U937" t="str" cm="1">
        <f t="array" ref="U9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7">
        <v>3.4</v>
      </c>
      <c r="W937" cm="1">
        <f t="array" ref="W937">_xlfn.IFS(Sheet1[[#This Row],[Rating]]&lt;=1.4,1,Sheet1[[#This Row],[Rating]]&lt;=2.4,2,Sheet1[[#This Row],[Rating]]&lt;=3.4,3,Sheet1[[#This Row],[Rating]]&lt;=4.4,4,Sheet1[[#This Row],[Rating]]&lt;=5,5)</f>
        <v>3</v>
      </c>
      <c r="X937" s="8">
        <v>40595</v>
      </c>
      <c r="Y937">
        <f>YEAR(Sheet1[[#This Row],[Datekey_Opening]])</f>
        <v>2011</v>
      </c>
      <c r="Z937">
        <f>MONTH(Sheet1[[#This Row],[Datekey_Opening]])</f>
        <v>2</v>
      </c>
      <c r="AA937" t="str">
        <f>TEXT(Sheet1[[#This Row],[Datekey_Opening]], "mmmm")</f>
        <v>February</v>
      </c>
      <c r="AB937" t="str">
        <f>"Q" &amp; CHOOSE(MONTH(Sheet1[[#This Row],[Datekey_Opening]]),1,1,1,2,2,2,3,3,3,4,4,4)</f>
        <v>Q1</v>
      </c>
      <c r="AC937" t="str">
        <f>TEXT(Sheet1[[#This Row],[Datekey_Opening]],"yyyy-mmm")</f>
        <v>2011-Feb</v>
      </c>
      <c r="AD937">
        <f>WEEKDAY(Sheet1[[#This Row],[Datekey_Opening]],2)</f>
        <v>1</v>
      </c>
      <c r="AE937" t="str">
        <f>TEXT(Sheet1[[#This Row],[Datekey_Opening]],"DDDD")</f>
        <v>Monday</v>
      </c>
      <c r="AF937" t="str">
        <f>"FM"&amp;CHOOSE(MONTH(Sheet1[[#This Row],[Datekey_Opening]]),10,11,12,1,2,3,4,5,6,7,8,9)</f>
        <v>FM11</v>
      </c>
      <c r="AG937" t="str">
        <f>"FQ"&amp;CHOOSE(MONTH(Sheet1[[#This Row],[Datekey_Opening]]),4,4,4,1,1,1,2,2,2,3,3,3)</f>
        <v>FQ4</v>
      </c>
      <c r="AH937" t="str">
        <f>IF(Sheet1[[#This Row],[Weekday_No]]&gt;5,"Weekend","Weekday")</f>
        <v>Weekday</v>
      </c>
    </row>
    <row r="938" spans="1:34" x14ac:dyDescent="0.35">
      <c r="A938">
        <v>17953902</v>
      </c>
      <c r="B938" t="s">
        <v>7523</v>
      </c>
      <c r="C938">
        <v>1</v>
      </c>
      <c r="D938" t="str">
        <f>VLOOKUP(Sheet1[[#This Row],[CountryCode]],CountryCode,2,0)</f>
        <v>India</v>
      </c>
      <c r="E938" t="s">
        <v>16103</v>
      </c>
      <c r="F938" t="s">
        <v>16302</v>
      </c>
      <c r="G938" t="s">
        <v>16303</v>
      </c>
      <c r="H938" t="s">
        <v>16304</v>
      </c>
      <c r="I938">
        <v>77.323154299999999</v>
      </c>
      <c r="J938">
        <v>28.664465799999999</v>
      </c>
      <c r="K938" t="s">
        <v>965</v>
      </c>
      <c r="L938" t="s">
        <v>26</v>
      </c>
      <c r="M938" t="s">
        <v>27</v>
      </c>
      <c r="N938" t="s">
        <v>34</v>
      </c>
      <c r="O938" t="s">
        <v>27</v>
      </c>
      <c r="P938" t="s">
        <v>27</v>
      </c>
      <c r="Q938">
        <v>2</v>
      </c>
      <c r="R938">
        <v>80</v>
      </c>
      <c r="S938">
        <v>550</v>
      </c>
      <c r="T938">
        <f t="shared" si="14"/>
        <v>6.6000000000000005</v>
      </c>
      <c r="U938" t="str" cm="1">
        <f t="array" ref="U9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8">
        <v>3.2</v>
      </c>
      <c r="W938" cm="1">
        <f t="array" ref="W938">_xlfn.IFS(Sheet1[[#This Row],[Rating]]&lt;=1.4,1,Sheet1[[#This Row],[Rating]]&lt;=2.4,2,Sheet1[[#This Row],[Rating]]&lt;=3.4,3,Sheet1[[#This Row],[Rating]]&lt;=4.4,4,Sheet1[[#This Row],[Rating]]&lt;=5,5)</f>
        <v>3</v>
      </c>
      <c r="X938" s="8">
        <v>41636</v>
      </c>
      <c r="Y938">
        <f>YEAR(Sheet1[[#This Row],[Datekey_Opening]])</f>
        <v>2013</v>
      </c>
      <c r="Z938">
        <f>MONTH(Sheet1[[#This Row],[Datekey_Opening]])</f>
        <v>12</v>
      </c>
      <c r="AA938" t="str">
        <f>TEXT(Sheet1[[#This Row],[Datekey_Opening]], "mmmm")</f>
        <v>December</v>
      </c>
      <c r="AB938" t="str">
        <f>"Q" &amp; CHOOSE(MONTH(Sheet1[[#This Row],[Datekey_Opening]]),1,1,1,2,2,2,3,3,3,4,4,4)</f>
        <v>Q4</v>
      </c>
      <c r="AC938" t="str">
        <f>TEXT(Sheet1[[#This Row],[Datekey_Opening]],"yyyy-mmm")</f>
        <v>2013-Dec</v>
      </c>
      <c r="AD938">
        <f>WEEKDAY(Sheet1[[#This Row],[Datekey_Opening]],2)</f>
        <v>6</v>
      </c>
      <c r="AE938" t="str">
        <f>TEXT(Sheet1[[#This Row],[Datekey_Opening]],"DDDD")</f>
        <v>Saturday</v>
      </c>
      <c r="AF938" t="str">
        <f>"FM"&amp;CHOOSE(MONTH(Sheet1[[#This Row],[Datekey_Opening]]),10,11,12,1,2,3,4,5,6,7,8,9)</f>
        <v>FM9</v>
      </c>
      <c r="AG938" t="str">
        <f>"FQ"&amp;CHOOSE(MONTH(Sheet1[[#This Row],[Datekey_Opening]]),4,4,4,1,1,1,2,2,2,3,3,3)</f>
        <v>FQ3</v>
      </c>
      <c r="AH938" t="str">
        <f>IF(Sheet1[[#This Row],[Weekday_No]]&gt;5,"Weekend","Weekday")</f>
        <v>Weekend</v>
      </c>
    </row>
    <row r="939" spans="1:34" x14ac:dyDescent="0.35">
      <c r="A939">
        <v>3824</v>
      </c>
      <c r="B939" t="s">
        <v>14016</v>
      </c>
      <c r="C939">
        <v>1</v>
      </c>
      <c r="D939" t="str">
        <f>VLOOKUP(Sheet1[[#This Row],[CountryCode]],CountryCode,2,0)</f>
        <v>India</v>
      </c>
      <c r="E939" t="s">
        <v>16103</v>
      </c>
      <c r="F939" t="s">
        <v>16328</v>
      </c>
      <c r="G939" t="s">
        <v>16105</v>
      </c>
      <c r="H939" t="s">
        <v>16106</v>
      </c>
      <c r="I939">
        <v>77.369718140000003</v>
      </c>
      <c r="J939">
        <v>28.634217580000001</v>
      </c>
      <c r="K939" t="s">
        <v>554</v>
      </c>
      <c r="L939" t="s">
        <v>26</v>
      </c>
      <c r="M939" t="s">
        <v>27</v>
      </c>
      <c r="N939" t="s">
        <v>34</v>
      </c>
      <c r="O939" t="s">
        <v>27</v>
      </c>
      <c r="P939" t="s">
        <v>27</v>
      </c>
      <c r="Q939">
        <v>2</v>
      </c>
      <c r="R939">
        <v>181</v>
      </c>
      <c r="S939">
        <v>700</v>
      </c>
      <c r="T939">
        <f t="shared" si="14"/>
        <v>8.4</v>
      </c>
      <c r="U939" t="str" cm="1">
        <f t="array" ref="U9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39">
        <v>2.6</v>
      </c>
      <c r="W939" cm="1">
        <f t="array" ref="W939">_xlfn.IFS(Sheet1[[#This Row],[Rating]]&lt;=1.4,1,Sheet1[[#This Row],[Rating]]&lt;=2.4,2,Sheet1[[#This Row],[Rating]]&lt;=3.4,3,Sheet1[[#This Row],[Rating]]&lt;=4.4,4,Sheet1[[#This Row],[Rating]]&lt;=5,5)</f>
        <v>3</v>
      </c>
      <c r="X939" s="8">
        <v>41597</v>
      </c>
      <c r="Y939">
        <f>YEAR(Sheet1[[#This Row],[Datekey_Opening]])</f>
        <v>2013</v>
      </c>
      <c r="Z939">
        <f>MONTH(Sheet1[[#This Row],[Datekey_Opening]])</f>
        <v>11</v>
      </c>
      <c r="AA939" t="str">
        <f>TEXT(Sheet1[[#This Row],[Datekey_Opening]], "mmmm")</f>
        <v>November</v>
      </c>
      <c r="AB939" t="str">
        <f>"Q" &amp; CHOOSE(MONTH(Sheet1[[#This Row],[Datekey_Opening]]),1,1,1,2,2,2,3,3,3,4,4,4)</f>
        <v>Q4</v>
      </c>
      <c r="AC939" t="str">
        <f>TEXT(Sheet1[[#This Row],[Datekey_Opening]],"yyyy-mmm")</f>
        <v>2013-Nov</v>
      </c>
      <c r="AD939">
        <f>WEEKDAY(Sheet1[[#This Row],[Datekey_Opening]],2)</f>
        <v>2</v>
      </c>
      <c r="AE939" t="str">
        <f>TEXT(Sheet1[[#This Row],[Datekey_Opening]],"DDDD")</f>
        <v>Tuesday</v>
      </c>
      <c r="AF939" t="str">
        <f>"FM"&amp;CHOOSE(MONTH(Sheet1[[#This Row],[Datekey_Opening]]),10,11,12,1,2,3,4,5,6,7,8,9)</f>
        <v>FM8</v>
      </c>
      <c r="AG939" t="str">
        <f>"FQ"&amp;CHOOSE(MONTH(Sheet1[[#This Row],[Datekey_Opening]]),4,4,4,1,1,1,2,2,2,3,3,3)</f>
        <v>FQ3</v>
      </c>
      <c r="AH939" t="str">
        <f>IF(Sheet1[[#This Row],[Weekday_No]]&gt;5,"Weekend","Weekday")</f>
        <v>Weekday</v>
      </c>
    </row>
    <row r="940" spans="1:34" x14ac:dyDescent="0.35">
      <c r="A940">
        <v>18244229</v>
      </c>
      <c r="B940" t="s">
        <v>13813</v>
      </c>
      <c r="C940">
        <v>1</v>
      </c>
      <c r="D940" t="str">
        <f>VLOOKUP(Sheet1[[#This Row],[CountryCode]],CountryCode,2,0)</f>
        <v>India</v>
      </c>
      <c r="E940" t="s">
        <v>16103</v>
      </c>
      <c r="F940" t="s">
        <v>16530</v>
      </c>
      <c r="G940" t="s">
        <v>16531</v>
      </c>
      <c r="H940" t="s">
        <v>16532</v>
      </c>
      <c r="I940">
        <v>77.310698619999997</v>
      </c>
      <c r="J940">
        <v>28.641133199999999</v>
      </c>
      <c r="K940" t="s">
        <v>713</v>
      </c>
      <c r="L940" t="s">
        <v>26</v>
      </c>
      <c r="M940" t="s">
        <v>27</v>
      </c>
      <c r="N940" t="s">
        <v>27</v>
      </c>
      <c r="O940" t="s">
        <v>27</v>
      </c>
      <c r="P940" t="s">
        <v>27</v>
      </c>
      <c r="Q940">
        <v>1</v>
      </c>
      <c r="R940">
        <v>0</v>
      </c>
      <c r="S940">
        <v>250</v>
      </c>
      <c r="T940">
        <f t="shared" si="14"/>
        <v>3</v>
      </c>
      <c r="U940" t="str" cm="1">
        <f t="array" ref="U9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0">
        <v>1</v>
      </c>
      <c r="W940" cm="1">
        <f t="array" ref="W940">_xlfn.IFS(Sheet1[[#This Row],[Rating]]&lt;=1.4,1,Sheet1[[#This Row],[Rating]]&lt;=2.4,2,Sheet1[[#This Row],[Rating]]&lt;=3.4,3,Sheet1[[#This Row],[Rating]]&lt;=4.4,4,Sheet1[[#This Row],[Rating]]&lt;=5,5)</f>
        <v>1</v>
      </c>
      <c r="X940" s="8">
        <v>42610</v>
      </c>
      <c r="Y940">
        <f>YEAR(Sheet1[[#This Row],[Datekey_Opening]])</f>
        <v>2016</v>
      </c>
      <c r="Z940">
        <f>MONTH(Sheet1[[#This Row],[Datekey_Opening]])</f>
        <v>8</v>
      </c>
      <c r="AA940" t="str">
        <f>TEXT(Sheet1[[#This Row],[Datekey_Opening]], "mmmm")</f>
        <v>August</v>
      </c>
      <c r="AB940" t="str">
        <f>"Q" &amp; CHOOSE(MONTH(Sheet1[[#This Row],[Datekey_Opening]]),1,1,1,2,2,2,3,3,3,4,4,4)</f>
        <v>Q3</v>
      </c>
      <c r="AC940" t="str">
        <f>TEXT(Sheet1[[#This Row],[Datekey_Opening]],"yyyy-mmm")</f>
        <v>2016-Aug</v>
      </c>
      <c r="AD940">
        <f>WEEKDAY(Sheet1[[#This Row],[Datekey_Opening]],2)</f>
        <v>7</v>
      </c>
      <c r="AE940" t="str">
        <f>TEXT(Sheet1[[#This Row],[Datekey_Opening]],"DDDD")</f>
        <v>Sunday</v>
      </c>
      <c r="AF940" t="str">
        <f>"FM"&amp;CHOOSE(MONTH(Sheet1[[#This Row],[Datekey_Opening]]),10,11,12,1,2,3,4,5,6,7,8,9)</f>
        <v>FM5</v>
      </c>
      <c r="AG940" t="str">
        <f>"FQ"&amp;CHOOSE(MONTH(Sheet1[[#This Row],[Datekey_Opening]]),4,4,4,1,1,1,2,2,2,3,3,3)</f>
        <v>FQ2</v>
      </c>
      <c r="AH940" t="str">
        <f>IF(Sheet1[[#This Row],[Weekday_No]]&gt;5,"Weekend","Weekday")</f>
        <v>Weekend</v>
      </c>
    </row>
    <row r="941" spans="1:34" x14ac:dyDescent="0.35">
      <c r="A941">
        <v>18034077</v>
      </c>
      <c r="B941" t="s">
        <v>5370</v>
      </c>
      <c r="C941">
        <v>1</v>
      </c>
      <c r="D941" t="str">
        <f>VLOOKUP(Sheet1[[#This Row],[CountryCode]],CountryCode,2,0)</f>
        <v>India</v>
      </c>
      <c r="E941" t="s">
        <v>16103</v>
      </c>
      <c r="F941" t="s">
        <v>16776</v>
      </c>
      <c r="G941" t="s">
        <v>16105</v>
      </c>
      <c r="H941" t="s">
        <v>16106</v>
      </c>
      <c r="I941">
        <v>77.369592409999996</v>
      </c>
      <c r="J941">
        <v>28.633838260000001</v>
      </c>
      <c r="K941" t="s">
        <v>475</v>
      </c>
      <c r="L941" t="s">
        <v>26</v>
      </c>
      <c r="M941" t="s">
        <v>27</v>
      </c>
      <c r="N941" t="s">
        <v>27</v>
      </c>
      <c r="O941" t="s">
        <v>27</v>
      </c>
      <c r="P941" t="s">
        <v>27</v>
      </c>
      <c r="Q941">
        <v>2</v>
      </c>
      <c r="R941">
        <v>14</v>
      </c>
      <c r="S941">
        <v>600</v>
      </c>
      <c r="T941">
        <f t="shared" si="14"/>
        <v>7.2</v>
      </c>
      <c r="U941" t="str" cm="1">
        <f t="array" ref="U9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1">
        <v>2.7</v>
      </c>
      <c r="W941" cm="1">
        <f t="array" ref="W941">_xlfn.IFS(Sheet1[[#This Row],[Rating]]&lt;=1.4,1,Sheet1[[#This Row],[Rating]]&lt;=2.4,2,Sheet1[[#This Row],[Rating]]&lt;=3.4,3,Sheet1[[#This Row],[Rating]]&lt;=4.4,4,Sheet1[[#This Row],[Rating]]&lt;=5,5)</f>
        <v>3</v>
      </c>
      <c r="X941" s="8">
        <v>40330</v>
      </c>
      <c r="Y941">
        <f>YEAR(Sheet1[[#This Row],[Datekey_Opening]])</f>
        <v>2010</v>
      </c>
      <c r="Z941">
        <f>MONTH(Sheet1[[#This Row],[Datekey_Opening]])</f>
        <v>6</v>
      </c>
      <c r="AA941" t="str">
        <f>TEXT(Sheet1[[#This Row],[Datekey_Opening]], "mmmm")</f>
        <v>June</v>
      </c>
      <c r="AB941" t="str">
        <f>"Q" &amp; CHOOSE(MONTH(Sheet1[[#This Row],[Datekey_Opening]]),1,1,1,2,2,2,3,3,3,4,4,4)</f>
        <v>Q2</v>
      </c>
      <c r="AC941" t="str">
        <f>TEXT(Sheet1[[#This Row],[Datekey_Opening]],"yyyy-mmm")</f>
        <v>2010-Jun</v>
      </c>
      <c r="AD941">
        <f>WEEKDAY(Sheet1[[#This Row],[Datekey_Opening]],2)</f>
        <v>2</v>
      </c>
      <c r="AE941" t="str">
        <f>TEXT(Sheet1[[#This Row],[Datekey_Opening]],"DDDD")</f>
        <v>Tuesday</v>
      </c>
      <c r="AF941" t="str">
        <f>"FM"&amp;CHOOSE(MONTH(Sheet1[[#This Row],[Datekey_Opening]]),10,11,12,1,2,3,4,5,6,7,8,9)</f>
        <v>FM3</v>
      </c>
      <c r="AG941" t="str">
        <f>"FQ"&amp;CHOOSE(MONTH(Sheet1[[#This Row],[Datekey_Opening]]),4,4,4,1,1,1,2,2,2,3,3,3)</f>
        <v>FQ1</v>
      </c>
      <c r="AH941" t="str">
        <f>IF(Sheet1[[#This Row],[Weekday_No]]&gt;5,"Weekend","Weekday")</f>
        <v>Weekday</v>
      </c>
    </row>
    <row r="942" spans="1:34" x14ac:dyDescent="0.35">
      <c r="A942">
        <v>309757</v>
      </c>
      <c r="B942" t="s">
        <v>17034</v>
      </c>
      <c r="C942">
        <v>1</v>
      </c>
      <c r="D942" t="str">
        <f>VLOOKUP(Sheet1[[#This Row],[CountryCode]],CountryCode,2,0)</f>
        <v>India</v>
      </c>
      <c r="E942" t="s">
        <v>16103</v>
      </c>
      <c r="F942" t="s">
        <v>17035</v>
      </c>
      <c r="G942" t="s">
        <v>16152</v>
      </c>
      <c r="H942" t="s">
        <v>16153</v>
      </c>
      <c r="I942">
        <v>77.374441669999996</v>
      </c>
      <c r="J942">
        <v>28.636013890000001</v>
      </c>
      <c r="K942" t="s">
        <v>25</v>
      </c>
      <c r="L942" t="s">
        <v>26</v>
      </c>
      <c r="M942" t="s">
        <v>27</v>
      </c>
      <c r="N942" t="s">
        <v>27</v>
      </c>
      <c r="O942" t="s">
        <v>27</v>
      </c>
      <c r="P942" t="s">
        <v>27</v>
      </c>
      <c r="Q942">
        <v>1</v>
      </c>
      <c r="R942">
        <v>14</v>
      </c>
      <c r="S942">
        <v>150</v>
      </c>
      <c r="T942">
        <f t="shared" si="14"/>
        <v>1.8</v>
      </c>
      <c r="U942" t="str" cm="1">
        <f t="array" ref="U9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2">
        <v>2.8</v>
      </c>
      <c r="W942" cm="1">
        <f t="array" ref="W942">_xlfn.IFS(Sheet1[[#This Row],[Rating]]&lt;=1.4,1,Sheet1[[#This Row],[Rating]]&lt;=2.4,2,Sheet1[[#This Row],[Rating]]&lt;=3.4,3,Sheet1[[#This Row],[Rating]]&lt;=4.4,4,Sheet1[[#This Row],[Rating]]&lt;=5,5)</f>
        <v>3</v>
      </c>
      <c r="X942" s="8">
        <v>41755</v>
      </c>
      <c r="Y942">
        <f>YEAR(Sheet1[[#This Row],[Datekey_Opening]])</f>
        <v>2014</v>
      </c>
      <c r="Z942">
        <f>MONTH(Sheet1[[#This Row],[Datekey_Opening]])</f>
        <v>4</v>
      </c>
      <c r="AA942" t="str">
        <f>TEXT(Sheet1[[#This Row],[Datekey_Opening]], "mmmm")</f>
        <v>April</v>
      </c>
      <c r="AB942" t="str">
        <f>"Q" &amp; CHOOSE(MONTH(Sheet1[[#This Row],[Datekey_Opening]]),1,1,1,2,2,2,3,3,3,4,4,4)</f>
        <v>Q2</v>
      </c>
      <c r="AC942" t="str">
        <f>TEXT(Sheet1[[#This Row],[Datekey_Opening]],"yyyy-mmm")</f>
        <v>2014-Apr</v>
      </c>
      <c r="AD942">
        <f>WEEKDAY(Sheet1[[#This Row],[Datekey_Opening]],2)</f>
        <v>6</v>
      </c>
      <c r="AE942" t="str">
        <f>TEXT(Sheet1[[#This Row],[Datekey_Opening]],"DDDD")</f>
        <v>Saturday</v>
      </c>
      <c r="AF942" t="str">
        <f>"FM"&amp;CHOOSE(MONTH(Sheet1[[#This Row],[Datekey_Opening]]),10,11,12,1,2,3,4,5,6,7,8,9)</f>
        <v>FM1</v>
      </c>
      <c r="AG942" t="str">
        <f>"FQ"&amp;CHOOSE(MONTH(Sheet1[[#This Row],[Datekey_Opening]]),4,4,4,1,1,1,2,2,2,3,3,3)</f>
        <v>FQ1</v>
      </c>
      <c r="AH942" t="str">
        <f>IF(Sheet1[[#This Row],[Weekday_No]]&gt;5,"Weekend","Weekday")</f>
        <v>Weekend</v>
      </c>
    </row>
    <row r="943" spans="1:34" x14ac:dyDescent="0.35">
      <c r="A943">
        <v>8595</v>
      </c>
      <c r="B943" t="s">
        <v>9703</v>
      </c>
      <c r="C943">
        <v>1</v>
      </c>
      <c r="D943" t="str">
        <f>VLOOKUP(Sheet1[[#This Row],[CountryCode]],CountryCode,2,0)</f>
        <v>India</v>
      </c>
      <c r="E943" t="s">
        <v>16103</v>
      </c>
      <c r="F943" t="s">
        <v>17294</v>
      </c>
      <c r="G943" t="s">
        <v>16105</v>
      </c>
      <c r="H943" t="s">
        <v>16106</v>
      </c>
      <c r="I943">
        <v>77.369877059999993</v>
      </c>
      <c r="J943">
        <v>28.634315860000001</v>
      </c>
      <c r="K943" t="s">
        <v>521</v>
      </c>
      <c r="L943" t="s">
        <v>26</v>
      </c>
      <c r="M943" t="s">
        <v>27</v>
      </c>
      <c r="N943" t="s">
        <v>27</v>
      </c>
      <c r="O943" t="s">
        <v>27</v>
      </c>
      <c r="P943" t="s">
        <v>27</v>
      </c>
      <c r="Q943">
        <v>1</v>
      </c>
      <c r="R943">
        <v>7</v>
      </c>
      <c r="S943">
        <v>100</v>
      </c>
      <c r="T943">
        <f t="shared" si="14"/>
        <v>1.2</v>
      </c>
      <c r="U943" t="str" cm="1">
        <f t="array" ref="U9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3">
        <v>3.1</v>
      </c>
      <c r="W943" cm="1">
        <f t="array" ref="W943">_xlfn.IFS(Sheet1[[#This Row],[Rating]]&lt;=1.4,1,Sheet1[[#This Row],[Rating]]&lt;=2.4,2,Sheet1[[#This Row],[Rating]]&lt;=3.4,3,Sheet1[[#This Row],[Rating]]&lt;=4.4,4,Sheet1[[#This Row],[Rating]]&lt;=5,5)</f>
        <v>3</v>
      </c>
      <c r="X943" s="8">
        <v>41676</v>
      </c>
      <c r="Y943">
        <f>YEAR(Sheet1[[#This Row],[Datekey_Opening]])</f>
        <v>2014</v>
      </c>
      <c r="Z943">
        <f>MONTH(Sheet1[[#This Row],[Datekey_Opening]])</f>
        <v>2</v>
      </c>
      <c r="AA943" t="str">
        <f>TEXT(Sheet1[[#This Row],[Datekey_Opening]], "mmmm")</f>
        <v>February</v>
      </c>
      <c r="AB943" t="str">
        <f>"Q" &amp; CHOOSE(MONTH(Sheet1[[#This Row],[Datekey_Opening]]),1,1,1,2,2,2,3,3,3,4,4,4)</f>
        <v>Q1</v>
      </c>
      <c r="AC943" t="str">
        <f>TEXT(Sheet1[[#This Row],[Datekey_Opening]],"yyyy-mmm")</f>
        <v>2014-Feb</v>
      </c>
      <c r="AD943">
        <f>WEEKDAY(Sheet1[[#This Row],[Datekey_Opening]],2)</f>
        <v>4</v>
      </c>
      <c r="AE943" t="str">
        <f>TEXT(Sheet1[[#This Row],[Datekey_Opening]],"DDDD")</f>
        <v>Thursday</v>
      </c>
      <c r="AF943" t="str">
        <f>"FM"&amp;CHOOSE(MONTH(Sheet1[[#This Row],[Datekey_Opening]]),10,11,12,1,2,3,4,5,6,7,8,9)</f>
        <v>FM11</v>
      </c>
      <c r="AG943" t="str">
        <f>"FQ"&amp;CHOOSE(MONTH(Sheet1[[#This Row],[Datekey_Opening]]),4,4,4,1,1,1,2,2,2,3,3,3)</f>
        <v>FQ4</v>
      </c>
      <c r="AH943" t="str">
        <f>IF(Sheet1[[#This Row],[Weekday_No]]&gt;5,"Weekend","Weekday")</f>
        <v>Weekday</v>
      </c>
    </row>
    <row r="944" spans="1:34" x14ac:dyDescent="0.35">
      <c r="A944">
        <v>8601</v>
      </c>
      <c r="B944" t="s">
        <v>2971</v>
      </c>
      <c r="C944">
        <v>1</v>
      </c>
      <c r="D944" t="str">
        <f>VLOOKUP(Sheet1[[#This Row],[CountryCode]],CountryCode,2,0)</f>
        <v>India</v>
      </c>
      <c r="E944" t="s">
        <v>16103</v>
      </c>
      <c r="F944" t="s">
        <v>16200</v>
      </c>
      <c r="G944" t="s">
        <v>16105</v>
      </c>
      <c r="H944" t="s">
        <v>16106</v>
      </c>
      <c r="I944">
        <v>77.370237149999994</v>
      </c>
      <c r="J944">
        <v>28.6339389</v>
      </c>
      <c r="K944" t="s">
        <v>2974</v>
      </c>
      <c r="L944" t="s">
        <v>26</v>
      </c>
      <c r="M944" t="s">
        <v>27</v>
      </c>
      <c r="N944" t="s">
        <v>27</v>
      </c>
      <c r="O944" t="s">
        <v>27</v>
      </c>
      <c r="P944" t="s">
        <v>27</v>
      </c>
      <c r="Q944">
        <v>2</v>
      </c>
      <c r="R944">
        <v>187</v>
      </c>
      <c r="S944">
        <v>600</v>
      </c>
      <c r="T944">
        <f t="shared" si="14"/>
        <v>7.2</v>
      </c>
      <c r="U944" t="str" cm="1">
        <f t="array" ref="U9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4">
        <v>3.6</v>
      </c>
      <c r="W944" cm="1">
        <f t="array" ref="W944">_xlfn.IFS(Sheet1[[#This Row],[Rating]]&lt;=1.4,1,Sheet1[[#This Row],[Rating]]&lt;=2.4,2,Sheet1[[#This Row],[Rating]]&lt;=3.4,3,Sheet1[[#This Row],[Rating]]&lt;=4.4,4,Sheet1[[#This Row],[Rating]]&lt;=5,5)</f>
        <v>4</v>
      </c>
      <c r="X944" s="8">
        <v>43145</v>
      </c>
      <c r="Y944">
        <f>YEAR(Sheet1[[#This Row],[Datekey_Opening]])</f>
        <v>2018</v>
      </c>
      <c r="Z944">
        <f>MONTH(Sheet1[[#This Row],[Datekey_Opening]])</f>
        <v>2</v>
      </c>
      <c r="AA944" t="str">
        <f>TEXT(Sheet1[[#This Row],[Datekey_Opening]], "mmmm")</f>
        <v>February</v>
      </c>
      <c r="AB944" t="str">
        <f>"Q" &amp; CHOOSE(MONTH(Sheet1[[#This Row],[Datekey_Opening]]),1,1,1,2,2,2,3,3,3,4,4,4)</f>
        <v>Q1</v>
      </c>
      <c r="AC944" t="str">
        <f>TEXT(Sheet1[[#This Row],[Datekey_Opening]],"yyyy-mmm")</f>
        <v>2018-Feb</v>
      </c>
      <c r="AD944">
        <f>WEEKDAY(Sheet1[[#This Row],[Datekey_Opening]],2)</f>
        <v>3</v>
      </c>
      <c r="AE944" t="str">
        <f>TEXT(Sheet1[[#This Row],[Datekey_Opening]],"DDDD")</f>
        <v>Wednesday</v>
      </c>
      <c r="AF944" t="str">
        <f>"FM"&amp;CHOOSE(MONTH(Sheet1[[#This Row],[Datekey_Opening]]),10,11,12,1,2,3,4,5,6,7,8,9)</f>
        <v>FM11</v>
      </c>
      <c r="AG944" t="str">
        <f>"FQ"&amp;CHOOSE(MONTH(Sheet1[[#This Row],[Datekey_Opening]]),4,4,4,1,1,1,2,2,2,3,3,3)</f>
        <v>FQ4</v>
      </c>
      <c r="AH944" t="str">
        <f>IF(Sheet1[[#This Row],[Weekday_No]]&gt;5,"Weekend","Weekday")</f>
        <v>Weekday</v>
      </c>
    </row>
    <row r="945" spans="1:34" x14ac:dyDescent="0.35">
      <c r="A945">
        <v>301670</v>
      </c>
      <c r="B945" t="s">
        <v>17295</v>
      </c>
      <c r="C945">
        <v>1</v>
      </c>
      <c r="D945" t="str">
        <f>VLOOKUP(Sheet1[[#This Row],[CountryCode]],CountryCode,2,0)</f>
        <v>India</v>
      </c>
      <c r="E945" t="s">
        <v>16103</v>
      </c>
      <c r="F945" t="s">
        <v>17296</v>
      </c>
      <c r="G945" t="s">
        <v>16303</v>
      </c>
      <c r="H945" t="s">
        <v>16304</v>
      </c>
      <c r="I945">
        <v>77.325218399999997</v>
      </c>
      <c r="J945">
        <v>28.6698582</v>
      </c>
      <c r="K945" t="s">
        <v>729</v>
      </c>
      <c r="L945" t="s">
        <v>26</v>
      </c>
      <c r="M945" t="s">
        <v>27</v>
      </c>
      <c r="N945" t="s">
        <v>27</v>
      </c>
      <c r="O945" t="s">
        <v>27</v>
      </c>
      <c r="P945" t="s">
        <v>27</v>
      </c>
      <c r="Q945">
        <v>1</v>
      </c>
      <c r="R945">
        <v>114</v>
      </c>
      <c r="S945">
        <v>400</v>
      </c>
      <c r="T945">
        <f t="shared" si="14"/>
        <v>4.8</v>
      </c>
      <c r="U945" t="str" cm="1">
        <f t="array" ref="U9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5">
        <v>3.3</v>
      </c>
      <c r="W945" cm="1">
        <f t="array" ref="W945">_xlfn.IFS(Sheet1[[#This Row],[Rating]]&lt;=1.4,1,Sheet1[[#This Row],[Rating]]&lt;=2.4,2,Sheet1[[#This Row],[Rating]]&lt;=3.4,3,Sheet1[[#This Row],[Rating]]&lt;=4.4,4,Sheet1[[#This Row],[Rating]]&lt;=5,5)</f>
        <v>3</v>
      </c>
      <c r="X945" s="8">
        <v>40218</v>
      </c>
      <c r="Y945">
        <f>YEAR(Sheet1[[#This Row],[Datekey_Opening]])</f>
        <v>2010</v>
      </c>
      <c r="Z945">
        <f>MONTH(Sheet1[[#This Row],[Datekey_Opening]])</f>
        <v>2</v>
      </c>
      <c r="AA945" t="str">
        <f>TEXT(Sheet1[[#This Row],[Datekey_Opening]], "mmmm")</f>
        <v>February</v>
      </c>
      <c r="AB945" t="str">
        <f>"Q" &amp; CHOOSE(MONTH(Sheet1[[#This Row],[Datekey_Opening]]),1,1,1,2,2,2,3,3,3,4,4,4)</f>
        <v>Q1</v>
      </c>
      <c r="AC945" t="str">
        <f>TEXT(Sheet1[[#This Row],[Datekey_Opening]],"yyyy-mmm")</f>
        <v>2010-Feb</v>
      </c>
      <c r="AD945">
        <f>WEEKDAY(Sheet1[[#This Row],[Datekey_Opening]],2)</f>
        <v>2</v>
      </c>
      <c r="AE945" t="str">
        <f>TEXT(Sheet1[[#This Row],[Datekey_Opening]],"DDDD")</f>
        <v>Tuesday</v>
      </c>
      <c r="AF945" t="str">
        <f>"FM"&amp;CHOOSE(MONTH(Sheet1[[#This Row],[Datekey_Opening]]),10,11,12,1,2,3,4,5,6,7,8,9)</f>
        <v>FM11</v>
      </c>
      <c r="AG945" t="str">
        <f>"FQ"&amp;CHOOSE(MONTH(Sheet1[[#This Row],[Datekey_Opening]]),4,4,4,1,1,1,2,2,2,3,3,3)</f>
        <v>FQ4</v>
      </c>
      <c r="AH945" t="str">
        <f>IF(Sheet1[[#This Row],[Weekday_No]]&gt;5,"Weekend","Weekday")</f>
        <v>Weekday</v>
      </c>
    </row>
    <row r="946" spans="1:34" x14ac:dyDescent="0.35">
      <c r="A946">
        <v>18456342</v>
      </c>
      <c r="B946" t="s">
        <v>17386</v>
      </c>
      <c r="C946">
        <v>1</v>
      </c>
      <c r="D946" t="str">
        <f>VLOOKUP(Sheet1[[#This Row],[CountryCode]],CountryCode,2,0)</f>
        <v>India</v>
      </c>
      <c r="E946" t="s">
        <v>16103</v>
      </c>
      <c r="F946" t="s">
        <v>17387</v>
      </c>
      <c r="G946" t="s">
        <v>16152</v>
      </c>
      <c r="H946" t="s">
        <v>16153</v>
      </c>
      <c r="I946">
        <v>77.315482970000005</v>
      </c>
      <c r="J946">
        <v>28.638238090000002</v>
      </c>
      <c r="K946" t="s">
        <v>25</v>
      </c>
      <c r="L946" t="s">
        <v>26</v>
      </c>
      <c r="M946" t="s">
        <v>27</v>
      </c>
      <c r="N946" t="s">
        <v>27</v>
      </c>
      <c r="O946" t="s">
        <v>27</v>
      </c>
      <c r="P946" t="s">
        <v>27</v>
      </c>
      <c r="Q946">
        <v>1</v>
      </c>
      <c r="R946">
        <v>1</v>
      </c>
      <c r="S946">
        <v>350</v>
      </c>
      <c r="T946">
        <f t="shared" si="14"/>
        <v>4.2</v>
      </c>
      <c r="U946" t="str" cm="1">
        <f t="array" ref="U9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6">
        <v>1</v>
      </c>
      <c r="W946" cm="1">
        <f t="array" ref="W946">_xlfn.IFS(Sheet1[[#This Row],[Rating]]&lt;=1.4,1,Sheet1[[#This Row],[Rating]]&lt;=2.4,2,Sheet1[[#This Row],[Rating]]&lt;=3.4,3,Sheet1[[#This Row],[Rating]]&lt;=4.4,4,Sheet1[[#This Row],[Rating]]&lt;=5,5)</f>
        <v>1</v>
      </c>
      <c r="X946" s="8">
        <v>42015</v>
      </c>
      <c r="Y946">
        <f>YEAR(Sheet1[[#This Row],[Datekey_Opening]])</f>
        <v>2015</v>
      </c>
      <c r="Z946">
        <f>MONTH(Sheet1[[#This Row],[Datekey_Opening]])</f>
        <v>1</v>
      </c>
      <c r="AA946" t="str">
        <f>TEXT(Sheet1[[#This Row],[Datekey_Opening]], "mmmm")</f>
        <v>January</v>
      </c>
      <c r="AB946" t="str">
        <f>"Q" &amp; CHOOSE(MONTH(Sheet1[[#This Row],[Datekey_Opening]]),1,1,1,2,2,2,3,3,3,4,4,4)</f>
        <v>Q1</v>
      </c>
      <c r="AC946" t="str">
        <f>TEXT(Sheet1[[#This Row],[Datekey_Opening]],"yyyy-mmm")</f>
        <v>2015-Jan</v>
      </c>
      <c r="AD946">
        <f>WEEKDAY(Sheet1[[#This Row],[Datekey_Opening]],2)</f>
        <v>7</v>
      </c>
      <c r="AE946" t="str">
        <f>TEXT(Sheet1[[#This Row],[Datekey_Opening]],"DDDD")</f>
        <v>Sunday</v>
      </c>
      <c r="AF946" t="str">
        <f>"FM"&amp;CHOOSE(MONTH(Sheet1[[#This Row],[Datekey_Opening]]),10,11,12,1,2,3,4,5,6,7,8,9)</f>
        <v>FM10</v>
      </c>
      <c r="AG946" t="str">
        <f>"FQ"&amp;CHOOSE(MONTH(Sheet1[[#This Row],[Datekey_Opening]]),4,4,4,1,1,1,2,2,2,3,3,3)</f>
        <v>FQ4</v>
      </c>
      <c r="AH946" t="str">
        <f>IF(Sheet1[[#This Row],[Weekday_No]]&gt;5,"Weekend","Weekday")</f>
        <v>Weekend</v>
      </c>
    </row>
    <row r="947" spans="1:34" x14ac:dyDescent="0.35">
      <c r="A947">
        <v>8590</v>
      </c>
      <c r="B947" t="s">
        <v>889</v>
      </c>
      <c r="C947">
        <v>1</v>
      </c>
      <c r="D947" t="str">
        <f>VLOOKUP(Sheet1[[#This Row],[CountryCode]],CountryCode,2,0)</f>
        <v>India</v>
      </c>
      <c r="E947" t="s">
        <v>16103</v>
      </c>
      <c r="F947" t="s">
        <v>16130</v>
      </c>
      <c r="G947" t="s">
        <v>16105</v>
      </c>
      <c r="H947" t="s">
        <v>16106</v>
      </c>
      <c r="I947">
        <v>77.370208329999997</v>
      </c>
      <c r="J947">
        <v>28.634047219999999</v>
      </c>
      <c r="K947" t="s">
        <v>498</v>
      </c>
      <c r="L947" t="s">
        <v>26</v>
      </c>
      <c r="M947" t="s">
        <v>27</v>
      </c>
      <c r="N947" t="s">
        <v>27</v>
      </c>
      <c r="O947" t="s">
        <v>27</v>
      </c>
      <c r="P947" t="s">
        <v>27</v>
      </c>
      <c r="Q947">
        <v>1</v>
      </c>
      <c r="R947">
        <v>63</v>
      </c>
      <c r="S947">
        <v>450</v>
      </c>
      <c r="T947">
        <f t="shared" si="14"/>
        <v>5.4</v>
      </c>
      <c r="U947" t="str" cm="1">
        <f t="array" ref="U9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7">
        <v>3.2</v>
      </c>
      <c r="W947" cm="1">
        <f t="array" ref="W947">_xlfn.IFS(Sheet1[[#This Row],[Rating]]&lt;=1.4,1,Sheet1[[#This Row],[Rating]]&lt;=2.4,2,Sheet1[[#This Row],[Rating]]&lt;=3.4,3,Sheet1[[#This Row],[Rating]]&lt;=4.4,4,Sheet1[[#This Row],[Rating]]&lt;=5,5)</f>
        <v>3</v>
      </c>
      <c r="X947" s="8">
        <v>42751</v>
      </c>
      <c r="Y947">
        <f>YEAR(Sheet1[[#This Row],[Datekey_Opening]])</f>
        <v>2017</v>
      </c>
      <c r="Z947">
        <f>MONTH(Sheet1[[#This Row],[Datekey_Opening]])</f>
        <v>1</v>
      </c>
      <c r="AA947" t="str">
        <f>TEXT(Sheet1[[#This Row],[Datekey_Opening]], "mmmm")</f>
        <v>January</v>
      </c>
      <c r="AB947" t="str">
        <f>"Q" &amp; CHOOSE(MONTH(Sheet1[[#This Row],[Datekey_Opening]]),1,1,1,2,2,2,3,3,3,4,4,4)</f>
        <v>Q1</v>
      </c>
      <c r="AC947" t="str">
        <f>TEXT(Sheet1[[#This Row],[Datekey_Opening]],"yyyy-mmm")</f>
        <v>2017-Jan</v>
      </c>
      <c r="AD947">
        <f>WEEKDAY(Sheet1[[#This Row],[Datekey_Opening]],2)</f>
        <v>1</v>
      </c>
      <c r="AE947" t="str">
        <f>TEXT(Sheet1[[#This Row],[Datekey_Opening]],"DDDD")</f>
        <v>Monday</v>
      </c>
      <c r="AF947" t="str">
        <f>"FM"&amp;CHOOSE(MONTH(Sheet1[[#This Row],[Datekey_Opening]]),10,11,12,1,2,3,4,5,6,7,8,9)</f>
        <v>FM10</v>
      </c>
      <c r="AG947" t="str">
        <f>"FQ"&amp;CHOOSE(MONTH(Sheet1[[#This Row],[Datekey_Opening]]),4,4,4,1,1,1,2,2,2,3,3,3)</f>
        <v>FQ4</v>
      </c>
      <c r="AH947" t="str">
        <f>IF(Sheet1[[#This Row],[Weekday_No]]&gt;5,"Weekend","Weekday")</f>
        <v>Weekday</v>
      </c>
    </row>
    <row r="948" spans="1:34" x14ac:dyDescent="0.35">
      <c r="A948">
        <v>4239</v>
      </c>
      <c r="B948" t="s">
        <v>5623</v>
      </c>
      <c r="C948">
        <v>1</v>
      </c>
      <c r="D948" t="str">
        <f>VLOOKUP(Sheet1[[#This Row],[CountryCode]],CountryCode,2,0)</f>
        <v>India</v>
      </c>
      <c r="E948" t="s">
        <v>16103</v>
      </c>
      <c r="F948" t="s">
        <v>16130</v>
      </c>
      <c r="G948" t="s">
        <v>16105</v>
      </c>
      <c r="H948" t="s">
        <v>16106</v>
      </c>
      <c r="I948">
        <v>77.370576</v>
      </c>
      <c r="J948">
        <v>28.634122999999999</v>
      </c>
      <c r="K948" t="s">
        <v>498</v>
      </c>
      <c r="L948" t="s">
        <v>26</v>
      </c>
      <c r="M948" t="s">
        <v>27</v>
      </c>
      <c r="N948" t="s">
        <v>27</v>
      </c>
      <c r="O948" t="s">
        <v>27</v>
      </c>
      <c r="P948" t="s">
        <v>27</v>
      </c>
      <c r="Q948">
        <v>2</v>
      </c>
      <c r="R948">
        <v>60</v>
      </c>
      <c r="S948">
        <v>600</v>
      </c>
      <c r="T948">
        <f t="shared" si="14"/>
        <v>7.2</v>
      </c>
      <c r="U948" t="str" cm="1">
        <f t="array" ref="U9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8">
        <v>3.3</v>
      </c>
      <c r="W948" cm="1">
        <f t="array" ref="W948">_xlfn.IFS(Sheet1[[#This Row],[Rating]]&lt;=1.4,1,Sheet1[[#This Row],[Rating]]&lt;=2.4,2,Sheet1[[#This Row],[Rating]]&lt;=3.4,3,Sheet1[[#This Row],[Rating]]&lt;=4.4,4,Sheet1[[#This Row],[Rating]]&lt;=5,5)</f>
        <v>3</v>
      </c>
      <c r="X948" s="8">
        <v>40201</v>
      </c>
      <c r="Y948">
        <f>YEAR(Sheet1[[#This Row],[Datekey_Opening]])</f>
        <v>2010</v>
      </c>
      <c r="Z948">
        <f>MONTH(Sheet1[[#This Row],[Datekey_Opening]])</f>
        <v>1</v>
      </c>
      <c r="AA948" t="str">
        <f>TEXT(Sheet1[[#This Row],[Datekey_Opening]], "mmmm")</f>
        <v>January</v>
      </c>
      <c r="AB948" t="str">
        <f>"Q" &amp; CHOOSE(MONTH(Sheet1[[#This Row],[Datekey_Opening]]),1,1,1,2,2,2,3,3,3,4,4,4)</f>
        <v>Q1</v>
      </c>
      <c r="AC948" t="str">
        <f>TEXT(Sheet1[[#This Row],[Datekey_Opening]],"yyyy-mmm")</f>
        <v>2010-Jan</v>
      </c>
      <c r="AD948">
        <f>WEEKDAY(Sheet1[[#This Row],[Datekey_Opening]],2)</f>
        <v>6</v>
      </c>
      <c r="AE948" t="str">
        <f>TEXT(Sheet1[[#This Row],[Datekey_Opening]],"DDDD")</f>
        <v>Saturday</v>
      </c>
      <c r="AF948" t="str">
        <f>"FM"&amp;CHOOSE(MONTH(Sheet1[[#This Row],[Datekey_Opening]]),10,11,12,1,2,3,4,5,6,7,8,9)</f>
        <v>FM10</v>
      </c>
      <c r="AG948" t="str">
        <f>"FQ"&amp;CHOOSE(MONTH(Sheet1[[#This Row],[Datekey_Opening]]),4,4,4,1,1,1,2,2,2,3,3,3)</f>
        <v>FQ4</v>
      </c>
      <c r="AH948" t="str">
        <f>IF(Sheet1[[#This Row],[Weekday_No]]&gt;5,"Weekend","Weekday")</f>
        <v>Weekend</v>
      </c>
    </row>
    <row r="949" spans="1:34" x14ac:dyDescent="0.35">
      <c r="A949">
        <v>307903</v>
      </c>
      <c r="B949" t="s">
        <v>17473</v>
      </c>
      <c r="C949">
        <v>1</v>
      </c>
      <c r="D949" t="str">
        <f>VLOOKUP(Sheet1[[#This Row],[CountryCode]],CountryCode,2,0)</f>
        <v>India</v>
      </c>
      <c r="E949" t="s">
        <v>16103</v>
      </c>
      <c r="F949" t="s">
        <v>17474</v>
      </c>
      <c r="G949" t="s">
        <v>16152</v>
      </c>
      <c r="H949" t="s">
        <v>16153</v>
      </c>
      <c r="I949">
        <v>77.374191670000002</v>
      </c>
      <c r="J949">
        <v>28.636022220000001</v>
      </c>
      <c r="K949" t="s">
        <v>565</v>
      </c>
      <c r="L949" t="s">
        <v>26</v>
      </c>
      <c r="M949" t="s">
        <v>27</v>
      </c>
      <c r="N949" t="s">
        <v>27</v>
      </c>
      <c r="O949" t="s">
        <v>27</v>
      </c>
      <c r="P949" t="s">
        <v>27</v>
      </c>
      <c r="Q949">
        <v>1</v>
      </c>
      <c r="R949">
        <v>6</v>
      </c>
      <c r="S949">
        <v>150</v>
      </c>
      <c r="T949">
        <f t="shared" si="14"/>
        <v>1.8</v>
      </c>
      <c r="U949" t="str" cm="1">
        <f t="array" ref="U9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49">
        <v>3</v>
      </c>
      <c r="W949" cm="1">
        <f t="array" ref="W949">_xlfn.IFS(Sheet1[[#This Row],[Rating]]&lt;=1.4,1,Sheet1[[#This Row],[Rating]]&lt;=2.4,2,Sheet1[[#This Row],[Rating]]&lt;=3.4,3,Sheet1[[#This Row],[Rating]]&lt;=4.4,4,Sheet1[[#This Row],[Rating]]&lt;=5,5)</f>
        <v>3</v>
      </c>
      <c r="X949" s="8">
        <v>41987</v>
      </c>
      <c r="Y949">
        <f>YEAR(Sheet1[[#This Row],[Datekey_Opening]])</f>
        <v>2014</v>
      </c>
      <c r="Z949">
        <f>MONTH(Sheet1[[#This Row],[Datekey_Opening]])</f>
        <v>12</v>
      </c>
      <c r="AA949" t="str">
        <f>TEXT(Sheet1[[#This Row],[Datekey_Opening]], "mmmm")</f>
        <v>December</v>
      </c>
      <c r="AB949" t="str">
        <f>"Q" &amp; CHOOSE(MONTH(Sheet1[[#This Row],[Datekey_Opening]]),1,1,1,2,2,2,3,3,3,4,4,4)</f>
        <v>Q4</v>
      </c>
      <c r="AC949" t="str">
        <f>TEXT(Sheet1[[#This Row],[Datekey_Opening]],"yyyy-mmm")</f>
        <v>2014-Dec</v>
      </c>
      <c r="AD949">
        <f>WEEKDAY(Sheet1[[#This Row],[Datekey_Opening]],2)</f>
        <v>7</v>
      </c>
      <c r="AE949" t="str">
        <f>TEXT(Sheet1[[#This Row],[Datekey_Opening]],"DDDD")</f>
        <v>Sunday</v>
      </c>
      <c r="AF949" t="str">
        <f>"FM"&amp;CHOOSE(MONTH(Sheet1[[#This Row],[Datekey_Opening]]),10,11,12,1,2,3,4,5,6,7,8,9)</f>
        <v>FM9</v>
      </c>
      <c r="AG949" t="str">
        <f>"FQ"&amp;CHOOSE(MONTH(Sheet1[[#This Row],[Datekey_Opening]]),4,4,4,1,1,1,2,2,2,3,3,3)</f>
        <v>FQ3</v>
      </c>
      <c r="AH949" t="str">
        <f>IF(Sheet1[[#This Row],[Weekday_No]]&gt;5,"Weekend","Weekday")</f>
        <v>Weekend</v>
      </c>
    </row>
    <row r="950" spans="1:34" x14ac:dyDescent="0.35">
      <c r="A950">
        <v>8583</v>
      </c>
      <c r="B950" t="s">
        <v>17475</v>
      </c>
      <c r="C950">
        <v>1</v>
      </c>
      <c r="D950" t="str">
        <f>VLOOKUP(Sheet1[[#This Row],[CountryCode]],CountryCode,2,0)</f>
        <v>India</v>
      </c>
      <c r="E950" t="s">
        <v>16103</v>
      </c>
      <c r="F950" t="s">
        <v>17476</v>
      </c>
      <c r="G950" t="s">
        <v>16105</v>
      </c>
      <c r="H950" t="s">
        <v>16106</v>
      </c>
      <c r="I950">
        <v>77.369864660000005</v>
      </c>
      <c r="J950">
        <v>28.63388299</v>
      </c>
      <c r="K950" t="s">
        <v>554</v>
      </c>
      <c r="L950" t="s">
        <v>26</v>
      </c>
      <c r="M950" t="s">
        <v>27</v>
      </c>
      <c r="N950" t="s">
        <v>27</v>
      </c>
      <c r="O950" t="s">
        <v>27</v>
      </c>
      <c r="P950" t="s">
        <v>27</v>
      </c>
      <c r="Q950">
        <v>2</v>
      </c>
      <c r="R950">
        <v>16</v>
      </c>
      <c r="S950">
        <v>600</v>
      </c>
      <c r="T950">
        <f t="shared" si="14"/>
        <v>7.2</v>
      </c>
      <c r="U950" t="str" cm="1">
        <f t="array" ref="U9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0">
        <v>2.9</v>
      </c>
      <c r="W950" cm="1">
        <f t="array" ref="W950">_xlfn.IFS(Sheet1[[#This Row],[Rating]]&lt;=1.4,1,Sheet1[[#This Row],[Rating]]&lt;=2.4,2,Sheet1[[#This Row],[Rating]]&lt;=3.4,3,Sheet1[[#This Row],[Rating]]&lt;=4.4,4,Sheet1[[#This Row],[Rating]]&lt;=5,5)</f>
        <v>3</v>
      </c>
      <c r="X950" s="8">
        <v>41984</v>
      </c>
      <c r="Y950">
        <f>YEAR(Sheet1[[#This Row],[Datekey_Opening]])</f>
        <v>2014</v>
      </c>
      <c r="Z950">
        <f>MONTH(Sheet1[[#This Row],[Datekey_Opening]])</f>
        <v>12</v>
      </c>
      <c r="AA950" t="str">
        <f>TEXT(Sheet1[[#This Row],[Datekey_Opening]], "mmmm")</f>
        <v>December</v>
      </c>
      <c r="AB950" t="str">
        <f>"Q" &amp; CHOOSE(MONTH(Sheet1[[#This Row],[Datekey_Opening]]),1,1,1,2,2,2,3,3,3,4,4,4)</f>
        <v>Q4</v>
      </c>
      <c r="AC950" t="str">
        <f>TEXT(Sheet1[[#This Row],[Datekey_Opening]],"yyyy-mmm")</f>
        <v>2014-Dec</v>
      </c>
      <c r="AD950">
        <f>WEEKDAY(Sheet1[[#This Row],[Datekey_Opening]],2)</f>
        <v>4</v>
      </c>
      <c r="AE950" t="str">
        <f>TEXT(Sheet1[[#This Row],[Datekey_Opening]],"DDDD")</f>
        <v>Thursday</v>
      </c>
      <c r="AF950" t="str">
        <f>"FM"&amp;CHOOSE(MONTH(Sheet1[[#This Row],[Datekey_Opening]]),10,11,12,1,2,3,4,5,6,7,8,9)</f>
        <v>FM9</v>
      </c>
      <c r="AG950" t="str">
        <f>"FQ"&amp;CHOOSE(MONTH(Sheet1[[#This Row],[Datekey_Opening]]),4,4,4,1,1,1,2,2,2,3,3,3)</f>
        <v>FQ3</v>
      </c>
      <c r="AH950" t="str">
        <f>IF(Sheet1[[#This Row],[Weekday_No]]&gt;5,"Weekend","Weekday")</f>
        <v>Weekday</v>
      </c>
    </row>
    <row r="951" spans="1:34" x14ac:dyDescent="0.35">
      <c r="A951">
        <v>18381223</v>
      </c>
      <c r="B951" t="s">
        <v>17477</v>
      </c>
      <c r="C951">
        <v>1</v>
      </c>
      <c r="D951" t="str">
        <f>VLOOKUP(Sheet1[[#This Row],[CountryCode]],CountryCode,2,0)</f>
        <v>India</v>
      </c>
      <c r="E951" t="s">
        <v>16103</v>
      </c>
      <c r="F951" t="s">
        <v>17478</v>
      </c>
      <c r="G951" t="s">
        <v>16105</v>
      </c>
      <c r="H951" t="s">
        <v>16106</v>
      </c>
      <c r="I951">
        <v>77.369727859999998</v>
      </c>
      <c r="J951">
        <v>28.633787640000001</v>
      </c>
      <c r="K951" t="s">
        <v>875</v>
      </c>
      <c r="L951" t="s">
        <v>26</v>
      </c>
      <c r="M951" t="s">
        <v>27</v>
      </c>
      <c r="N951" t="s">
        <v>27</v>
      </c>
      <c r="O951" t="s">
        <v>27</v>
      </c>
      <c r="P951" t="s">
        <v>27</v>
      </c>
      <c r="Q951">
        <v>2</v>
      </c>
      <c r="R951">
        <v>6</v>
      </c>
      <c r="S951">
        <v>500</v>
      </c>
      <c r="T951">
        <f t="shared" si="14"/>
        <v>6</v>
      </c>
      <c r="U951" t="str" cm="1">
        <f t="array" ref="U9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1">
        <v>3</v>
      </c>
      <c r="W951" cm="1">
        <f t="array" ref="W951">_xlfn.IFS(Sheet1[[#This Row],[Rating]]&lt;=1.4,1,Sheet1[[#This Row],[Rating]]&lt;=2.4,2,Sheet1[[#This Row],[Rating]]&lt;=3.4,3,Sheet1[[#This Row],[Rating]]&lt;=4.4,4,Sheet1[[#This Row],[Rating]]&lt;=5,5)</f>
        <v>3</v>
      </c>
      <c r="X951" s="8">
        <v>41978</v>
      </c>
      <c r="Y951">
        <f>YEAR(Sheet1[[#This Row],[Datekey_Opening]])</f>
        <v>2014</v>
      </c>
      <c r="Z951">
        <f>MONTH(Sheet1[[#This Row],[Datekey_Opening]])</f>
        <v>12</v>
      </c>
      <c r="AA951" t="str">
        <f>TEXT(Sheet1[[#This Row],[Datekey_Opening]], "mmmm")</f>
        <v>December</v>
      </c>
      <c r="AB951" t="str">
        <f>"Q" &amp; CHOOSE(MONTH(Sheet1[[#This Row],[Datekey_Opening]]),1,1,1,2,2,2,3,3,3,4,4,4)</f>
        <v>Q4</v>
      </c>
      <c r="AC951" t="str">
        <f>TEXT(Sheet1[[#This Row],[Datekey_Opening]],"yyyy-mmm")</f>
        <v>2014-Dec</v>
      </c>
      <c r="AD951">
        <f>WEEKDAY(Sheet1[[#This Row],[Datekey_Opening]],2)</f>
        <v>5</v>
      </c>
      <c r="AE951" t="str">
        <f>TEXT(Sheet1[[#This Row],[Datekey_Opening]],"DDDD")</f>
        <v>Friday</v>
      </c>
      <c r="AF951" t="str">
        <f>"FM"&amp;CHOOSE(MONTH(Sheet1[[#This Row],[Datekey_Opening]]),10,11,12,1,2,3,4,5,6,7,8,9)</f>
        <v>FM9</v>
      </c>
      <c r="AG951" t="str">
        <f>"FQ"&amp;CHOOSE(MONTH(Sheet1[[#This Row],[Datekey_Opening]]),4,4,4,1,1,1,2,2,2,3,3,3)</f>
        <v>FQ3</v>
      </c>
      <c r="AH951" t="str">
        <f>IF(Sheet1[[#This Row],[Weekday_No]]&gt;5,"Weekend","Weekday")</f>
        <v>Weekday</v>
      </c>
    </row>
    <row r="952" spans="1:34" x14ac:dyDescent="0.35">
      <c r="A952">
        <v>18168161</v>
      </c>
      <c r="B952" t="s">
        <v>608</v>
      </c>
      <c r="C952">
        <v>1</v>
      </c>
      <c r="D952" t="str">
        <f>VLOOKUP(Sheet1[[#This Row],[CountryCode]],CountryCode,2,0)</f>
        <v>India</v>
      </c>
      <c r="E952" t="s">
        <v>16103</v>
      </c>
      <c r="F952" t="s">
        <v>17576</v>
      </c>
      <c r="G952" t="s">
        <v>16105</v>
      </c>
      <c r="H952" t="s">
        <v>16106</v>
      </c>
      <c r="I952">
        <v>77.369815369999998</v>
      </c>
      <c r="J952">
        <v>28.634078089999999</v>
      </c>
      <c r="K952" t="s">
        <v>609</v>
      </c>
      <c r="L952" t="s">
        <v>26</v>
      </c>
      <c r="M952" t="s">
        <v>27</v>
      </c>
      <c r="N952" t="s">
        <v>27</v>
      </c>
      <c r="O952" t="s">
        <v>27</v>
      </c>
      <c r="P952" t="s">
        <v>27</v>
      </c>
      <c r="Q952">
        <v>2</v>
      </c>
      <c r="R952">
        <v>17</v>
      </c>
      <c r="S952">
        <v>700</v>
      </c>
      <c r="T952">
        <f t="shared" si="14"/>
        <v>8.4</v>
      </c>
      <c r="U952" t="str" cm="1">
        <f t="array" ref="U9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2">
        <v>3.2</v>
      </c>
      <c r="W952" cm="1">
        <f t="array" ref="W952">_xlfn.IFS(Sheet1[[#This Row],[Rating]]&lt;=1.4,1,Sheet1[[#This Row],[Rating]]&lt;=2.4,2,Sheet1[[#This Row],[Rating]]&lt;=3.4,3,Sheet1[[#This Row],[Rating]]&lt;=4.4,4,Sheet1[[#This Row],[Rating]]&lt;=5,5)</f>
        <v>3</v>
      </c>
      <c r="X952" s="8">
        <v>43041</v>
      </c>
      <c r="Y952">
        <f>YEAR(Sheet1[[#This Row],[Datekey_Opening]])</f>
        <v>2017</v>
      </c>
      <c r="Z952">
        <f>MONTH(Sheet1[[#This Row],[Datekey_Opening]])</f>
        <v>11</v>
      </c>
      <c r="AA952" t="str">
        <f>TEXT(Sheet1[[#This Row],[Datekey_Opening]], "mmmm")</f>
        <v>November</v>
      </c>
      <c r="AB952" t="str">
        <f>"Q" &amp; CHOOSE(MONTH(Sheet1[[#This Row],[Datekey_Opening]]),1,1,1,2,2,2,3,3,3,4,4,4)</f>
        <v>Q4</v>
      </c>
      <c r="AC952" t="str">
        <f>TEXT(Sheet1[[#This Row],[Datekey_Opening]],"yyyy-mmm")</f>
        <v>2017-Nov</v>
      </c>
      <c r="AD952">
        <f>WEEKDAY(Sheet1[[#This Row],[Datekey_Opening]],2)</f>
        <v>4</v>
      </c>
      <c r="AE952" t="str">
        <f>TEXT(Sheet1[[#This Row],[Datekey_Opening]],"DDDD")</f>
        <v>Thursday</v>
      </c>
      <c r="AF952" t="str">
        <f>"FM"&amp;CHOOSE(MONTH(Sheet1[[#This Row],[Datekey_Opening]]),10,11,12,1,2,3,4,5,6,7,8,9)</f>
        <v>FM8</v>
      </c>
      <c r="AG952" t="str">
        <f>"FQ"&amp;CHOOSE(MONTH(Sheet1[[#This Row],[Datekey_Opening]]),4,4,4,1,1,1,2,2,2,3,3,3)</f>
        <v>FQ3</v>
      </c>
      <c r="AH952" t="str">
        <f>IF(Sheet1[[#This Row],[Weekday_No]]&gt;5,"Weekend","Weekday")</f>
        <v>Weekday</v>
      </c>
    </row>
    <row r="953" spans="1:34" x14ac:dyDescent="0.35">
      <c r="A953">
        <v>300713</v>
      </c>
      <c r="B953" t="s">
        <v>19515</v>
      </c>
      <c r="C953">
        <v>1</v>
      </c>
      <c r="D953" t="str">
        <f>VLOOKUP(Sheet1[[#This Row],[CountryCode]],CountryCode,2,0)</f>
        <v>India</v>
      </c>
      <c r="E953" t="s">
        <v>16103</v>
      </c>
      <c r="F953" t="s">
        <v>19516</v>
      </c>
      <c r="G953" t="s">
        <v>16105</v>
      </c>
      <c r="H953" t="s">
        <v>16106</v>
      </c>
      <c r="I953">
        <v>77.369897179999995</v>
      </c>
      <c r="J953">
        <v>28.63423199</v>
      </c>
      <c r="K953" t="s">
        <v>478</v>
      </c>
      <c r="L953" t="s">
        <v>26</v>
      </c>
      <c r="M953" t="s">
        <v>34</v>
      </c>
      <c r="N953" t="s">
        <v>27</v>
      </c>
      <c r="O953" t="s">
        <v>27</v>
      </c>
      <c r="P953" t="s">
        <v>27</v>
      </c>
      <c r="Q953">
        <v>4</v>
      </c>
      <c r="R953">
        <v>184</v>
      </c>
      <c r="S953">
        <v>2500</v>
      </c>
      <c r="T953">
        <f t="shared" si="14"/>
        <v>30</v>
      </c>
      <c r="U953" t="str" cm="1">
        <f t="array" ref="U9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53">
        <v>2.5</v>
      </c>
      <c r="W953" cm="1">
        <f t="array" ref="W953">_xlfn.IFS(Sheet1[[#This Row],[Rating]]&lt;=1.4,1,Sheet1[[#This Row],[Rating]]&lt;=2.4,2,Sheet1[[#This Row],[Rating]]&lt;=3.4,3,Sheet1[[#This Row],[Rating]]&lt;=4.4,4,Sheet1[[#This Row],[Rating]]&lt;=5,5)</f>
        <v>3</v>
      </c>
      <c r="X953" s="8">
        <v>43422</v>
      </c>
      <c r="Y953">
        <f>YEAR(Sheet1[[#This Row],[Datekey_Opening]])</f>
        <v>2018</v>
      </c>
      <c r="Z953">
        <f>MONTH(Sheet1[[#This Row],[Datekey_Opening]])</f>
        <v>11</v>
      </c>
      <c r="AA953" t="str">
        <f>TEXT(Sheet1[[#This Row],[Datekey_Opening]], "mmmm")</f>
        <v>November</v>
      </c>
      <c r="AB953" t="str">
        <f>"Q" &amp; CHOOSE(MONTH(Sheet1[[#This Row],[Datekey_Opening]]),1,1,1,2,2,2,3,3,3,4,4,4)</f>
        <v>Q4</v>
      </c>
      <c r="AC953" t="str">
        <f>TEXT(Sheet1[[#This Row],[Datekey_Opening]],"yyyy-mmm")</f>
        <v>2018-Nov</v>
      </c>
      <c r="AD953">
        <f>WEEKDAY(Sheet1[[#This Row],[Datekey_Opening]],2)</f>
        <v>7</v>
      </c>
      <c r="AE953" t="str">
        <f>TEXT(Sheet1[[#This Row],[Datekey_Opening]],"DDDD")</f>
        <v>Sunday</v>
      </c>
      <c r="AF953" t="str">
        <f>"FM"&amp;CHOOSE(MONTH(Sheet1[[#This Row],[Datekey_Opening]]),10,11,12,1,2,3,4,5,6,7,8,9)</f>
        <v>FM8</v>
      </c>
      <c r="AG953" t="str">
        <f>"FQ"&amp;CHOOSE(MONTH(Sheet1[[#This Row],[Datekey_Opening]]),4,4,4,1,1,1,2,2,2,3,3,3)</f>
        <v>FQ3</v>
      </c>
      <c r="AH953" t="str">
        <f>IF(Sheet1[[#This Row],[Weekday_No]]&gt;5,"Weekend","Weekday")</f>
        <v>Weekend</v>
      </c>
    </row>
    <row r="954" spans="1:34" x14ac:dyDescent="0.35">
      <c r="A954">
        <v>16512336</v>
      </c>
      <c r="B954" t="s">
        <v>2846</v>
      </c>
      <c r="C954">
        <v>1</v>
      </c>
      <c r="D954" t="str">
        <f>VLOOKUP(Sheet1[[#This Row],[CountryCode]],CountryCode,2,0)</f>
        <v>India</v>
      </c>
      <c r="E954" t="s">
        <v>2847</v>
      </c>
      <c r="F954" t="s">
        <v>2848</v>
      </c>
      <c r="G954" t="s">
        <v>2849</v>
      </c>
      <c r="H954" t="s">
        <v>2850</v>
      </c>
      <c r="I954">
        <v>73.763633330000005</v>
      </c>
      <c r="J954">
        <v>15.556561110000001</v>
      </c>
      <c r="K954" t="s">
        <v>2851</v>
      </c>
      <c r="L954" t="s">
        <v>26</v>
      </c>
      <c r="M954" t="s">
        <v>27</v>
      </c>
      <c r="N954" t="s">
        <v>27</v>
      </c>
      <c r="O954" t="s">
        <v>27</v>
      </c>
      <c r="P954" t="s">
        <v>27</v>
      </c>
      <c r="Q954">
        <v>4</v>
      </c>
      <c r="R954">
        <v>856</v>
      </c>
      <c r="S954">
        <v>1000</v>
      </c>
      <c r="T954">
        <f t="shared" si="14"/>
        <v>12</v>
      </c>
      <c r="U954" t="str" cm="1">
        <f t="array" ref="U9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4">
        <v>4.2</v>
      </c>
      <c r="W954" cm="1">
        <f t="array" ref="W954">_xlfn.IFS(Sheet1[[#This Row],[Rating]]&lt;=1.4,1,Sheet1[[#This Row],[Rating]]&lt;=2.4,2,Sheet1[[#This Row],[Rating]]&lt;=3.4,3,Sheet1[[#This Row],[Rating]]&lt;=4.4,4,Sheet1[[#This Row],[Rating]]&lt;=5,5)</f>
        <v>4</v>
      </c>
      <c r="X954" s="8">
        <v>43336</v>
      </c>
      <c r="Y954">
        <f>YEAR(Sheet1[[#This Row],[Datekey_Opening]])</f>
        <v>2018</v>
      </c>
      <c r="Z954">
        <f>MONTH(Sheet1[[#This Row],[Datekey_Opening]])</f>
        <v>8</v>
      </c>
      <c r="AA954" t="str">
        <f>TEXT(Sheet1[[#This Row],[Datekey_Opening]], "mmmm")</f>
        <v>August</v>
      </c>
      <c r="AB954" t="str">
        <f>"Q" &amp; CHOOSE(MONTH(Sheet1[[#This Row],[Datekey_Opening]]),1,1,1,2,2,2,3,3,3,4,4,4)</f>
        <v>Q3</v>
      </c>
      <c r="AC954" t="str">
        <f>TEXT(Sheet1[[#This Row],[Datekey_Opening]],"yyyy-mmm")</f>
        <v>2018-Aug</v>
      </c>
      <c r="AD954">
        <f>WEEKDAY(Sheet1[[#This Row],[Datekey_Opening]],2)</f>
        <v>5</v>
      </c>
      <c r="AE954" t="str">
        <f>TEXT(Sheet1[[#This Row],[Datekey_Opening]],"DDDD")</f>
        <v>Friday</v>
      </c>
      <c r="AF954" t="str">
        <f>"FM"&amp;CHOOSE(MONTH(Sheet1[[#This Row],[Datekey_Opening]]),10,11,12,1,2,3,4,5,6,7,8,9)</f>
        <v>FM5</v>
      </c>
      <c r="AG954" t="str">
        <f>"FQ"&amp;CHOOSE(MONTH(Sheet1[[#This Row],[Datekey_Opening]]),4,4,4,1,1,1,2,2,2,3,3,3)</f>
        <v>FQ2</v>
      </c>
      <c r="AH954" t="str">
        <f>IF(Sheet1[[#This Row],[Weekday_No]]&gt;5,"Weekend","Weekday")</f>
        <v>Weekday</v>
      </c>
    </row>
    <row r="955" spans="1:34" x14ac:dyDescent="0.35">
      <c r="A955">
        <v>130275</v>
      </c>
      <c r="B955" t="s">
        <v>2885</v>
      </c>
      <c r="C955">
        <v>1</v>
      </c>
      <c r="D955" t="str">
        <f>VLOOKUP(Sheet1[[#This Row],[CountryCode]],CountryCode,2,0)</f>
        <v>India</v>
      </c>
      <c r="E955" t="s">
        <v>2847</v>
      </c>
      <c r="F955" t="s">
        <v>2886</v>
      </c>
      <c r="G955" t="s">
        <v>2887</v>
      </c>
      <c r="H955" t="s">
        <v>2888</v>
      </c>
      <c r="I955">
        <v>73.743605560000006</v>
      </c>
      <c r="J955">
        <v>15.585658329999999</v>
      </c>
      <c r="K955" t="s">
        <v>521</v>
      </c>
      <c r="L955" t="s">
        <v>26</v>
      </c>
      <c r="M955" t="s">
        <v>27</v>
      </c>
      <c r="N955" t="s">
        <v>27</v>
      </c>
      <c r="O955" t="s">
        <v>27</v>
      </c>
      <c r="P955" t="s">
        <v>27</v>
      </c>
      <c r="Q955">
        <v>4</v>
      </c>
      <c r="R955">
        <v>415</v>
      </c>
      <c r="S955">
        <v>1100</v>
      </c>
      <c r="T955">
        <f t="shared" si="14"/>
        <v>13.200000000000001</v>
      </c>
      <c r="U955" t="str" cm="1">
        <f t="array" ref="U9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5">
        <v>4.8</v>
      </c>
      <c r="W955" cm="1">
        <f t="array" ref="W955">_xlfn.IFS(Sheet1[[#This Row],[Rating]]&lt;=1.4,1,Sheet1[[#This Row],[Rating]]&lt;=2.4,2,Sheet1[[#This Row],[Rating]]&lt;=3.4,3,Sheet1[[#This Row],[Rating]]&lt;=4.4,4,Sheet1[[#This Row],[Rating]]&lt;=5,5)</f>
        <v>5</v>
      </c>
      <c r="X955" s="8">
        <v>42559</v>
      </c>
      <c r="Y955">
        <f>YEAR(Sheet1[[#This Row],[Datekey_Opening]])</f>
        <v>2016</v>
      </c>
      <c r="Z955">
        <f>MONTH(Sheet1[[#This Row],[Datekey_Opening]])</f>
        <v>7</v>
      </c>
      <c r="AA955" t="str">
        <f>TEXT(Sheet1[[#This Row],[Datekey_Opening]], "mmmm")</f>
        <v>July</v>
      </c>
      <c r="AB955" t="str">
        <f>"Q" &amp; CHOOSE(MONTH(Sheet1[[#This Row],[Datekey_Opening]]),1,1,1,2,2,2,3,3,3,4,4,4)</f>
        <v>Q3</v>
      </c>
      <c r="AC955" t="str">
        <f>TEXT(Sheet1[[#This Row],[Datekey_Opening]],"yyyy-mmm")</f>
        <v>2016-Jul</v>
      </c>
      <c r="AD955">
        <f>WEEKDAY(Sheet1[[#This Row],[Datekey_Opening]],2)</f>
        <v>5</v>
      </c>
      <c r="AE955" t="str">
        <f>TEXT(Sheet1[[#This Row],[Datekey_Opening]],"DDDD")</f>
        <v>Friday</v>
      </c>
      <c r="AF955" t="str">
        <f>"FM"&amp;CHOOSE(MONTH(Sheet1[[#This Row],[Datekey_Opening]]),10,11,12,1,2,3,4,5,6,7,8,9)</f>
        <v>FM4</v>
      </c>
      <c r="AG955" t="str">
        <f>"FQ"&amp;CHOOSE(MONTH(Sheet1[[#This Row],[Datekey_Opening]]),4,4,4,1,1,1,2,2,2,3,3,3)</f>
        <v>FQ2</v>
      </c>
      <c r="AH955" t="str">
        <f>IF(Sheet1[[#This Row],[Weekday_No]]&gt;5,"Weekend","Weekday")</f>
        <v>Weekday</v>
      </c>
    </row>
    <row r="956" spans="1:34" x14ac:dyDescent="0.35">
      <c r="A956">
        <v>130535</v>
      </c>
      <c r="B956" t="s">
        <v>2893</v>
      </c>
      <c r="C956">
        <v>1</v>
      </c>
      <c r="D956" t="str">
        <f>VLOOKUP(Sheet1[[#This Row],[CountryCode]],CountryCode,2,0)</f>
        <v>India</v>
      </c>
      <c r="E956" t="s">
        <v>2847</v>
      </c>
      <c r="F956" t="s">
        <v>2894</v>
      </c>
      <c r="G956" t="s">
        <v>2895</v>
      </c>
      <c r="H956" t="s">
        <v>2896</v>
      </c>
      <c r="I956">
        <v>73.950888890000002</v>
      </c>
      <c r="J956">
        <v>15.15794444</v>
      </c>
      <c r="K956" t="s">
        <v>2897</v>
      </c>
      <c r="L956" t="s">
        <v>26</v>
      </c>
      <c r="M956" t="s">
        <v>27</v>
      </c>
      <c r="N956" t="s">
        <v>27</v>
      </c>
      <c r="O956" t="s">
        <v>27</v>
      </c>
      <c r="P956" t="s">
        <v>27</v>
      </c>
      <c r="Q956">
        <v>4</v>
      </c>
      <c r="R956">
        <v>555</v>
      </c>
      <c r="S956">
        <v>1100</v>
      </c>
      <c r="T956">
        <f t="shared" si="14"/>
        <v>13.200000000000001</v>
      </c>
      <c r="U956" t="str" cm="1">
        <f t="array" ref="U9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6">
        <v>4.5999999999999996</v>
      </c>
      <c r="W956" cm="1">
        <f t="array" ref="W956">_xlfn.IFS(Sheet1[[#This Row],[Rating]]&lt;=1.4,1,Sheet1[[#This Row],[Rating]]&lt;=2.4,2,Sheet1[[#This Row],[Rating]]&lt;=3.4,3,Sheet1[[#This Row],[Rating]]&lt;=4.4,4,Sheet1[[#This Row],[Rating]]&lt;=5,5)</f>
        <v>5</v>
      </c>
      <c r="X956" s="8">
        <v>40379</v>
      </c>
      <c r="Y956">
        <f>YEAR(Sheet1[[#This Row],[Datekey_Opening]])</f>
        <v>2010</v>
      </c>
      <c r="Z956">
        <f>MONTH(Sheet1[[#This Row],[Datekey_Opening]])</f>
        <v>7</v>
      </c>
      <c r="AA956" t="str">
        <f>TEXT(Sheet1[[#This Row],[Datekey_Opening]], "mmmm")</f>
        <v>July</v>
      </c>
      <c r="AB956" t="str">
        <f>"Q" &amp; CHOOSE(MONTH(Sheet1[[#This Row],[Datekey_Opening]]),1,1,1,2,2,2,3,3,3,4,4,4)</f>
        <v>Q3</v>
      </c>
      <c r="AC956" t="str">
        <f>TEXT(Sheet1[[#This Row],[Datekey_Opening]],"yyyy-mmm")</f>
        <v>2010-Jul</v>
      </c>
      <c r="AD956">
        <f>WEEKDAY(Sheet1[[#This Row],[Datekey_Opening]],2)</f>
        <v>2</v>
      </c>
      <c r="AE956" t="str">
        <f>TEXT(Sheet1[[#This Row],[Datekey_Opening]],"DDDD")</f>
        <v>Tuesday</v>
      </c>
      <c r="AF956" t="str">
        <f>"FM"&amp;CHOOSE(MONTH(Sheet1[[#This Row],[Datekey_Opening]]),10,11,12,1,2,3,4,5,6,7,8,9)</f>
        <v>FM4</v>
      </c>
      <c r="AG956" t="str">
        <f>"FQ"&amp;CHOOSE(MONTH(Sheet1[[#This Row],[Datekey_Opening]]),4,4,4,1,1,1,2,2,2,3,3,3)</f>
        <v>FQ2</v>
      </c>
      <c r="AH956" t="str">
        <f>IF(Sheet1[[#This Row],[Weekday_No]]&gt;5,"Weekend","Weekday")</f>
        <v>Weekday</v>
      </c>
    </row>
    <row r="957" spans="1:34" x14ac:dyDescent="0.35">
      <c r="A957">
        <v>16512186</v>
      </c>
      <c r="B957" t="s">
        <v>4135</v>
      </c>
      <c r="C957">
        <v>1</v>
      </c>
      <c r="D957" t="str">
        <f>VLOOKUP(Sheet1[[#This Row],[CountryCode]],CountryCode,2,0)</f>
        <v>India</v>
      </c>
      <c r="E957" t="s">
        <v>2847</v>
      </c>
      <c r="F957" t="s">
        <v>4136</v>
      </c>
      <c r="G957" t="s">
        <v>2849</v>
      </c>
      <c r="H957" t="s">
        <v>2850</v>
      </c>
      <c r="I957">
        <v>73.749091669999999</v>
      </c>
      <c r="J957">
        <v>15.56155</v>
      </c>
      <c r="K957" t="s">
        <v>4137</v>
      </c>
      <c r="L957" t="s">
        <v>26</v>
      </c>
      <c r="M957" t="s">
        <v>27</v>
      </c>
      <c r="N957" t="s">
        <v>27</v>
      </c>
      <c r="O957" t="s">
        <v>27</v>
      </c>
      <c r="P957" t="s">
        <v>27</v>
      </c>
      <c r="Q957">
        <v>4</v>
      </c>
      <c r="R957">
        <v>911</v>
      </c>
      <c r="S957">
        <v>1100</v>
      </c>
      <c r="T957">
        <f t="shared" si="14"/>
        <v>13.200000000000001</v>
      </c>
      <c r="U957" t="str" cm="1">
        <f t="array" ref="U9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7">
        <v>3.8</v>
      </c>
      <c r="W957" cm="1">
        <f t="array" ref="W957">_xlfn.IFS(Sheet1[[#This Row],[Rating]]&lt;=1.4,1,Sheet1[[#This Row],[Rating]]&lt;=2.4,2,Sheet1[[#This Row],[Rating]]&lt;=3.4,3,Sheet1[[#This Row],[Rating]]&lt;=4.4,4,Sheet1[[#This Row],[Rating]]&lt;=5,5)</f>
        <v>4</v>
      </c>
      <c r="X957" s="8">
        <v>43109</v>
      </c>
      <c r="Y957">
        <f>YEAR(Sheet1[[#This Row],[Datekey_Opening]])</f>
        <v>2018</v>
      </c>
      <c r="Z957">
        <f>MONTH(Sheet1[[#This Row],[Datekey_Opening]])</f>
        <v>1</v>
      </c>
      <c r="AA957" t="str">
        <f>TEXT(Sheet1[[#This Row],[Datekey_Opening]], "mmmm")</f>
        <v>January</v>
      </c>
      <c r="AB957" t="str">
        <f>"Q" &amp; CHOOSE(MONTH(Sheet1[[#This Row],[Datekey_Opening]]),1,1,1,2,2,2,3,3,3,4,4,4)</f>
        <v>Q1</v>
      </c>
      <c r="AC957" t="str">
        <f>TEXT(Sheet1[[#This Row],[Datekey_Opening]],"yyyy-mmm")</f>
        <v>2018-Jan</v>
      </c>
      <c r="AD957">
        <f>WEEKDAY(Sheet1[[#This Row],[Datekey_Opening]],2)</f>
        <v>2</v>
      </c>
      <c r="AE957" t="str">
        <f>TEXT(Sheet1[[#This Row],[Datekey_Opening]],"DDDD")</f>
        <v>Tuesday</v>
      </c>
      <c r="AF957" t="str">
        <f>"FM"&amp;CHOOSE(MONTH(Sheet1[[#This Row],[Datekey_Opening]]),10,11,12,1,2,3,4,5,6,7,8,9)</f>
        <v>FM10</v>
      </c>
      <c r="AG957" t="str">
        <f>"FQ"&amp;CHOOSE(MONTH(Sheet1[[#This Row],[Datekey_Opening]]),4,4,4,1,1,1,2,2,2,3,3,3)</f>
        <v>FQ4</v>
      </c>
      <c r="AH957" t="str">
        <f>IF(Sheet1[[#This Row],[Weekday_No]]&gt;5,"Weekend","Weekday")</f>
        <v>Weekday</v>
      </c>
    </row>
    <row r="958" spans="1:34" x14ac:dyDescent="0.35">
      <c r="A958">
        <v>16541849</v>
      </c>
      <c r="B958" t="s">
        <v>2893</v>
      </c>
      <c r="C958">
        <v>1</v>
      </c>
      <c r="D958" t="str">
        <f>VLOOKUP(Sheet1[[#This Row],[CountryCode]],CountryCode,2,0)</f>
        <v>India</v>
      </c>
      <c r="E958" t="s">
        <v>2847</v>
      </c>
      <c r="F958" t="s">
        <v>4176</v>
      </c>
      <c r="G958" t="s">
        <v>4177</v>
      </c>
      <c r="H958" t="s">
        <v>4178</v>
      </c>
      <c r="I958">
        <v>0</v>
      </c>
      <c r="J958">
        <v>0</v>
      </c>
      <c r="K958" t="s">
        <v>2897</v>
      </c>
      <c r="L958" t="s">
        <v>26</v>
      </c>
      <c r="M958" t="s">
        <v>27</v>
      </c>
      <c r="N958" t="s">
        <v>27</v>
      </c>
      <c r="O958" t="s">
        <v>27</v>
      </c>
      <c r="P958" t="s">
        <v>27</v>
      </c>
      <c r="Q958">
        <v>4</v>
      </c>
      <c r="R958">
        <v>323</v>
      </c>
      <c r="S958">
        <v>1100</v>
      </c>
      <c r="T958">
        <f t="shared" si="14"/>
        <v>13.200000000000001</v>
      </c>
      <c r="U958" t="str" cm="1">
        <f t="array" ref="U9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8">
        <v>4.4000000000000004</v>
      </c>
      <c r="W958" cm="1">
        <f t="array" ref="W958">_xlfn.IFS(Sheet1[[#This Row],[Rating]]&lt;=1.4,1,Sheet1[[#This Row],[Rating]]&lt;=2.4,2,Sheet1[[#This Row],[Rating]]&lt;=3.4,3,Sheet1[[#This Row],[Rating]]&lt;=4.4,4,Sheet1[[#This Row],[Rating]]&lt;=5,5)</f>
        <v>4</v>
      </c>
      <c r="X958" s="8">
        <v>40236</v>
      </c>
      <c r="Y958">
        <f>YEAR(Sheet1[[#This Row],[Datekey_Opening]])</f>
        <v>2010</v>
      </c>
      <c r="Z958">
        <f>MONTH(Sheet1[[#This Row],[Datekey_Opening]])</f>
        <v>2</v>
      </c>
      <c r="AA958" t="str">
        <f>TEXT(Sheet1[[#This Row],[Datekey_Opening]], "mmmm")</f>
        <v>February</v>
      </c>
      <c r="AB958" t="str">
        <f>"Q" &amp; CHOOSE(MONTH(Sheet1[[#This Row],[Datekey_Opening]]),1,1,1,2,2,2,3,3,3,4,4,4)</f>
        <v>Q1</v>
      </c>
      <c r="AC958" t="str">
        <f>TEXT(Sheet1[[#This Row],[Datekey_Opening]],"yyyy-mmm")</f>
        <v>2010-Feb</v>
      </c>
      <c r="AD958">
        <f>WEEKDAY(Sheet1[[#This Row],[Datekey_Opening]],2)</f>
        <v>6</v>
      </c>
      <c r="AE958" t="str">
        <f>TEXT(Sheet1[[#This Row],[Datekey_Opening]],"DDDD")</f>
        <v>Saturday</v>
      </c>
      <c r="AF958" t="str">
        <f>"FM"&amp;CHOOSE(MONTH(Sheet1[[#This Row],[Datekey_Opening]]),10,11,12,1,2,3,4,5,6,7,8,9)</f>
        <v>FM11</v>
      </c>
      <c r="AG958" t="str">
        <f>"FQ"&amp;CHOOSE(MONTH(Sheet1[[#This Row],[Datekey_Opening]]),4,4,4,1,1,1,2,2,2,3,3,3)</f>
        <v>FQ4</v>
      </c>
      <c r="AH958" t="str">
        <f>IF(Sheet1[[#This Row],[Weekday_No]]&gt;5,"Weekend","Weekday")</f>
        <v>Weekend</v>
      </c>
    </row>
    <row r="959" spans="1:34" x14ac:dyDescent="0.35">
      <c r="A959">
        <v>130567</v>
      </c>
      <c r="B959" t="s">
        <v>4240</v>
      </c>
      <c r="C959">
        <v>1</v>
      </c>
      <c r="D959" t="str">
        <f>VLOOKUP(Sheet1[[#This Row],[CountryCode]],CountryCode,2,0)</f>
        <v>India</v>
      </c>
      <c r="E959" t="s">
        <v>2847</v>
      </c>
      <c r="F959" t="s">
        <v>4241</v>
      </c>
      <c r="G959" t="s">
        <v>4242</v>
      </c>
      <c r="H959" t="s">
        <v>4241</v>
      </c>
      <c r="I959">
        <v>73.755736110000001</v>
      </c>
      <c r="J959">
        <v>15.54441944</v>
      </c>
      <c r="K959" t="s">
        <v>2851</v>
      </c>
      <c r="L959" t="s">
        <v>26</v>
      </c>
      <c r="M959" t="s">
        <v>27</v>
      </c>
      <c r="N959" t="s">
        <v>27</v>
      </c>
      <c r="O959" t="s">
        <v>27</v>
      </c>
      <c r="P959" t="s">
        <v>27</v>
      </c>
      <c r="Q959">
        <v>4</v>
      </c>
      <c r="R959">
        <v>918</v>
      </c>
      <c r="S959">
        <v>1300</v>
      </c>
      <c r="T959">
        <f t="shared" si="14"/>
        <v>15.6</v>
      </c>
      <c r="U959" t="str" cm="1">
        <f t="array" ref="U9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59">
        <v>4.3</v>
      </c>
      <c r="W959" cm="1">
        <f t="array" ref="W959">_xlfn.IFS(Sheet1[[#This Row],[Rating]]&lt;=1.4,1,Sheet1[[#This Row],[Rating]]&lt;=2.4,2,Sheet1[[#This Row],[Rating]]&lt;=3.4,3,Sheet1[[#This Row],[Rating]]&lt;=4.4,4,Sheet1[[#This Row],[Rating]]&lt;=5,5)</f>
        <v>4</v>
      </c>
      <c r="X959" s="8">
        <v>43294</v>
      </c>
      <c r="Y959">
        <f>YEAR(Sheet1[[#This Row],[Datekey_Opening]])</f>
        <v>2018</v>
      </c>
      <c r="Z959">
        <f>MONTH(Sheet1[[#This Row],[Datekey_Opening]])</f>
        <v>7</v>
      </c>
      <c r="AA959" t="str">
        <f>TEXT(Sheet1[[#This Row],[Datekey_Opening]], "mmmm")</f>
        <v>July</v>
      </c>
      <c r="AB959" t="str">
        <f>"Q" &amp; CHOOSE(MONTH(Sheet1[[#This Row],[Datekey_Opening]]),1,1,1,2,2,2,3,3,3,4,4,4)</f>
        <v>Q3</v>
      </c>
      <c r="AC959" t="str">
        <f>TEXT(Sheet1[[#This Row],[Datekey_Opening]],"yyyy-mmm")</f>
        <v>2018-Jul</v>
      </c>
      <c r="AD959">
        <f>WEEKDAY(Sheet1[[#This Row],[Datekey_Opening]],2)</f>
        <v>5</v>
      </c>
      <c r="AE959" t="str">
        <f>TEXT(Sheet1[[#This Row],[Datekey_Opening]],"DDDD")</f>
        <v>Friday</v>
      </c>
      <c r="AF959" t="str">
        <f>"FM"&amp;CHOOSE(MONTH(Sheet1[[#This Row],[Datekey_Opening]]),10,11,12,1,2,3,4,5,6,7,8,9)</f>
        <v>FM4</v>
      </c>
      <c r="AG959" t="str">
        <f>"FQ"&amp;CHOOSE(MONTH(Sheet1[[#This Row],[Datekey_Opening]]),4,4,4,1,1,1,2,2,2,3,3,3)</f>
        <v>FQ2</v>
      </c>
      <c r="AH959" t="str">
        <f>IF(Sheet1[[#This Row],[Weekday_No]]&gt;5,"Weekend","Weekday")</f>
        <v>Weekday</v>
      </c>
    </row>
    <row r="960" spans="1:34" x14ac:dyDescent="0.35">
      <c r="A960">
        <v>16512333</v>
      </c>
      <c r="B960" t="s">
        <v>4260</v>
      </c>
      <c r="C960">
        <v>1</v>
      </c>
      <c r="D960" t="str">
        <f>VLOOKUP(Sheet1[[#This Row],[CountryCode]],CountryCode,2,0)</f>
        <v>India</v>
      </c>
      <c r="E960" t="s">
        <v>2847</v>
      </c>
      <c r="F960" t="s">
        <v>4261</v>
      </c>
      <c r="G960" t="s">
        <v>2849</v>
      </c>
      <c r="H960" t="s">
        <v>2850</v>
      </c>
      <c r="I960">
        <v>73.749478060000001</v>
      </c>
      <c r="J960">
        <v>15.561295489999999</v>
      </c>
      <c r="K960" t="s">
        <v>4262</v>
      </c>
      <c r="L960" t="s">
        <v>26</v>
      </c>
      <c r="M960" t="s">
        <v>27</v>
      </c>
      <c r="N960" t="s">
        <v>27</v>
      </c>
      <c r="O960" t="s">
        <v>27</v>
      </c>
      <c r="P960" t="s">
        <v>27</v>
      </c>
      <c r="Q960">
        <v>4</v>
      </c>
      <c r="R960">
        <v>2191</v>
      </c>
      <c r="S960">
        <v>1400</v>
      </c>
      <c r="T960">
        <f t="shared" si="14"/>
        <v>16.8</v>
      </c>
      <c r="U960" t="str" cm="1">
        <f t="array" ref="U9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60">
        <v>4.3</v>
      </c>
      <c r="W960" cm="1">
        <f t="array" ref="W960">_xlfn.IFS(Sheet1[[#This Row],[Rating]]&lt;=1.4,1,Sheet1[[#This Row],[Rating]]&lt;=2.4,2,Sheet1[[#This Row],[Rating]]&lt;=3.4,3,Sheet1[[#This Row],[Rating]]&lt;=4.4,4,Sheet1[[#This Row],[Rating]]&lt;=5,5)</f>
        <v>4</v>
      </c>
      <c r="X960" s="8">
        <v>42887</v>
      </c>
      <c r="Y960">
        <f>YEAR(Sheet1[[#This Row],[Datekey_Opening]])</f>
        <v>2017</v>
      </c>
      <c r="Z960">
        <f>MONTH(Sheet1[[#This Row],[Datekey_Opening]])</f>
        <v>6</v>
      </c>
      <c r="AA960" t="str">
        <f>TEXT(Sheet1[[#This Row],[Datekey_Opening]], "mmmm")</f>
        <v>June</v>
      </c>
      <c r="AB960" t="str">
        <f>"Q" &amp; CHOOSE(MONTH(Sheet1[[#This Row],[Datekey_Opening]]),1,1,1,2,2,2,3,3,3,4,4,4)</f>
        <v>Q2</v>
      </c>
      <c r="AC960" t="str">
        <f>TEXT(Sheet1[[#This Row],[Datekey_Opening]],"yyyy-mmm")</f>
        <v>2017-Jun</v>
      </c>
      <c r="AD960">
        <f>WEEKDAY(Sheet1[[#This Row],[Datekey_Opening]],2)</f>
        <v>4</v>
      </c>
      <c r="AE960" t="str">
        <f>TEXT(Sheet1[[#This Row],[Datekey_Opening]],"DDDD")</f>
        <v>Thursday</v>
      </c>
      <c r="AF960" t="str">
        <f>"FM"&amp;CHOOSE(MONTH(Sheet1[[#This Row],[Datekey_Opening]]),10,11,12,1,2,3,4,5,6,7,8,9)</f>
        <v>FM3</v>
      </c>
      <c r="AG960" t="str">
        <f>"FQ"&amp;CHOOSE(MONTH(Sheet1[[#This Row],[Datekey_Opening]]),4,4,4,1,1,1,2,2,2,3,3,3)</f>
        <v>FQ1</v>
      </c>
      <c r="AH960" t="str">
        <f>IF(Sheet1[[#This Row],[Weekday_No]]&gt;5,"Weekend","Weekday")</f>
        <v>Weekday</v>
      </c>
    </row>
    <row r="961" spans="1:34" x14ac:dyDescent="0.35">
      <c r="A961">
        <v>130699</v>
      </c>
      <c r="B961" t="s">
        <v>10884</v>
      </c>
      <c r="C961">
        <v>1</v>
      </c>
      <c r="D961" t="str">
        <f>VLOOKUP(Sheet1[[#This Row],[CountryCode]],CountryCode,2,0)</f>
        <v>India</v>
      </c>
      <c r="E961" t="s">
        <v>2847</v>
      </c>
      <c r="F961" t="s">
        <v>10885</v>
      </c>
      <c r="G961" t="s">
        <v>10886</v>
      </c>
      <c r="H961" t="s">
        <v>10887</v>
      </c>
      <c r="I961">
        <v>73.783459500000006</v>
      </c>
      <c r="J961">
        <v>15.51315</v>
      </c>
      <c r="K961" t="s">
        <v>622</v>
      </c>
      <c r="L961" t="s">
        <v>26</v>
      </c>
      <c r="M961" t="s">
        <v>27</v>
      </c>
      <c r="N961" t="s">
        <v>27</v>
      </c>
      <c r="O961" t="s">
        <v>27</v>
      </c>
      <c r="P961" t="s">
        <v>27</v>
      </c>
      <c r="Q961">
        <v>4</v>
      </c>
      <c r="R961">
        <v>516</v>
      </c>
      <c r="S961">
        <v>1500</v>
      </c>
      <c r="T961">
        <f t="shared" si="14"/>
        <v>18</v>
      </c>
      <c r="U961" t="str" cm="1">
        <f t="array" ref="U9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61">
        <v>3.7</v>
      </c>
      <c r="W961" cm="1">
        <f t="array" ref="W961">_xlfn.IFS(Sheet1[[#This Row],[Rating]]&lt;=1.4,1,Sheet1[[#This Row],[Rating]]&lt;=2.4,2,Sheet1[[#This Row],[Rating]]&lt;=3.4,3,Sheet1[[#This Row],[Rating]]&lt;=4.4,4,Sheet1[[#This Row],[Rating]]&lt;=5,5)</f>
        <v>4</v>
      </c>
      <c r="X961" s="8">
        <v>40738</v>
      </c>
      <c r="Y961">
        <f>YEAR(Sheet1[[#This Row],[Datekey_Opening]])</f>
        <v>2011</v>
      </c>
      <c r="Z961">
        <f>MONTH(Sheet1[[#This Row],[Datekey_Opening]])</f>
        <v>7</v>
      </c>
      <c r="AA961" t="str">
        <f>TEXT(Sheet1[[#This Row],[Datekey_Opening]], "mmmm")</f>
        <v>July</v>
      </c>
      <c r="AB961" t="str">
        <f>"Q" &amp; CHOOSE(MONTH(Sheet1[[#This Row],[Datekey_Opening]]),1,1,1,2,2,2,3,3,3,4,4,4)</f>
        <v>Q3</v>
      </c>
      <c r="AC961" t="str">
        <f>TEXT(Sheet1[[#This Row],[Datekey_Opening]],"yyyy-mmm")</f>
        <v>2011-Jul</v>
      </c>
      <c r="AD961">
        <f>WEEKDAY(Sheet1[[#This Row],[Datekey_Opening]],2)</f>
        <v>4</v>
      </c>
      <c r="AE961" t="str">
        <f>TEXT(Sheet1[[#This Row],[Datekey_Opening]],"DDDD")</f>
        <v>Thursday</v>
      </c>
      <c r="AF961" t="str">
        <f>"FM"&amp;CHOOSE(MONTH(Sheet1[[#This Row],[Datekey_Opening]]),10,11,12,1,2,3,4,5,6,7,8,9)</f>
        <v>FM4</v>
      </c>
      <c r="AG961" t="str">
        <f>"FQ"&amp;CHOOSE(MONTH(Sheet1[[#This Row],[Datekey_Opening]]),4,4,4,1,1,1,2,2,2,3,3,3)</f>
        <v>FQ2</v>
      </c>
      <c r="AH961" t="str">
        <f>IF(Sheet1[[#This Row],[Weekday_No]]&gt;5,"Weekend","Weekday")</f>
        <v>Weekday</v>
      </c>
    </row>
    <row r="962" spans="1:34" x14ac:dyDescent="0.35">
      <c r="A962">
        <v>130230</v>
      </c>
      <c r="B962" t="s">
        <v>10949</v>
      </c>
      <c r="C962">
        <v>1</v>
      </c>
      <c r="D962" t="str">
        <f>VLOOKUP(Sheet1[[#This Row],[CountryCode]],CountryCode,2,0)</f>
        <v>India</v>
      </c>
      <c r="E962" t="s">
        <v>2847</v>
      </c>
      <c r="F962" t="s">
        <v>10950</v>
      </c>
      <c r="G962" t="s">
        <v>10951</v>
      </c>
      <c r="H962" t="s">
        <v>10950</v>
      </c>
      <c r="I962">
        <v>73.742294439999995</v>
      </c>
      <c r="J962">
        <v>15.569599999999999</v>
      </c>
      <c r="K962" t="s">
        <v>10952</v>
      </c>
      <c r="L962" t="s">
        <v>26</v>
      </c>
      <c r="M962" t="s">
        <v>27</v>
      </c>
      <c r="N962" t="s">
        <v>27</v>
      </c>
      <c r="O962" t="s">
        <v>27</v>
      </c>
      <c r="P962" t="s">
        <v>27</v>
      </c>
      <c r="Q962">
        <v>4</v>
      </c>
      <c r="R962">
        <v>1681</v>
      </c>
      <c r="S962">
        <v>1500</v>
      </c>
      <c r="T962">
        <f t="shared" ref="T962:T1025" si="15">$S962*VLOOKUP($C962,currency_to_usd,3,FALSE)</f>
        <v>18</v>
      </c>
      <c r="U962" t="str" cm="1">
        <f t="array" ref="U9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62">
        <v>3.5</v>
      </c>
      <c r="W962" cm="1">
        <f t="array" ref="W962">_xlfn.IFS(Sheet1[[#This Row],[Rating]]&lt;=1.4,1,Sheet1[[#This Row],[Rating]]&lt;=2.4,2,Sheet1[[#This Row],[Rating]]&lt;=3.4,3,Sheet1[[#This Row],[Rating]]&lt;=4.4,4,Sheet1[[#This Row],[Rating]]&lt;=5,5)</f>
        <v>4</v>
      </c>
      <c r="X962" s="8">
        <v>42468</v>
      </c>
      <c r="Y962">
        <f>YEAR(Sheet1[[#This Row],[Datekey_Opening]])</f>
        <v>2016</v>
      </c>
      <c r="Z962">
        <f>MONTH(Sheet1[[#This Row],[Datekey_Opening]])</f>
        <v>4</v>
      </c>
      <c r="AA962" t="str">
        <f>TEXT(Sheet1[[#This Row],[Datekey_Opening]], "mmmm")</f>
        <v>April</v>
      </c>
      <c r="AB962" t="str">
        <f>"Q" &amp; CHOOSE(MONTH(Sheet1[[#This Row],[Datekey_Opening]]),1,1,1,2,2,2,3,3,3,4,4,4)</f>
        <v>Q2</v>
      </c>
      <c r="AC962" t="str">
        <f>TEXT(Sheet1[[#This Row],[Datekey_Opening]],"yyyy-mmm")</f>
        <v>2016-Apr</v>
      </c>
      <c r="AD962">
        <f>WEEKDAY(Sheet1[[#This Row],[Datekey_Opening]],2)</f>
        <v>5</v>
      </c>
      <c r="AE962" t="str">
        <f>TEXT(Sheet1[[#This Row],[Datekey_Opening]],"DDDD")</f>
        <v>Friday</v>
      </c>
      <c r="AF962" t="str">
        <f>"FM"&amp;CHOOSE(MONTH(Sheet1[[#This Row],[Datekey_Opening]]),10,11,12,1,2,3,4,5,6,7,8,9)</f>
        <v>FM1</v>
      </c>
      <c r="AG962" t="str">
        <f>"FQ"&amp;CHOOSE(MONTH(Sheet1[[#This Row],[Datekey_Opening]]),4,4,4,1,1,1,2,2,2,3,3,3)</f>
        <v>FQ1</v>
      </c>
      <c r="AH962" t="str">
        <f>IF(Sheet1[[#This Row],[Weekday_No]]&gt;5,"Weekend","Weekday")</f>
        <v>Weekday</v>
      </c>
    </row>
    <row r="963" spans="1:34" x14ac:dyDescent="0.35">
      <c r="A963">
        <v>130888</v>
      </c>
      <c r="B963" t="s">
        <v>11402</v>
      </c>
      <c r="C963">
        <v>1</v>
      </c>
      <c r="D963" t="str">
        <f>VLOOKUP(Sheet1[[#This Row],[CountryCode]],CountryCode,2,0)</f>
        <v>India</v>
      </c>
      <c r="E963" t="s">
        <v>2847</v>
      </c>
      <c r="F963" t="s">
        <v>11403</v>
      </c>
      <c r="G963" t="s">
        <v>4177</v>
      </c>
      <c r="H963" t="s">
        <v>4178</v>
      </c>
      <c r="I963">
        <v>73.825363999999993</v>
      </c>
      <c r="J963">
        <v>15.496162</v>
      </c>
      <c r="K963" t="s">
        <v>11404</v>
      </c>
      <c r="L963" t="s">
        <v>26</v>
      </c>
      <c r="M963" t="s">
        <v>27</v>
      </c>
      <c r="N963" t="s">
        <v>27</v>
      </c>
      <c r="O963" t="s">
        <v>27</v>
      </c>
      <c r="P963" t="s">
        <v>27</v>
      </c>
      <c r="Q963">
        <v>4</v>
      </c>
      <c r="R963">
        <v>681</v>
      </c>
      <c r="S963">
        <v>1500</v>
      </c>
      <c r="T963">
        <f t="shared" si="15"/>
        <v>18</v>
      </c>
      <c r="U963" t="str" cm="1">
        <f t="array" ref="U9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63">
        <v>4.7</v>
      </c>
      <c r="W963" cm="1">
        <f t="array" ref="W963">_xlfn.IFS(Sheet1[[#This Row],[Rating]]&lt;=1.4,1,Sheet1[[#This Row],[Rating]]&lt;=2.4,2,Sheet1[[#This Row],[Rating]]&lt;=3.4,3,Sheet1[[#This Row],[Rating]]&lt;=4.4,4,Sheet1[[#This Row],[Rating]]&lt;=5,5)</f>
        <v>5</v>
      </c>
      <c r="X963" s="8">
        <v>41991</v>
      </c>
      <c r="Y963">
        <f>YEAR(Sheet1[[#This Row],[Datekey_Opening]])</f>
        <v>2014</v>
      </c>
      <c r="Z963">
        <f>MONTH(Sheet1[[#This Row],[Datekey_Opening]])</f>
        <v>12</v>
      </c>
      <c r="AA963" t="str">
        <f>TEXT(Sheet1[[#This Row],[Datekey_Opening]], "mmmm")</f>
        <v>December</v>
      </c>
      <c r="AB963" t="str">
        <f>"Q" &amp; CHOOSE(MONTH(Sheet1[[#This Row],[Datekey_Opening]]),1,1,1,2,2,2,3,3,3,4,4,4)</f>
        <v>Q4</v>
      </c>
      <c r="AC963" t="str">
        <f>TEXT(Sheet1[[#This Row],[Datekey_Opening]],"yyyy-mmm")</f>
        <v>2014-Dec</v>
      </c>
      <c r="AD963">
        <f>WEEKDAY(Sheet1[[#This Row],[Datekey_Opening]],2)</f>
        <v>4</v>
      </c>
      <c r="AE963" t="str">
        <f>TEXT(Sheet1[[#This Row],[Datekey_Opening]],"DDDD")</f>
        <v>Thursday</v>
      </c>
      <c r="AF963" t="str">
        <f>"FM"&amp;CHOOSE(MONTH(Sheet1[[#This Row],[Datekey_Opening]]),10,11,12,1,2,3,4,5,6,7,8,9)</f>
        <v>FM9</v>
      </c>
      <c r="AG963" t="str">
        <f>"FQ"&amp;CHOOSE(MONTH(Sheet1[[#This Row],[Datekey_Opening]]),4,4,4,1,1,1,2,2,2,3,3,3)</f>
        <v>FQ3</v>
      </c>
      <c r="AH963" t="str">
        <f>IF(Sheet1[[#This Row],[Weekday_No]]&gt;5,"Weekend","Weekday")</f>
        <v>Weekday</v>
      </c>
    </row>
    <row r="964" spans="1:34" x14ac:dyDescent="0.35">
      <c r="A964">
        <v>16519168</v>
      </c>
      <c r="B964" t="s">
        <v>11647</v>
      </c>
      <c r="C964">
        <v>1</v>
      </c>
      <c r="D964" t="str">
        <f>VLOOKUP(Sheet1[[#This Row],[CountryCode]],CountryCode,2,0)</f>
        <v>India</v>
      </c>
      <c r="E964" t="s">
        <v>2847</v>
      </c>
      <c r="F964" t="s">
        <v>11648</v>
      </c>
      <c r="G964" t="s">
        <v>11649</v>
      </c>
      <c r="H964" t="s">
        <v>11650</v>
      </c>
      <c r="I964">
        <v>73.914336109999994</v>
      </c>
      <c r="J964">
        <v>15.30389722</v>
      </c>
      <c r="K964" t="s">
        <v>11651</v>
      </c>
      <c r="L964" t="s">
        <v>26</v>
      </c>
      <c r="M964" t="s">
        <v>27</v>
      </c>
      <c r="N964" t="s">
        <v>27</v>
      </c>
      <c r="O964" t="s">
        <v>27</v>
      </c>
      <c r="P964" t="s">
        <v>27</v>
      </c>
      <c r="Q964">
        <v>4</v>
      </c>
      <c r="R964">
        <v>1115</v>
      </c>
      <c r="S964">
        <v>1600</v>
      </c>
      <c r="T964">
        <f t="shared" si="15"/>
        <v>19.2</v>
      </c>
      <c r="U964" t="str" cm="1">
        <f t="array" ref="U9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64">
        <v>4.4000000000000004</v>
      </c>
      <c r="W964" cm="1">
        <f t="array" ref="W964">_xlfn.IFS(Sheet1[[#This Row],[Rating]]&lt;=1.4,1,Sheet1[[#This Row],[Rating]]&lt;=2.4,2,Sheet1[[#This Row],[Rating]]&lt;=3.4,3,Sheet1[[#This Row],[Rating]]&lt;=4.4,4,Sheet1[[#This Row],[Rating]]&lt;=5,5)</f>
        <v>4</v>
      </c>
      <c r="X964" s="8">
        <v>41907</v>
      </c>
      <c r="Y964">
        <f>YEAR(Sheet1[[#This Row],[Datekey_Opening]])</f>
        <v>2014</v>
      </c>
      <c r="Z964">
        <f>MONTH(Sheet1[[#This Row],[Datekey_Opening]])</f>
        <v>9</v>
      </c>
      <c r="AA964" t="str">
        <f>TEXT(Sheet1[[#This Row],[Datekey_Opening]], "mmmm")</f>
        <v>September</v>
      </c>
      <c r="AB964" t="str">
        <f>"Q" &amp; CHOOSE(MONTH(Sheet1[[#This Row],[Datekey_Opening]]),1,1,1,2,2,2,3,3,3,4,4,4)</f>
        <v>Q3</v>
      </c>
      <c r="AC964" t="str">
        <f>TEXT(Sheet1[[#This Row],[Datekey_Opening]],"yyyy-mmm")</f>
        <v>2014-Sep</v>
      </c>
      <c r="AD964">
        <f>WEEKDAY(Sheet1[[#This Row],[Datekey_Opening]],2)</f>
        <v>4</v>
      </c>
      <c r="AE964" t="str">
        <f>TEXT(Sheet1[[#This Row],[Datekey_Opening]],"DDDD")</f>
        <v>Thursday</v>
      </c>
      <c r="AF964" t="str">
        <f>"FM"&amp;CHOOSE(MONTH(Sheet1[[#This Row],[Datekey_Opening]]),10,11,12,1,2,3,4,5,6,7,8,9)</f>
        <v>FM6</v>
      </c>
      <c r="AG964" t="str">
        <f>"FQ"&amp;CHOOSE(MONTH(Sheet1[[#This Row],[Datekey_Opening]]),4,4,4,1,1,1,2,2,2,3,3,3)</f>
        <v>FQ2</v>
      </c>
      <c r="AH964" t="str">
        <f>IF(Sheet1[[#This Row],[Weekday_No]]&gt;5,"Weekend","Weekday")</f>
        <v>Weekday</v>
      </c>
    </row>
    <row r="965" spans="1:34" x14ac:dyDescent="0.35">
      <c r="A965">
        <v>16519267</v>
      </c>
      <c r="B965" t="s">
        <v>16536</v>
      </c>
      <c r="C965">
        <v>1</v>
      </c>
      <c r="D965" t="str">
        <f>VLOOKUP(Sheet1[[#This Row],[CountryCode]],CountryCode,2,0)</f>
        <v>India</v>
      </c>
      <c r="E965" t="s">
        <v>2847</v>
      </c>
      <c r="F965" t="s">
        <v>16537</v>
      </c>
      <c r="G965" t="s">
        <v>16538</v>
      </c>
      <c r="H965" t="s">
        <v>16539</v>
      </c>
      <c r="I965">
        <v>73.766668199999998</v>
      </c>
      <c r="J965">
        <v>15.5062047</v>
      </c>
      <c r="K965" t="s">
        <v>16540</v>
      </c>
      <c r="L965" t="s">
        <v>26</v>
      </c>
      <c r="M965" t="s">
        <v>27</v>
      </c>
      <c r="N965" t="s">
        <v>27</v>
      </c>
      <c r="O965" t="s">
        <v>27</v>
      </c>
      <c r="P965" t="s">
        <v>27</v>
      </c>
      <c r="Q965">
        <v>3</v>
      </c>
      <c r="R965">
        <v>414</v>
      </c>
      <c r="S965">
        <v>800</v>
      </c>
      <c r="T965">
        <f t="shared" si="15"/>
        <v>9.6</v>
      </c>
      <c r="U965" t="str" cm="1">
        <f t="array" ref="U9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65">
        <v>4.2</v>
      </c>
      <c r="W965" cm="1">
        <f t="array" ref="W965">_xlfn.IFS(Sheet1[[#This Row],[Rating]]&lt;=1.4,1,Sheet1[[#This Row],[Rating]]&lt;=2.4,2,Sheet1[[#This Row],[Rating]]&lt;=3.4,3,Sheet1[[#This Row],[Rating]]&lt;=4.4,4,Sheet1[[#This Row],[Rating]]&lt;=5,5)</f>
        <v>4</v>
      </c>
      <c r="X965" s="8">
        <v>41512</v>
      </c>
      <c r="Y965">
        <f>YEAR(Sheet1[[#This Row],[Datekey_Opening]])</f>
        <v>2013</v>
      </c>
      <c r="Z965">
        <f>MONTH(Sheet1[[#This Row],[Datekey_Opening]])</f>
        <v>8</v>
      </c>
      <c r="AA965" t="str">
        <f>TEXT(Sheet1[[#This Row],[Datekey_Opening]], "mmmm")</f>
        <v>August</v>
      </c>
      <c r="AB965" t="str">
        <f>"Q" &amp; CHOOSE(MONTH(Sheet1[[#This Row],[Datekey_Opening]]),1,1,1,2,2,2,3,3,3,4,4,4)</f>
        <v>Q3</v>
      </c>
      <c r="AC965" t="str">
        <f>TEXT(Sheet1[[#This Row],[Datekey_Opening]],"yyyy-mmm")</f>
        <v>2013-Aug</v>
      </c>
      <c r="AD965">
        <f>WEEKDAY(Sheet1[[#This Row],[Datekey_Opening]],2)</f>
        <v>1</v>
      </c>
      <c r="AE965" t="str">
        <f>TEXT(Sheet1[[#This Row],[Datekey_Opening]],"DDDD")</f>
        <v>Monday</v>
      </c>
      <c r="AF965" t="str">
        <f>"FM"&amp;CHOOSE(MONTH(Sheet1[[#This Row],[Datekey_Opening]]),10,11,12,1,2,3,4,5,6,7,8,9)</f>
        <v>FM5</v>
      </c>
      <c r="AG965" t="str">
        <f>"FQ"&amp;CHOOSE(MONTH(Sheet1[[#This Row],[Datekey_Opening]]),4,4,4,1,1,1,2,2,2,3,3,3)</f>
        <v>FQ2</v>
      </c>
      <c r="AH965" t="str">
        <f>IF(Sheet1[[#This Row],[Weekday_No]]&gt;5,"Weekend","Weekday")</f>
        <v>Weekday</v>
      </c>
    </row>
    <row r="966" spans="1:34" x14ac:dyDescent="0.35">
      <c r="A966">
        <v>130021</v>
      </c>
      <c r="B966" t="s">
        <v>16651</v>
      </c>
      <c r="C966">
        <v>1</v>
      </c>
      <c r="D966" t="str">
        <f>VLOOKUP(Sheet1[[#This Row],[CountryCode]],CountryCode,2,0)</f>
        <v>India</v>
      </c>
      <c r="E966" t="s">
        <v>2847</v>
      </c>
      <c r="F966" t="s">
        <v>16652</v>
      </c>
      <c r="G966" t="s">
        <v>16653</v>
      </c>
      <c r="H966" t="s">
        <v>16654</v>
      </c>
      <c r="I966">
        <v>73.760430560000003</v>
      </c>
      <c r="J966">
        <v>15.54659444</v>
      </c>
      <c r="K966" t="s">
        <v>16655</v>
      </c>
      <c r="L966" t="s">
        <v>26</v>
      </c>
      <c r="M966" t="s">
        <v>27</v>
      </c>
      <c r="N966" t="s">
        <v>27</v>
      </c>
      <c r="O966" t="s">
        <v>27</v>
      </c>
      <c r="P966" t="s">
        <v>27</v>
      </c>
      <c r="Q966">
        <v>3</v>
      </c>
      <c r="R966">
        <v>1221</v>
      </c>
      <c r="S966">
        <v>800</v>
      </c>
      <c r="T966">
        <f t="shared" si="15"/>
        <v>9.6</v>
      </c>
      <c r="U966" t="str" cm="1">
        <f t="array" ref="U9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66">
        <v>3.7</v>
      </c>
      <c r="W966" cm="1">
        <f t="array" ref="W966">_xlfn.IFS(Sheet1[[#This Row],[Rating]]&lt;=1.4,1,Sheet1[[#This Row],[Rating]]&lt;=2.4,2,Sheet1[[#This Row],[Rating]]&lt;=3.4,3,Sheet1[[#This Row],[Rating]]&lt;=4.4,4,Sheet1[[#This Row],[Rating]]&lt;=5,5)</f>
        <v>4</v>
      </c>
      <c r="X966" s="8">
        <v>42562</v>
      </c>
      <c r="Y966">
        <f>YEAR(Sheet1[[#This Row],[Datekey_Opening]])</f>
        <v>2016</v>
      </c>
      <c r="Z966">
        <f>MONTH(Sheet1[[#This Row],[Datekey_Opening]])</f>
        <v>7</v>
      </c>
      <c r="AA966" t="str">
        <f>TEXT(Sheet1[[#This Row],[Datekey_Opening]], "mmmm")</f>
        <v>July</v>
      </c>
      <c r="AB966" t="str">
        <f>"Q" &amp; CHOOSE(MONTH(Sheet1[[#This Row],[Datekey_Opening]]),1,1,1,2,2,2,3,3,3,4,4,4)</f>
        <v>Q3</v>
      </c>
      <c r="AC966" t="str">
        <f>TEXT(Sheet1[[#This Row],[Datekey_Opening]],"yyyy-mmm")</f>
        <v>2016-Jul</v>
      </c>
      <c r="AD966">
        <f>WEEKDAY(Sheet1[[#This Row],[Datekey_Opening]],2)</f>
        <v>1</v>
      </c>
      <c r="AE966" t="str">
        <f>TEXT(Sheet1[[#This Row],[Datekey_Opening]],"DDDD")</f>
        <v>Monday</v>
      </c>
      <c r="AF966" t="str">
        <f>"FM"&amp;CHOOSE(MONTH(Sheet1[[#This Row],[Datekey_Opening]]),10,11,12,1,2,3,4,5,6,7,8,9)</f>
        <v>FM4</v>
      </c>
      <c r="AG966" t="str">
        <f>"FQ"&amp;CHOOSE(MONTH(Sheet1[[#This Row],[Datekey_Opening]]),4,4,4,1,1,1,2,2,2,3,3,3)</f>
        <v>FQ2</v>
      </c>
      <c r="AH966" t="str">
        <f>IF(Sheet1[[#This Row],[Weekday_No]]&gt;5,"Weekend","Weekday")</f>
        <v>Weekday</v>
      </c>
    </row>
    <row r="967" spans="1:34" x14ac:dyDescent="0.35">
      <c r="A967">
        <v>130332</v>
      </c>
      <c r="B967" t="s">
        <v>17032</v>
      </c>
      <c r="C967">
        <v>1</v>
      </c>
      <c r="D967" t="str">
        <f>VLOOKUP(Sheet1[[#This Row],[CountryCode]],CountryCode,2,0)</f>
        <v>India</v>
      </c>
      <c r="E967" t="s">
        <v>2847</v>
      </c>
      <c r="F967" t="s">
        <v>17033</v>
      </c>
      <c r="G967" t="s">
        <v>2887</v>
      </c>
      <c r="H967" t="s">
        <v>2888</v>
      </c>
      <c r="I967">
        <v>73.766883329999999</v>
      </c>
      <c r="J967">
        <v>15.57482778</v>
      </c>
      <c r="K967" t="s">
        <v>622</v>
      </c>
      <c r="L967" t="s">
        <v>26</v>
      </c>
      <c r="M967" t="s">
        <v>27</v>
      </c>
      <c r="N967" t="s">
        <v>27</v>
      </c>
      <c r="O967" t="s">
        <v>27</v>
      </c>
      <c r="P967" t="s">
        <v>27</v>
      </c>
      <c r="Q967">
        <v>4</v>
      </c>
      <c r="R967">
        <v>646</v>
      </c>
      <c r="S967">
        <v>2000</v>
      </c>
      <c r="T967">
        <f t="shared" si="15"/>
        <v>24</v>
      </c>
      <c r="U967" t="str" cm="1">
        <f t="array" ref="U9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67">
        <v>4.4000000000000004</v>
      </c>
      <c r="W967" cm="1">
        <f t="array" ref="W967">_xlfn.IFS(Sheet1[[#This Row],[Rating]]&lt;=1.4,1,Sheet1[[#This Row],[Rating]]&lt;=2.4,2,Sheet1[[#This Row],[Rating]]&lt;=3.4,3,Sheet1[[#This Row],[Rating]]&lt;=4.4,4,Sheet1[[#This Row],[Rating]]&lt;=5,5)</f>
        <v>4</v>
      </c>
      <c r="X967" s="8">
        <v>42412</v>
      </c>
      <c r="Y967">
        <f>YEAR(Sheet1[[#This Row],[Datekey_Opening]])</f>
        <v>2016</v>
      </c>
      <c r="Z967">
        <f>MONTH(Sheet1[[#This Row],[Datekey_Opening]])</f>
        <v>2</v>
      </c>
      <c r="AA967" t="str">
        <f>TEXT(Sheet1[[#This Row],[Datekey_Opening]], "mmmm")</f>
        <v>February</v>
      </c>
      <c r="AB967" t="str">
        <f>"Q" &amp; CHOOSE(MONTH(Sheet1[[#This Row],[Datekey_Opening]]),1,1,1,2,2,2,3,3,3,4,4,4)</f>
        <v>Q1</v>
      </c>
      <c r="AC967" t="str">
        <f>TEXT(Sheet1[[#This Row],[Datekey_Opening]],"yyyy-mmm")</f>
        <v>2016-Feb</v>
      </c>
      <c r="AD967">
        <f>WEEKDAY(Sheet1[[#This Row],[Datekey_Opening]],2)</f>
        <v>5</v>
      </c>
      <c r="AE967" t="str">
        <f>TEXT(Sheet1[[#This Row],[Datekey_Opening]],"DDDD")</f>
        <v>Friday</v>
      </c>
      <c r="AF967" t="str">
        <f>"FM"&amp;CHOOSE(MONTH(Sheet1[[#This Row],[Datekey_Opening]]),10,11,12,1,2,3,4,5,6,7,8,9)</f>
        <v>FM11</v>
      </c>
      <c r="AG967" t="str">
        <f>"FQ"&amp;CHOOSE(MONTH(Sheet1[[#This Row],[Datekey_Opening]]),4,4,4,1,1,1,2,2,2,3,3,3)</f>
        <v>FQ4</v>
      </c>
      <c r="AH967" t="str">
        <f>IF(Sheet1[[#This Row],[Weekday_No]]&gt;5,"Weekend","Weekday")</f>
        <v>Weekday</v>
      </c>
    </row>
    <row r="968" spans="1:34" x14ac:dyDescent="0.35">
      <c r="A968">
        <v>16519231</v>
      </c>
      <c r="B968" t="s">
        <v>17041</v>
      </c>
      <c r="C968">
        <v>1</v>
      </c>
      <c r="D968" t="str">
        <f>VLOOKUP(Sheet1[[#This Row],[CountryCode]],CountryCode,2,0)</f>
        <v>India</v>
      </c>
      <c r="E968" t="s">
        <v>2847</v>
      </c>
      <c r="F968" t="s">
        <v>17042</v>
      </c>
      <c r="G968" t="s">
        <v>4177</v>
      </c>
      <c r="H968" t="s">
        <v>4178</v>
      </c>
      <c r="I968">
        <v>73.827422999999996</v>
      </c>
      <c r="J968">
        <v>15.49395</v>
      </c>
      <c r="K968" t="s">
        <v>498</v>
      </c>
      <c r="L968" t="s">
        <v>26</v>
      </c>
      <c r="M968" t="s">
        <v>27</v>
      </c>
      <c r="N968" t="s">
        <v>27</v>
      </c>
      <c r="O968" t="s">
        <v>27</v>
      </c>
      <c r="P968" t="s">
        <v>27</v>
      </c>
      <c r="Q968">
        <v>3</v>
      </c>
      <c r="R968">
        <v>265</v>
      </c>
      <c r="S968">
        <v>800</v>
      </c>
      <c r="T968">
        <f t="shared" si="15"/>
        <v>9.6</v>
      </c>
      <c r="U968" t="str" cm="1">
        <f t="array" ref="U9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68">
        <v>4.3</v>
      </c>
      <c r="W968" cm="1">
        <f t="array" ref="W968">_xlfn.IFS(Sheet1[[#This Row],[Rating]]&lt;=1.4,1,Sheet1[[#This Row],[Rating]]&lt;=2.4,2,Sheet1[[#This Row],[Rating]]&lt;=3.4,3,Sheet1[[#This Row],[Rating]]&lt;=4.4,4,Sheet1[[#This Row],[Rating]]&lt;=5,5)</f>
        <v>4</v>
      </c>
      <c r="X968" s="8">
        <v>42464</v>
      </c>
      <c r="Y968">
        <f>YEAR(Sheet1[[#This Row],[Datekey_Opening]])</f>
        <v>2016</v>
      </c>
      <c r="Z968">
        <f>MONTH(Sheet1[[#This Row],[Datekey_Opening]])</f>
        <v>4</v>
      </c>
      <c r="AA968" t="str">
        <f>TEXT(Sheet1[[#This Row],[Datekey_Opening]], "mmmm")</f>
        <v>April</v>
      </c>
      <c r="AB968" t="str">
        <f>"Q" &amp; CHOOSE(MONTH(Sheet1[[#This Row],[Datekey_Opening]]),1,1,1,2,2,2,3,3,3,4,4,4)</f>
        <v>Q2</v>
      </c>
      <c r="AC968" t="str">
        <f>TEXT(Sheet1[[#This Row],[Datekey_Opening]],"yyyy-mmm")</f>
        <v>2016-Apr</v>
      </c>
      <c r="AD968">
        <f>WEEKDAY(Sheet1[[#This Row],[Datekey_Opening]],2)</f>
        <v>1</v>
      </c>
      <c r="AE968" t="str">
        <f>TEXT(Sheet1[[#This Row],[Datekey_Opening]],"DDDD")</f>
        <v>Monday</v>
      </c>
      <c r="AF968" t="str">
        <f>"FM"&amp;CHOOSE(MONTH(Sheet1[[#This Row],[Datekey_Opening]]),10,11,12,1,2,3,4,5,6,7,8,9)</f>
        <v>FM1</v>
      </c>
      <c r="AG968" t="str">
        <f>"FQ"&amp;CHOOSE(MONTH(Sheet1[[#This Row],[Datekey_Opening]]),4,4,4,1,1,1,2,2,2,3,3,3)</f>
        <v>FQ1</v>
      </c>
      <c r="AH968" t="str">
        <f>IF(Sheet1[[#This Row],[Weekday_No]]&gt;5,"Weekend","Weekday")</f>
        <v>Weekday</v>
      </c>
    </row>
    <row r="969" spans="1:34" x14ac:dyDescent="0.35">
      <c r="A969">
        <v>18022206</v>
      </c>
      <c r="B969" t="s">
        <v>17122</v>
      </c>
      <c r="C969">
        <v>1</v>
      </c>
      <c r="D969" t="str">
        <f>VLOOKUP(Sheet1[[#This Row],[CountryCode]],CountryCode,2,0)</f>
        <v>India</v>
      </c>
      <c r="E969" t="s">
        <v>2847</v>
      </c>
      <c r="F969" t="s">
        <v>17123</v>
      </c>
      <c r="G969" t="s">
        <v>17124</v>
      </c>
      <c r="H969" t="s">
        <v>17125</v>
      </c>
      <c r="I969">
        <v>0</v>
      </c>
      <c r="J969">
        <v>0</v>
      </c>
      <c r="K969" t="s">
        <v>1882</v>
      </c>
      <c r="L969" t="s">
        <v>26</v>
      </c>
      <c r="M969" t="s">
        <v>27</v>
      </c>
      <c r="N969" t="s">
        <v>27</v>
      </c>
      <c r="O969" t="s">
        <v>27</v>
      </c>
      <c r="P969" t="s">
        <v>27</v>
      </c>
      <c r="Q969">
        <v>4</v>
      </c>
      <c r="R969">
        <v>367</v>
      </c>
      <c r="S969">
        <v>2000</v>
      </c>
      <c r="T969">
        <f t="shared" si="15"/>
        <v>24</v>
      </c>
      <c r="U969" t="str" cm="1">
        <f t="array" ref="U9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969">
        <v>4.2</v>
      </c>
      <c r="W969" cm="1">
        <f t="array" ref="W969">_xlfn.IFS(Sheet1[[#This Row],[Rating]]&lt;=1.4,1,Sheet1[[#This Row],[Rating]]&lt;=2.4,2,Sheet1[[#This Row],[Rating]]&lt;=3.4,3,Sheet1[[#This Row],[Rating]]&lt;=4.4,4,Sheet1[[#This Row],[Rating]]&lt;=5,5)</f>
        <v>4</v>
      </c>
      <c r="X969" s="8">
        <v>40873</v>
      </c>
      <c r="Y969">
        <f>YEAR(Sheet1[[#This Row],[Datekey_Opening]])</f>
        <v>2011</v>
      </c>
      <c r="Z969">
        <f>MONTH(Sheet1[[#This Row],[Datekey_Opening]])</f>
        <v>11</v>
      </c>
      <c r="AA969" t="str">
        <f>TEXT(Sheet1[[#This Row],[Datekey_Opening]], "mmmm")</f>
        <v>November</v>
      </c>
      <c r="AB969" t="str">
        <f>"Q" &amp; CHOOSE(MONTH(Sheet1[[#This Row],[Datekey_Opening]]),1,1,1,2,2,2,3,3,3,4,4,4)</f>
        <v>Q4</v>
      </c>
      <c r="AC969" t="str">
        <f>TEXT(Sheet1[[#This Row],[Datekey_Opening]],"yyyy-mmm")</f>
        <v>2011-Nov</v>
      </c>
      <c r="AD969">
        <f>WEEKDAY(Sheet1[[#This Row],[Datekey_Opening]],2)</f>
        <v>6</v>
      </c>
      <c r="AE969" t="str">
        <f>TEXT(Sheet1[[#This Row],[Datekey_Opening]],"DDDD")</f>
        <v>Saturday</v>
      </c>
      <c r="AF969" t="str">
        <f>"FM"&amp;CHOOSE(MONTH(Sheet1[[#This Row],[Datekey_Opening]]),10,11,12,1,2,3,4,5,6,7,8,9)</f>
        <v>FM8</v>
      </c>
      <c r="AG969" t="str">
        <f>"FQ"&amp;CHOOSE(MONTH(Sheet1[[#This Row],[Datekey_Opening]]),4,4,4,1,1,1,2,2,2,3,3,3)</f>
        <v>FQ3</v>
      </c>
      <c r="AH969" t="str">
        <f>IF(Sheet1[[#This Row],[Weekday_No]]&gt;5,"Weekend","Weekday")</f>
        <v>Weekend</v>
      </c>
    </row>
    <row r="970" spans="1:34" x14ac:dyDescent="0.35">
      <c r="A970">
        <v>130409</v>
      </c>
      <c r="B970" t="s">
        <v>17297</v>
      </c>
      <c r="C970">
        <v>1</v>
      </c>
      <c r="D970" t="str">
        <f>VLOOKUP(Sheet1[[#This Row],[CountryCode]],CountryCode,2,0)</f>
        <v>India</v>
      </c>
      <c r="E970" t="s">
        <v>2847</v>
      </c>
      <c r="F970" t="s">
        <v>17298</v>
      </c>
      <c r="G970" t="s">
        <v>2887</v>
      </c>
      <c r="H970" t="s">
        <v>2888</v>
      </c>
      <c r="I970">
        <v>73.755749910000006</v>
      </c>
      <c r="J970">
        <v>15.576682590000001</v>
      </c>
      <c r="K970" t="s">
        <v>17299</v>
      </c>
      <c r="L970" t="s">
        <v>26</v>
      </c>
      <c r="M970" t="s">
        <v>27</v>
      </c>
      <c r="N970" t="s">
        <v>27</v>
      </c>
      <c r="O970" t="s">
        <v>27</v>
      </c>
      <c r="P970" t="s">
        <v>27</v>
      </c>
      <c r="Q970">
        <v>3</v>
      </c>
      <c r="R970">
        <v>280</v>
      </c>
      <c r="S970">
        <v>800</v>
      </c>
      <c r="T970">
        <f t="shared" si="15"/>
        <v>9.6</v>
      </c>
      <c r="U970" t="str" cm="1">
        <f t="array" ref="U9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70">
        <v>4.5</v>
      </c>
      <c r="W970" cm="1">
        <f t="array" ref="W970">_xlfn.IFS(Sheet1[[#This Row],[Rating]]&lt;=1.4,1,Sheet1[[#This Row],[Rating]]&lt;=2.4,2,Sheet1[[#This Row],[Rating]]&lt;=3.4,3,Sheet1[[#This Row],[Rating]]&lt;=4.4,4,Sheet1[[#This Row],[Rating]]&lt;=5,5)</f>
        <v>5</v>
      </c>
      <c r="X970" s="8">
        <v>42424</v>
      </c>
      <c r="Y970">
        <f>YEAR(Sheet1[[#This Row],[Datekey_Opening]])</f>
        <v>2016</v>
      </c>
      <c r="Z970">
        <f>MONTH(Sheet1[[#This Row],[Datekey_Opening]])</f>
        <v>2</v>
      </c>
      <c r="AA970" t="str">
        <f>TEXT(Sheet1[[#This Row],[Datekey_Opening]], "mmmm")</f>
        <v>February</v>
      </c>
      <c r="AB970" t="str">
        <f>"Q" &amp; CHOOSE(MONTH(Sheet1[[#This Row],[Datekey_Opening]]),1,1,1,2,2,2,3,3,3,4,4,4)</f>
        <v>Q1</v>
      </c>
      <c r="AC970" t="str">
        <f>TEXT(Sheet1[[#This Row],[Datekey_Opening]],"yyyy-mmm")</f>
        <v>2016-Feb</v>
      </c>
      <c r="AD970">
        <f>WEEKDAY(Sheet1[[#This Row],[Datekey_Opening]],2)</f>
        <v>3</v>
      </c>
      <c r="AE970" t="str">
        <f>TEXT(Sheet1[[#This Row],[Datekey_Opening]],"DDDD")</f>
        <v>Wednesday</v>
      </c>
      <c r="AF970" t="str">
        <f>"FM"&amp;CHOOSE(MONTH(Sheet1[[#This Row],[Datekey_Opening]]),10,11,12,1,2,3,4,5,6,7,8,9)</f>
        <v>FM11</v>
      </c>
      <c r="AG970" t="str">
        <f>"FQ"&amp;CHOOSE(MONTH(Sheet1[[#This Row],[Datekey_Opening]]),4,4,4,1,1,1,2,2,2,3,3,3)</f>
        <v>FQ4</v>
      </c>
      <c r="AH970" t="str">
        <f>IF(Sheet1[[#This Row],[Weekday_No]]&gt;5,"Weekend","Weekday")</f>
        <v>Weekday</v>
      </c>
    </row>
    <row r="971" spans="1:34" x14ac:dyDescent="0.35">
      <c r="A971">
        <v>16512168</v>
      </c>
      <c r="B971" t="s">
        <v>17302</v>
      </c>
      <c r="C971">
        <v>1</v>
      </c>
      <c r="D971" t="str">
        <f>VLOOKUP(Sheet1[[#This Row],[CountryCode]],CountryCode,2,0)</f>
        <v>India</v>
      </c>
      <c r="E971" t="s">
        <v>2847</v>
      </c>
      <c r="F971" t="s">
        <v>17303</v>
      </c>
      <c r="G971" t="s">
        <v>4177</v>
      </c>
      <c r="H971" t="s">
        <v>4178</v>
      </c>
      <c r="I971">
        <v>73.826911109999998</v>
      </c>
      <c r="J971">
        <v>15.498602780000001</v>
      </c>
      <c r="K971" t="s">
        <v>17304</v>
      </c>
      <c r="L971" t="s">
        <v>26</v>
      </c>
      <c r="M971" t="s">
        <v>27</v>
      </c>
      <c r="N971" t="s">
        <v>27</v>
      </c>
      <c r="O971" t="s">
        <v>27</v>
      </c>
      <c r="P971" t="s">
        <v>27</v>
      </c>
      <c r="Q971">
        <v>3</v>
      </c>
      <c r="R971">
        <v>840</v>
      </c>
      <c r="S971">
        <v>600</v>
      </c>
      <c r="T971">
        <f t="shared" si="15"/>
        <v>7.2</v>
      </c>
      <c r="U971" t="str" cm="1">
        <f t="array" ref="U9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71">
        <v>4.5</v>
      </c>
      <c r="W971" cm="1">
        <f t="array" ref="W971">_xlfn.IFS(Sheet1[[#This Row],[Rating]]&lt;=1.4,1,Sheet1[[#This Row],[Rating]]&lt;=2.4,2,Sheet1[[#This Row],[Rating]]&lt;=3.4,3,Sheet1[[#This Row],[Rating]]&lt;=4.4,4,Sheet1[[#This Row],[Rating]]&lt;=5,5)</f>
        <v>5</v>
      </c>
      <c r="X971" s="8">
        <v>42781</v>
      </c>
      <c r="Y971">
        <f>YEAR(Sheet1[[#This Row],[Datekey_Opening]])</f>
        <v>2017</v>
      </c>
      <c r="Z971">
        <f>MONTH(Sheet1[[#This Row],[Datekey_Opening]])</f>
        <v>2</v>
      </c>
      <c r="AA971" t="str">
        <f>TEXT(Sheet1[[#This Row],[Datekey_Opening]], "mmmm")</f>
        <v>February</v>
      </c>
      <c r="AB971" t="str">
        <f>"Q" &amp; CHOOSE(MONTH(Sheet1[[#This Row],[Datekey_Opening]]),1,1,1,2,2,2,3,3,3,4,4,4)</f>
        <v>Q1</v>
      </c>
      <c r="AC971" t="str">
        <f>TEXT(Sheet1[[#This Row],[Datekey_Opening]],"yyyy-mmm")</f>
        <v>2017-Feb</v>
      </c>
      <c r="AD971">
        <f>WEEKDAY(Sheet1[[#This Row],[Datekey_Opening]],2)</f>
        <v>3</v>
      </c>
      <c r="AE971" t="str">
        <f>TEXT(Sheet1[[#This Row],[Datekey_Opening]],"DDDD")</f>
        <v>Wednesday</v>
      </c>
      <c r="AF971" t="str">
        <f>"FM"&amp;CHOOSE(MONTH(Sheet1[[#This Row],[Datekey_Opening]]),10,11,12,1,2,3,4,5,6,7,8,9)</f>
        <v>FM11</v>
      </c>
      <c r="AG971" t="str">
        <f>"FQ"&amp;CHOOSE(MONTH(Sheet1[[#This Row],[Datekey_Opening]]),4,4,4,1,1,1,2,2,2,3,3,3)</f>
        <v>FQ4</v>
      </c>
      <c r="AH971" t="str">
        <f>IF(Sheet1[[#This Row],[Weekday_No]]&gt;5,"Weekend","Weekday")</f>
        <v>Weekday</v>
      </c>
    </row>
    <row r="972" spans="1:34" x14ac:dyDescent="0.35">
      <c r="A972">
        <v>130008</v>
      </c>
      <c r="B972" t="s">
        <v>17663</v>
      </c>
      <c r="C972">
        <v>1</v>
      </c>
      <c r="D972" t="str">
        <f>VLOOKUP(Sheet1[[#This Row],[CountryCode]],CountryCode,2,0)</f>
        <v>India</v>
      </c>
      <c r="E972" t="s">
        <v>2847</v>
      </c>
      <c r="F972" t="s">
        <v>17664</v>
      </c>
      <c r="G972" t="s">
        <v>16538</v>
      </c>
      <c r="H972" t="s">
        <v>16539</v>
      </c>
      <c r="I972">
        <v>73.768172219999997</v>
      </c>
      <c r="J972">
        <v>15.516833330000001</v>
      </c>
      <c r="K972" t="s">
        <v>17665</v>
      </c>
      <c r="L972" t="s">
        <v>26</v>
      </c>
      <c r="M972" t="s">
        <v>27</v>
      </c>
      <c r="N972" t="s">
        <v>27</v>
      </c>
      <c r="O972" t="s">
        <v>27</v>
      </c>
      <c r="P972" t="s">
        <v>27</v>
      </c>
      <c r="Q972">
        <v>3</v>
      </c>
      <c r="R972">
        <v>601</v>
      </c>
      <c r="S972">
        <v>700</v>
      </c>
      <c r="T972">
        <f t="shared" si="15"/>
        <v>8.4</v>
      </c>
      <c r="U972" t="str" cm="1">
        <f t="array" ref="U9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72">
        <v>3.8</v>
      </c>
      <c r="W972" cm="1">
        <f t="array" ref="W972">_xlfn.IFS(Sheet1[[#This Row],[Rating]]&lt;=1.4,1,Sheet1[[#This Row],[Rating]]&lt;=2.4,2,Sheet1[[#This Row],[Rating]]&lt;=3.4,3,Sheet1[[#This Row],[Rating]]&lt;=4.4,4,Sheet1[[#This Row],[Rating]]&lt;=5,5)</f>
        <v>4</v>
      </c>
      <c r="X972" s="8">
        <v>40826</v>
      </c>
      <c r="Y972">
        <f>YEAR(Sheet1[[#This Row],[Datekey_Opening]])</f>
        <v>2011</v>
      </c>
      <c r="Z972">
        <f>MONTH(Sheet1[[#This Row],[Datekey_Opening]])</f>
        <v>10</v>
      </c>
      <c r="AA972" t="str">
        <f>TEXT(Sheet1[[#This Row],[Datekey_Opening]], "mmmm")</f>
        <v>October</v>
      </c>
      <c r="AB972" t="str">
        <f>"Q" &amp; CHOOSE(MONTH(Sheet1[[#This Row],[Datekey_Opening]]),1,1,1,2,2,2,3,3,3,4,4,4)</f>
        <v>Q4</v>
      </c>
      <c r="AC972" t="str">
        <f>TEXT(Sheet1[[#This Row],[Datekey_Opening]],"yyyy-mmm")</f>
        <v>2011-Oct</v>
      </c>
      <c r="AD972">
        <f>WEEKDAY(Sheet1[[#This Row],[Datekey_Opening]],2)</f>
        <v>1</v>
      </c>
      <c r="AE972" t="str">
        <f>TEXT(Sheet1[[#This Row],[Datekey_Opening]],"DDDD")</f>
        <v>Monday</v>
      </c>
      <c r="AF972" t="str">
        <f>"FM"&amp;CHOOSE(MONTH(Sheet1[[#This Row],[Datekey_Opening]]),10,11,12,1,2,3,4,5,6,7,8,9)</f>
        <v>FM7</v>
      </c>
      <c r="AG972" t="str">
        <f>"FQ"&amp;CHOOSE(MONTH(Sheet1[[#This Row],[Datekey_Opening]]),4,4,4,1,1,1,2,2,2,3,3,3)</f>
        <v>FQ3</v>
      </c>
      <c r="AH972" t="str">
        <f>IF(Sheet1[[#This Row],[Weekday_No]]&gt;5,"Weekend","Weekday")</f>
        <v>Weekday</v>
      </c>
    </row>
    <row r="973" spans="1:34" x14ac:dyDescent="0.35">
      <c r="A973">
        <v>16519268</v>
      </c>
      <c r="B973" t="s">
        <v>17906</v>
      </c>
      <c r="C973">
        <v>1</v>
      </c>
      <c r="D973" t="str">
        <f>VLOOKUP(Sheet1[[#This Row],[CountryCode]],CountryCode,2,0)</f>
        <v>India</v>
      </c>
      <c r="E973" t="s">
        <v>2847</v>
      </c>
      <c r="F973" t="s">
        <v>17907</v>
      </c>
      <c r="G973" t="s">
        <v>17908</v>
      </c>
      <c r="H973" t="s">
        <v>17909</v>
      </c>
      <c r="I973">
        <v>0</v>
      </c>
      <c r="J973">
        <v>0</v>
      </c>
      <c r="K973" t="s">
        <v>17910</v>
      </c>
      <c r="L973" t="s">
        <v>26</v>
      </c>
      <c r="M973" t="s">
        <v>27</v>
      </c>
      <c r="N973" t="s">
        <v>27</v>
      </c>
      <c r="O973" t="s">
        <v>27</v>
      </c>
      <c r="P973" t="s">
        <v>27</v>
      </c>
      <c r="Q973">
        <v>3</v>
      </c>
      <c r="R973">
        <v>302</v>
      </c>
      <c r="S973">
        <v>800</v>
      </c>
      <c r="T973">
        <f t="shared" si="15"/>
        <v>9.6</v>
      </c>
      <c r="U973" t="str" cm="1">
        <f t="array" ref="U9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73">
        <v>4.5999999999999996</v>
      </c>
      <c r="W973" cm="1">
        <f t="array" ref="W973">_xlfn.IFS(Sheet1[[#This Row],[Rating]]&lt;=1.4,1,Sheet1[[#This Row],[Rating]]&lt;=2.4,2,Sheet1[[#This Row],[Rating]]&lt;=3.4,3,Sheet1[[#This Row],[Rating]]&lt;=4.4,4,Sheet1[[#This Row],[Rating]]&lt;=5,5)</f>
        <v>5</v>
      </c>
      <c r="X973" s="8">
        <v>42047</v>
      </c>
      <c r="Y973">
        <f>YEAR(Sheet1[[#This Row],[Datekey_Opening]])</f>
        <v>2015</v>
      </c>
      <c r="Z973">
        <f>MONTH(Sheet1[[#This Row],[Datekey_Opening]])</f>
        <v>2</v>
      </c>
      <c r="AA973" t="str">
        <f>TEXT(Sheet1[[#This Row],[Datekey_Opening]], "mmmm")</f>
        <v>February</v>
      </c>
      <c r="AB973" t="str">
        <f>"Q" &amp; CHOOSE(MONTH(Sheet1[[#This Row],[Datekey_Opening]]),1,1,1,2,2,2,3,3,3,4,4,4)</f>
        <v>Q1</v>
      </c>
      <c r="AC973" t="str">
        <f>TEXT(Sheet1[[#This Row],[Datekey_Opening]],"yyyy-mmm")</f>
        <v>2015-Feb</v>
      </c>
      <c r="AD973">
        <f>WEEKDAY(Sheet1[[#This Row],[Datekey_Opening]],2)</f>
        <v>4</v>
      </c>
      <c r="AE973" t="str">
        <f>TEXT(Sheet1[[#This Row],[Datekey_Opening]],"DDDD")</f>
        <v>Thursday</v>
      </c>
      <c r="AF973" t="str">
        <f>"FM"&amp;CHOOSE(MONTH(Sheet1[[#This Row],[Datekey_Opening]]),10,11,12,1,2,3,4,5,6,7,8,9)</f>
        <v>FM11</v>
      </c>
      <c r="AG973" t="str">
        <f>"FQ"&amp;CHOOSE(MONTH(Sheet1[[#This Row],[Datekey_Opening]]),4,4,4,1,1,1,2,2,2,3,3,3)</f>
        <v>FQ4</v>
      </c>
      <c r="AH973" t="str">
        <f>IF(Sheet1[[#This Row],[Weekday_No]]&gt;5,"Weekend","Weekday")</f>
        <v>Weekday</v>
      </c>
    </row>
    <row r="974" spans="1:34" x14ac:dyDescent="0.35">
      <c r="A974">
        <v>18204847</v>
      </c>
      <c r="B974" t="s">
        <v>11219</v>
      </c>
      <c r="C974">
        <v>1</v>
      </c>
      <c r="D974" t="str">
        <f>VLOOKUP(Sheet1[[#This Row],[CountryCode]],CountryCode,2,0)</f>
        <v>India</v>
      </c>
      <c r="E974" t="s">
        <v>11220</v>
      </c>
      <c r="F974" t="s">
        <v>11221</v>
      </c>
      <c r="G974" t="s">
        <v>11222</v>
      </c>
      <c r="H974" t="s">
        <v>11223</v>
      </c>
      <c r="I974">
        <v>77.1038389</v>
      </c>
      <c r="J974">
        <v>28.4874747</v>
      </c>
      <c r="K974" t="s">
        <v>565</v>
      </c>
      <c r="L974" t="s">
        <v>26</v>
      </c>
      <c r="M974" t="s">
        <v>27</v>
      </c>
      <c r="N974" t="s">
        <v>34</v>
      </c>
      <c r="O974" t="s">
        <v>34</v>
      </c>
      <c r="P974" t="s">
        <v>27</v>
      </c>
      <c r="Q974">
        <v>2</v>
      </c>
      <c r="R974">
        <v>25</v>
      </c>
      <c r="S974">
        <v>600</v>
      </c>
      <c r="T974">
        <f t="shared" si="15"/>
        <v>7.2</v>
      </c>
      <c r="U974" t="str" cm="1">
        <f t="array" ref="U9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74">
        <v>3.3</v>
      </c>
      <c r="W974" cm="1">
        <f t="array" ref="W974">_xlfn.IFS(Sheet1[[#This Row],[Rating]]&lt;=1.4,1,Sheet1[[#This Row],[Rating]]&lt;=2.4,2,Sheet1[[#This Row],[Rating]]&lt;=3.4,3,Sheet1[[#This Row],[Rating]]&lt;=4.4,4,Sheet1[[#This Row],[Rating]]&lt;=5,5)</f>
        <v>3</v>
      </c>
      <c r="X974" s="8">
        <v>41885</v>
      </c>
      <c r="Y974">
        <f>YEAR(Sheet1[[#This Row],[Datekey_Opening]])</f>
        <v>2014</v>
      </c>
      <c r="Z974">
        <f>MONTH(Sheet1[[#This Row],[Datekey_Opening]])</f>
        <v>9</v>
      </c>
      <c r="AA974" t="str">
        <f>TEXT(Sheet1[[#This Row],[Datekey_Opening]], "mmmm")</f>
        <v>September</v>
      </c>
      <c r="AB974" t="str">
        <f>"Q" &amp; CHOOSE(MONTH(Sheet1[[#This Row],[Datekey_Opening]]),1,1,1,2,2,2,3,3,3,4,4,4)</f>
        <v>Q3</v>
      </c>
      <c r="AC974" t="str">
        <f>TEXT(Sheet1[[#This Row],[Datekey_Opening]],"yyyy-mmm")</f>
        <v>2014-Sep</v>
      </c>
      <c r="AD974">
        <f>WEEKDAY(Sheet1[[#This Row],[Datekey_Opening]],2)</f>
        <v>3</v>
      </c>
      <c r="AE974" t="str">
        <f>TEXT(Sheet1[[#This Row],[Datekey_Opening]],"DDDD")</f>
        <v>Wednesday</v>
      </c>
      <c r="AF974" t="str">
        <f>"FM"&amp;CHOOSE(MONTH(Sheet1[[#This Row],[Datekey_Opening]]),10,11,12,1,2,3,4,5,6,7,8,9)</f>
        <v>FM6</v>
      </c>
      <c r="AG974" t="str">
        <f>"FQ"&amp;CHOOSE(MONTH(Sheet1[[#This Row],[Datekey_Opening]]),4,4,4,1,1,1,2,2,2,3,3,3)</f>
        <v>FQ2</v>
      </c>
      <c r="AH974" t="str">
        <f>IF(Sheet1[[#This Row],[Weekday_No]]&gt;5,"Weekend","Weekday")</f>
        <v>Weekday</v>
      </c>
    </row>
    <row r="975" spans="1:34" x14ac:dyDescent="0.35">
      <c r="A975">
        <v>311494</v>
      </c>
      <c r="B975" t="s">
        <v>11224</v>
      </c>
      <c r="C975">
        <v>1</v>
      </c>
      <c r="D975" t="str">
        <f>VLOOKUP(Sheet1[[#This Row],[CountryCode]],CountryCode,2,0)</f>
        <v>India</v>
      </c>
      <c r="E975" t="s">
        <v>11220</v>
      </c>
      <c r="F975" t="s">
        <v>11225</v>
      </c>
      <c r="G975" t="s">
        <v>11226</v>
      </c>
      <c r="H975" t="s">
        <v>11227</v>
      </c>
      <c r="I975">
        <v>77.087429</v>
      </c>
      <c r="J975">
        <v>28.468103500000002</v>
      </c>
      <c r="K975" t="s">
        <v>25</v>
      </c>
      <c r="L975" t="s">
        <v>26</v>
      </c>
      <c r="M975" t="s">
        <v>27</v>
      </c>
      <c r="N975" t="s">
        <v>34</v>
      </c>
      <c r="O975" t="s">
        <v>34</v>
      </c>
      <c r="P975" t="s">
        <v>27</v>
      </c>
      <c r="Q975">
        <v>2</v>
      </c>
      <c r="R975">
        <v>195</v>
      </c>
      <c r="S975">
        <v>550</v>
      </c>
      <c r="T975">
        <f t="shared" si="15"/>
        <v>6.6000000000000005</v>
      </c>
      <c r="U975" t="str" cm="1">
        <f t="array" ref="U9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75">
        <v>3.1</v>
      </c>
      <c r="W975" cm="1">
        <f t="array" ref="W975">_xlfn.IFS(Sheet1[[#This Row],[Rating]]&lt;=1.4,1,Sheet1[[#This Row],[Rating]]&lt;=2.4,2,Sheet1[[#This Row],[Rating]]&lt;=3.4,3,Sheet1[[#This Row],[Rating]]&lt;=4.4,4,Sheet1[[#This Row],[Rating]]&lt;=5,5)</f>
        <v>3</v>
      </c>
      <c r="X975" s="8">
        <v>40386</v>
      </c>
      <c r="Y975">
        <f>YEAR(Sheet1[[#This Row],[Datekey_Opening]])</f>
        <v>2010</v>
      </c>
      <c r="Z975">
        <f>MONTH(Sheet1[[#This Row],[Datekey_Opening]])</f>
        <v>7</v>
      </c>
      <c r="AA975" t="str">
        <f>TEXT(Sheet1[[#This Row],[Datekey_Opening]], "mmmm")</f>
        <v>July</v>
      </c>
      <c r="AB975" t="str">
        <f>"Q" &amp; CHOOSE(MONTH(Sheet1[[#This Row],[Datekey_Opening]]),1,1,1,2,2,2,3,3,3,4,4,4)</f>
        <v>Q3</v>
      </c>
      <c r="AC975" t="str">
        <f>TEXT(Sheet1[[#This Row],[Datekey_Opening]],"yyyy-mmm")</f>
        <v>2010-Jul</v>
      </c>
      <c r="AD975">
        <f>WEEKDAY(Sheet1[[#This Row],[Datekey_Opening]],2)</f>
        <v>2</v>
      </c>
      <c r="AE975" t="str">
        <f>TEXT(Sheet1[[#This Row],[Datekey_Opening]],"DDDD")</f>
        <v>Tuesday</v>
      </c>
      <c r="AF975" t="str">
        <f>"FM"&amp;CHOOSE(MONTH(Sheet1[[#This Row],[Datekey_Opening]]),10,11,12,1,2,3,4,5,6,7,8,9)</f>
        <v>FM4</v>
      </c>
      <c r="AG975" t="str">
        <f>"FQ"&amp;CHOOSE(MONTH(Sheet1[[#This Row],[Datekey_Opening]]),4,4,4,1,1,1,2,2,2,3,3,3)</f>
        <v>FQ2</v>
      </c>
      <c r="AH975" t="str">
        <f>IF(Sheet1[[#This Row],[Weekday_No]]&gt;5,"Weekend","Weekday")</f>
        <v>Weekday</v>
      </c>
    </row>
    <row r="976" spans="1:34" x14ac:dyDescent="0.35">
      <c r="A976">
        <v>305790</v>
      </c>
      <c r="B976" t="s">
        <v>11228</v>
      </c>
      <c r="C976">
        <v>1</v>
      </c>
      <c r="D976" t="str">
        <f>VLOOKUP(Sheet1[[#This Row],[CountryCode]],CountryCode,2,0)</f>
        <v>India</v>
      </c>
      <c r="E976" t="s">
        <v>11220</v>
      </c>
      <c r="F976" t="s">
        <v>11229</v>
      </c>
      <c r="G976" t="s">
        <v>11230</v>
      </c>
      <c r="H976" t="s">
        <v>11229</v>
      </c>
      <c r="I976">
        <v>77.089323030000003</v>
      </c>
      <c r="J976">
        <v>28.432309589999999</v>
      </c>
      <c r="K976" t="s">
        <v>557</v>
      </c>
      <c r="L976" t="s">
        <v>26</v>
      </c>
      <c r="M976" t="s">
        <v>27</v>
      </c>
      <c r="N976" t="s">
        <v>34</v>
      </c>
      <c r="O976" t="s">
        <v>34</v>
      </c>
      <c r="P976" t="s">
        <v>27</v>
      </c>
      <c r="Q976">
        <v>3</v>
      </c>
      <c r="R976">
        <v>185</v>
      </c>
      <c r="S976">
        <v>1000</v>
      </c>
      <c r="T976">
        <f t="shared" si="15"/>
        <v>12</v>
      </c>
      <c r="U976" t="str" cm="1">
        <f t="array" ref="U9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76">
        <v>2.7</v>
      </c>
      <c r="W976" cm="1">
        <f t="array" ref="W976">_xlfn.IFS(Sheet1[[#This Row],[Rating]]&lt;=1.4,1,Sheet1[[#This Row],[Rating]]&lt;=2.4,2,Sheet1[[#This Row],[Rating]]&lt;=3.4,3,Sheet1[[#This Row],[Rating]]&lt;=4.4,4,Sheet1[[#This Row],[Rating]]&lt;=5,5)</f>
        <v>3</v>
      </c>
      <c r="X976" s="8">
        <v>41106</v>
      </c>
      <c r="Y976">
        <f>YEAR(Sheet1[[#This Row],[Datekey_Opening]])</f>
        <v>2012</v>
      </c>
      <c r="Z976">
        <f>MONTH(Sheet1[[#This Row],[Datekey_Opening]])</f>
        <v>7</v>
      </c>
      <c r="AA976" t="str">
        <f>TEXT(Sheet1[[#This Row],[Datekey_Opening]], "mmmm")</f>
        <v>July</v>
      </c>
      <c r="AB976" t="str">
        <f>"Q" &amp; CHOOSE(MONTH(Sheet1[[#This Row],[Datekey_Opening]]),1,1,1,2,2,2,3,3,3,4,4,4)</f>
        <v>Q3</v>
      </c>
      <c r="AC976" t="str">
        <f>TEXT(Sheet1[[#This Row],[Datekey_Opening]],"yyyy-mmm")</f>
        <v>2012-Jul</v>
      </c>
      <c r="AD976">
        <f>WEEKDAY(Sheet1[[#This Row],[Datekey_Opening]],2)</f>
        <v>1</v>
      </c>
      <c r="AE976" t="str">
        <f>TEXT(Sheet1[[#This Row],[Datekey_Opening]],"DDDD")</f>
        <v>Monday</v>
      </c>
      <c r="AF976" t="str">
        <f>"FM"&amp;CHOOSE(MONTH(Sheet1[[#This Row],[Datekey_Opening]]),10,11,12,1,2,3,4,5,6,7,8,9)</f>
        <v>FM4</v>
      </c>
      <c r="AG976" t="str">
        <f>"FQ"&amp;CHOOSE(MONTH(Sheet1[[#This Row],[Datekey_Opening]]),4,4,4,1,1,1,2,2,2,3,3,3)</f>
        <v>FQ2</v>
      </c>
      <c r="AH976" t="str">
        <f>IF(Sheet1[[#This Row],[Weekday_No]]&gt;5,"Weekend","Weekday")</f>
        <v>Weekday</v>
      </c>
    </row>
    <row r="977" spans="1:34" x14ac:dyDescent="0.35">
      <c r="A977">
        <v>18439540</v>
      </c>
      <c r="B977" t="s">
        <v>11231</v>
      </c>
      <c r="C977">
        <v>1</v>
      </c>
      <c r="D977" t="str">
        <f>VLOOKUP(Sheet1[[#This Row],[CountryCode]],CountryCode,2,0)</f>
        <v>India</v>
      </c>
      <c r="E977" t="s">
        <v>11220</v>
      </c>
      <c r="F977" t="s">
        <v>11232</v>
      </c>
      <c r="G977" t="s">
        <v>11233</v>
      </c>
      <c r="H977" t="s">
        <v>11234</v>
      </c>
      <c r="I977">
        <v>77.099318800000006</v>
      </c>
      <c r="J977">
        <v>28.425039900000002</v>
      </c>
      <c r="K977" t="s">
        <v>478</v>
      </c>
      <c r="L977" t="s">
        <v>26</v>
      </c>
      <c r="M977" t="s">
        <v>27</v>
      </c>
      <c r="N977" t="s">
        <v>34</v>
      </c>
      <c r="O977" t="s">
        <v>34</v>
      </c>
      <c r="P977" t="s">
        <v>27</v>
      </c>
      <c r="Q977">
        <v>2</v>
      </c>
      <c r="R977">
        <v>5</v>
      </c>
      <c r="S977">
        <v>500</v>
      </c>
      <c r="T977">
        <f t="shared" si="15"/>
        <v>6</v>
      </c>
      <c r="U977" t="str" cm="1">
        <f t="array" ref="U9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77">
        <v>2.8</v>
      </c>
      <c r="W977" cm="1">
        <f t="array" ref="W977">_xlfn.IFS(Sheet1[[#This Row],[Rating]]&lt;=1.4,1,Sheet1[[#This Row],[Rating]]&lt;=2.4,2,Sheet1[[#This Row],[Rating]]&lt;=3.4,3,Sheet1[[#This Row],[Rating]]&lt;=4.4,4,Sheet1[[#This Row],[Rating]]&lt;=5,5)</f>
        <v>3</v>
      </c>
      <c r="X977" s="8">
        <v>42943</v>
      </c>
      <c r="Y977">
        <f>YEAR(Sheet1[[#This Row],[Datekey_Opening]])</f>
        <v>2017</v>
      </c>
      <c r="Z977">
        <f>MONTH(Sheet1[[#This Row],[Datekey_Opening]])</f>
        <v>7</v>
      </c>
      <c r="AA977" t="str">
        <f>TEXT(Sheet1[[#This Row],[Datekey_Opening]], "mmmm")</f>
        <v>July</v>
      </c>
      <c r="AB977" t="str">
        <f>"Q" &amp; CHOOSE(MONTH(Sheet1[[#This Row],[Datekey_Opening]]),1,1,1,2,2,2,3,3,3,4,4,4)</f>
        <v>Q3</v>
      </c>
      <c r="AC977" t="str">
        <f>TEXT(Sheet1[[#This Row],[Datekey_Opening]],"yyyy-mmm")</f>
        <v>2017-Jul</v>
      </c>
      <c r="AD977">
        <f>WEEKDAY(Sheet1[[#This Row],[Datekey_Opening]],2)</f>
        <v>4</v>
      </c>
      <c r="AE977" t="str">
        <f>TEXT(Sheet1[[#This Row],[Datekey_Opening]],"DDDD")</f>
        <v>Thursday</v>
      </c>
      <c r="AF977" t="str">
        <f>"FM"&amp;CHOOSE(MONTH(Sheet1[[#This Row],[Datekey_Opening]]),10,11,12,1,2,3,4,5,6,7,8,9)</f>
        <v>FM4</v>
      </c>
      <c r="AG977" t="str">
        <f>"FQ"&amp;CHOOSE(MONTH(Sheet1[[#This Row],[Datekey_Opening]]),4,4,4,1,1,1,2,2,2,3,3,3)</f>
        <v>FQ2</v>
      </c>
      <c r="AH977" t="str">
        <f>IF(Sheet1[[#This Row],[Weekday_No]]&gt;5,"Weekend","Weekday")</f>
        <v>Weekday</v>
      </c>
    </row>
    <row r="978" spans="1:34" x14ac:dyDescent="0.35">
      <c r="A978">
        <v>18439516</v>
      </c>
      <c r="B978" t="s">
        <v>11235</v>
      </c>
      <c r="C978">
        <v>1</v>
      </c>
      <c r="D978" t="str">
        <f>VLOOKUP(Sheet1[[#This Row],[CountryCode]],CountryCode,2,0)</f>
        <v>India</v>
      </c>
      <c r="E978" t="s">
        <v>11220</v>
      </c>
      <c r="F978" t="s">
        <v>11236</v>
      </c>
      <c r="G978" t="s">
        <v>11237</v>
      </c>
      <c r="H978" t="s">
        <v>11238</v>
      </c>
      <c r="I978">
        <v>77.080461999999997</v>
      </c>
      <c r="J978">
        <v>28.429781299999998</v>
      </c>
      <c r="K978" t="s">
        <v>521</v>
      </c>
      <c r="L978" t="s">
        <v>26</v>
      </c>
      <c r="M978" t="s">
        <v>27</v>
      </c>
      <c r="N978" t="s">
        <v>34</v>
      </c>
      <c r="O978" t="s">
        <v>34</v>
      </c>
      <c r="P978" t="s">
        <v>27</v>
      </c>
      <c r="Q978">
        <v>1</v>
      </c>
      <c r="R978">
        <v>12</v>
      </c>
      <c r="S978">
        <v>300</v>
      </c>
      <c r="T978">
        <f t="shared" si="15"/>
        <v>3.6</v>
      </c>
      <c r="U978" t="str" cm="1">
        <f t="array" ref="U9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78">
        <v>3.2</v>
      </c>
      <c r="W978" cm="1">
        <f t="array" ref="W978">_xlfn.IFS(Sheet1[[#This Row],[Rating]]&lt;=1.4,1,Sheet1[[#This Row],[Rating]]&lt;=2.4,2,Sheet1[[#This Row],[Rating]]&lt;=3.4,3,Sheet1[[#This Row],[Rating]]&lt;=4.4,4,Sheet1[[#This Row],[Rating]]&lt;=5,5)</f>
        <v>3</v>
      </c>
      <c r="X978" s="8">
        <v>42556</v>
      </c>
      <c r="Y978">
        <f>YEAR(Sheet1[[#This Row],[Datekey_Opening]])</f>
        <v>2016</v>
      </c>
      <c r="Z978">
        <f>MONTH(Sheet1[[#This Row],[Datekey_Opening]])</f>
        <v>7</v>
      </c>
      <c r="AA978" t="str">
        <f>TEXT(Sheet1[[#This Row],[Datekey_Opening]], "mmmm")</f>
        <v>July</v>
      </c>
      <c r="AB978" t="str">
        <f>"Q" &amp; CHOOSE(MONTH(Sheet1[[#This Row],[Datekey_Opening]]),1,1,1,2,2,2,3,3,3,4,4,4)</f>
        <v>Q3</v>
      </c>
      <c r="AC978" t="str">
        <f>TEXT(Sheet1[[#This Row],[Datekey_Opening]],"yyyy-mmm")</f>
        <v>2016-Jul</v>
      </c>
      <c r="AD978">
        <f>WEEKDAY(Sheet1[[#This Row],[Datekey_Opening]],2)</f>
        <v>2</v>
      </c>
      <c r="AE978" t="str">
        <f>TEXT(Sheet1[[#This Row],[Datekey_Opening]],"DDDD")</f>
        <v>Tuesday</v>
      </c>
      <c r="AF978" t="str">
        <f>"FM"&amp;CHOOSE(MONTH(Sheet1[[#This Row],[Datekey_Opening]]),10,11,12,1,2,3,4,5,6,7,8,9)</f>
        <v>FM4</v>
      </c>
      <c r="AG978" t="str">
        <f>"FQ"&amp;CHOOSE(MONTH(Sheet1[[#This Row],[Datekey_Opening]]),4,4,4,1,1,1,2,2,2,3,3,3)</f>
        <v>FQ2</v>
      </c>
      <c r="AH978" t="str">
        <f>IF(Sheet1[[#This Row],[Weekday_No]]&gt;5,"Weekend","Weekday")</f>
        <v>Weekday</v>
      </c>
    </row>
    <row r="979" spans="1:34" x14ac:dyDescent="0.35">
      <c r="A979">
        <v>18070480</v>
      </c>
      <c r="B979" t="s">
        <v>11239</v>
      </c>
      <c r="C979">
        <v>1</v>
      </c>
      <c r="D979" t="str">
        <f>VLOOKUP(Sheet1[[#This Row],[CountryCode]],CountryCode,2,0)</f>
        <v>India</v>
      </c>
      <c r="E979" t="s">
        <v>11220</v>
      </c>
      <c r="F979" t="s">
        <v>11240</v>
      </c>
      <c r="G979" t="s">
        <v>11226</v>
      </c>
      <c r="H979" t="s">
        <v>11227</v>
      </c>
      <c r="I979">
        <v>77.085987369999998</v>
      </c>
      <c r="J979">
        <v>28.469781220000002</v>
      </c>
      <c r="K979" t="s">
        <v>3374</v>
      </c>
      <c r="L979" t="s">
        <v>26</v>
      </c>
      <c r="M979" t="s">
        <v>27</v>
      </c>
      <c r="N979" t="s">
        <v>34</v>
      </c>
      <c r="O979" t="s">
        <v>34</v>
      </c>
      <c r="P979" t="s">
        <v>27</v>
      </c>
      <c r="Q979">
        <v>3</v>
      </c>
      <c r="R979">
        <v>269</v>
      </c>
      <c r="S979">
        <v>1200</v>
      </c>
      <c r="T979">
        <f t="shared" si="15"/>
        <v>14.4</v>
      </c>
      <c r="U979" t="str" cm="1">
        <f t="array" ref="U9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79">
        <v>3.5</v>
      </c>
      <c r="W979" cm="1">
        <f t="array" ref="W979">_xlfn.IFS(Sheet1[[#This Row],[Rating]]&lt;=1.4,1,Sheet1[[#This Row],[Rating]]&lt;=2.4,2,Sheet1[[#This Row],[Rating]]&lt;=3.4,3,Sheet1[[#This Row],[Rating]]&lt;=4.4,4,Sheet1[[#This Row],[Rating]]&lt;=5,5)</f>
        <v>4</v>
      </c>
      <c r="X979" s="8">
        <v>40291</v>
      </c>
      <c r="Y979">
        <f>YEAR(Sheet1[[#This Row],[Datekey_Opening]])</f>
        <v>2010</v>
      </c>
      <c r="Z979">
        <f>MONTH(Sheet1[[#This Row],[Datekey_Opening]])</f>
        <v>4</v>
      </c>
      <c r="AA979" t="str">
        <f>TEXT(Sheet1[[#This Row],[Datekey_Opening]], "mmmm")</f>
        <v>April</v>
      </c>
      <c r="AB979" t="str">
        <f>"Q" &amp; CHOOSE(MONTH(Sheet1[[#This Row],[Datekey_Opening]]),1,1,1,2,2,2,3,3,3,4,4,4)</f>
        <v>Q2</v>
      </c>
      <c r="AC979" t="str">
        <f>TEXT(Sheet1[[#This Row],[Datekey_Opening]],"yyyy-mmm")</f>
        <v>2010-Apr</v>
      </c>
      <c r="AD979">
        <f>WEEKDAY(Sheet1[[#This Row],[Datekey_Opening]],2)</f>
        <v>5</v>
      </c>
      <c r="AE979" t="str">
        <f>TEXT(Sheet1[[#This Row],[Datekey_Opening]],"DDDD")</f>
        <v>Friday</v>
      </c>
      <c r="AF979" t="str">
        <f>"FM"&amp;CHOOSE(MONTH(Sheet1[[#This Row],[Datekey_Opening]]),10,11,12,1,2,3,4,5,6,7,8,9)</f>
        <v>FM1</v>
      </c>
      <c r="AG979" t="str">
        <f>"FQ"&amp;CHOOSE(MONTH(Sheet1[[#This Row],[Datekey_Opening]]),4,4,4,1,1,1,2,2,2,3,3,3)</f>
        <v>FQ1</v>
      </c>
      <c r="AH979" t="str">
        <f>IF(Sheet1[[#This Row],[Weekday_No]]&gt;5,"Weekend","Weekday")</f>
        <v>Weekday</v>
      </c>
    </row>
    <row r="980" spans="1:34" x14ac:dyDescent="0.35">
      <c r="A980">
        <v>313204</v>
      </c>
      <c r="B980" t="s">
        <v>11241</v>
      </c>
      <c r="C980">
        <v>1</v>
      </c>
      <c r="D980" t="str">
        <f>VLOOKUP(Sheet1[[#This Row],[CountryCode]],CountryCode,2,0)</f>
        <v>India</v>
      </c>
      <c r="E980" t="s">
        <v>11220</v>
      </c>
      <c r="F980" t="s">
        <v>11242</v>
      </c>
      <c r="G980" t="s">
        <v>175</v>
      </c>
      <c r="H980" t="s">
        <v>11243</v>
      </c>
      <c r="I980">
        <v>77.10031841</v>
      </c>
      <c r="J980">
        <v>28.47773187</v>
      </c>
      <c r="K980" t="s">
        <v>11244</v>
      </c>
      <c r="L980" t="s">
        <v>26</v>
      </c>
      <c r="M980" t="s">
        <v>27</v>
      </c>
      <c r="N980" t="s">
        <v>34</v>
      </c>
      <c r="O980" t="s">
        <v>34</v>
      </c>
      <c r="P980" t="s">
        <v>27</v>
      </c>
      <c r="Q980">
        <v>2</v>
      </c>
      <c r="R980">
        <v>69</v>
      </c>
      <c r="S980">
        <v>750</v>
      </c>
      <c r="T980">
        <f t="shared" si="15"/>
        <v>9</v>
      </c>
      <c r="U980" t="str" cm="1">
        <f t="array" ref="U9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80">
        <v>3.4</v>
      </c>
      <c r="W980" cm="1">
        <f t="array" ref="W980">_xlfn.IFS(Sheet1[[#This Row],[Rating]]&lt;=1.4,1,Sheet1[[#This Row],[Rating]]&lt;=2.4,2,Sheet1[[#This Row],[Rating]]&lt;=3.4,3,Sheet1[[#This Row],[Rating]]&lt;=4.4,4,Sheet1[[#This Row],[Rating]]&lt;=5,5)</f>
        <v>3</v>
      </c>
      <c r="X980" s="8">
        <v>41336</v>
      </c>
      <c r="Y980">
        <f>YEAR(Sheet1[[#This Row],[Datekey_Opening]])</f>
        <v>2013</v>
      </c>
      <c r="Z980">
        <f>MONTH(Sheet1[[#This Row],[Datekey_Opening]])</f>
        <v>3</v>
      </c>
      <c r="AA980" t="str">
        <f>TEXT(Sheet1[[#This Row],[Datekey_Opening]], "mmmm")</f>
        <v>March</v>
      </c>
      <c r="AB980" t="str">
        <f>"Q" &amp; CHOOSE(MONTH(Sheet1[[#This Row],[Datekey_Opening]]),1,1,1,2,2,2,3,3,3,4,4,4)</f>
        <v>Q1</v>
      </c>
      <c r="AC980" t="str">
        <f>TEXT(Sheet1[[#This Row],[Datekey_Opening]],"yyyy-mmm")</f>
        <v>2013-Mar</v>
      </c>
      <c r="AD980">
        <f>WEEKDAY(Sheet1[[#This Row],[Datekey_Opening]],2)</f>
        <v>7</v>
      </c>
      <c r="AE980" t="str">
        <f>TEXT(Sheet1[[#This Row],[Datekey_Opening]],"DDDD")</f>
        <v>Sunday</v>
      </c>
      <c r="AF980" t="str">
        <f>"FM"&amp;CHOOSE(MONTH(Sheet1[[#This Row],[Datekey_Opening]]),10,11,12,1,2,3,4,5,6,7,8,9)</f>
        <v>FM12</v>
      </c>
      <c r="AG980" t="str">
        <f>"FQ"&amp;CHOOSE(MONTH(Sheet1[[#This Row],[Datekey_Opening]]),4,4,4,1,1,1,2,2,2,3,3,3)</f>
        <v>FQ4</v>
      </c>
      <c r="AH980" t="str">
        <f>IF(Sheet1[[#This Row],[Weekday_No]]&gt;5,"Weekend","Weekday")</f>
        <v>Weekend</v>
      </c>
    </row>
    <row r="981" spans="1:34" x14ac:dyDescent="0.35">
      <c r="A981">
        <v>307502</v>
      </c>
      <c r="B981" t="s">
        <v>11228</v>
      </c>
      <c r="C981">
        <v>1</v>
      </c>
      <c r="D981" t="str">
        <f>VLOOKUP(Sheet1[[#This Row],[CountryCode]],CountryCode,2,0)</f>
        <v>India</v>
      </c>
      <c r="E981" t="s">
        <v>11220</v>
      </c>
      <c r="F981" t="s">
        <v>11245</v>
      </c>
      <c r="G981" t="s">
        <v>11246</v>
      </c>
      <c r="H981" t="s">
        <v>11245</v>
      </c>
      <c r="I981">
        <v>77.089166000000006</v>
      </c>
      <c r="J981">
        <v>28.433454999999999</v>
      </c>
      <c r="K981" t="s">
        <v>557</v>
      </c>
      <c r="L981" t="s">
        <v>26</v>
      </c>
      <c r="M981" t="s">
        <v>27</v>
      </c>
      <c r="N981" t="s">
        <v>34</v>
      </c>
      <c r="O981" t="s">
        <v>34</v>
      </c>
      <c r="P981" t="s">
        <v>27</v>
      </c>
      <c r="Q981">
        <v>3</v>
      </c>
      <c r="R981">
        <v>65</v>
      </c>
      <c r="S981">
        <v>1000</v>
      </c>
      <c r="T981">
        <f t="shared" si="15"/>
        <v>12</v>
      </c>
      <c r="U981" t="str" cm="1">
        <f t="array" ref="U9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81">
        <v>2.5</v>
      </c>
      <c r="W981" cm="1">
        <f t="array" ref="W981">_xlfn.IFS(Sheet1[[#This Row],[Rating]]&lt;=1.4,1,Sheet1[[#This Row],[Rating]]&lt;=2.4,2,Sheet1[[#This Row],[Rating]]&lt;=3.4,3,Sheet1[[#This Row],[Rating]]&lt;=4.4,4,Sheet1[[#This Row],[Rating]]&lt;=5,5)</f>
        <v>3</v>
      </c>
      <c r="X981" s="8">
        <v>43157</v>
      </c>
      <c r="Y981">
        <f>YEAR(Sheet1[[#This Row],[Datekey_Opening]])</f>
        <v>2018</v>
      </c>
      <c r="Z981">
        <f>MONTH(Sheet1[[#This Row],[Datekey_Opening]])</f>
        <v>2</v>
      </c>
      <c r="AA981" t="str">
        <f>TEXT(Sheet1[[#This Row],[Datekey_Opening]], "mmmm")</f>
        <v>February</v>
      </c>
      <c r="AB981" t="str">
        <f>"Q" &amp; CHOOSE(MONTH(Sheet1[[#This Row],[Datekey_Opening]]),1,1,1,2,2,2,3,3,3,4,4,4)</f>
        <v>Q1</v>
      </c>
      <c r="AC981" t="str">
        <f>TEXT(Sheet1[[#This Row],[Datekey_Opening]],"yyyy-mmm")</f>
        <v>2018-Feb</v>
      </c>
      <c r="AD981">
        <f>WEEKDAY(Sheet1[[#This Row],[Datekey_Opening]],2)</f>
        <v>1</v>
      </c>
      <c r="AE981" t="str">
        <f>TEXT(Sheet1[[#This Row],[Datekey_Opening]],"DDDD")</f>
        <v>Monday</v>
      </c>
      <c r="AF981" t="str">
        <f>"FM"&amp;CHOOSE(MONTH(Sheet1[[#This Row],[Datekey_Opening]]),10,11,12,1,2,3,4,5,6,7,8,9)</f>
        <v>FM11</v>
      </c>
      <c r="AG981" t="str">
        <f>"FQ"&amp;CHOOSE(MONTH(Sheet1[[#This Row],[Datekey_Opening]]),4,4,4,1,1,1,2,2,2,3,3,3)</f>
        <v>FQ4</v>
      </c>
      <c r="AH981" t="str">
        <f>IF(Sheet1[[#This Row],[Weekday_No]]&gt;5,"Weekend","Weekday")</f>
        <v>Weekday</v>
      </c>
    </row>
    <row r="982" spans="1:34" x14ac:dyDescent="0.35">
      <c r="A982">
        <v>18294819</v>
      </c>
      <c r="B982" t="s">
        <v>558</v>
      </c>
      <c r="C982">
        <v>1</v>
      </c>
      <c r="D982" t="str">
        <f>VLOOKUP(Sheet1[[#This Row],[CountryCode]],CountryCode,2,0)</f>
        <v>India</v>
      </c>
      <c r="E982" t="s">
        <v>11220</v>
      </c>
      <c r="F982" t="s">
        <v>11247</v>
      </c>
      <c r="G982" t="s">
        <v>11222</v>
      </c>
      <c r="H982" t="s">
        <v>11223</v>
      </c>
      <c r="I982">
        <v>77.093903299999994</v>
      </c>
      <c r="J982">
        <v>28.4902409</v>
      </c>
      <c r="K982" t="s">
        <v>560</v>
      </c>
      <c r="L982" t="s">
        <v>26</v>
      </c>
      <c r="M982" t="s">
        <v>27</v>
      </c>
      <c r="N982" t="s">
        <v>34</v>
      </c>
      <c r="O982" t="s">
        <v>34</v>
      </c>
      <c r="P982" t="s">
        <v>27</v>
      </c>
      <c r="Q982">
        <v>2</v>
      </c>
      <c r="R982">
        <v>7</v>
      </c>
      <c r="S982">
        <v>600</v>
      </c>
      <c r="T982">
        <f t="shared" si="15"/>
        <v>7.2</v>
      </c>
      <c r="U982" t="str" cm="1">
        <f t="array" ref="U9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82">
        <v>2.9</v>
      </c>
      <c r="W982" cm="1">
        <f t="array" ref="W982">_xlfn.IFS(Sheet1[[#This Row],[Rating]]&lt;=1.4,1,Sheet1[[#This Row],[Rating]]&lt;=2.4,2,Sheet1[[#This Row],[Rating]]&lt;=3.4,3,Sheet1[[#This Row],[Rating]]&lt;=4.4,4,Sheet1[[#This Row],[Rating]]&lt;=5,5)</f>
        <v>3</v>
      </c>
      <c r="X982" s="8">
        <v>41974</v>
      </c>
      <c r="Y982">
        <f>YEAR(Sheet1[[#This Row],[Datekey_Opening]])</f>
        <v>2014</v>
      </c>
      <c r="Z982">
        <f>MONTH(Sheet1[[#This Row],[Datekey_Opening]])</f>
        <v>12</v>
      </c>
      <c r="AA982" t="str">
        <f>TEXT(Sheet1[[#This Row],[Datekey_Opening]], "mmmm")</f>
        <v>December</v>
      </c>
      <c r="AB982" t="str">
        <f>"Q" &amp; CHOOSE(MONTH(Sheet1[[#This Row],[Datekey_Opening]]),1,1,1,2,2,2,3,3,3,4,4,4)</f>
        <v>Q4</v>
      </c>
      <c r="AC982" t="str">
        <f>TEXT(Sheet1[[#This Row],[Datekey_Opening]],"yyyy-mmm")</f>
        <v>2014-Dec</v>
      </c>
      <c r="AD982">
        <f>WEEKDAY(Sheet1[[#This Row],[Datekey_Opening]],2)</f>
        <v>1</v>
      </c>
      <c r="AE982" t="str">
        <f>TEXT(Sheet1[[#This Row],[Datekey_Opening]],"DDDD")</f>
        <v>Monday</v>
      </c>
      <c r="AF982" t="str">
        <f>"FM"&amp;CHOOSE(MONTH(Sheet1[[#This Row],[Datekey_Opening]]),10,11,12,1,2,3,4,5,6,7,8,9)</f>
        <v>FM9</v>
      </c>
      <c r="AG982" t="str">
        <f>"FQ"&amp;CHOOSE(MONTH(Sheet1[[#This Row],[Datekey_Opening]]),4,4,4,1,1,1,2,2,2,3,3,3)</f>
        <v>FQ3</v>
      </c>
      <c r="AH982" t="str">
        <f>IF(Sheet1[[#This Row],[Weekday_No]]&gt;5,"Weekend","Weekday")</f>
        <v>Weekday</v>
      </c>
    </row>
    <row r="983" spans="1:34" x14ac:dyDescent="0.35">
      <c r="A983">
        <v>18025110</v>
      </c>
      <c r="B983" t="s">
        <v>11228</v>
      </c>
      <c r="C983">
        <v>1</v>
      </c>
      <c r="D983" t="str">
        <f>VLOOKUP(Sheet1[[#This Row],[CountryCode]],CountryCode,2,0)</f>
        <v>India</v>
      </c>
      <c r="E983" t="s">
        <v>11220</v>
      </c>
      <c r="F983" t="s">
        <v>11248</v>
      </c>
      <c r="G983" t="s">
        <v>11249</v>
      </c>
      <c r="H983" t="s">
        <v>11250</v>
      </c>
      <c r="I983">
        <v>77.047658799999994</v>
      </c>
      <c r="J983">
        <v>28.473864800000001</v>
      </c>
      <c r="K983" t="s">
        <v>557</v>
      </c>
      <c r="L983" t="s">
        <v>26</v>
      </c>
      <c r="M983" t="s">
        <v>27</v>
      </c>
      <c r="N983" t="s">
        <v>34</v>
      </c>
      <c r="O983" t="s">
        <v>34</v>
      </c>
      <c r="P983" t="s">
        <v>27</v>
      </c>
      <c r="Q983">
        <v>3</v>
      </c>
      <c r="R983">
        <v>23</v>
      </c>
      <c r="S983">
        <v>1000</v>
      </c>
      <c r="T983">
        <f t="shared" si="15"/>
        <v>12</v>
      </c>
      <c r="U983" t="str" cm="1">
        <f t="array" ref="U9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83">
        <v>2.4</v>
      </c>
      <c r="W983" cm="1">
        <f t="array" ref="W983">_xlfn.IFS(Sheet1[[#This Row],[Rating]]&lt;=1.4,1,Sheet1[[#This Row],[Rating]]&lt;=2.4,2,Sheet1[[#This Row],[Rating]]&lt;=3.4,3,Sheet1[[#This Row],[Rating]]&lt;=4.4,4,Sheet1[[#This Row],[Rating]]&lt;=5,5)</f>
        <v>2</v>
      </c>
      <c r="X983" s="8">
        <v>42362</v>
      </c>
      <c r="Y983">
        <f>YEAR(Sheet1[[#This Row],[Datekey_Opening]])</f>
        <v>2015</v>
      </c>
      <c r="Z983">
        <f>MONTH(Sheet1[[#This Row],[Datekey_Opening]])</f>
        <v>12</v>
      </c>
      <c r="AA983" t="str">
        <f>TEXT(Sheet1[[#This Row],[Datekey_Opening]], "mmmm")</f>
        <v>December</v>
      </c>
      <c r="AB983" t="str">
        <f>"Q" &amp; CHOOSE(MONTH(Sheet1[[#This Row],[Datekey_Opening]]),1,1,1,2,2,2,3,3,3,4,4,4)</f>
        <v>Q4</v>
      </c>
      <c r="AC983" t="str">
        <f>TEXT(Sheet1[[#This Row],[Datekey_Opening]],"yyyy-mmm")</f>
        <v>2015-Dec</v>
      </c>
      <c r="AD983">
        <f>WEEKDAY(Sheet1[[#This Row],[Datekey_Opening]],2)</f>
        <v>4</v>
      </c>
      <c r="AE983" t="str">
        <f>TEXT(Sheet1[[#This Row],[Datekey_Opening]],"DDDD")</f>
        <v>Thursday</v>
      </c>
      <c r="AF983" t="str">
        <f>"FM"&amp;CHOOSE(MONTH(Sheet1[[#This Row],[Datekey_Opening]]),10,11,12,1,2,3,4,5,6,7,8,9)</f>
        <v>FM9</v>
      </c>
      <c r="AG983" t="str">
        <f>"FQ"&amp;CHOOSE(MONTH(Sheet1[[#This Row],[Datekey_Opening]]),4,4,4,1,1,1,2,2,2,3,3,3)</f>
        <v>FQ3</v>
      </c>
      <c r="AH983" t="str">
        <f>IF(Sheet1[[#This Row],[Weekday_No]]&gt;5,"Weekend","Weekday")</f>
        <v>Weekday</v>
      </c>
    </row>
    <row r="984" spans="1:34" x14ac:dyDescent="0.35">
      <c r="A984">
        <v>18332976</v>
      </c>
      <c r="B984" t="s">
        <v>11219</v>
      </c>
      <c r="C984">
        <v>1</v>
      </c>
      <c r="D984" t="str">
        <f>VLOOKUP(Sheet1[[#This Row],[CountryCode]],CountryCode,2,0)</f>
        <v>India</v>
      </c>
      <c r="E984" t="s">
        <v>11220</v>
      </c>
      <c r="F984" t="s">
        <v>11251</v>
      </c>
      <c r="G984" t="s">
        <v>11252</v>
      </c>
      <c r="H984" t="s">
        <v>11253</v>
      </c>
      <c r="I984">
        <v>77.062716100000003</v>
      </c>
      <c r="J984">
        <v>28.496969100000001</v>
      </c>
      <c r="K984" t="s">
        <v>560</v>
      </c>
      <c r="L984" t="s">
        <v>26</v>
      </c>
      <c r="M984" t="s">
        <v>27</v>
      </c>
      <c r="N984" t="s">
        <v>34</v>
      </c>
      <c r="O984" t="s">
        <v>34</v>
      </c>
      <c r="P984" t="s">
        <v>27</v>
      </c>
      <c r="Q984">
        <v>1</v>
      </c>
      <c r="R984">
        <v>2</v>
      </c>
      <c r="S984">
        <v>450</v>
      </c>
      <c r="T984">
        <f t="shared" si="15"/>
        <v>5.4</v>
      </c>
      <c r="U984" t="str" cm="1">
        <f t="array" ref="U9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84">
        <v>1</v>
      </c>
      <c r="W984" cm="1">
        <f t="array" ref="W984">_xlfn.IFS(Sheet1[[#This Row],[Rating]]&lt;=1.4,1,Sheet1[[#This Row],[Rating]]&lt;=2.4,2,Sheet1[[#This Row],[Rating]]&lt;=3.4,3,Sheet1[[#This Row],[Rating]]&lt;=4.4,4,Sheet1[[#This Row],[Rating]]&lt;=5,5)</f>
        <v>1</v>
      </c>
      <c r="X984" s="8">
        <v>40487</v>
      </c>
      <c r="Y984">
        <f>YEAR(Sheet1[[#This Row],[Datekey_Opening]])</f>
        <v>2010</v>
      </c>
      <c r="Z984">
        <f>MONTH(Sheet1[[#This Row],[Datekey_Opening]])</f>
        <v>11</v>
      </c>
      <c r="AA984" t="str">
        <f>TEXT(Sheet1[[#This Row],[Datekey_Opening]], "mmmm")</f>
        <v>November</v>
      </c>
      <c r="AB984" t="str">
        <f>"Q" &amp; CHOOSE(MONTH(Sheet1[[#This Row],[Datekey_Opening]]),1,1,1,2,2,2,3,3,3,4,4,4)</f>
        <v>Q4</v>
      </c>
      <c r="AC984" t="str">
        <f>TEXT(Sheet1[[#This Row],[Datekey_Opening]],"yyyy-mmm")</f>
        <v>2010-Nov</v>
      </c>
      <c r="AD984">
        <f>WEEKDAY(Sheet1[[#This Row],[Datekey_Opening]],2)</f>
        <v>5</v>
      </c>
      <c r="AE984" t="str">
        <f>TEXT(Sheet1[[#This Row],[Datekey_Opening]],"DDDD")</f>
        <v>Friday</v>
      </c>
      <c r="AF984" t="str">
        <f>"FM"&amp;CHOOSE(MONTH(Sheet1[[#This Row],[Datekey_Opening]]),10,11,12,1,2,3,4,5,6,7,8,9)</f>
        <v>FM8</v>
      </c>
      <c r="AG984" t="str">
        <f>"FQ"&amp;CHOOSE(MONTH(Sheet1[[#This Row],[Datekey_Opening]]),4,4,4,1,1,1,2,2,2,3,3,3)</f>
        <v>FQ3</v>
      </c>
      <c r="AH984" t="str">
        <f>IF(Sheet1[[#This Row],[Weekday_No]]&gt;5,"Weekend","Weekday")</f>
        <v>Weekday</v>
      </c>
    </row>
    <row r="985" spans="1:34" x14ac:dyDescent="0.35">
      <c r="A985">
        <v>305096</v>
      </c>
      <c r="B985" t="s">
        <v>11254</v>
      </c>
      <c r="C985">
        <v>1</v>
      </c>
      <c r="D985" t="str">
        <f>VLOOKUP(Sheet1[[#This Row],[CountryCode]],CountryCode,2,0)</f>
        <v>India</v>
      </c>
      <c r="E985" t="s">
        <v>11220</v>
      </c>
      <c r="F985" t="s">
        <v>11255</v>
      </c>
      <c r="G985" t="s">
        <v>11222</v>
      </c>
      <c r="H985" t="s">
        <v>11223</v>
      </c>
      <c r="I985">
        <v>77.093633499999996</v>
      </c>
      <c r="J985">
        <v>28.49147</v>
      </c>
      <c r="K985" t="s">
        <v>718</v>
      </c>
      <c r="L985" t="s">
        <v>26</v>
      </c>
      <c r="M985" t="s">
        <v>27</v>
      </c>
      <c r="N985" t="s">
        <v>34</v>
      </c>
      <c r="O985" t="s">
        <v>34</v>
      </c>
      <c r="P985" t="s">
        <v>27</v>
      </c>
      <c r="Q985">
        <v>1</v>
      </c>
      <c r="R985">
        <v>20</v>
      </c>
      <c r="S985">
        <v>400</v>
      </c>
      <c r="T985">
        <f t="shared" si="15"/>
        <v>4.8</v>
      </c>
      <c r="U985" t="str" cm="1">
        <f t="array" ref="U9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85">
        <v>2.5</v>
      </c>
      <c r="W985" cm="1">
        <f t="array" ref="W985">_xlfn.IFS(Sheet1[[#This Row],[Rating]]&lt;=1.4,1,Sheet1[[#This Row],[Rating]]&lt;=2.4,2,Sheet1[[#This Row],[Rating]]&lt;=3.4,3,Sheet1[[#This Row],[Rating]]&lt;=4.4,4,Sheet1[[#This Row],[Rating]]&lt;=5,5)</f>
        <v>3</v>
      </c>
      <c r="X985" s="8">
        <v>43016</v>
      </c>
      <c r="Y985">
        <f>YEAR(Sheet1[[#This Row],[Datekey_Opening]])</f>
        <v>2017</v>
      </c>
      <c r="Z985">
        <f>MONTH(Sheet1[[#This Row],[Datekey_Opening]])</f>
        <v>10</v>
      </c>
      <c r="AA985" t="str">
        <f>TEXT(Sheet1[[#This Row],[Datekey_Opening]], "mmmm")</f>
        <v>October</v>
      </c>
      <c r="AB985" t="str">
        <f>"Q" &amp; CHOOSE(MONTH(Sheet1[[#This Row],[Datekey_Opening]]),1,1,1,2,2,2,3,3,3,4,4,4)</f>
        <v>Q4</v>
      </c>
      <c r="AC985" t="str">
        <f>TEXT(Sheet1[[#This Row],[Datekey_Opening]],"yyyy-mmm")</f>
        <v>2017-Oct</v>
      </c>
      <c r="AD985">
        <f>WEEKDAY(Sheet1[[#This Row],[Datekey_Opening]],2)</f>
        <v>7</v>
      </c>
      <c r="AE985" t="str">
        <f>TEXT(Sheet1[[#This Row],[Datekey_Opening]],"DDDD")</f>
        <v>Sunday</v>
      </c>
      <c r="AF985" t="str">
        <f>"FM"&amp;CHOOSE(MONTH(Sheet1[[#This Row],[Datekey_Opening]]),10,11,12,1,2,3,4,5,6,7,8,9)</f>
        <v>FM7</v>
      </c>
      <c r="AG985" t="str">
        <f>"FQ"&amp;CHOOSE(MONTH(Sheet1[[#This Row],[Datekey_Opening]]),4,4,4,1,1,1,2,2,2,3,3,3)</f>
        <v>FQ3</v>
      </c>
      <c r="AH985" t="str">
        <f>IF(Sheet1[[#This Row],[Weekday_No]]&gt;5,"Weekend","Weekday")</f>
        <v>Weekend</v>
      </c>
    </row>
    <row r="986" spans="1:34" x14ac:dyDescent="0.35">
      <c r="A986">
        <v>18396451</v>
      </c>
      <c r="B986" t="s">
        <v>11256</v>
      </c>
      <c r="C986">
        <v>1</v>
      </c>
      <c r="D986" t="str">
        <f>VLOOKUP(Sheet1[[#This Row],[CountryCode]],CountryCode,2,0)</f>
        <v>India</v>
      </c>
      <c r="E986" t="s">
        <v>11220</v>
      </c>
      <c r="F986" t="s">
        <v>11257</v>
      </c>
      <c r="G986" t="s">
        <v>11258</v>
      </c>
      <c r="H986" t="s">
        <v>11259</v>
      </c>
      <c r="I986">
        <v>77.039310299999997</v>
      </c>
      <c r="J986">
        <v>28.4248315</v>
      </c>
      <c r="K986" t="s">
        <v>1312</v>
      </c>
      <c r="L986" t="s">
        <v>26</v>
      </c>
      <c r="M986" t="s">
        <v>27</v>
      </c>
      <c r="N986" t="s">
        <v>27</v>
      </c>
      <c r="O986" t="s">
        <v>27</v>
      </c>
      <c r="P986" t="s">
        <v>27</v>
      </c>
      <c r="Q986">
        <v>1</v>
      </c>
      <c r="R986">
        <v>16</v>
      </c>
      <c r="S986">
        <v>350</v>
      </c>
      <c r="T986">
        <f t="shared" si="15"/>
        <v>4.2</v>
      </c>
      <c r="U986" t="str" cm="1">
        <f t="array" ref="U9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86">
        <v>3.4</v>
      </c>
      <c r="W986" cm="1">
        <f t="array" ref="W986">_xlfn.IFS(Sheet1[[#This Row],[Rating]]&lt;=1.4,1,Sheet1[[#This Row],[Rating]]&lt;=2.4,2,Sheet1[[#This Row],[Rating]]&lt;=3.4,3,Sheet1[[#This Row],[Rating]]&lt;=4.4,4,Sheet1[[#This Row],[Rating]]&lt;=5,5)</f>
        <v>3</v>
      </c>
      <c r="X986" s="8">
        <v>42981</v>
      </c>
      <c r="Y986">
        <f>YEAR(Sheet1[[#This Row],[Datekey_Opening]])</f>
        <v>2017</v>
      </c>
      <c r="Z986">
        <f>MONTH(Sheet1[[#This Row],[Datekey_Opening]])</f>
        <v>9</v>
      </c>
      <c r="AA986" t="str">
        <f>TEXT(Sheet1[[#This Row],[Datekey_Opening]], "mmmm")</f>
        <v>September</v>
      </c>
      <c r="AB986" t="str">
        <f>"Q" &amp; CHOOSE(MONTH(Sheet1[[#This Row],[Datekey_Opening]]),1,1,1,2,2,2,3,3,3,4,4,4)</f>
        <v>Q3</v>
      </c>
      <c r="AC986" t="str">
        <f>TEXT(Sheet1[[#This Row],[Datekey_Opening]],"yyyy-mmm")</f>
        <v>2017-Sep</v>
      </c>
      <c r="AD986">
        <f>WEEKDAY(Sheet1[[#This Row],[Datekey_Opening]],2)</f>
        <v>7</v>
      </c>
      <c r="AE986" t="str">
        <f>TEXT(Sheet1[[#This Row],[Datekey_Opening]],"DDDD")</f>
        <v>Sunday</v>
      </c>
      <c r="AF986" t="str">
        <f>"FM"&amp;CHOOSE(MONTH(Sheet1[[#This Row],[Datekey_Opening]]),10,11,12,1,2,3,4,5,6,7,8,9)</f>
        <v>FM6</v>
      </c>
      <c r="AG986" t="str">
        <f>"FQ"&amp;CHOOSE(MONTH(Sheet1[[#This Row],[Datekey_Opening]]),4,4,4,1,1,1,2,2,2,3,3,3)</f>
        <v>FQ2</v>
      </c>
      <c r="AH986" t="str">
        <f>IF(Sheet1[[#This Row],[Weekday_No]]&gt;5,"Weekend","Weekday")</f>
        <v>Weekend</v>
      </c>
    </row>
    <row r="987" spans="1:34" x14ac:dyDescent="0.35">
      <c r="A987">
        <v>5904</v>
      </c>
      <c r="B987" t="s">
        <v>11260</v>
      </c>
      <c r="C987">
        <v>1</v>
      </c>
      <c r="D987" t="str">
        <f>VLOOKUP(Sheet1[[#This Row],[CountryCode]],CountryCode,2,0)</f>
        <v>India</v>
      </c>
      <c r="E987" t="s">
        <v>11220</v>
      </c>
      <c r="F987" t="s">
        <v>11261</v>
      </c>
      <c r="G987" t="s">
        <v>11262</v>
      </c>
      <c r="H987" t="s">
        <v>11263</v>
      </c>
      <c r="I987">
        <v>77.0347151</v>
      </c>
      <c r="J987">
        <v>28.458087899999999</v>
      </c>
      <c r="K987" t="s">
        <v>509</v>
      </c>
      <c r="L987" t="s">
        <v>26</v>
      </c>
      <c r="M987" t="s">
        <v>34</v>
      </c>
      <c r="N987" t="s">
        <v>27</v>
      </c>
      <c r="O987" t="s">
        <v>27</v>
      </c>
      <c r="P987" t="s">
        <v>27</v>
      </c>
      <c r="Q987">
        <v>3</v>
      </c>
      <c r="R987">
        <v>13</v>
      </c>
      <c r="S987">
        <v>1500</v>
      </c>
      <c r="T987">
        <f t="shared" si="15"/>
        <v>18</v>
      </c>
      <c r="U987" t="str" cm="1">
        <f t="array" ref="U9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87">
        <v>2.8</v>
      </c>
      <c r="W987" cm="1">
        <f t="array" ref="W987">_xlfn.IFS(Sheet1[[#This Row],[Rating]]&lt;=1.4,1,Sheet1[[#This Row],[Rating]]&lt;=2.4,2,Sheet1[[#This Row],[Rating]]&lt;=3.4,3,Sheet1[[#This Row],[Rating]]&lt;=4.4,4,Sheet1[[#This Row],[Rating]]&lt;=5,5)</f>
        <v>3</v>
      </c>
      <c r="X987" s="8">
        <v>41176</v>
      </c>
      <c r="Y987">
        <f>YEAR(Sheet1[[#This Row],[Datekey_Opening]])</f>
        <v>2012</v>
      </c>
      <c r="Z987">
        <f>MONTH(Sheet1[[#This Row],[Datekey_Opening]])</f>
        <v>9</v>
      </c>
      <c r="AA987" t="str">
        <f>TEXT(Sheet1[[#This Row],[Datekey_Opening]], "mmmm")</f>
        <v>September</v>
      </c>
      <c r="AB987" t="str">
        <f>"Q" &amp; CHOOSE(MONTH(Sheet1[[#This Row],[Datekey_Opening]]),1,1,1,2,2,2,3,3,3,4,4,4)</f>
        <v>Q3</v>
      </c>
      <c r="AC987" t="str">
        <f>TEXT(Sheet1[[#This Row],[Datekey_Opening]],"yyyy-mmm")</f>
        <v>2012-Sep</v>
      </c>
      <c r="AD987">
        <f>WEEKDAY(Sheet1[[#This Row],[Datekey_Opening]],2)</f>
        <v>1</v>
      </c>
      <c r="AE987" t="str">
        <f>TEXT(Sheet1[[#This Row],[Datekey_Opening]],"DDDD")</f>
        <v>Monday</v>
      </c>
      <c r="AF987" t="str">
        <f>"FM"&amp;CHOOSE(MONTH(Sheet1[[#This Row],[Datekey_Opening]]),10,11,12,1,2,3,4,5,6,7,8,9)</f>
        <v>FM6</v>
      </c>
      <c r="AG987" t="str">
        <f>"FQ"&amp;CHOOSE(MONTH(Sheet1[[#This Row],[Datekey_Opening]]),4,4,4,1,1,1,2,2,2,3,3,3)</f>
        <v>FQ2</v>
      </c>
      <c r="AH987" t="str">
        <f>IF(Sheet1[[#This Row],[Weekday_No]]&gt;5,"Weekend","Weekday")</f>
        <v>Weekday</v>
      </c>
    </row>
    <row r="988" spans="1:34" x14ac:dyDescent="0.35">
      <c r="A988">
        <v>18349898</v>
      </c>
      <c r="B988" t="s">
        <v>11268</v>
      </c>
      <c r="C988">
        <v>1</v>
      </c>
      <c r="D988" t="str">
        <f>VLOOKUP(Sheet1[[#This Row],[CountryCode]],CountryCode,2,0)</f>
        <v>India</v>
      </c>
      <c r="E988" t="s">
        <v>11220</v>
      </c>
      <c r="F988" t="s">
        <v>11269</v>
      </c>
      <c r="G988" t="s">
        <v>11270</v>
      </c>
      <c r="H988" t="s">
        <v>11271</v>
      </c>
      <c r="I988">
        <v>77.100988299999997</v>
      </c>
      <c r="J988">
        <v>28.442716999999998</v>
      </c>
      <c r="K988" t="s">
        <v>25</v>
      </c>
      <c r="L988" t="s">
        <v>26</v>
      </c>
      <c r="M988" t="s">
        <v>34</v>
      </c>
      <c r="N988" t="s">
        <v>34</v>
      </c>
      <c r="O988" t="s">
        <v>27</v>
      </c>
      <c r="P988" t="s">
        <v>27</v>
      </c>
      <c r="Q988">
        <v>3</v>
      </c>
      <c r="R988">
        <v>146</v>
      </c>
      <c r="S988">
        <v>1400</v>
      </c>
      <c r="T988">
        <f t="shared" si="15"/>
        <v>16.8</v>
      </c>
      <c r="U988" t="str" cm="1">
        <f t="array" ref="U9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88">
        <v>3.9</v>
      </c>
      <c r="W988" cm="1">
        <f t="array" ref="W988">_xlfn.IFS(Sheet1[[#This Row],[Rating]]&lt;=1.4,1,Sheet1[[#This Row],[Rating]]&lt;=2.4,2,Sheet1[[#This Row],[Rating]]&lt;=3.4,3,Sheet1[[#This Row],[Rating]]&lt;=4.4,4,Sheet1[[#This Row],[Rating]]&lt;=5,5)</f>
        <v>4</v>
      </c>
      <c r="X988" s="8">
        <v>41518</v>
      </c>
      <c r="Y988">
        <f>YEAR(Sheet1[[#This Row],[Datekey_Opening]])</f>
        <v>2013</v>
      </c>
      <c r="Z988">
        <f>MONTH(Sheet1[[#This Row],[Datekey_Opening]])</f>
        <v>9</v>
      </c>
      <c r="AA988" t="str">
        <f>TEXT(Sheet1[[#This Row],[Datekey_Opening]], "mmmm")</f>
        <v>September</v>
      </c>
      <c r="AB988" t="str">
        <f>"Q" &amp; CHOOSE(MONTH(Sheet1[[#This Row],[Datekey_Opening]]),1,1,1,2,2,2,3,3,3,4,4,4)</f>
        <v>Q3</v>
      </c>
      <c r="AC988" t="str">
        <f>TEXT(Sheet1[[#This Row],[Datekey_Opening]],"yyyy-mmm")</f>
        <v>2013-Sep</v>
      </c>
      <c r="AD988">
        <f>WEEKDAY(Sheet1[[#This Row],[Datekey_Opening]],2)</f>
        <v>7</v>
      </c>
      <c r="AE988" t="str">
        <f>TEXT(Sheet1[[#This Row],[Datekey_Opening]],"DDDD")</f>
        <v>Sunday</v>
      </c>
      <c r="AF988" t="str">
        <f>"FM"&amp;CHOOSE(MONTH(Sheet1[[#This Row],[Datekey_Opening]]),10,11,12,1,2,3,4,5,6,7,8,9)</f>
        <v>FM6</v>
      </c>
      <c r="AG988" t="str">
        <f>"FQ"&amp;CHOOSE(MONTH(Sheet1[[#This Row],[Datekey_Opening]]),4,4,4,1,1,1,2,2,2,3,3,3)</f>
        <v>FQ2</v>
      </c>
      <c r="AH988" t="str">
        <f>IF(Sheet1[[#This Row],[Weekday_No]]&gt;5,"Weekend","Weekday")</f>
        <v>Weekend</v>
      </c>
    </row>
    <row r="989" spans="1:34" x14ac:dyDescent="0.35">
      <c r="A989">
        <v>300490</v>
      </c>
      <c r="B989" t="s">
        <v>11272</v>
      </c>
      <c r="C989">
        <v>1</v>
      </c>
      <c r="D989" t="str">
        <f>VLOOKUP(Sheet1[[#This Row],[CountryCode]],CountryCode,2,0)</f>
        <v>India</v>
      </c>
      <c r="E989" t="s">
        <v>11220</v>
      </c>
      <c r="F989" t="s">
        <v>11273</v>
      </c>
      <c r="G989" t="s">
        <v>11274</v>
      </c>
      <c r="H989" t="s">
        <v>11275</v>
      </c>
      <c r="I989">
        <v>77.037691100000004</v>
      </c>
      <c r="J989">
        <v>28.468336000000001</v>
      </c>
      <c r="K989" t="s">
        <v>622</v>
      </c>
      <c r="L989" t="s">
        <v>26</v>
      </c>
      <c r="M989" t="s">
        <v>34</v>
      </c>
      <c r="N989" t="s">
        <v>27</v>
      </c>
      <c r="O989" t="s">
        <v>27</v>
      </c>
      <c r="P989" t="s">
        <v>27</v>
      </c>
      <c r="Q989">
        <v>3</v>
      </c>
      <c r="R989">
        <v>7</v>
      </c>
      <c r="S989">
        <v>1000</v>
      </c>
      <c r="T989">
        <f t="shared" si="15"/>
        <v>12</v>
      </c>
      <c r="U989" t="str" cm="1">
        <f t="array" ref="U9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89">
        <v>3</v>
      </c>
      <c r="W989" cm="1">
        <f t="array" ref="W989">_xlfn.IFS(Sheet1[[#This Row],[Rating]]&lt;=1.4,1,Sheet1[[#This Row],[Rating]]&lt;=2.4,2,Sheet1[[#This Row],[Rating]]&lt;=3.4,3,Sheet1[[#This Row],[Rating]]&lt;=4.4,4,Sheet1[[#This Row],[Rating]]&lt;=5,5)</f>
        <v>3</v>
      </c>
      <c r="X989" s="8">
        <v>41533</v>
      </c>
      <c r="Y989">
        <f>YEAR(Sheet1[[#This Row],[Datekey_Opening]])</f>
        <v>2013</v>
      </c>
      <c r="Z989">
        <f>MONTH(Sheet1[[#This Row],[Datekey_Opening]])</f>
        <v>9</v>
      </c>
      <c r="AA989" t="str">
        <f>TEXT(Sheet1[[#This Row],[Datekey_Opening]], "mmmm")</f>
        <v>September</v>
      </c>
      <c r="AB989" t="str">
        <f>"Q" &amp; CHOOSE(MONTH(Sheet1[[#This Row],[Datekey_Opening]]),1,1,1,2,2,2,3,3,3,4,4,4)</f>
        <v>Q3</v>
      </c>
      <c r="AC989" t="str">
        <f>TEXT(Sheet1[[#This Row],[Datekey_Opening]],"yyyy-mmm")</f>
        <v>2013-Sep</v>
      </c>
      <c r="AD989">
        <f>WEEKDAY(Sheet1[[#This Row],[Datekey_Opening]],2)</f>
        <v>1</v>
      </c>
      <c r="AE989" t="str">
        <f>TEXT(Sheet1[[#This Row],[Datekey_Opening]],"DDDD")</f>
        <v>Monday</v>
      </c>
      <c r="AF989" t="str">
        <f>"FM"&amp;CHOOSE(MONTH(Sheet1[[#This Row],[Datekey_Opening]]),10,11,12,1,2,3,4,5,6,7,8,9)</f>
        <v>FM6</v>
      </c>
      <c r="AG989" t="str">
        <f>"FQ"&amp;CHOOSE(MONTH(Sheet1[[#This Row],[Datekey_Opening]]),4,4,4,1,1,1,2,2,2,3,3,3)</f>
        <v>FQ2</v>
      </c>
      <c r="AH989" t="str">
        <f>IF(Sheet1[[#This Row],[Weekday_No]]&gt;5,"Weekend","Weekday")</f>
        <v>Weekday</v>
      </c>
    </row>
    <row r="990" spans="1:34" x14ac:dyDescent="0.35">
      <c r="A990">
        <v>270</v>
      </c>
      <c r="B990" t="s">
        <v>11282</v>
      </c>
      <c r="C990">
        <v>1</v>
      </c>
      <c r="D990" t="str">
        <f>VLOOKUP(Sheet1[[#This Row],[CountryCode]],CountryCode,2,0)</f>
        <v>India</v>
      </c>
      <c r="E990" t="s">
        <v>11220</v>
      </c>
      <c r="F990" t="s">
        <v>11283</v>
      </c>
      <c r="G990" t="s">
        <v>11284</v>
      </c>
      <c r="H990" t="s">
        <v>11285</v>
      </c>
      <c r="I990">
        <v>77.092824300000004</v>
      </c>
      <c r="J990">
        <v>28.493722900000002</v>
      </c>
      <c r="K990" t="s">
        <v>501</v>
      </c>
      <c r="L990" t="s">
        <v>26</v>
      </c>
      <c r="M990" t="s">
        <v>27</v>
      </c>
      <c r="N990" t="s">
        <v>34</v>
      </c>
      <c r="O990" t="s">
        <v>27</v>
      </c>
      <c r="P990" t="s">
        <v>27</v>
      </c>
      <c r="Q990">
        <v>2</v>
      </c>
      <c r="R990">
        <v>191</v>
      </c>
      <c r="S990">
        <v>700</v>
      </c>
      <c r="T990">
        <f t="shared" si="15"/>
        <v>8.4</v>
      </c>
      <c r="U990" t="str" cm="1">
        <f t="array" ref="U9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90">
        <v>2.8</v>
      </c>
      <c r="W990" cm="1">
        <f t="array" ref="W990">_xlfn.IFS(Sheet1[[#This Row],[Rating]]&lt;=1.4,1,Sheet1[[#This Row],[Rating]]&lt;=2.4,2,Sheet1[[#This Row],[Rating]]&lt;=3.4,3,Sheet1[[#This Row],[Rating]]&lt;=4.4,4,Sheet1[[#This Row],[Rating]]&lt;=5,5)</f>
        <v>3</v>
      </c>
      <c r="X990" s="8">
        <v>41162</v>
      </c>
      <c r="Y990">
        <f>YEAR(Sheet1[[#This Row],[Datekey_Opening]])</f>
        <v>2012</v>
      </c>
      <c r="Z990">
        <f>MONTH(Sheet1[[#This Row],[Datekey_Opening]])</f>
        <v>9</v>
      </c>
      <c r="AA990" t="str">
        <f>TEXT(Sheet1[[#This Row],[Datekey_Opening]], "mmmm")</f>
        <v>September</v>
      </c>
      <c r="AB990" t="str">
        <f>"Q" &amp; CHOOSE(MONTH(Sheet1[[#This Row],[Datekey_Opening]]),1,1,1,2,2,2,3,3,3,4,4,4)</f>
        <v>Q3</v>
      </c>
      <c r="AC990" t="str">
        <f>TEXT(Sheet1[[#This Row],[Datekey_Opening]],"yyyy-mmm")</f>
        <v>2012-Sep</v>
      </c>
      <c r="AD990">
        <f>WEEKDAY(Sheet1[[#This Row],[Datekey_Opening]],2)</f>
        <v>1</v>
      </c>
      <c r="AE990" t="str">
        <f>TEXT(Sheet1[[#This Row],[Datekey_Opening]],"DDDD")</f>
        <v>Monday</v>
      </c>
      <c r="AF990" t="str">
        <f>"FM"&amp;CHOOSE(MONTH(Sheet1[[#This Row],[Datekey_Opening]]),10,11,12,1,2,3,4,5,6,7,8,9)</f>
        <v>FM6</v>
      </c>
      <c r="AG990" t="str">
        <f>"FQ"&amp;CHOOSE(MONTH(Sheet1[[#This Row],[Datekey_Opening]]),4,4,4,1,1,1,2,2,2,3,3,3)</f>
        <v>FQ2</v>
      </c>
      <c r="AH990" t="str">
        <f>IF(Sheet1[[#This Row],[Weekday_No]]&gt;5,"Weekend","Weekday")</f>
        <v>Weekday</v>
      </c>
    </row>
    <row r="991" spans="1:34" x14ac:dyDescent="0.35">
      <c r="A991">
        <v>308570</v>
      </c>
      <c r="B991" t="s">
        <v>3671</v>
      </c>
      <c r="C991">
        <v>1</v>
      </c>
      <c r="D991" t="str">
        <f>VLOOKUP(Sheet1[[#This Row],[CountryCode]],CountryCode,2,0)</f>
        <v>India</v>
      </c>
      <c r="E991" t="s">
        <v>11220</v>
      </c>
      <c r="F991" t="s">
        <v>11286</v>
      </c>
      <c r="G991" t="s">
        <v>11287</v>
      </c>
      <c r="H991" t="s">
        <v>11288</v>
      </c>
      <c r="I991">
        <v>77.088978100000006</v>
      </c>
      <c r="J991">
        <v>28.495539099999998</v>
      </c>
      <c r="K991" t="s">
        <v>11289</v>
      </c>
      <c r="L991" t="s">
        <v>26</v>
      </c>
      <c r="M991" t="s">
        <v>34</v>
      </c>
      <c r="N991" t="s">
        <v>34</v>
      </c>
      <c r="O991" t="s">
        <v>27</v>
      </c>
      <c r="P991" t="s">
        <v>27</v>
      </c>
      <c r="Q991">
        <v>3</v>
      </c>
      <c r="R991">
        <v>647</v>
      </c>
      <c r="S991">
        <v>1200</v>
      </c>
      <c r="T991">
        <f t="shared" si="15"/>
        <v>14.4</v>
      </c>
      <c r="U991" t="str" cm="1">
        <f t="array" ref="U9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91">
        <v>3.7</v>
      </c>
      <c r="W991" cm="1">
        <f t="array" ref="W991">_xlfn.IFS(Sheet1[[#This Row],[Rating]]&lt;=1.4,1,Sheet1[[#This Row],[Rating]]&lt;=2.4,2,Sheet1[[#This Row],[Rating]]&lt;=3.4,3,Sheet1[[#This Row],[Rating]]&lt;=4.4,4,Sheet1[[#This Row],[Rating]]&lt;=5,5)</f>
        <v>4</v>
      </c>
      <c r="X991" s="8">
        <v>42982</v>
      </c>
      <c r="Y991">
        <f>YEAR(Sheet1[[#This Row],[Datekey_Opening]])</f>
        <v>2017</v>
      </c>
      <c r="Z991">
        <f>MONTH(Sheet1[[#This Row],[Datekey_Opening]])</f>
        <v>9</v>
      </c>
      <c r="AA991" t="str">
        <f>TEXT(Sheet1[[#This Row],[Datekey_Opening]], "mmmm")</f>
        <v>September</v>
      </c>
      <c r="AB991" t="str">
        <f>"Q" &amp; CHOOSE(MONTH(Sheet1[[#This Row],[Datekey_Opening]]),1,1,1,2,2,2,3,3,3,4,4,4)</f>
        <v>Q3</v>
      </c>
      <c r="AC991" t="str">
        <f>TEXT(Sheet1[[#This Row],[Datekey_Opening]],"yyyy-mmm")</f>
        <v>2017-Sep</v>
      </c>
      <c r="AD991">
        <f>WEEKDAY(Sheet1[[#This Row],[Datekey_Opening]],2)</f>
        <v>1</v>
      </c>
      <c r="AE991" t="str">
        <f>TEXT(Sheet1[[#This Row],[Datekey_Opening]],"DDDD")</f>
        <v>Monday</v>
      </c>
      <c r="AF991" t="str">
        <f>"FM"&amp;CHOOSE(MONTH(Sheet1[[#This Row],[Datekey_Opening]]),10,11,12,1,2,3,4,5,6,7,8,9)</f>
        <v>FM6</v>
      </c>
      <c r="AG991" t="str">
        <f>"FQ"&amp;CHOOSE(MONTH(Sheet1[[#This Row],[Datekey_Opening]]),4,4,4,1,1,1,2,2,2,3,3,3)</f>
        <v>FQ2</v>
      </c>
      <c r="AH991" t="str">
        <f>IF(Sheet1[[#This Row],[Weekday_No]]&gt;5,"Weekend","Weekday")</f>
        <v>Weekday</v>
      </c>
    </row>
    <row r="992" spans="1:34" x14ac:dyDescent="0.35">
      <c r="A992">
        <v>306046</v>
      </c>
      <c r="B992" t="s">
        <v>3517</v>
      </c>
      <c r="C992">
        <v>1</v>
      </c>
      <c r="D992" t="str">
        <f>VLOOKUP(Sheet1[[#This Row],[CountryCode]],CountryCode,2,0)</f>
        <v>India</v>
      </c>
      <c r="E992" t="s">
        <v>11220</v>
      </c>
      <c r="F992" t="s">
        <v>11290</v>
      </c>
      <c r="G992" t="s">
        <v>11287</v>
      </c>
      <c r="H992" t="s">
        <v>11288</v>
      </c>
      <c r="I992">
        <v>77.088508000000004</v>
      </c>
      <c r="J992">
        <v>28.494831999999999</v>
      </c>
      <c r="K992" t="s">
        <v>3519</v>
      </c>
      <c r="L992" t="s">
        <v>26</v>
      </c>
      <c r="M992" t="s">
        <v>27</v>
      </c>
      <c r="N992" t="s">
        <v>27</v>
      </c>
      <c r="O992" t="s">
        <v>27</v>
      </c>
      <c r="P992" t="s">
        <v>27</v>
      </c>
      <c r="Q992">
        <v>3</v>
      </c>
      <c r="R992">
        <v>2843</v>
      </c>
      <c r="S992">
        <v>1300</v>
      </c>
      <c r="T992">
        <f t="shared" si="15"/>
        <v>15.6</v>
      </c>
      <c r="U992" t="str" cm="1">
        <f t="array" ref="U9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92">
        <v>4</v>
      </c>
      <c r="W992" cm="1">
        <f t="array" ref="W992">_xlfn.IFS(Sheet1[[#This Row],[Rating]]&lt;=1.4,1,Sheet1[[#This Row],[Rating]]&lt;=2.4,2,Sheet1[[#This Row],[Rating]]&lt;=3.4,3,Sheet1[[#This Row],[Rating]]&lt;=4.4,4,Sheet1[[#This Row],[Rating]]&lt;=5,5)</f>
        <v>4</v>
      </c>
      <c r="X992" s="8">
        <v>42252</v>
      </c>
      <c r="Y992">
        <f>YEAR(Sheet1[[#This Row],[Datekey_Opening]])</f>
        <v>2015</v>
      </c>
      <c r="Z992">
        <f>MONTH(Sheet1[[#This Row],[Datekey_Opening]])</f>
        <v>9</v>
      </c>
      <c r="AA992" t="str">
        <f>TEXT(Sheet1[[#This Row],[Datekey_Opening]], "mmmm")</f>
        <v>September</v>
      </c>
      <c r="AB992" t="str">
        <f>"Q" &amp; CHOOSE(MONTH(Sheet1[[#This Row],[Datekey_Opening]]),1,1,1,2,2,2,3,3,3,4,4,4)</f>
        <v>Q3</v>
      </c>
      <c r="AC992" t="str">
        <f>TEXT(Sheet1[[#This Row],[Datekey_Opening]],"yyyy-mmm")</f>
        <v>2015-Sep</v>
      </c>
      <c r="AD992">
        <f>WEEKDAY(Sheet1[[#This Row],[Datekey_Opening]],2)</f>
        <v>6</v>
      </c>
      <c r="AE992" t="str">
        <f>TEXT(Sheet1[[#This Row],[Datekey_Opening]],"DDDD")</f>
        <v>Saturday</v>
      </c>
      <c r="AF992" t="str">
        <f>"FM"&amp;CHOOSE(MONTH(Sheet1[[#This Row],[Datekey_Opening]]),10,11,12,1,2,3,4,5,6,7,8,9)</f>
        <v>FM6</v>
      </c>
      <c r="AG992" t="str">
        <f>"FQ"&amp;CHOOSE(MONTH(Sheet1[[#This Row],[Datekey_Opening]]),4,4,4,1,1,1,2,2,2,3,3,3)</f>
        <v>FQ2</v>
      </c>
      <c r="AH992" t="str">
        <f>IF(Sheet1[[#This Row],[Weekday_No]]&gt;5,"Weekend","Weekday")</f>
        <v>Weekend</v>
      </c>
    </row>
    <row r="993" spans="1:34" x14ac:dyDescent="0.35">
      <c r="A993">
        <v>1455</v>
      </c>
      <c r="B993" t="s">
        <v>11291</v>
      </c>
      <c r="C993">
        <v>1</v>
      </c>
      <c r="D993" t="str">
        <f>VLOOKUP(Sheet1[[#This Row],[CountryCode]],CountryCode,2,0)</f>
        <v>India</v>
      </c>
      <c r="E993" t="s">
        <v>11220</v>
      </c>
      <c r="F993" t="s">
        <v>11292</v>
      </c>
      <c r="G993" t="s">
        <v>11293</v>
      </c>
      <c r="H993" t="s">
        <v>11294</v>
      </c>
      <c r="I993">
        <v>77.081314000000006</v>
      </c>
      <c r="J993">
        <v>28.4670676</v>
      </c>
      <c r="K993" t="s">
        <v>573</v>
      </c>
      <c r="L993" t="s">
        <v>26</v>
      </c>
      <c r="M993" t="s">
        <v>27</v>
      </c>
      <c r="N993" t="s">
        <v>34</v>
      </c>
      <c r="O993" t="s">
        <v>27</v>
      </c>
      <c r="P993" t="s">
        <v>27</v>
      </c>
      <c r="Q993">
        <v>2</v>
      </c>
      <c r="R993">
        <v>173</v>
      </c>
      <c r="S993">
        <v>800</v>
      </c>
      <c r="T993">
        <f t="shared" si="15"/>
        <v>9.6</v>
      </c>
      <c r="U993" t="str" cm="1">
        <f t="array" ref="U9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93">
        <v>3.5</v>
      </c>
      <c r="W993" cm="1">
        <f t="array" ref="W993">_xlfn.IFS(Sheet1[[#This Row],[Rating]]&lt;=1.4,1,Sheet1[[#This Row],[Rating]]&lt;=2.4,2,Sheet1[[#This Row],[Rating]]&lt;=3.4,3,Sheet1[[#This Row],[Rating]]&lt;=4.4,4,Sheet1[[#This Row],[Rating]]&lt;=5,5)</f>
        <v>4</v>
      </c>
      <c r="X993" s="8">
        <v>41897</v>
      </c>
      <c r="Y993">
        <f>YEAR(Sheet1[[#This Row],[Datekey_Opening]])</f>
        <v>2014</v>
      </c>
      <c r="Z993">
        <f>MONTH(Sheet1[[#This Row],[Datekey_Opening]])</f>
        <v>9</v>
      </c>
      <c r="AA993" t="str">
        <f>TEXT(Sheet1[[#This Row],[Datekey_Opening]], "mmmm")</f>
        <v>September</v>
      </c>
      <c r="AB993" t="str">
        <f>"Q" &amp; CHOOSE(MONTH(Sheet1[[#This Row],[Datekey_Opening]]),1,1,1,2,2,2,3,3,3,4,4,4)</f>
        <v>Q3</v>
      </c>
      <c r="AC993" t="str">
        <f>TEXT(Sheet1[[#This Row],[Datekey_Opening]],"yyyy-mmm")</f>
        <v>2014-Sep</v>
      </c>
      <c r="AD993">
        <f>WEEKDAY(Sheet1[[#This Row],[Datekey_Opening]],2)</f>
        <v>1</v>
      </c>
      <c r="AE993" t="str">
        <f>TEXT(Sheet1[[#This Row],[Datekey_Opening]],"DDDD")</f>
        <v>Monday</v>
      </c>
      <c r="AF993" t="str">
        <f>"FM"&amp;CHOOSE(MONTH(Sheet1[[#This Row],[Datekey_Opening]]),10,11,12,1,2,3,4,5,6,7,8,9)</f>
        <v>FM6</v>
      </c>
      <c r="AG993" t="str">
        <f>"FQ"&amp;CHOOSE(MONTH(Sheet1[[#This Row],[Datekey_Opening]]),4,4,4,1,1,1,2,2,2,3,3,3)</f>
        <v>FQ2</v>
      </c>
      <c r="AH993" t="str">
        <f>IF(Sheet1[[#This Row],[Weekday_No]]&gt;5,"Weekend","Weekday")</f>
        <v>Weekday</v>
      </c>
    </row>
    <row r="994" spans="1:34" x14ac:dyDescent="0.35">
      <c r="A994">
        <v>18241867</v>
      </c>
      <c r="B994" t="s">
        <v>11295</v>
      </c>
      <c r="C994">
        <v>1</v>
      </c>
      <c r="D994" t="str">
        <f>VLOOKUP(Sheet1[[#This Row],[CountryCode]],CountryCode,2,0)</f>
        <v>India</v>
      </c>
      <c r="E994" t="s">
        <v>11220</v>
      </c>
      <c r="F994" t="s">
        <v>11296</v>
      </c>
      <c r="G994" t="s">
        <v>11293</v>
      </c>
      <c r="H994" t="s">
        <v>11294</v>
      </c>
      <c r="I994">
        <v>77.0812241</v>
      </c>
      <c r="J994">
        <v>28.467507300000001</v>
      </c>
      <c r="K994" t="s">
        <v>5743</v>
      </c>
      <c r="L994" t="s">
        <v>26</v>
      </c>
      <c r="M994" t="s">
        <v>27</v>
      </c>
      <c r="N994" t="s">
        <v>27</v>
      </c>
      <c r="O994" t="s">
        <v>27</v>
      </c>
      <c r="P994" t="s">
        <v>27</v>
      </c>
      <c r="Q994">
        <v>2</v>
      </c>
      <c r="R994">
        <v>52</v>
      </c>
      <c r="S994">
        <v>700</v>
      </c>
      <c r="T994">
        <f t="shared" si="15"/>
        <v>8.4</v>
      </c>
      <c r="U994" t="str" cm="1">
        <f t="array" ref="U9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94">
        <v>3.5</v>
      </c>
      <c r="W994" cm="1">
        <f t="array" ref="W994">_xlfn.IFS(Sheet1[[#This Row],[Rating]]&lt;=1.4,1,Sheet1[[#This Row],[Rating]]&lt;=2.4,2,Sheet1[[#This Row],[Rating]]&lt;=3.4,3,Sheet1[[#This Row],[Rating]]&lt;=4.4,4,Sheet1[[#This Row],[Rating]]&lt;=5,5)</f>
        <v>4</v>
      </c>
      <c r="X994" s="8">
        <v>43005</v>
      </c>
      <c r="Y994">
        <f>YEAR(Sheet1[[#This Row],[Datekey_Opening]])</f>
        <v>2017</v>
      </c>
      <c r="Z994">
        <f>MONTH(Sheet1[[#This Row],[Datekey_Opening]])</f>
        <v>9</v>
      </c>
      <c r="AA994" t="str">
        <f>TEXT(Sheet1[[#This Row],[Datekey_Opening]], "mmmm")</f>
        <v>September</v>
      </c>
      <c r="AB994" t="str">
        <f>"Q" &amp; CHOOSE(MONTH(Sheet1[[#This Row],[Datekey_Opening]]),1,1,1,2,2,2,3,3,3,4,4,4)</f>
        <v>Q3</v>
      </c>
      <c r="AC994" t="str">
        <f>TEXT(Sheet1[[#This Row],[Datekey_Opening]],"yyyy-mmm")</f>
        <v>2017-Sep</v>
      </c>
      <c r="AD994">
        <f>WEEKDAY(Sheet1[[#This Row],[Datekey_Opening]],2)</f>
        <v>3</v>
      </c>
      <c r="AE994" t="str">
        <f>TEXT(Sheet1[[#This Row],[Datekey_Opening]],"DDDD")</f>
        <v>Wednesday</v>
      </c>
      <c r="AF994" t="str">
        <f>"FM"&amp;CHOOSE(MONTH(Sheet1[[#This Row],[Datekey_Opening]]),10,11,12,1,2,3,4,5,6,7,8,9)</f>
        <v>FM6</v>
      </c>
      <c r="AG994" t="str">
        <f>"FQ"&amp;CHOOSE(MONTH(Sheet1[[#This Row],[Datekey_Opening]]),4,4,4,1,1,1,2,2,2,3,3,3)</f>
        <v>FQ2</v>
      </c>
      <c r="AH994" t="str">
        <f>IF(Sheet1[[#This Row],[Weekday_No]]&gt;5,"Weekend","Weekday")</f>
        <v>Weekday</v>
      </c>
    </row>
    <row r="995" spans="1:34" x14ac:dyDescent="0.35">
      <c r="A995">
        <v>18308025</v>
      </c>
      <c r="B995" t="s">
        <v>11302</v>
      </c>
      <c r="C995">
        <v>1</v>
      </c>
      <c r="D995" t="str">
        <f>VLOOKUP(Sheet1[[#This Row],[CountryCode]],CountryCode,2,0)</f>
        <v>India</v>
      </c>
      <c r="E995" t="s">
        <v>11220</v>
      </c>
      <c r="F995" t="s">
        <v>11303</v>
      </c>
      <c r="G995" t="s">
        <v>11304</v>
      </c>
      <c r="H995" t="s">
        <v>11305</v>
      </c>
      <c r="I995">
        <v>77.099388200000007</v>
      </c>
      <c r="J995">
        <v>28.469341499999999</v>
      </c>
      <c r="K995" t="s">
        <v>11306</v>
      </c>
      <c r="L995" t="s">
        <v>26</v>
      </c>
      <c r="M995" t="s">
        <v>27</v>
      </c>
      <c r="N995" t="s">
        <v>27</v>
      </c>
      <c r="O995" t="s">
        <v>27</v>
      </c>
      <c r="P995" t="s">
        <v>27</v>
      </c>
      <c r="Q995">
        <v>1</v>
      </c>
      <c r="R995">
        <v>9</v>
      </c>
      <c r="S995">
        <v>150</v>
      </c>
      <c r="T995">
        <f t="shared" si="15"/>
        <v>1.8</v>
      </c>
      <c r="U995" t="str" cm="1">
        <f t="array" ref="U9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95">
        <v>3.1</v>
      </c>
      <c r="W995" cm="1">
        <f t="array" ref="W995">_xlfn.IFS(Sheet1[[#This Row],[Rating]]&lt;=1.4,1,Sheet1[[#This Row],[Rating]]&lt;=2.4,2,Sheet1[[#This Row],[Rating]]&lt;=3.4,3,Sheet1[[#This Row],[Rating]]&lt;=4.4,4,Sheet1[[#This Row],[Rating]]&lt;=5,5)</f>
        <v>3</v>
      </c>
      <c r="X995" s="8">
        <v>40444</v>
      </c>
      <c r="Y995">
        <f>YEAR(Sheet1[[#This Row],[Datekey_Opening]])</f>
        <v>2010</v>
      </c>
      <c r="Z995">
        <f>MONTH(Sheet1[[#This Row],[Datekey_Opening]])</f>
        <v>9</v>
      </c>
      <c r="AA995" t="str">
        <f>TEXT(Sheet1[[#This Row],[Datekey_Opening]], "mmmm")</f>
        <v>September</v>
      </c>
      <c r="AB995" t="str">
        <f>"Q" &amp; CHOOSE(MONTH(Sheet1[[#This Row],[Datekey_Opening]]),1,1,1,2,2,2,3,3,3,4,4,4)</f>
        <v>Q3</v>
      </c>
      <c r="AC995" t="str">
        <f>TEXT(Sheet1[[#This Row],[Datekey_Opening]],"yyyy-mmm")</f>
        <v>2010-Sep</v>
      </c>
      <c r="AD995">
        <f>WEEKDAY(Sheet1[[#This Row],[Datekey_Opening]],2)</f>
        <v>4</v>
      </c>
      <c r="AE995" t="str">
        <f>TEXT(Sheet1[[#This Row],[Datekey_Opening]],"DDDD")</f>
        <v>Thursday</v>
      </c>
      <c r="AF995" t="str">
        <f>"FM"&amp;CHOOSE(MONTH(Sheet1[[#This Row],[Datekey_Opening]]),10,11,12,1,2,3,4,5,6,7,8,9)</f>
        <v>FM6</v>
      </c>
      <c r="AG995" t="str">
        <f>"FQ"&amp;CHOOSE(MONTH(Sheet1[[#This Row],[Datekey_Opening]]),4,4,4,1,1,1,2,2,2,3,3,3)</f>
        <v>FQ2</v>
      </c>
      <c r="AH995" t="str">
        <f>IF(Sheet1[[#This Row],[Weekday_No]]&gt;5,"Weekend","Weekday")</f>
        <v>Weekday</v>
      </c>
    </row>
    <row r="996" spans="1:34" x14ac:dyDescent="0.35">
      <c r="A996">
        <v>308577</v>
      </c>
      <c r="B996" t="s">
        <v>4374</v>
      </c>
      <c r="C996">
        <v>1</v>
      </c>
      <c r="D996" t="str">
        <f>VLOOKUP(Sheet1[[#This Row],[CountryCode]],CountryCode,2,0)</f>
        <v>India</v>
      </c>
      <c r="E996" t="s">
        <v>11220</v>
      </c>
      <c r="F996" t="s">
        <v>11305</v>
      </c>
      <c r="G996" t="s">
        <v>11304</v>
      </c>
      <c r="H996" t="s">
        <v>11305</v>
      </c>
      <c r="I996">
        <v>77.099747800000003</v>
      </c>
      <c r="J996">
        <v>28.466058799999999</v>
      </c>
      <c r="K996" t="s">
        <v>4375</v>
      </c>
      <c r="L996" t="s">
        <v>26</v>
      </c>
      <c r="M996" t="s">
        <v>27</v>
      </c>
      <c r="N996" t="s">
        <v>34</v>
      </c>
      <c r="O996" t="s">
        <v>27</v>
      </c>
      <c r="P996" t="s">
        <v>27</v>
      </c>
      <c r="Q996">
        <v>3</v>
      </c>
      <c r="R996">
        <v>447</v>
      </c>
      <c r="S996">
        <v>1000</v>
      </c>
      <c r="T996">
        <f t="shared" si="15"/>
        <v>12</v>
      </c>
      <c r="U996" t="str" cm="1">
        <f t="array" ref="U9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96">
        <v>3.8</v>
      </c>
      <c r="W996" cm="1">
        <f t="array" ref="W996">_xlfn.IFS(Sheet1[[#This Row],[Rating]]&lt;=1.4,1,Sheet1[[#This Row],[Rating]]&lt;=2.4,2,Sheet1[[#This Row],[Rating]]&lt;=3.4,3,Sheet1[[#This Row],[Rating]]&lt;=4.4,4,Sheet1[[#This Row],[Rating]]&lt;=5,5)</f>
        <v>4</v>
      </c>
      <c r="X996" s="8">
        <v>41543</v>
      </c>
      <c r="Y996">
        <f>YEAR(Sheet1[[#This Row],[Datekey_Opening]])</f>
        <v>2013</v>
      </c>
      <c r="Z996">
        <f>MONTH(Sheet1[[#This Row],[Datekey_Opening]])</f>
        <v>9</v>
      </c>
      <c r="AA996" t="str">
        <f>TEXT(Sheet1[[#This Row],[Datekey_Opening]], "mmmm")</f>
        <v>September</v>
      </c>
      <c r="AB996" t="str">
        <f>"Q" &amp; CHOOSE(MONTH(Sheet1[[#This Row],[Datekey_Opening]]),1,1,1,2,2,2,3,3,3,4,4,4)</f>
        <v>Q3</v>
      </c>
      <c r="AC996" t="str">
        <f>TEXT(Sheet1[[#This Row],[Datekey_Opening]],"yyyy-mmm")</f>
        <v>2013-Sep</v>
      </c>
      <c r="AD996">
        <f>WEEKDAY(Sheet1[[#This Row],[Datekey_Opening]],2)</f>
        <v>4</v>
      </c>
      <c r="AE996" t="str">
        <f>TEXT(Sheet1[[#This Row],[Datekey_Opening]],"DDDD")</f>
        <v>Thursday</v>
      </c>
      <c r="AF996" t="str">
        <f>"FM"&amp;CHOOSE(MONTH(Sheet1[[#This Row],[Datekey_Opening]]),10,11,12,1,2,3,4,5,6,7,8,9)</f>
        <v>FM6</v>
      </c>
      <c r="AG996" t="str">
        <f>"FQ"&amp;CHOOSE(MONTH(Sheet1[[#This Row],[Datekey_Opening]]),4,4,4,1,1,1,2,2,2,3,3,3)</f>
        <v>FQ2</v>
      </c>
      <c r="AH996" t="str">
        <f>IF(Sheet1[[#This Row],[Weekday_No]]&gt;5,"Weekend","Weekday")</f>
        <v>Weekday</v>
      </c>
    </row>
    <row r="997" spans="1:34" x14ac:dyDescent="0.35">
      <c r="A997">
        <v>312022</v>
      </c>
      <c r="B997" t="s">
        <v>11307</v>
      </c>
      <c r="C997">
        <v>1</v>
      </c>
      <c r="D997" t="str">
        <f>VLOOKUP(Sheet1[[#This Row],[CountryCode]],CountryCode,2,0)</f>
        <v>India</v>
      </c>
      <c r="E997" t="s">
        <v>11220</v>
      </c>
      <c r="F997" t="s">
        <v>11223</v>
      </c>
      <c r="G997" t="s">
        <v>11222</v>
      </c>
      <c r="H997" t="s">
        <v>11223</v>
      </c>
      <c r="I997">
        <v>77.092284699999993</v>
      </c>
      <c r="J997">
        <v>28.491161099999999</v>
      </c>
      <c r="K997" t="s">
        <v>565</v>
      </c>
      <c r="L997" t="s">
        <v>26</v>
      </c>
      <c r="M997" t="s">
        <v>27</v>
      </c>
      <c r="N997" t="s">
        <v>34</v>
      </c>
      <c r="O997" t="s">
        <v>27</v>
      </c>
      <c r="P997" t="s">
        <v>27</v>
      </c>
      <c r="Q997">
        <v>2</v>
      </c>
      <c r="R997">
        <v>18</v>
      </c>
      <c r="S997">
        <v>550</v>
      </c>
      <c r="T997">
        <f t="shared" si="15"/>
        <v>6.6000000000000005</v>
      </c>
      <c r="U997" t="str" cm="1">
        <f t="array" ref="U9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97">
        <v>3.4</v>
      </c>
      <c r="W997" cm="1">
        <f t="array" ref="W997">_xlfn.IFS(Sheet1[[#This Row],[Rating]]&lt;=1.4,1,Sheet1[[#This Row],[Rating]]&lt;=2.4,2,Sheet1[[#This Row],[Rating]]&lt;=3.4,3,Sheet1[[#This Row],[Rating]]&lt;=4.4,4,Sheet1[[#This Row],[Rating]]&lt;=5,5)</f>
        <v>3</v>
      </c>
      <c r="X997" s="8">
        <v>40793</v>
      </c>
      <c r="Y997">
        <f>YEAR(Sheet1[[#This Row],[Datekey_Opening]])</f>
        <v>2011</v>
      </c>
      <c r="Z997">
        <f>MONTH(Sheet1[[#This Row],[Datekey_Opening]])</f>
        <v>9</v>
      </c>
      <c r="AA997" t="str">
        <f>TEXT(Sheet1[[#This Row],[Datekey_Opening]], "mmmm")</f>
        <v>September</v>
      </c>
      <c r="AB997" t="str">
        <f>"Q" &amp; CHOOSE(MONTH(Sheet1[[#This Row],[Datekey_Opening]]),1,1,1,2,2,2,3,3,3,4,4,4)</f>
        <v>Q3</v>
      </c>
      <c r="AC997" t="str">
        <f>TEXT(Sheet1[[#This Row],[Datekey_Opening]],"yyyy-mmm")</f>
        <v>2011-Sep</v>
      </c>
      <c r="AD997">
        <f>WEEKDAY(Sheet1[[#This Row],[Datekey_Opening]],2)</f>
        <v>3</v>
      </c>
      <c r="AE997" t="str">
        <f>TEXT(Sheet1[[#This Row],[Datekey_Opening]],"DDDD")</f>
        <v>Wednesday</v>
      </c>
      <c r="AF997" t="str">
        <f>"FM"&amp;CHOOSE(MONTH(Sheet1[[#This Row],[Datekey_Opening]]),10,11,12,1,2,3,4,5,6,7,8,9)</f>
        <v>FM6</v>
      </c>
      <c r="AG997" t="str">
        <f>"FQ"&amp;CHOOSE(MONTH(Sheet1[[#This Row],[Datekey_Opening]]),4,4,4,1,1,1,2,2,2,3,3,3)</f>
        <v>FQ2</v>
      </c>
      <c r="AH997" t="str">
        <f>IF(Sheet1[[#This Row],[Weekday_No]]&gt;5,"Weekend","Weekday")</f>
        <v>Weekday</v>
      </c>
    </row>
    <row r="998" spans="1:34" x14ac:dyDescent="0.35">
      <c r="A998">
        <v>18238279</v>
      </c>
      <c r="B998" t="s">
        <v>11308</v>
      </c>
      <c r="C998">
        <v>1</v>
      </c>
      <c r="D998" t="str">
        <f>VLOOKUP(Sheet1[[#This Row],[CountryCode]],CountryCode,2,0)</f>
        <v>India</v>
      </c>
      <c r="E998" t="s">
        <v>11220</v>
      </c>
      <c r="F998" t="s">
        <v>11309</v>
      </c>
      <c r="G998" t="s">
        <v>11222</v>
      </c>
      <c r="H998" t="s">
        <v>11223</v>
      </c>
      <c r="I998">
        <v>77.093903299999994</v>
      </c>
      <c r="J998">
        <v>28.4902409</v>
      </c>
      <c r="K998" t="s">
        <v>1802</v>
      </c>
      <c r="L998" t="s">
        <v>26</v>
      </c>
      <c r="M998" t="s">
        <v>27</v>
      </c>
      <c r="N998" t="s">
        <v>34</v>
      </c>
      <c r="O998" t="s">
        <v>27</v>
      </c>
      <c r="P998" t="s">
        <v>27</v>
      </c>
      <c r="Q998">
        <v>2</v>
      </c>
      <c r="R998">
        <v>46</v>
      </c>
      <c r="S998">
        <v>550</v>
      </c>
      <c r="T998">
        <f t="shared" si="15"/>
        <v>6.6000000000000005</v>
      </c>
      <c r="U998" t="str" cm="1">
        <f t="array" ref="U9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98">
        <v>3.5</v>
      </c>
      <c r="W998" cm="1">
        <f t="array" ref="W998">_xlfn.IFS(Sheet1[[#This Row],[Rating]]&lt;=1.4,1,Sheet1[[#This Row],[Rating]]&lt;=2.4,2,Sheet1[[#This Row],[Rating]]&lt;=3.4,3,Sheet1[[#This Row],[Rating]]&lt;=4.4,4,Sheet1[[#This Row],[Rating]]&lt;=5,5)</f>
        <v>4</v>
      </c>
      <c r="X998" s="8">
        <v>41537</v>
      </c>
      <c r="Y998">
        <f>YEAR(Sheet1[[#This Row],[Datekey_Opening]])</f>
        <v>2013</v>
      </c>
      <c r="Z998">
        <f>MONTH(Sheet1[[#This Row],[Datekey_Opening]])</f>
        <v>9</v>
      </c>
      <c r="AA998" t="str">
        <f>TEXT(Sheet1[[#This Row],[Datekey_Opening]], "mmmm")</f>
        <v>September</v>
      </c>
      <c r="AB998" t="str">
        <f>"Q" &amp; CHOOSE(MONTH(Sheet1[[#This Row],[Datekey_Opening]]),1,1,1,2,2,2,3,3,3,4,4,4)</f>
        <v>Q3</v>
      </c>
      <c r="AC998" t="str">
        <f>TEXT(Sheet1[[#This Row],[Datekey_Opening]],"yyyy-mmm")</f>
        <v>2013-Sep</v>
      </c>
      <c r="AD998">
        <f>WEEKDAY(Sheet1[[#This Row],[Datekey_Opening]],2)</f>
        <v>5</v>
      </c>
      <c r="AE998" t="str">
        <f>TEXT(Sheet1[[#This Row],[Datekey_Opening]],"DDDD")</f>
        <v>Friday</v>
      </c>
      <c r="AF998" t="str">
        <f>"FM"&amp;CHOOSE(MONTH(Sheet1[[#This Row],[Datekey_Opening]]),10,11,12,1,2,3,4,5,6,7,8,9)</f>
        <v>FM6</v>
      </c>
      <c r="AG998" t="str">
        <f>"FQ"&amp;CHOOSE(MONTH(Sheet1[[#This Row],[Datekey_Opening]]),4,4,4,1,1,1,2,2,2,3,3,3)</f>
        <v>FQ2</v>
      </c>
      <c r="AH998" t="str">
        <f>IF(Sheet1[[#This Row],[Weekday_No]]&gt;5,"Weekend","Weekday")</f>
        <v>Weekday</v>
      </c>
    </row>
    <row r="999" spans="1:34" x14ac:dyDescent="0.35">
      <c r="A999">
        <v>7078</v>
      </c>
      <c r="B999" t="s">
        <v>11310</v>
      </c>
      <c r="C999">
        <v>1</v>
      </c>
      <c r="D999" t="str">
        <f>VLOOKUP(Sheet1[[#This Row],[CountryCode]],CountryCode,2,0)</f>
        <v>India</v>
      </c>
      <c r="E999" t="s">
        <v>11220</v>
      </c>
      <c r="F999" t="s">
        <v>11311</v>
      </c>
      <c r="G999" t="s">
        <v>11226</v>
      </c>
      <c r="H999" t="s">
        <v>11227</v>
      </c>
      <c r="I999">
        <v>77.0715115</v>
      </c>
      <c r="J999">
        <v>28.473924499999999</v>
      </c>
      <c r="K999" t="s">
        <v>2643</v>
      </c>
      <c r="L999" t="s">
        <v>26</v>
      </c>
      <c r="M999" t="s">
        <v>34</v>
      </c>
      <c r="N999" t="s">
        <v>34</v>
      </c>
      <c r="O999" t="s">
        <v>27</v>
      </c>
      <c r="P999" t="s">
        <v>27</v>
      </c>
      <c r="Q999">
        <v>3</v>
      </c>
      <c r="R999">
        <v>210</v>
      </c>
      <c r="S999">
        <v>1000</v>
      </c>
      <c r="T999">
        <f t="shared" si="15"/>
        <v>12</v>
      </c>
      <c r="U999" t="str" cm="1">
        <f t="array" ref="U9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999">
        <v>3.4</v>
      </c>
      <c r="W999" cm="1">
        <f t="array" ref="W999">_xlfn.IFS(Sheet1[[#This Row],[Rating]]&lt;=1.4,1,Sheet1[[#This Row],[Rating]]&lt;=2.4,2,Sheet1[[#This Row],[Rating]]&lt;=3.4,3,Sheet1[[#This Row],[Rating]]&lt;=4.4,4,Sheet1[[#This Row],[Rating]]&lt;=5,5)</f>
        <v>3</v>
      </c>
      <c r="X999" s="8">
        <v>40800</v>
      </c>
      <c r="Y999">
        <f>YEAR(Sheet1[[#This Row],[Datekey_Opening]])</f>
        <v>2011</v>
      </c>
      <c r="Z999">
        <f>MONTH(Sheet1[[#This Row],[Datekey_Opening]])</f>
        <v>9</v>
      </c>
      <c r="AA999" t="str">
        <f>TEXT(Sheet1[[#This Row],[Datekey_Opening]], "mmmm")</f>
        <v>September</v>
      </c>
      <c r="AB999" t="str">
        <f>"Q" &amp; CHOOSE(MONTH(Sheet1[[#This Row],[Datekey_Opening]]),1,1,1,2,2,2,3,3,3,4,4,4)</f>
        <v>Q3</v>
      </c>
      <c r="AC999" t="str">
        <f>TEXT(Sheet1[[#This Row],[Datekey_Opening]],"yyyy-mmm")</f>
        <v>2011-Sep</v>
      </c>
      <c r="AD999">
        <f>WEEKDAY(Sheet1[[#This Row],[Datekey_Opening]],2)</f>
        <v>3</v>
      </c>
      <c r="AE999" t="str">
        <f>TEXT(Sheet1[[#This Row],[Datekey_Opening]],"DDDD")</f>
        <v>Wednesday</v>
      </c>
      <c r="AF999" t="str">
        <f>"FM"&amp;CHOOSE(MONTH(Sheet1[[#This Row],[Datekey_Opening]]),10,11,12,1,2,3,4,5,6,7,8,9)</f>
        <v>FM6</v>
      </c>
      <c r="AG999" t="str">
        <f>"FQ"&amp;CHOOSE(MONTH(Sheet1[[#This Row],[Datekey_Opening]]),4,4,4,1,1,1,2,2,2,3,3,3)</f>
        <v>FQ2</v>
      </c>
      <c r="AH999" t="str">
        <f>IF(Sheet1[[#This Row],[Weekday_No]]&gt;5,"Weekend","Weekday")</f>
        <v>Weekday</v>
      </c>
    </row>
    <row r="1000" spans="1:34" x14ac:dyDescent="0.35">
      <c r="A1000">
        <v>9674</v>
      </c>
      <c r="B1000" t="s">
        <v>4612</v>
      </c>
      <c r="C1000">
        <v>1</v>
      </c>
      <c r="D1000" t="str">
        <f>VLOOKUP(Sheet1[[#This Row],[CountryCode]],CountryCode,2,0)</f>
        <v>India</v>
      </c>
      <c r="E1000" t="s">
        <v>11220</v>
      </c>
      <c r="F1000" t="s">
        <v>11316</v>
      </c>
      <c r="G1000" t="s">
        <v>11317</v>
      </c>
      <c r="H1000" t="s">
        <v>11318</v>
      </c>
      <c r="I1000">
        <v>77.080684500000004</v>
      </c>
      <c r="J1000">
        <v>28.4787511</v>
      </c>
      <c r="K1000" t="s">
        <v>965</v>
      </c>
      <c r="L1000" t="s">
        <v>26</v>
      </c>
      <c r="M1000" t="s">
        <v>27</v>
      </c>
      <c r="N1000" t="s">
        <v>34</v>
      </c>
      <c r="O1000" t="s">
        <v>27</v>
      </c>
      <c r="P1000" t="s">
        <v>27</v>
      </c>
      <c r="Q1000">
        <v>2</v>
      </c>
      <c r="R1000">
        <v>108</v>
      </c>
      <c r="S1000">
        <v>800</v>
      </c>
      <c r="T1000">
        <f t="shared" si="15"/>
        <v>9.6</v>
      </c>
      <c r="U1000" t="str" cm="1">
        <f t="array" ref="U10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00">
        <v>2.9</v>
      </c>
      <c r="W1000" cm="1">
        <f t="array" ref="W1000">_xlfn.IFS(Sheet1[[#This Row],[Rating]]&lt;=1.4,1,Sheet1[[#This Row],[Rating]]&lt;=2.4,2,Sheet1[[#This Row],[Rating]]&lt;=3.4,3,Sheet1[[#This Row],[Rating]]&lt;=4.4,4,Sheet1[[#This Row],[Rating]]&lt;=5,5)</f>
        <v>3</v>
      </c>
      <c r="X1000" s="8">
        <v>42621</v>
      </c>
      <c r="Y1000">
        <f>YEAR(Sheet1[[#This Row],[Datekey_Opening]])</f>
        <v>2016</v>
      </c>
      <c r="Z1000">
        <f>MONTH(Sheet1[[#This Row],[Datekey_Opening]])</f>
        <v>9</v>
      </c>
      <c r="AA1000" t="str">
        <f>TEXT(Sheet1[[#This Row],[Datekey_Opening]], "mmmm")</f>
        <v>September</v>
      </c>
      <c r="AB1000" t="str">
        <f>"Q" &amp; CHOOSE(MONTH(Sheet1[[#This Row],[Datekey_Opening]]),1,1,1,2,2,2,3,3,3,4,4,4)</f>
        <v>Q3</v>
      </c>
      <c r="AC1000" t="str">
        <f>TEXT(Sheet1[[#This Row],[Datekey_Opening]],"yyyy-mmm")</f>
        <v>2016-Sep</v>
      </c>
      <c r="AD1000">
        <f>WEEKDAY(Sheet1[[#This Row],[Datekey_Opening]],2)</f>
        <v>4</v>
      </c>
      <c r="AE1000" t="str">
        <f>TEXT(Sheet1[[#This Row],[Datekey_Opening]],"DDDD")</f>
        <v>Thursday</v>
      </c>
      <c r="AF1000" t="str">
        <f>"FM"&amp;CHOOSE(MONTH(Sheet1[[#This Row],[Datekey_Opening]]),10,11,12,1,2,3,4,5,6,7,8,9)</f>
        <v>FM6</v>
      </c>
      <c r="AG1000" t="str">
        <f>"FQ"&amp;CHOOSE(MONTH(Sheet1[[#This Row],[Datekey_Opening]]),4,4,4,1,1,1,2,2,2,3,3,3)</f>
        <v>FQ2</v>
      </c>
      <c r="AH1000" t="str">
        <f>IF(Sheet1[[#This Row],[Weekday_No]]&gt;5,"Weekend","Weekday")</f>
        <v>Weekday</v>
      </c>
    </row>
    <row r="1001" spans="1:34" x14ac:dyDescent="0.35">
      <c r="A1001">
        <v>5019</v>
      </c>
      <c r="B1001" t="s">
        <v>11319</v>
      </c>
      <c r="C1001">
        <v>1</v>
      </c>
      <c r="D1001" t="str">
        <f>VLOOKUP(Sheet1[[#This Row],[CountryCode]],CountryCode,2,0)</f>
        <v>India</v>
      </c>
      <c r="E1001" t="s">
        <v>11220</v>
      </c>
      <c r="F1001" t="s">
        <v>11320</v>
      </c>
      <c r="G1001" t="s">
        <v>11321</v>
      </c>
      <c r="H1001" t="s">
        <v>11320</v>
      </c>
      <c r="I1001">
        <v>77.041199500000005</v>
      </c>
      <c r="J1001">
        <v>28.4164952</v>
      </c>
      <c r="K1001" t="s">
        <v>565</v>
      </c>
      <c r="L1001" t="s">
        <v>26</v>
      </c>
      <c r="M1001" t="s">
        <v>27</v>
      </c>
      <c r="N1001" t="s">
        <v>27</v>
      </c>
      <c r="O1001" t="s">
        <v>27</v>
      </c>
      <c r="P1001" t="s">
        <v>27</v>
      </c>
      <c r="Q1001">
        <v>3</v>
      </c>
      <c r="R1001">
        <v>42</v>
      </c>
      <c r="S1001">
        <v>1000</v>
      </c>
      <c r="T1001">
        <f t="shared" si="15"/>
        <v>12</v>
      </c>
      <c r="U1001" t="str" cm="1">
        <f t="array" ref="U10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01">
        <v>3.6</v>
      </c>
      <c r="W1001" cm="1">
        <f t="array" ref="W1001">_xlfn.IFS(Sheet1[[#This Row],[Rating]]&lt;=1.4,1,Sheet1[[#This Row],[Rating]]&lt;=2.4,2,Sheet1[[#This Row],[Rating]]&lt;=3.4,3,Sheet1[[#This Row],[Rating]]&lt;=4.4,4,Sheet1[[#This Row],[Rating]]&lt;=5,5)</f>
        <v>4</v>
      </c>
      <c r="X1001" s="8">
        <v>43351</v>
      </c>
      <c r="Y1001">
        <f>YEAR(Sheet1[[#This Row],[Datekey_Opening]])</f>
        <v>2018</v>
      </c>
      <c r="Z1001">
        <f>MONTH(Sheet1[[#This Row],[Datekey_Opening]])</f>
        <v>9</v>
      </c>
      <c r="AA1001" t="str">
        <f>TEXT(Sheet1[[#This Row],[Datekey_Opening]], "mmmm")</f>
        <v>September</v>
      </c>
      <c r="AB1001" t="str">
        <f>"Q" &amp; CHOOSE(MONTH(Sheet1[[#This Row],[Datekey_Opening]]),1,1,1,2,2,2,3,3,3,4,4,4)</f>
        <v>Q3</v>
      </c>
      <c r="AC1001" t="str">
        <f>TEXT(Sheet1[[#This Row],[Datekey_Opening]],"yyyy-mmm")</f>
        <v>2018-Sep</v>
      </c>
      <c r="AD1001">
        <f>WEEKDAY(Sheet1[[#This Row],[Datekey_Opening]],2)</f>
        <v>6</v>
      </c>
      <c r="AE1001" t="str">
        <f>TEXT(Sheet1[[#This Row],[Datekey_Opening]],"DDDD")</f>
        <v>Saturday</v>
      </c>
      <c r="AF1001" t="str">
        <f>"FM"&amp;CHOOSE(MONTH(Sheet1[[#This Row],[Datekey_Opening]]),10,11,12,1,2,3,4,5,6,7,8,9)</f>
        <v>FM6</v>
      </c>
      <c r="AG1001" t="str">
        <f>"FQ"&amp;CHOOSE(MONTH(Sheet1[[#This Row],[Datekey_Opening]]),4,4,4,1,1,1,2,2,2,3,3,3)</f>
        <v>FQ2</v>
      </c>
      <c r="AH1001" t="str">
        <f>IF(Sheet1[[#This Row],[Weekday_No]]&gt;5,"Weekend","Weekday")</f>
        <v>Weekend</v>
      </c>
    </row>
    <row r="1002" spans="1:34" x14ac:dyDescent="0.35">
      <c r="A1002">
        <v>307786</v>
      </c>
      <c r="B1002" t="s">
        <v>4971</v>
      </c>
      <c r="C1002">
        <v>1</v>
      </c>
      <c r="D1002" t="str">
        <f>VLOOKUP(Sheet1[[#This Row],[CountryCode]],CountryCode,2,0)</f>
        <v>India</v>
      </c>
      <c r="E1002" t="s">
        <v>11220</v>
      </c>
      <c r="F1002" t="s">
        <v>11322</v>
      </c>
      <c r="G1002" t="s">
        <v>11323</v>
      </c>
      <c r="H1002" t="s">
        <v>11324</v>
      </c>
      <c r="I1002">
        <v>77.0725008</v>
      </c>
      <c r="J1002">
        <v>28.458868800000001</v>
      </c>
      <c r="K1002" t="s">
        <v>498</v>
      </c>
      <c r="L1002" t="s">
        <v>26</v>
      </c>
      <c r="M1002" t="s">
        <v>27</v>
      </c>
      <c r="N1002" t="s">
        <v>27</v>
      </c>
      <c r="O1002" t="s">
        <v>27</v>
      </c>
      <c r="P1002" t="s">
        <v>27</v>
      </c>
      <c r="Q1002">
        <v>2</v>
      </c>
      <c r="R1002">
        <v>183</v>
      </c>
      <c r="S1002">
        <v>700</v>
      </c>
      <c r="T1002">
        <f t="shared" si="15"/>
        <v>8.4</v>
      </c>
      <c r="U1002" t="str" cm="1">
        <f t="array" ref="U10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02">
        <v>3.8</v>
      </c>
      <c r="W1002" cm="1">
        <f t="array" ref="W1002">_xlfn.IFS(Sheet1[[#This Row],[Rating]]&lt;=1.4,1,Sheet1[[#This Row],[Rating]]&lt;=2.4,2,Sheet1[[#This Row],[Rating]]&lt;=3.4,3,Sheet1[[#This Row],[Rating]]&lt;=4.4,4,Sheet1[[#This Row],[Rating]]&lt;=5,5)</f>
        <v>4</v>
      </c>
      <c r="X1002" s="8">
        <v>40428</v>
      </c>
      <c r="Y1002">
        <f>YEAR(Sheet1[[#This Row],[Datekey_Opening]])</f>
        <v>2010</v>
      </c>
      <c r="Z1002">
        <f>MONTH(Sheet1[[#This Row],[Datekey_Opening]])</f>
        <v>9</v>
      </c>
      <c r="AA1002" t="str">
        <f>TEXT(Sheet1[[#This Row],[Datekey_Opening]], "mmmm")</f>
        <v>September</v>
      </c>
      <c r="AB1002" t="str">
        <f>"Q" &amp; CHOOSE(MONTH(Sheet1[[#This Row],[Datekey_Opening]]),1,1,1,2,2,2,3,3,3,4,4,4)</f>
        <v>Q3</v>
      </c>
      <c r="AC1002" t="str">
        <f>TEXT(Sheet1[[#This Row],[Datekey_Opening]],"yyyy-mmm")</f>
        <v>2010-Sep</v>
      </c>
      <c r="AD1002">
        <f>WEEKDAY(Sheet1[[#This Row],[Datekey_Opening]],2)</f>
        <v>2</v>
      </c>
      <c r="AE1002" t="str">
        <f>TEXT(Sheet1[[#This Row],[Datekey_Opening]],"DDDD")</f>
        <v>Tuesday</v>
      </c>
      <c r="AF1002" t="str">
        <f>"FM"&amp;CHOOSE(MONTH(Sheet1[[#This Row],[Datekey_Opening]]),10,11,12,1,2,3,4,5,6,7,8,9)</f>
        <v>FM6</v>
      </c>
      <c r="AG1002" t="str">
        <f>"FQ"&amp;CHOOSE(MONTH(Sheet1[[#This Row],[Datekey_Opening]]),4,4,4,1,1,1,2,2,2,3,3,3)</f>
        <v>FQ2</v>
      </c>
      <c r="AH1002" t="str">
        <f>IF(Sheet1[[#This Row],[Weekday_No]]&gt;5,"Weekend","Weekday")</f>
        <v>Weekday</v>
      </c>
    </row>
    <row r="1003" spans="1:34" x14ac:dyDescent="0.35">
      <c r="A1003">
        <v>302336</v>
      </c>
      <c r="B1003" t="s">
        <v>11325</v>
      </c>
      <c r="C1003">
        <v>1</v>
      </c>
      <c r="D1003" t="str">
        <f>VLOOKUP(Sheet1[[#This Row],[CountryCode]],CountryCode,2,0)</f>
        <v>India</v>
      </c>
      <c r="E1003" t="s">
        <v>11220</v>
      </c>
      <c r="F1003" t="s">
        <v>11326</v>
      </c>
      <c r="G1003" t="s">
        <v>11327</v>
      </c>
      <c r="H1003" t="s">
        <v>11328</v>
      </c>
      <c r="I1003">
        <v>77.053626399999999</v>
      </c>
      <c r="J1003">
        <v>28.472554500000001</v>
      </c>
      <c r="K1003" t="s">
        <v>11329</v>
      </c>
      <c r="L1003" t="s">
        <v>26</v>
      </c>
      <c r="M1003" t="s">
        <v>34</v>
      </c>
      <c r="N1003" t="s">
        <v>27</v>
      </c>
      <c r="O1003" t="s">
        <v>27</v>
      </c>
      <c r="P1003" t="s">
        <v>27</v>
      </c>
      <c r="Q1003">
        <v>3</v>
      </c>
      <c r="R1003">
        <v>21</v>
      </c>
      <c r="S1003">
        <v>1500</v>
      </c>
      <c r="T1003">
        <f t="shared" si="15"/>
        <v>18</v>
      </c>
      <c r="U1003" t="str" cm="1">
        <f t="array" ref="U10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03">
        <v>2.8</v>
      </c>
      <c r="W1003" cm="1">
        <f t="array" ref="W1003">_xlfn.IFS(Sheet1[[#This Row],[Rating]]&lt;=1.4,1,Sheet1[[#This Row],[Rating]]&lt;=2.4,2,Sheet1[[#This Row],[Rating]]&lt;=3.4,3,Sheet1[[#This Row],[Rating]]&lt;=4.4,4,Sheet1[[#This Row],[Rating]]&lt;=5,5)</f>
        <v>3</v>
      </c>
      <c r="X1003" s="8">
        <v>42998</v>
      </c>
      <c r="Y1003">
        <f>YEAR(Sheet1[[#This Row],[Datekey_Opening]])</f>
        <v>2017</v>
      </c>
      <c r="Z1003">
        <f>MONTH(Sheet1[[#This Row],[Datekey_Opening]])</f>
        <v>9</v>
      </c>
      <c r="AA1003" t="str">
        <f>TEXT(Sheet1[[#This Row],[Datekey_Opening]], "mmmm")</f>
        <v>September</v>
      </c>
      <c r="AB1003" t="str">
        <f>"Q" &amp; CHOOSE(MONTH(Sheet1[[#This Row],[Datekey_Opening]]),1,1,1,2,2,2,3,3,3,4,4,4)</f>
        <v>Q3</v>
      </c>
      <c r="AC1003" t="str">
        <f>TEXT(Sheet1[[#This Row],[Datekey_Opening]],"yyyy-mmm")</f>
        <v>2017-Sep</v>
      </c>
      <c r="AD1003">
        <f>WEEKDAY(Sheet1[[#This Row],[Datekey_Opening]],2)</f>
        <v>3</v>
      </c>
      <c r="AE1003" t="str">
        <f>TEXT(Sheet1[[#This Row],[Datekey_Opening]],"DDDD")</f>
        <v>Wednesday</v>
      </c>
      <c r="AF1003" t="str">
        <f>"FM"&amp;CHOOSE(MONTH(Sheet1[[#This Row],[Datekey_Opening]]),10,11,12,1,2,3,4,5,6,7,8,9)</f>
        <v>FM6</v>
      </c>
      <c r="AG1003" t="str">
        <f>"FQ"&amp;CHOOSE(MONTH(Sheet1[[#This Row],[Datekey_Opening]]),4,4,4,1,1,1,2,2,2,3,3,3)</f>
        <v>FQ2</v>
      </c>
      <c r="AH1003" t="str">
        <f>IF(Sheet1[[#This Row],[Weekday_No]]&gt;5,"Weekend","Weekday")</f>
        <v>Weekday</v>
      </c>
    </row>
    <row r="1004" spans="1:34" x14ac:dyDescent="0.35">
      <c r="A1004">
        <v>308840</v>
      </c>
      <c r="B1004" t="s">
        <v>11330</v>
      </c>
      <c r="C1004">
        <v>1</v>
      </c>
      <c r="D1004" t="str">
        <f>VLOOKUP(Sheet1[[#This Row],[CountryCode]],CountryCode,2,0)</f>
        <v>India</v>
      </c>
      <c r="E1004" t="s">
        <v>11220</v>
      </c>
      <c r="F1004" t="s">
        <v>11331</v>
      </c>
      <c r="G1004" t="s">
        <v>11332</v>
      </c>
      <c r="H1004" t="s">
        <v>11333</v>
      </c>
      <c r="I1004">
        <v>77.081718699999996</v>
      </c>
      <c r="J1004">
        <v>28.4792539</v>
      </c>
      <c r="K1004" t="s">
        <v>493</v>
      </c>
      <c r="L1004" t="s">
        <v>26</v>
      </c>
      <c r="M1004" t="s">
        <v>27</v>
      </c>
      <c r="N1004" t="s">
        <v>27</v>
      </c>
      <c r="O1004" t="s">
        <v>27</v>
      </c>
      <c r="P1004" t="s">
        <v>27</v>
      </c>
      <c r="Q1004">
        <v>1</v>
      </c>
      <c r="R1004">
        <v>120</v>
      </c>
      <c r="S1004">
        <v>450</v>
      </c>
      <c r="T1004">
        <f t="shared" si="15"/>
        <v>5.4</v>
      </c>
      <c r="U1004" t="str" cm="1">
        <f t="array" ref="U10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04">
        <v>2.6</v>
      </c>
      <c r="W1004" cm="1">
        <f t="array" ref="W1004">_xlfn.IFS(Sheet1[[#This Row],[Rating]]&lt;=1.4,1,Sheet1[[#This Row],[Rating]]&lt;=2.4,2,Sheet1[[#This Row],[Rating]]&lt;=3.4,3,Sheet1[[#This Row],[Rating]]&lt;=4.4,4,Sheet1[[#This Row],[Rating]]&lt;=5,5)</f>
        <v>3</v>
      </c>
      <c r="X1004" s="8">
        <v>41535</v>
      </c>
      <c r="Y1004">
        <f>YEAR(Sheet1[[#This Row],[Datekey_Opening]])</f>
        <v>2013</v>
      </c>
      <c r="Z1004">
        <f>MONTH(Sheet1[[#This Row],[Datekey_Opening]])</f>
        <v>9</v>
      </c>
      <c r="AA1004" t="str">
        <f>TEXT(Sheet1[[#This Row],[Datekey_Opening]], "mmmm")</f>
        <v>September</v>
      </c>
      <c r="AB1004" t="str">
        <f>"Q" &amp; CHOOSE(MONTH(Sheet1[[#This Row],[Datekey_Opening]]),1,1,1,2,2,2,3,3,3,4,4,4)</f>
        <v>Q3</v>
      </c>
      <c r="AC1004" t="str">
        <f>TEXT(Sheet1[[#This Row],[Datekey_Opening]],"yyyy-mmm")</f>
        <v>2013-Sep</v>
      </c>
      <c r="AD1004">
        <f>WEEKDAY(Sheet1[[#This Row],[Datekey_Opening]],2)</f>
        <v>3</v>
      </c>
      <c r="AE1004" t="str">
        <f>TEXT(Sheet1[[#This Row],[Datekey_Opening]],"DDDD")</f>
        <v>Wednesday</v>
      </c>
      <c r="AF1004" t="str">
        <f>"FM"&amp;CHOOSE(MONTH(Sheet1[[#This Row],[Datekey_Opening]]),10,11,12,1,2,3,4,5,6,7,8,9)</f>
        <v>FM6</v>
      </c>
      <c r="AG1004" t="str">
        <f>"FQ"&amp;CHOOSE(MONTH(Sheet1[[#This Row],[Datekey_Opening]]),4,4,4,1,1,1,2,2,2,3,3,3)</f>
        <v>FQ2</v>
      </c>
      <c r="AH1004" t="str">
        <f>IF(Sheet1[[#This Row],[Weekday_No]]&gt;5,"Weekend","Weekday")</f>
        <v>Weekday</v>
      </c>
    </row>
    <row r="1005" spans="1:34" x14ac:dyDescent="0.35">
      <c r="A1005">
        <v>420</v>
      </c>
      <c r="B1005" t="s">
        <v>11334</v>
      </c>
      <c r="C1005">
        <v>1</v>
      </c>
      <c r="D1005" t="str">
        <f>VLOOKUP(Sheet1[[#This Row],[CountryCode]],CountryCode,2,0)</f>
        <v>India</v>
      </c>
      <c r="E1005" t="s">
        <v>11220</v>
      </c>
      <c r="F1005" t="s">
        <v>11335</v>
      </c>
      <c r="G1005" t="s">
        <v>11336</v>
      </c>
      <c r="H1005" t="s">
        <v>11337</v>
      </c>
      <c r="I1005">
        <v>77.080212399999994</v>
      </c>
      <c r="J1005">
        <v>28.4808348</v>
      </c>
      <c r="K1005" t="s">
        <v>4236</v>
      </c>
      <c r="L1005" t="s">
        <v>26</v>
      </c>
      <c r="M1005" t="s">
        <v>34</v>
      </c>
      <c r="N1005" t="s">
        <v>27</v>
      </c>
      <c r="O1005" t="s">
        <v>27</v>
      </c>
      <c r="P1005" t="s">
        <v>27</v>
      </c>
      <c r="Q1005">
        <v>2</v>
      </c>
      <c r="R1005">
        <v>501</v>
      </c>
      <c r="S1005">
        <v>750</v>
      </c>
      <c r="T1005">
        <f t="shared" si="15"/>
        <v>9</v>
      </c>
      <c r="U1005" t="str" cm="1">
        <f t="array" ref="U10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05">
        <v>2.9</v>
      </c>
      <c r="W1005" cm="1">
        <f t="array" ref="W1005">_xlfn.IFS(Sheet1[[#This Row],[Rating]]&lt;=1.4,1,Sheet1[[#This Row],[Rating]]&lt;=2.4,2,Sheet1[[#This Row],[Rating]]&lt;=3.4,3,Sheet1[[#This Row],[Rating]]&lt;=4.4,4,Sheet1[[#This Row],[Rating]]&lt;=5,5)</f>
        <v>3</v>
      </c>
      <c r="X1005" s="8">
        <v>40814</v>
      </c>
      <c r="Y1005">
        <f>YEAR(Sheet1[[#This Row],[Datekey_Opening]])</f>
        <v>2011</v>
      </c>
      <c r="Z1005">
        <f>MONTH(Sheet1[[#This Row],[Datekey_Opening]])</f>
        <v>9</v>
      </c>
      <c r="AA1005" t="str">
        <f>TEXT(Sheet1[[#This Row],[Datekey_Opening]], "mmmm")</f>
        <v>September</v>
      </c>
      <c r="AB1005" t="str">
        <f>"Q" &amp; CHOOSE(MONTH(Sheet1[[#This Row],[Datekey_Opening]]),1,1,1,2,2,2,3,3,3,4,4,4)</f>
        <v>Q3</v>
      </c>
      <c r="AC1005" t="str">
        <f>TEXT(Sheet1[[#This Row],[Datekey_Opening]],"yyyy-mmm")</f>
        <v>2011-Sep</v>
      </c>
      <c r="AD1005">
        <f>WEEKDAY(Sheet1[[#This Row],[Datekey_Opening]],2)</f>
        <v>3</v>
      </c>
      <c r="AE1005" t="str">
        <f>TEXT(Sheet1[[#This Row],[Datekey_Opening]],"DDDD")</f>
        <v>Wednesday</v>
      </c>
      <c r="AF1005" t="str">
        <f>"FM"&amp;CHOOSE(MONTH(Sheet1[[#This Row],[Datekey_Opening]]),10,11,12,1,2,3,4,5,6,7,8,9)</f>
        <v>FM6</v>
      </c>
      <c r="AG1005" t="str">
        <f>"FQ"&amp;CHOOSE(MONTH(Sheet1[[#This Row],[Datekey_Opening]]),4,4,4,1,1,1,2,2,2,3,3,3)</f>
        <v>FQ2</v>
      </c>
      <c r="AH1005" t="str">
        <f>IF(Sheet1[[#This Row],[Weekday_No]]&gt;5,"Weekend","Weekday")</f>
        <v>Weekday</v>
      </c>
    </row>
    <row r="1006" spans="1:34" x14ac:dyDescent="0.35">
      <c r="A1006">
        <v>18337917</v>
      </c>
      <c r="B1006" t="s">
        <v>11338</v>
      </c>
      <c r="C1006">
        <v>1</v>
      </c>
      <c r="D1006" t="str">
        <f>VLOOKUP(Sheet1[[#This Row],[CountryCode]],CountryCode,2,0)</f>
        <v>India</v>
      </c>
      <c r="E1006" t="s">
        <v>11220</v>
      </c>
      <c r="F1006" t="s">
        <v>11339</v>
      </c>
      <c r="G1006" t="s">
        <v>11336</v>
      </c>
      <c r="H1006" t="s">
        <v>11337</v>
      </c>
      <c r="I1006">
        <v>77.080179299999998</v>
      </c>
      <c r="J1006">
        <v>28.480509099999999</v>
      </c>
      <c r="K1006" t="s">
        <v>11340</v>
      </c>
      <c r="L1006" t="s">
        <v>26</v>
      </c>
      <c r="M1006" t="s">
        <v>34</v>
      </c>
      <c r="N1006" t="s">
        <v>27</v>
      </c>
      <c r="O1006" t="s">
        <v>27</v>
      </c>
      <c r="P1006" t="s">
        <v>27</v>
      </c>
      <c r="Q1006">
        <v>2</v>
      </c>
      <c r="R1006">
        <v>62</v>
      </c>
      <c r="S1006">
        <v>900</v>
      </c>
      <c r="T1006">
        <f t="shared" si="15"/>
        <v>10.8</v>
      </c>
      <c r="U1006" t="str" cm="1">
        <f t="array" ref="U10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06">
        <v>4</v>
      </c>
      <c r="W1006" cm="1">
        <f t="array" ref="W1006">_xlfn.IFS(Sheet1[[#This Row],[Rating]]&lt;=1.4,1,Sheet1[[#This Row],[Rating]]&lt;=2.4,2,Sheet1[[#This Row],[Rating]]&lt;=3.4,3,Sheet1[[#This Row],[Rating]]&lt;=4.4,4,Sheet1[[#This Row],[Rating]]&lt;=5,5)</f>
        <v>4</v>
      </c>
      <c r="X1006" s="8">
        <v>42626</v>
      </c>
      <c r="Y1006">
        <f>YEAR(Sheet1[[#This Row],[Datekey_Opening]])</f>
        <v>2016</v>
      </c>
      <c r="Z1006">
        <f>MONTH(Sheet1[[#This Row],[Datekey_Opening]])</f>
        <v>9</v>
      </c>
      <c r="AA1006" t="str">
        <f>TEXT(Sheet1[[#This Row],[Datekey_Opening]], "mmmm")</f>
        <v>September</v>
      </c>
      <c r="AB1006" t="str">
        <f>"Q" &amp; CHOOSE(MONTH(Sheet1[[#This Row],[Datekey_Opening]]),1,1,1,2,2,2,3,3,3,4,4,4)</f>
        <v>Q3</v>
      </c>
      <c r="AC1006" t="str">
        <f>TEXT(Sheet1[[#This Row],[Datekey_Opening]],"yyyy-mmm")</f>
        <v>2016-Sep</v>
      </c>
      <c r="AD1006">
        <f>WEEKDAY(Sheet1[[#This Row],[Datekey_Opening]],2)</f>
        <v>2</v>
      </c>
      <c r="AE1006" t="str">
        <f>TEXT(Sheet1[[#This Row],[Datekey_Opening]],"DDDD")</f>
        <v>Tuesday</v>
      </c>
      <c r="AF1006" t="str">
        <f>"FM"&amp;CHOOSE(MONTH(Sheet1[[#This Row],[Datekey_Opening]]),10,11,12,1,2,3,4,5,6,7,8,9)</f>
        <v>FM6</v>
      </c>
      <c r="AG1006" t="str">
        <f>"FQ"&amp;CHOOSE(MONTH(Sheet1[[#This Row],[Datekey_Opening]]),4,4,4,1,1,1,2,2,2,3,3,3)</f>
        <v>FQ2</v>
      </c>
      <c r="AH1006" t="str">
        <f>IF(Sheet1[[#This Row],[Weekday_No]]&gt;5,"Weekend","Weekday")</f>
        <v>Weekday</v>
      </c>
    </row>
    <row r="1007" spans="1:34" x14ac:dyDescent="0.35">
      <c r="A1007">
        <v>18017239</v>
      </c>
      <c r="B1007" t="s">
        <v>11341</v>
      </c>
      <c r="C1007">
        <v>1</v>
      </c>
      <c r="D1007" t="str">
        <f>VLOOKUP(Sheet1[[#This Row],[CountryCode]],CountryCode,2,0)</f>
        <v>India</v>
      </c>
      <c r="E1007" t="s">
        <v>11220</v>
      </c>
      <c r="F1007" t="s">
        <v>11342</v>
      </c>
      <c r="G1007" t="s">
        <v>11343</v>
      </c>
      <c r="H1007" t="s">
        <v>11344</v>
      </c>
      <c r="I1007">
        <v>77.016890900000007</v>
      </c>
      <c r="J1007">
        <v>28.465501400000001</v>
      </c>
      <c r="K1007" t="s">
        <v>853</v>
      </c>
      <c r="L1007" t="s">
        <v>26</v>
      </c>
      <c r="M1007" t="s">
        <v>27</v>
      </c>
      <c r="N1007" t="s">
        <v>27</v>
      </c>
      <c r="O1007" t="s">
        <v>27</v>
      </c>
      <c r="P1007" t="s">
        <v>27</v>
      </c>
      <c r="Q1007">
        <v>1</v>
      </c>
      <c r="R1007">
        <v>18</v>
      </c>
      <c r="S1007">
        <v>100</v>
      </c>
      <c r="T1007">
        <f t="shared" si="15"/>
        <v>1.2</v>
      </c>
      <c r="U1007" t="str" cm="1">
        <f t="array" ref="U10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07">
        <v>3.6</v>
      </c>
      <c r="W1007" cm="1">
        <f t="array" ref="W1007">_xlfn.IFS(Sheet1[[#This Row],[Rating]]&lt;=1.4,1,Sheet1[[#This Row],[Rating]]&lt;=2.4,2,Sheet1[[#This Row],[Rating]]&lt;=3.4,3,Sheet1[[#This Row],[Rating]]&lt;=4.4,4,Sheet1[[#This Row],[Rating]]&lt;=5,5)</f>
        <v>4</v>
      </c>
      <c r="X1007" s="8">
        <v>41905</v>
      </c>
      <c r="Y1007">
        <f>YEAR(Sheet1[[#This Row],[Datekey_Opening]])</f>
        <v>2014</v>
      </c>
      <c r="Z1007">
        <f>MONTH(Sheet1[[#This Row],[Datekey_Opening]])</f>
        <v>9</v>
      </c>
      <c r="AA1007" t="str">
        <f>TEXT(Sheet1[[#This Row],[Datekey_Opening]], "mmmm")</f>
        <v>September</v>
      </c>
      <c r="AB1007" t="str">
        <f>"Q" &amp; CHOOSE(MONTH(Sheet1[[#This Row],[Datekey_Opening]]),1,1,1,2,2,2,3,3,3,4,4,4)</f>
        <v>Q3</v>
      </c>
      <c r="AC1007" t="str">
        <f>TEXT(Sheet1[[#This Row],[Datekey_Opening]],"yyyy-mmm")</f>
        <v>2014-Sep</v>
      </c>
      <c r="AD1007">
        <f>WEEKDAY(Sheet1[[#This Row],[Datekey_Opening]],2)</f>
        <v>2</v>
      </c>
      <c r="AE1007" t="str">
        <f>TEXT(Sheet1[[#This Row],[Datekey_Opening]],"DDDD")</f>
        <v>Tuesday</v>
      </c>
      <c r="AF1007" t="str">
        <f>"FM"&amp;CHOOSE(MONTH(Sheet1[[#This Row],[Datekey_Opening]]),10,11,12,1,2,3,4,5,6,7,8,9)</f>
        <v>FM6</v>
      </c>
      <c r="AG1007" t="str">
        <f>"FQ"&amp;CHOOSE(MONTH(Sheet1[[#This Row],[Datekey_Opening]]),4,4,4,1,1,1,2,2,2,3,3,3)</f>
        <v>FQ2</v>
      </c>
      <c r="AH1007" t="str">
        <f>IF(Sheet1[[#This Row],[Weekday_No]]&gt;5,"Weekend","Weekday")</f>
        <v>Weekday</v>
      </c>
    </row>
    <row r="1008" spans="1:34" x14ac:dyDescent="0.35">
      <c r="A1008">
        <v>18396391</v>
      </c>
      <c r="B1008" t="s">
        <v>11345</v>
      </c>
      <c r="C1008">
        <v>1</v>
      </c>
      <c r="D1008" t="str">
        <f>VLOOKUP(Sheet1[[#This Row],[CountryCode]],CountryCode,2,0)</f>
        <v>India</v>
      </c>
      <c r="E1008" t="s">
        <v>11220</v>
      </c>
      <c r="F1008" t="s">
        <v>11346</v>
      </c>
      <c r="G1008" t="s">
        <v>11343</v>
      </c>
      <c r="H1008" t="s">
        <v>11344</v>
      </c>
      <c r="I1008">
        <v>77.027766799999995</v>
      </c>
      <c r="J1008">
        <v>28.4579956</v>
      </c>
      <c r="K1008" t="s">
        <v>25</v>
      </c>
      <c r="L1008" t="s">
        <v>26</v>
      </c>
      <c r="M1008" t="s">
        <v>27</v>
      </c>
      <c r="N1008" t="s">
        <v>27</v>
      </c>
      <c r="O1008" t="s">
        <v>27</v>
      </c>
      <c r="P1008" t="s">
        <v>27</v>
      </c>
      <c r="Q1008">
        <v>1</v>
      </c>
      <c r="R1008">
        <v>1</v>
      </c>
      <c r="S1008">
        <v>150</v>
      </c>
      <c r="T1008">
        <f t="shared" si="15"/>
        <v>1.8</v>
      </c>
      <c r="U1008" t="str" cm="1">
        <f t="array" ref="U10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08">
        <v>1</v>
      </c>
      <c r="W1008" cm="1">
        <f t="array" ref="W1008">_xlfn.IFS(Sheet1[[#This Row],[Rating]]&lt;=1.4,1,Sheet1[[#This Row],[Rating]]&lt;=2.4,2,Sheet1[[#This Row],[Rating]]&lt;=3.4,3,Sheet1[[#This Row],[Rating]]&lt;=4.4,4,Sheet1[[#This Row],[Rating]]&lt;=5,5)</f>
        <v>1</v>
      </c>
      <c r="X1008" s="8">
        <v>40422</v>
      </c>
      <c r="Y1008">
        <f>YEAR(Sheet1[[#This Row],[Datekey_Opening]])</f>
        <v>2010</v>
      </c>
      <c r="Z1008">
        <f>MONTH(Sheet1[[#This Row],[Datekey_Opening]])</f>
        <v>9</v>
      </c>
      <c r="AA1008" t="str">
        <f>TEXT(Sheet1[[#This Row],[Datekey_Opening]], "mmmm")</f>
        <v>September</v>
      </c>
      <c r="AB1008" t="str">
        <f>"Q" &amp; CHOOSE(MONTH(Sheet1[[#This Row],[Datekey_Opening]]),1,1,1,2,2,2,3,3,3,4,4,4)</f>
        <v>Q3</v>
      </c>
      <c r="AC1008" t="str">
        <f>TEXT(Sheet1[[#This Row],[Datekey_Opening]],"yyyy-mmm")</f>
        <v>2010-Sep</v>
      </c>
      <c r="AD1008">
        <f>WEEKDAY(Sheet1[[#This Row],[Datekey_Opening]],2)</f>
        <v>3</v>
      </c>
      <c r="AE1008" t="str">
        <f>TEXT(Sheet1[[#This Row],[Datekey_Opening]],"DDDD")</f>
        <v>Wednesday</v>
      </c>
      <c r="AF1008" t="str">
        <f>"FM"&amp;CHOOSE(MONTH(Sheet1[[#This Row],[Datekey_Opening]]),10,11,12,1,2,3,4,5,6,7,8,9)</f>
        <v>FM6</v>
      </c>
      <c r="AG1008" t="str">
        <f>"FQ"&amp;CHOOSE(MONTH(Sheet1[[#This Row],[Datekey_Opening]]),4,4,4,1,1,1,2,2,2,3,3,3)</f>
        <v>FQ2</v>
      </c>
      <c r="AH1008" t="str">
        <f>IF(Sheet1[[#This Row],[Weekday_No]]&gt;5,"Weekend","Weekday")</f>
        <v>Weekday</v>
      </c>
    </row>
    <row r="1009" spans="1:34" x14ac:dyDescent="0.35">
      <c r="A1009">
        <v>18391132</v>
      </c>
      <c r="B1009" t="s">
        <v>11347</v>
      </c>
      <c r="C1009">
        <v>1</v>
      </c>
      <c r="D1009" t="str">
        <f>VLOOKUP(Sheet1[[#This Row],[CountryCode]],CountryCode,2,0)</f>
        <v>India</v>
      </c>
      <c r="E1009" t="s">
        <v>11220</v>
      </c>
      <c r="F1009" t="s">
        <v>11348</v>
      </c>
      <c r="G1009" t="s">
        <v>11349</v>
      </c>
      <c r="H1009" t="s">
        <v>11350</v>
      </c>
      <c r="I1009">
        <v>77.097269100000005</v>
      </c>
      <c r="J1009">
        <v>28.450661799999999</v>
      </c>
      <c r="K1009" t="s">
        <v>11351</v>
      </c>
      <c r="L1009" t="s">
        <v>26</v>
      </c>
      <c r="M1009" t="s">
        <v>34</v>
      </c>
      <c r="N1009" t="s">
        <v>27</v>
      </c>
      <c r="O1009" t="s">
        <v>27</v>
      </c>
      <c r="P1009" t="s">
        <v>27</v>
      </c>
      <c r="Q1009">
        <v>3</v>
      </c>
      <c r="R1009">
        <v>37</v>
      </c>
      <c r="S1009">
        <v>1500</v>
      </c>
      <c r="T1009">
        <f t="shared" si="15"/>
        <v>18</v>
      </c>
      <c r="U1009" t="str" cm="1">
        <f t="array" ref="U10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09">
        <v>3.5</v>
      </c>
      <c r="W1009" cm="1">
        <f t="array" ref="W1009">_xlfn.IFS(Sheet1[[#This Row],[Rating]]&lt;=1.4,1,Sheet1[[#This Row],[Rating]]&lt;=2.4,2,Sheet1[[#This Row],[Rating]]&lt;=3.4,3,Sheet1[[#This Row],[Rating]]&lt;=4.4,4,Sheet1[[#This Row],[Rating]]&lt;=5,5)</f>
        <v>4</v>
      </c>
      <c r="X1009" s="8">
        <v>41897</v>
      </c>
      <c r="Y1009">
        <f>YEAR(Sheet1[[#This Row],[Datekey_Opening]])</f>
        <v>2014</v>
      </c>
      <c r="Z1009">
        <f>MONTH(Sheet1[[#This Row],[Datekey_Opening]])</f>
        <v>9</v>
      </c>
      <c r="AA1009" t="str">
        <f>TEXT(Sheet1[[#This Row],[Datekey_Opening]], "mmmm")</f>
        <v>September</v>
      </c>
      <c r="AB1009" t="str">
        <f>"Q" &amp; CHOOSE(MONTH(Sheet1[[#This Row],[Datekey_Opening]]),1,1,1,2,2,2,3,3,3,4,4,4)</f>
        <v>Q3</v>
      </c>
      <c r="AC1009" t="str">
        <f>TEXT(Sheet1[[#This Row],[Datekey_Opening]],"yyyy-mmm")</f>
        <v>2014-Sep</v>
      </c>
      <c r="AD1009">
        <f>WEEKDAY(Sheet1[[#This Row],[Datekey_Opening]],2)</f>
        <v>1</v>
      </c>
      <c r="AE1009" t="str">
        <f>TEXT(Sheet1[[#This Row],[Datekey_Opening]],"DDDD")</f>
        <v>Monday</v>
      </c>
      <c r="AF1009" t="str">
        <f>"FM"&amp;CHOOSE(MONTH(Sheet1[[#This Row],[Datekey_Opening]]),10,11,12,1,2,3,4,5,6,7,8,9)</f>
        <v>FM6</v>
      </c>
      <c r="AG1009" t="str">
        <f>"FQ"&amp;CHOOSE(MONTH(Sheet1[[#This Row],[Datekey_Opening]]),4,4,4,1,1,1,2,2,2,3,3,3)</f>
        <v>FQ2</v>
      </c>
      <c r="AH1009" t="str">
        <f>IF(Sheet1[[#This Row],[Weekday_No]]&gt;5,"Weekend","Weekday")</f>
        <v>Weekday</v>
      </c>
    </row>
    <row r="1010" spans="1:34" x14ac:dyDescent="0.35">
      <c r="A1010">
        <v>312105</v>
      </c>
      <c r="B1010" t="s">
        <v>11307</v>
      </c>
      <c r="C1010">
        <v>1</v>
      </c>
      <c r="D1010" t="str">
        <f>VLOOKUP(Sheet1[[#This Row],[CountryCode]],CountryCode,2,0)</f>
        <v>India</v>
      </c>
      <c r="E1010" t="s">
        <v>11220</v>
      </c>
      <c r="F1010" t="s">
        <v>11352</v>
      </c>
      <c r="G1010" t="s">
        <v>11353</v>
      </c>
      <c r="H1010" t="s">
        <v>11352</v>
      </c>
      <c r="I1010">
        <v>77.036237600000007</v>
      </c>
      <c r="J1010">
        <v>28.5037904</v>
      </c>
      <c r="K1010" t="s">
        <v>565</v>
      </c>
      <c r="L1010" t="s">
        <v>26</v>
      </c>
      <c r="M1010" t="s">
        <v>27</v>
      </c>
      <c r="N1010" t="s">
        <v>34</v>
      </c>
      <c r="O1010" t="s">
        <v>27</v>
      </c>
      <c r="P1010" t="s">
        <v>27</v>
      </c>
      <c r="Q1010">
        <v>2</v>
      </c>
      <c r="R1010">
        <v>6</v>
      </c>
      <c r="S1010">
        <v>550</v>
      </c>
      <c r="T1010">
        <f t="shared" si="15"/>
        <v>6.6000000000000005</v>
      </c>
      <c r="U1010" t="str" cm="1">
        <f t="array" ref="U10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10">
        <v>3.2</v>
      </c>
      <c r="W1010" cm="1">
        <f t="array" ref="W1010">_xlfn.IFS(Sheet1[[#This Row],[Rating]]&lt;=1.4,1,Sheet1[[#This Row],[Rating]]&lt;=2.4,2,Sheet1[[#This Row],[Rating]]&lt;=3.4,3,Sheet1[[#This Row],[Rating]]&lt;=4.4,4,Sheet1[[#This Row],[Rating]]&lt;=5,5)</f>
        <v>3</v>
      </c>
      <c r="X1010" s="8">
        <v>43006</v>
      </c>
      <c r="Y1010">
        <f>YEAR(Sheet1[[#This Row],[Datekey_Opening]])</f>
        <v>2017</v>
      </c>
      <c r="Z1010">
        <f>MONTH(Sheet1[[#This Row],[Datekey_Opening]])</f>
        <v>9</v>
      </c>
      <c r="AA1010" t="str">
        <f>TEXT(Sheet1[[#This Row],[Datekey_Opening]], "mmmm")</f>
        <v>September</v>
      </c>
      <c r="AB1010" t="str">
        <f>"Q" &amp; CHOOSE(MONTH(Sheet1[[#This Row],[Datekey_Opening]]),1,1,1,2,2,2,3,3,3,4,4,4)</f>
        <v>Q3</v>
      </c>
      <c r="AC1010" t="str">
        <f>TEXT(Sheet1[[#This Row],[Datekey_Opening]],"yyyy-mmm")</f>
        <v>2017-Sep</v>
      </c>
      <c r="AD1010">
        <f>WEEKDAY(Sheet1[[#This Row],[Datekey_Opening]],2)</f>
        <v>4</v>
      </c>
      <c r="AE1010" t="str">
        <f>TEXT(Sheet1[[#This Row],[Datekey_Opening]],"DDDD")</f>
        <v>Thursday</v>
      </c>
      <c r="AF1010" t="str">
        <f>"FM"&amp;CHOOSE(MONTH(Sheet1[[#This Row],[Datekey_Opening]]),10,11,12,1,2,3,4,5,6,7,8,9)</f>
        <v>FM6</v>
      </c>
      <c r="AG1010" t="str">
        <f>"FQ"&amp;CHOOSE(MONTH(Sheet1[[#This Row],[Datekey_Opening]]),4,4,4,1,1,1,2,2,2,3,3,3)</f>
        <v>FQ2</v>
      </c>
      <c r="AH1010" t="str">
        <f>IF(Sheet1[[#This Row],[Weekday_No]]&gt;5,"Weekend","Weekday")</f>
        <v>Weekday</v>
      </c>
    </row>
    <row r="1011" spans="1:34" x14ac:dyDescent="0.35">
      <c r="A1011">
        <v>309030</v>
      </c>
      <c r="B1011" t="s">
        <v>4904</v>
      </c>
      <c r="C1011">
        <v>1</v>
      </c>
      <c r="D1011" t="str">
        <f>VLOOKUP(Sheet1[[#This Row],[CountryCode]],CountryCode,2,0)</f>
        <v>India</v>
      </c>
      <c r="E1011" t="s">
        <v>11220</v>
      </c>
      <c r="F1011" t="s">
        <v>11354</v>
      </c>
      <c r="G1011" t="s">
        <v>11355</v>
      </c>
      <c r="H1011" t="s">
        <v>11356</v>
      </c>
      <c r="I1011">
        <v>77.039580200000003</v>
      </c>
      <c r="J1011">
        <v>28.423422800000001</v>
      </c>
      <c r="K1011" t="s">
        <v>1802</v>
      </c>
      <c r="L1011" t="s">
        <v>26</v>
      </c>
      <c r="M1011" t="s">
        <v>27</v>
      </c>
      <c r="N1011" t="s">
        <v>34</v>
      </c>
      <c r="O1011" t="s">
        <v>27</v>
      </c>
      <c r="P1011" t="s">
        <v>27</v>
      </c>
      <c r="Q1011">
        <v>2</v>
      </c>
      <c r="R1011">
        <v>100</v>
      </c>
      <c r="S1011">
        <v>700</v>
      </c>
      <c r="T1011">
        <f t="shared" si="15"/>
        <v>8.4</v>
      </c>
      <c r="U1011" t="str" cm="1">
        <f t="array" ref="U10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11">
        <v>3.2</v>
      </c>
      <c r="W1011" cm="1">
        <f t="array" ref="W1011">_xlfn.IFS(Sheet1[[#This Row],[Rating]]&lt;=1.4,1,Sheet1[[#This Row],[Rating]]&lt;=2.4,2,Sheet1[[#This Row],[Rating]]&lt;=3.4,3,Sheet1[[#This Row],[Rating]]&lt;=4.4,4,Sheet1[[#This Row],[Rating]]&lt;=5,5)</f>
        <v>3</v>
      </c>
      <c r="X1011" s="8">
        <v>43356</v>
      </c>
      <c r="Y1011">
        <f>YEAR(Sheet1[[#This Row],[Datekey_Opening]])</f>
        <v>2018</v>
      </c>
      <c r="Z1011">
        <f>MONTH(Sheet1[[#This Row],[Datekey_Opening]])</f>
        <v>9</v>
      </c>
      <c r="AA1011" t="str">
        <f>TEXT(Sheet1[[#This Row],[Datekey_Opening]], "mmmm")</f>
        <v>September</v>
      </c>
      <c r="AB1011" t="str">
        <f>"Q" &amp; CHOOSE(MONTH(Sheet1[[#This Row],[Datekey_Opening]]),1,1,1,2,2,2,3,3,3,4,4,4)</f>
        <v>Q3</v>
      </c>
      <c r="AC1011" t="str">
        <f>TEXT(Sheet1[[#This Row],[Datekey_Opening]],"yyyy-mmm")</f>
        <v>2018-Sep</v>
      </c>
      <c r="AD1011">
        <f>WEEKDAY(Sheet1[[#This Row],[Datekey_Opening]],2)</f>
        <v>4</v>
      </c>
      <c r="AE1011" t="str">
        <f>TEXT(Sheet1[[#This Row],[Datekey_Opening]],"DDDD")</f>
        <v>Thursday</v>
      </c>
      <c r="AF1011" t="str">
        <f>"FM"&amp;CHOOSE(MONTH(Sheet1[[#This Row],[Datekey_Opening]]),10,11,12,1,2,3,4,5,6,7,8,9)</f>
        <v>FM6</v>
      </c>
      <c r="AG1011" t="str">
        <f>"FQ"&amp;CHOOSE(MONTH(Sheet1[[#This Row],[Datekey_Opening]]),4,4,4,1,1,1,2,2,2,3,3,3)</f>
        <v>FQ2</v>
      </c>
      <c r="AH1011" t="str">
        <f>IF(Sheet1[[#This Row],[Weekday_No]]&gt;5,"Weekend","Weekday")</f>
        <v>Weekday</v>
      </c>
    </row>
    <row r="1012" spans="1:34" x14ac:dyDescent="0.35">
      <c r="A1012">
        <v>5061</v>
      </c>
      <c r="B1012" t="s">
        <v>4460</v>
      </c>
      <c r="C1012">
        <v>1</v>
      </c>
      <c r="D1012" t="str">
        <f>VLOOKUP(Sheet1[[#This Row],[CountryCode]],CountryCode,2,0)</f>
        <v>India</v>
      </c>
      <c r="E1012" t="s">
        <v>11220</v>
      </c>
      <c r="F1012" t="s">
        <v>11357</v>
      </c>
      <c r="G1012" t="s">
        <v>11249</v>
      </c>
      <c r="H1012" t="s">
        <v>11250</v>
      </c>
      <c r="I1012">
        <v>77.035149099999998</v>
      </c>
      <c r="J1012">
        <v>28.466540899999998</v>
      </c>
      <c r="K1012" t="s">
        <v>3650</v>
      </c>
      <c r="L1012" t="s">
        <v>26</v>
      </c>
      <c r="M1012" t="s">
        <v>34</v>
      </c>
      <c r="N1012" t="s">
        <v>27</v>
      </c>
      <c r="O1012" t="s">
        <v>27</v>
      </c>
      <c r="P1012" t="s">
        <v>27</v>
      </c>
      <c r="Q1012">
        <v>2</v>
      </c>
      <c r="R1012">
        <v>16</v>
      </c>
      <c r="S1012">
        <v>800</v>
      </c>
      <c r="T1012">
        <f t="shared" si="15"/>
        <v>9.6</v>
      </c>
      <c r="U1012" t="str" cm="1">
        <f t="array" ref="U10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12">
        <v>2.9</v>
      </c>
      <c r="W1012" cm="1">
        <f t="array" ref="W1012">_xlfn.IFS(Sheet1[[#This Row],[Rating]]&lt;=1.4,1,Sheet1[[#This Row],[Rating]]&lt;=2.4,2,Sheet1[[#This Row],[Rating]]&lt;=3.4,3,Sheet1[[#This Row],[Rating]]&lt;=4.4,4,Sheet1[[#This Row],[Rating]]&lt;=5,5)</f>
        <v>3</v>
      </c>
      <c r="X1012" s="8">
        <v>41538</v>
      </c>
      <c r="Y1012">
        <f>YEAR(Sheet1[[#This Row],[Datekey_Opening]])</f>
        <v>2013</v>
      </c>
      <c r="Z1012">
        <f>MONTH(Sheet1[[#This Row],[Datekey_Opening]])</f>
        <v>9</v>
      </c>
      <c r="AA1012" t="str">
        <f>TEXT(Sheet1[[#This Row],[Datekey_Opening]], "mmmm")</f>
        <v>September</v>
      </c>
      <c r="AB1012" t="str">
        <f>"Q" &amp; CHOOSE(MONTH(Sheet1[[#This Row],[Datekey_Opening]]),1,1,1,2,2,2,3,3,3,4,4,4)</f>
        <v>Q3</v>
      </c>
      <c r="AC1012" t="str">
        <f>TEXT(Sheet1[[#This Row],[Datekey_Opening]],"yyyy-mmm")</f>
        <v>2013-Sep</v>
      </c>
      <c r="AD1012">
        <f>WEEKDAY(Sheet1[[#This Row],[Datekey_Opening]],2)</f>
        <v>6</v>
      </c>
      <c r="AE1012" t="str">
        <f>TEXT(Sheet1[[#This Row],[Datekey_Opening]],"DDDD")</f>
        <v>Saturday</v>
      </c>
      <c r="AF1012" t="str">
        <f>"FM"&amp;CHOOSE(MONTH(Sheet1[[#This Row],[Datekey_Opening]]),10,11,12,1,2,3,4,5,6,7,8,9)</f>
        <v>FM6</v>
      </c>
      <c r="AG1012" t="str">
        <f>"FQ"&amp;CHOOSE(MONTH(Sheet1[[#This Row],[Datekey_Opening]]),4,4,4,1,1,1,2,2,2,3,3,3)</f>
        <v>FQ2</v>
      </c>
      <c r="AH1012" t="str">
        <f>IF(Sheet1[[#This Row],[Weekday_No]]&gt;5,"Weekend","Weekday")</f>
        <v>Weekend</v>
      </c>
    </row>
    <row r="1013" spans="1:34" x14ac:dyDescent="0.35">
      <c r="A1013">
        <v>18387990</v>
      </c>
      <c r="B1013" t="s">
        <v>11358</v>
      </c>
      <c r="C1013">
        <v>1</v>
      </c>
      <c r="D1013" t="str">
        <f>VLOOKUP(Sheet1[[#This Row],[CountryCode]],CountryCode,2,0)</f>
        <v>India</v>
      </c>
      <c r="E1013" t="s">
        <v>11220</v>
      </c>
      <c r="F1013" t="s">
        <v>11250</v>
      </c>
      <c r="G1013" t="s">
        <v>11249</v>
      </c>
      <c r="H1013" t="s">
        <v>11250</v>
      </c>
      <c r="I1013">
        <v>77.047490699999997</v>
      </c>
      <c r="J1013">
        <v>28.4749637</v>
      </c>
      <c r="K1013" t="s">
        <v>578</v>
      </c>
      <c r="L1013" t="s">
        <v>26</v>
      </c>
      <c r="M1013" t="s">
        <v>27</v>
      </c>
      <c r="N1013" t="s">
        <v>34</v>
      </c>
      <c r="O1013" t="s">
        <v>27</v>
      </c>
      <c r="P1013" t="s">
        <v>27</v>
      </c>
      <c r="Q1013">
        <v>2</v>
      </c>
      <c r="R1013">
        <v>9</v>
      </c>
      <c r="S1013">
        <v>650</v>
      </c>
      <c r="T1013">
        <f t="shared" si="15"/>
        <v>7.8</v>
      </c>
      <c r="U1013" t="str" cm="1">
        <f t="array" ref="U10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13">
        <v>2.7</v>
      </c>
      <c r="W1013" cm="1">
        <f t="array" ref="W1013">_xlfn.IFS(Sheet1[[#This Row],[Rating]]&lt;=1.4,1,Sheet1[[#This Row],[Rating]]&lt;=2.4,2,Sheet1[[#This Row],[Rating]]&lt;=3.4,3,Sheet1[[#This Row],[Rating]]&lt;=4.4,4,Sheet1[[#This Row],[Rating]]&lt;=5,5)</f>
        <v>3</v>
      </c>
      <c r="X1013" s="8">
        <v>41180</v>
      </c>
      <c r="Y1013">
        <f>YEAR(Sheet1[[#This Row],[Datekey_Opening]])</f>
        <v>2012</v>
      </c>
      <c r="Z1013">
        <f>MONTH(Sheet1[[#This Row],[Datekey_Opening]])</f>
        <v>9</v>
      </c>
      <c r="AA1013" t="str">
        <f>TEXT(Sheet1[[#This Row],[Datekey_Opening]], "mmmm")</f>
        <v>September</v>
      </c>
      <c r="AB1013" t="str">
        <f>"Q" &amp; CHOOSE(MONTH(Sheet1[[#This Row],[Datekey_Opening]]),1,1,1,2,2,2,3,3,3,4,4,4)</f>
        <v>Q3</v>
      </c>
      <c r="AC1013" t="str">
        <f>TEXT(Sheet1[[#This Row],[Datekey_Opening]],"yyyy-mmm")</f>
        <v>2012-Sep</v>
      </c>
      <c r="AD1013">
        <f>WEEKDAY(Sheet1[[#This Row],[Datekey_Opening]],2)</f>
        <v>5</v>
      </c>
      <c r="AE1013" t="str">
        <f>TEXT(Sheet1[[#This Row],[Datekey_Opening]],"DDDD")</f>
        <v>Friday</v>
      </c>
      <c r="AF1013" t="str">
        <f>"FM"&amp;CHOOSE(MONTH(Sheet1[[#This Row],[Datekey_Opening]]),10,11,12,1,2,3,4,5,6,7,8,9)</f>
        <v>FM6</v>
      </c>
      <c r="AG1013" t="str">
        <f>"FQ"&amp;CHOOSE(MONTH(Sheet1[[#This Row],[Datekey_Opening]]),4,4,4,1,1,1,2,2,2,3,3,3)</f>
        <v>FQ2</v>
      </c>
      <c r="AH1013" t="str">
        <f>IF(Sheet1[[#This Row],[Weekday_No]]&gt;5,"Weekend","Weekday")</f>
        <v>Weekday</v>
      </c>
    </row>
    <row r="1014" spans="1:34" x14ac:dyDescent="0.35">
      <c r="A1014">
        <v>18153548</v>
      </c>
      <c r="B1014" t="s">
        <v>11359</v>
      </c>
      <c r="C1014">
        <v>1</v>
      </c>
      <c r="D1014" t="str">
        <f>VLOOKUP(Sheet1[[#This Row],[CountryCode]],CountryCode,2,0)</f>
        <v>India</v>
      </c>
      <c r="E1014" t="s">
        <v>11220</v>
      </c>
      <c r="F1014" t="s">
        <v>11360</v>
      </c>
      <c r="G1014" t="s">
        <v>11361</v>
      </c>
      <c r="H1014" t="s">
        <v>11362</v>
      </c>
      <c r="I1014">
        <v>77.038130699999996</v>
      </c>
      <c r="J1014">
        <v>28.455515200000001</v>
      </c>
      <c r="K1014" t="s">
        <v>4494</v>
      </c>
      <c r="L1014" t="s">
        <v>26</v>
      </c>
      <c r="M1014" t="s">
        <v>27</v>
      </c>
      <c r="N1014" t="s">
        <v>27</v>
      </c>
      <c r="O1014" t="s">
        <v>27</v>
      </c>
      <c r="P1014" t="s">
        <v>27</v>
      </c>
      <c r="Q1014">
        <v>1</v>
      </c>
      <c r="R1014">
        <v>12</v>
      </c>
      <c r="S1014">
        <v>350</v>
      </c>
      <c r="T1014">
        <f t="shared" si="15"/>
        <v>4.2</v>
      </c>
      <c r="U1014" t="str" cm="1">
        <f t="array" ref="U10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14">
        <v>3.2</v>
      </c>
      <c r="W1014" cm="1">
        <f t="array" ref="W1014">_xlfn.IFS(Sheet1[[#This Row],[Rating]]&lt;=1.4,1,Sheet1[[#This Row],[Rating]]&lt;=2.4,2,Sheet1[[#This Row],[Rating]]&lt;=3.4,3,Sheet1[[#This Row],[Rating]]&lt;=4.4,4,Sheet1[[#This Row],[Rating]]&lt;=5,5)</f>
        <v>3</v>
      </c>
      <c r="X1014" s="8">
        <v>41155</v>
      </c>
      <c r="Y1014">
        <f>YEAR(Sheet1[[#This Row],[Datekey_Opening]])</f>
        <v>2012</v>
      </c>
      <c r="Z1014">
        <f>MONTH(Sheet1[[#This Row],[Datekey_Opening]])</f>
        <v>9</v>
      </c>
      <c r="AA1014" t="str">
        <f>TEXT(Sheet1[[#This Row],[Datekey_Opening]], "mmmm")</f>
        <v>September</v>
      </c>
      <c r="AB1014" t="str">
        <f>"Q" &amp; CHOOSE(MONTH(Sheet1[[#This Row],[Datekey_Opening]]),1,1,1,2,2,2,3,3,3,4,4,4)</f>
        <v>Q3</v>
      </c>
      <c r="AC1014" t="str">
        <f>TEXT(Sheet1[[#This Row],[Datekey_Opening]],"yyyy-mmm")</f>
        <v>2012-Sep</v>
      </c>
      <c r="AD1014">
        <f>WEEKDAY(Sheet1[[#This Row],[Datekey_Opening]],2)</f>
        <v>1</v>
      </c>
      <c r="AE1014" t="str">
        <f>TEXT(Sheet1[[#This Row],[Datekey_Opening]],"DDDD")</f>
        <v>Monday</v>
      </c>
      <c r="AF1014" t="str">
        <f>"FM"&amp;CHOOSE(MONTH(Sheet1[[#This Row],[Datekey_Opening]]),10,11,12,1,2,3,4,5,6,7,8,9)</f>
        <v>FM6</v>
      </c>
      <c r="AG1014" t="str">
        <f>"FQ"&amp;CHOOSE(MONTH(Sheet1[[#This Row],[Datekey_Opening]]),4,4,4,1,1,1,2,2,2,3,3,3)</f>
        <v>FQ2</v>
      </c>
      <c r="AH1014" t="str">
        <f>IF(Sheet1[[#This Row],[Weekday_No]]&gt;5,"Weekend","Weekday")</f>
        <v>Weekday</v>
      </c>
    </row>
    <row r="1015" spans="1:34" x14ac:dyDescent="0.35">
      <c r="A1015">
        <v>302256</v>
      </c>
      <c r="B1015" t="s">
        <v>11363</v>
      </c>
      <c r="C1015">
        <v>1</v>
      </c>
      <c r="D1015" t="str">
        <f>VLOOKUP(Sheet1[[#This Row],[CountryCode]],CountryCode,2,0)</f>
        <v>India</v>
      </c>
      <c r="E1015" t="s">
        <v>11220</v>
      </c>
      <c r="F1015" t="s">
        <v>11364</v>
      </c>
      <c r="G1015" t="s">
        <v>11365</v>
      </c>
      <c r="H1015" t="s">
        <v>11366</v>
      </c>
      <c r="I1015">
        <v>77.055851700000005</v>
      </c>
      <c r="J1015">
        <v>28.488876000000001</v>
      </c>
      <c r="K1015" t="s">
        <v>25</v>
      </c>
      <c r="L1015" t="s">
        <v>26</v>
      </c>
      <c r="M1015" t="s">
        <v>27</v>
      </c>
      <c r="N1015" t="s">
        <v>27</v>
      </c>
      <c r="O1015" t="s">
        <v>27</v>
      </c>
      <c r="P1015" t="s">
        <v>27</v>
      </c>
      <c r="Q1015">
        <v>1</v>
      </c>
      <c r="R1015">
        <v>1</v>
      </c>
      <c r="S1015">
        <v>150</v>
      </c>
      <c r="T1015">
        <f t="shared" si="15"/>
        <v>1.8</v>
      </c>
      <c r="U1015" t="str" cm="1">
        <f t="array" ref="U10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15">
        <v>1</v>
      </c>
      <c r="W1015" cm="1">
        <f t="array" ref="W1015">_xlfn.IFS(Sheet1[[#This Row],[Rating]]&lt;=1.4,1,Sheet1[[#This Row],[Rating]]&lt;=2.4,2,Sheet1[[#This Row],[Rating]]&lt;=3.4,3,Sheet1[[#This Row],[Rating]]&lt;=4.4,4,Sheet1[[#This Row],[Rating]]&lt;=5,5)</f>
        <v>1</v>
      </c>
      <c r="X1015" s="8">
        <v>43004</v>
      </c>
      <c r="Y1015">
        <f>YEAR(Sheet1[[#This Row],[Datekey_Opening]])</f>
        <v>2017</v>
      </c>
      <c r="Z1015">
        <f>MONTH(Sheet1[[#This Row],[Datekey_Opening]])</f>
        <v>9</v>
      </c>
      <c r="AA1015" t="str">
        <f>TEXT(Sheet1[[#This Row],[Datekey_Opening]], "mmmm")</f>
        <v>September</v>
      </c>
      <c r="AB1015" t="str">
        <f>"Q" &amp; CHOOSE(MONTH(Sheet1[[#This Row],[Datekey_Opening]]),1,1,1,2,2,2,3,3,3,4,4,4)</f>
        <v>Q3</v>
      </c>
      <c r="AC1015" t="str">
        <f>TEXT(Sheet1[[#This Row],[Datekey_Opening]],"yyyy-mmm")</f>
        <v>2017-Sep</v>
      </c>
      <c r="AD1015">
        <f>WEEKDAY(Sheet1[[#This Row],[Datekey_Opening]],2)</f>
        <v>2</v>
      </c>
      <c r="AE1015" t="str">
        <f>TEXT(Sheet1[[#This Row],[Datekey_Opening]],"DDDD")</f>
        <v>Tuesday</v>
      </c>
      <c r="AF1015" t="str">
        <f>"FM"&amp;CHOOSE(MONTH(Sheet1[[#This Row],[Datekey_Opening]]),10,11,12,1,2,3,4,5,6,7,8,9)</f>
        <v>FM6</v>
      </c>
      <c r="AG1015" t="str">
        <f>"FQ"&amp;CHOOSE(MONTH(Sheet1[[#This Row],[Datekey_Opening]]),4,4,4,1,1,1,2,2,2,3,3,3)</f>
        <v>FQ2</v>
      </c>
      <c r="AH1015" t="str">
        <f>IF(Sheet1[[#This Row],[Weekday_No]]&gt;5,"Weekend","Weekday")</f>
        <v>Weekday</v>
      </c>
    </row>
    <row r="1016" spans="1:34" x14ac:dyDescent="0.35">
      <c r="A1016">
        <v>18254529</v>
      </c>
      <c r="B1016" t="s">
        <v>11367</v>
      </c>
      <c r="C1016">
        <v>1</v>
      </c>
      <c r="D1016" t="str">
        <f>VLOOKUP(Sheet1[[#This Row],[CountryCode]],CountryCode,2,0)</f>
        <v>India</v>
      </c>
      <c r="E1016" t="s">
        <v>11220</v>
      </c>
      <c r="F1016" t="s">
        <v>11368</v>
      </c>
      <c r="G1016" t="s">
        <v>11369</v>
      </c>
      <c r="H1016" t="s">
        <v>11370</v>
      </c>
      <c r="I1016">
        <v>77.064406399999996</v>
      </c>
      <c r="J1016">
        <v>28.4679517</v>
      </c>
      <c r="K1016" t="s">
        <v>11371</v>
      </c>
      <c r="L1016" t="s">
        <v>26</v>
      </c>
      <c r="M1016" t="s">
        <v>34</v>
      </c>
      <c r="N1016" t="s">
        <v>27</v>
      </c>
      <c r="O1016" t="s">
        <v>27</v>
      </c>
      <c r="P1016" t="s">
        <v>27</v>
      </c>
      <c r="Q1016">
        <v>3</v>
      </c>
      <c r="R1016">
        <v>401</v>
      </c>
      <c r="S1016">
        <v>1500</v>
      </c>
      <c r="T1016">
        <f t="shared" si="15"/>
        <v>18</v>
      </c>
      <c r="U1016" t="str" cm="1">
        <f t="array" ref="U10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16">
        <v>3.9</v>
      </c>
      <c r="W1016" cm="1">
        <f t="array" ref="W1016">_xlfn.IFS(Sheet1[[#This Row],[Rating]]&lt;=1.4,1,Sheet1[[#This Row],[Rating]]&lt;=2.4,2,Sheet1[[#This Row],[Rating]]&lt;=3.4,3,Sheet1[[#This Row],[Rating]]&lt;=4.4,4,Sheet1[[#This Row],[Rating]]&lt;=5,5)</f>
        <v>4</v>
      </c>
      <c r="X1016" s="8">
        <v>41173</v>
      </c>
      <c r="Y1016">
        <f>YEAR(Sheet1[[#This Row],[Datekey_Opening]])</f>
        <v>2012</v>
      </c>
      <c r="Z1016">
        <f>MONTH(Sheet1[[#This Row],[Datekey_Opening]])</f>
        <v>9</v>
      </c>
      <c r="AA1016" t="str">
        <f>TEXT(Sheet1[[#This Row],[Datekey_Opening]], "mmmm")</f>
        <v>September</v>
      </c>
      <c r="AB1016" t="str">
        <f>"Q" &amp; CHOOSE(MONTH(Sheet1[[#This Row],[Datekey_Opening]]),1,1,1,2,2,2,3,3,3,4,4,4)</f>
        <v>Q3</v>
      </c>
      <c r="AC1016" t="str">
        <f>TEXT(Sheet1[[#This Row],[Datekey_Opening]],"yyyy-mmm")</f>
        <v>2012-Sep</v>
      </c>
      <c r="AD1016">
        <f>WEEKDAY(Sheet1[[#This Row],[Datekey_Opening]],2)</f>
        <v>5</v>
      </c>
      <c r="AE1016" t="str">
        <f>TEXT(Sheet1[[#This Row],[Datekey_Opening]],"DDDD")</f>
        <v>Friday</v>
      </c>
      <c r="AF1016" t="str">
        <f>"FM"&amp;CHOOSE(MONTH(Sheet1[[#This Row],[Datekey_Opening]]),10,11,12,1,2,3,4,5,6,7,8,9)</f>
        <v>FM6</v>
      </c>
      <c r="AG1016" t="str">
        <f>"FQ"&amp;CHOOSE(MONTH(Sheet1[[#This Row],[Datekey_Opening]]),4,4,4,1,1,1,2,2,2,3,3,3)</f>
        <v>FQ2</v>
      </c>
      <c r="AH1016" t="str">
        <f>IF(Sheet1[[#This Row],[Weekday_No]]&gt;5,"Weekend","Weekday")</f>
        <v>Weekday</v>
      </c>
    </row>
    <row r="1017" spans="1:34" x14ac:dyDescent="0.35">
      <c r="A1017">
        <v>18435794</v>
      </c>
      <c r="B1017" t="s">
        <v>11372</v>
      </c>
      <c r="C1017">
        <v>1</v>
      </c>
      <c r="D1017" t="str">
        <f>VLOOKUP(Sheet1[[#This Row],[CountryCode]],CountryCode,2,0)</f>
        <v>India</v>
      </c>
      <c r="E1017" t="s">
        <v>11220</v>
      </c>
      <c r="F1017" t="s">
        <v>11373</v>
      </c>
      <c r="G1017" t="s">
        <v>11369</v>
      </c>
      <c r="H1017" t="s">
        <v>11370</v>
      </c>
      <c r="I1017">
        <v>77.071557100000007</v>
      </c>
      <c r="J1017">
        <v>28.462144899999998</v>
      </c>
      <c r="K1017" t="s">
        <v>11374</v>
      </c>
      <c r="L1017" t="s">
        <v>26</v>
      </c>
      <c r="M1017" t="s">
        <v>34</v>
      </c>
      <c r="N1017" t="s">
        <v>27</v>
      </c>
      <c r="O1017" t="s">
        <v>27</v>
      </c>
      <c r="P1017" t="s">
        <v>27</v>
      </c>
      <c r="Q1017">
        <v>3</v>
      </c>
      <c r="R1017">
        <v>166</v>
      </c>
      <c r="S1017">
        <v>1250</v>
      </c>
      <c r="T1017">
        <f t="shared" si="15"/>
        <v>15</v>
      </c>
      <c r="U1017" t="str" cm="1">
        <f t="array" ref="U10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17">
        <v>4.4000000000000004</v>
      </c>
      <c r="W1017" cm="1">
        <f t="array" ref="W1017">_xlfn.IFS(Sheet1[[#This Row],[Rating]]&lt;=1.4,1,Sheet1[[#This Row],[Rating]]&lt;=2.4,2,Sheet1[[#This Row],[Rating]]&lt;=3.4,3,Sheet1[[#This Row],[Rating]]&lt;=4.4,4,Sheet1[[#This Row],[Rating]]&lt;=5,5)</f>
        <v>4</v>
      </c>
      <c r="X1017" s="8">
        <v>40790</v>
      </c>
      <c r="Y1017">
        <f>YEAR(Sheet1[[#This Row],[Datekey_Opening]])</f>
        <v>2011</v>
      </c>
      <c r="Z1017">
        <f>MONTH(Sheet1[[#This Row],[Datekey_Opening]])</f>
        <v>9</v>
      </c>
      <c r="AA1017" t="str">
        <f>TEXT(Sheet1[[#This Row],[Datekey_Opening]], "mmmm")</f>
        <v>September</v>
      </c>
      <c r="AB1017" t="str">
        <f>"Q" &amp; CHOOSE(MONTH(Sheet1[[#This Row],[Datekey_Opening]]),1,1,1,2,2,2,3,3,3,4,4,4)</f>
        <v>Q3</v>
      </c>
      <c r="AC1017" t="str">
        <f>TEXT(Sheet1[[#This Row],[Datekey_Opening]],"yyyy-mmm")</f>
        <v>2011-Sep</v>
      </c>
      <c r="AD1017">
        <f>WEEKDAY(Sheet1[[#This Row],[Datekey_Opening]],2)</f>
        <v>7</v>
      </c>
      <c r="AE1017" t="str">
        <f>TEXT(Sheet1[[#This Row],[Datekey_Opening]],"DDDD")</f>
        <v>Sunday</v>
      </c>
      <c r="AF1017" t="str">
        <f>"FM"&amp;CHOOSE(MONTH(Sheet1[[#This Row],[Datekey_Opening]]),10,11,12,1,2,3,4,5,6,7,8,9)</f>
        <v>FM6</v>
      </c>
      <c r="AG1017" t="str">
        <f>"FQ"&amp;CHOOSE(MONTH(Sheet1[[#This Row],[Datekey_Opening]]),4,4,4,1,1,1,2,2,2,3,3,3)</f>
        <v>FQ2</v>
      </c>
      <c r="AH1017" t="str">
        <f>IF(Sheet1[[#This Row],[Weekday_No]]&gt;5,"Weekend","Weekday")</f>
        <v>Weekend</v>
      </c>
    </row>
    <row r="1018" spans="1:34" x14ac:dyDescent="0.35">
      <c r="A1018">
        <v>18025114</v>
      </c>
      <c r="B1018" t="s">
        <v>11375</v>
      </c>
      <c r="C1018">
        <v>1</v>
      </c>
      <c r="D1018" t="str">
        <f>VLOOKUP(Sheet1[[#This Row],[CountryCode]],CountryCode,2,0)</f>
        <v>India</v>
      </c>
      <c r="E1018" t="s">
        <v>11220</v>
      </c>
      <c r="F1018" t="s">
        <v>11376</v>
      </c>
      <c r="G1018" t="s">
        <v>11377</v>
      </c>
      <c r="H1018" t="s">
        <v>11378</v>
      </c>
      <c r="I1018">
        <v>77.052181300000001</v>
      </c>
      <c r="J1018">
        <v>28.460683199999998</v>
      </c>
      <c r="K1018" t="s">
        <v>11379</v>
      </c>
      <c r="L1018" t="s">
        <v>26</v>
      </c>
      <c r="M1018" t="s">
        <v>34</v>
      </c>
      <c r="N1018" t="s">
        <v>27</v>
      </c>
      <c r="O1018" t="s">
        <v>27</v>
      </c>
      <c r="P1018" t="s">
        <v>27</v>
      </c>
      <c r="Q1018">
        <v>3</v>
      </c>
      <c r="R1018">
        <v>242</v>
      </c>
      <c r="S1018">
        <v>1850</v>
      </c>
      <c r="T1018">
        <f t="shared" si="15"/>
        <v>22.2</v>
      </c>
      <c r="U1018" t="str" cm="1">
        <f t="array" ref="U10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018">
        <v>4</v>
      </c>
      <c r="W1018" cm="1">
        <f t="array" ref="W1018">_xlfn.IFS(Sheet1[[#This Row],[Rating]]&lt;=1.4,1,Sheet1[[#This Row],[Rating]]&lt;=2.4,2,Sheet1[[#This Row],[Rating]]&lt;=3.4,3,Sheet1[[#This Row],[Rating]]&lt;=4.4,4,Sheet1[[#This Row],[Rating]]&lt;=5,5)</f>
        <v>4</v>
      </c>
      <c r="X1018" s="8">
        <v>40431</v>
      </c>
      <c r="Y1018">
        <f>YEAR(Sheet1[[#This Row],[Datekey_Opening]])</f>
        <v>2010</v>
      </c>
      <c r="Z1018">
        <f>MONTH(Sheet1[[#This Row],[Datekey_Opening]])</f>
        <v>9</v>
      </c>
      <c r="AA1018" t="str">
        <f>TEXT(Sheet1[[#This Row],[Datekey_Opening]], "mmmm")</f>
        <v>September</v>
      </c>
      <c r="AB1018" t="str">
        <f>"Q" &amp; CHOOSE(MONTH(Sheet1[[#This Row],[Datekey_Opening]]),1,1,1,2,2,2,3,3,3,4,4,4)</f>
        <v>Q3</v>
      </c>
      <c r="AC1018" t="str">
        <f>TEXT(Sheet1[[#This Row],[Datekey_Opening]],"yyyy-mmm")</f>
        <v>2010-Sep</v>
      </c>
      <c r="AD1018">
        <f>WEEKDAY(Sheet1[[#This Row],[Datekey_Opening]],2)</f>
        <v>5</v>
      </c>
      <c r="AE1018" t="str">
        <f>TEXT(Sheet1[[#This Row],[Datekey_Opening]],"DDDD")</f>
        <v>Friday</v>
      </c>
      <c r="AF1018" t="str">
        <f>"FM"&amp;CHOOSE(MONTH(Sheet1[[#This Row],[Datekey_Opening]]),10,11,12,1,2,3,4,5,6,7,8,9)</f>
        <v>FM6</v>
      </c>
      <c r="AG1018" t="str">
        <f>"FQ"&amp;CHOOSE(MONTH(Sheet1[[#This Row],[Datekey_Opening]]),4,4,4,1,1,1,2,2,2,3,3,3)</f>
        <v>FQ2</v>
      </c>
      <c r="AH1018" t="str">
        <f>IF(Sheet1[[#This Row],[Weekday_No]]&gt;5,"Weekend","Weekday")</f>
        <v>Weekday</v>
      </c>
    </row>
    <row r="1019" spans="1:34" x14ac:dyDescent="0.35">
      <c r="A1019">
        <v>5011</v>
      </c>
      <c r="B1019" t="s">
        <v>11380</v>
      </c>
      <c r="C1019">
        <v>1</v>
      </c>
      <c r="D1019" t="str">
        <f>VLOOKUP(Sheet1[[#This Row],[CountryCode]],CountryCode,2,0)</f>
        <v>India</v>
      </c>
      <c r="E1019" t="s">
        <v>11220</v>
      </c>
      <c r="F1019" t="s">
        <v>11381</v>
      </c>
      <c r="G1019" t="s">
        <v>11233</v>
      </c>
      <c r="H1019" t="s">
        <v>11234</v>
      </c>
      <c r="I1019">
        <v>77.099471800000003</v>
      </c>
      <c r="J1019">
        <v>28.425353099999999</v>
      </c>
      <c r="K1019" t="s">
        <v>521</v>
      </c>
      <c r="L1019" t="s">
        <v>26</v>
      </c>
      <c r="M1019" t="s">
        <v>27</v>
      </c>
      <c r="N1019" t="s">
        <v>27</v>
      </c>
      <c r="O1019" t="s">
        <v>27</v>
      </c>
      <c r="P1019" t="s">
        <v>27</v>
      </c>
      <c r="Q1019">
        <v>1</v>
      </c>
      <c r="R1019">
        <v>6</v>
      </c>
      <c r="S1019">
        <v>150</v>
      </c>
      <c r="T1019">
        <f t="shared" si="15"/>
        <v>1.8</v>
      </c>
      <c r="U1019" t="str" cm="1">
        <f t="array" ref="U10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19">
        <v>3</v>
      </c>
      <c r="W1019" cm="1">
        <f t="array" ref="W1019">_xlfn.IFS(Sheet1[[#This Row],[Rating]]&lt;=1.4,1,Sheet1[[#This Row],[Rating]]&lt;=2.4,2,Sheet1[[#This Row],[Rating]]&lt;=3.4,3,Sheet1[[#This Row],[Rating]]&lt;=4.4,4,Sheet1[[#This Row],[Rating]]&lt;=5,5)</f>
        <v>3</v>
      </c>
      <c r="X1019" s="8">
        <v>42262</v>
      </c>
      <c r="Y1019">
        <f>YEAR(Sheet1[[#This Row],[Datekey_Opening]])</f>
        <v>2015</v>
      </c>
      <c r="Z1019">
        <f>MONTH(Sheet1[[#This Row],[Datekey_Opening]])</f>
        <v>9</v>
      </c>
      <c r="AA1019" t="str">
        <f>TEXT(Sheet1[[#This Row],[Datekey_Opening]], "mmmm")</f>
        <v>September</v>
      </c>
      <c r="AB1019" t="str">
        <f>"Q" &amp; CHOOSE(MONTH(Sheet1[[#This Row],[Datekey_Opening]]),1,1,1,2,2,2,3,3,3,4,4,4)</f>
        <v>Q3</v>
      </c>
      <c r="AC1019" t="str">
        <f>TEXT(Sheet1[[#This Row],[Datekey_Opening]],"yyyy-mmm")</f>
        <v>2015-Sep</v>
      </c>
      <c r="AD1019">
        <f>WEEKDAY(Sheet1[[#This Row],[Datekey_Opening]],2)</f>
        <v>2</v>
      </c>
      <c r="AE1019" t="str">
        <f>TEXT(Sheet1[[#This Row],[Datekey_Opening]],"DDDD")</f>
        <v>Tuesday</v>
      </c>
      <c r="AF1019" t="str">
        <f>"FM"&amp;CHOOSE(MONTH(Sheet1[[#This Row],[Datekey_Opening]]),10,11,12,1,2,3,4,5,6,7,8,9)</f>
        <v>FM6</v>
      </c>
      <c r="AG1019" t="str">
        <f>"FQ"&amp;CHOOSE(MONTH(Sheet1[[#This Row],[Datekey_Opening]]),4,4,4,1,1,1,2,2,2,3,3,3)</f>
        <v>FQ2</v>
      </c>
      <c r="AH1019" t="str">
        <f>IF(Sheet1[[#This Row],[Weekday_No]]&gt;5,"Weekend","Weekday")</f>
        <v>Weekday</v>
      </c>
    </row>
    <row r="1020" spans="1:34" x14ac:dyDescent="0.35">
      <c r="A1020">
        <v>18254541</v>
      </c>
      <c r="B1020" t="s">
        <v>11382</v>
      </c>
      <c r="C1020">
        <v>1</v>
      </c>
      <c r="D1020" t="str">
        <f>VLOOKUP(Sheet1[[#This Row],[CountryCode]],CountryCode,2,0)</f>
        <v>India</v>
      </c>
      <c r="E1020" t="s">
        <v>11220</v>
      </c>
      <c r="F1020" t="s">
        <v>11383</v>
      </c>
      <c r="G1020" t="s">
        <v>11233</v>
      </c>
      <c r="H1020" t="s">
        <v>11234</v>
      </c>
      <c r="I1020">
        <v>77.100030700000005</v>
      </c>
      <c r="J1020">
        <v>28.428682599999998</v>
      </c>
      <c r="K1020" t="s">
        <v>6012</v>
      </c>
      <c r="L1020" t="s">
        <v>26</v>
      </c>
      <c r="M1020" t="s">
        <v>27</v>
      </c>
      <c r="N1020" t="s">
        <v>34</v>
      </c>
      <c r="O1020" t="s">
        <v>27</v>
      </c>
      <c r="P1020" t="s">
        <v>27</v>
      </c>
      <c r="Q1020">
        <v>2</v>
      </c>
      <c r="R1020">
        <v>46</v>
      </c>
      <c r="S1020">
        <v>800</v>
      </c>
      <c r="T1020">
        <f t="shared" si="15"/>
        <v>9.6</v>
      </c>
      <c r="U1020" t="str" cm="1">
        <f t="array" ref="U10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20">
        <v>3.5</v>
      </c>
      <c r="W1020" cm="1">
        <f t="array" ref="W1020">_xlfn.IFS(Sheet1[[#This Row],[Rating]]&lt;=1.4,1,Sheet1[[#This Row],[Rating]]&lt;=2.4,2,Sheet1[[#This Row],[Rating]]&lt;=3.4,3,Sheet1[[#This Row],[Rating]]&lt;=4.4,4,Sheet1[[#This Row],[Rating]]&lt;=5,5)</f>
        <v>4</v>
      </c>
      <c r="X1020" s="8">
        <v>42258</v>
      </c>
      <c r="Y1020">
        <f>YEAR(Sheet1[[#This Row],[Datekey_Opening]])</f>
        <v>2015</v>
      </c>
      <c r="Z1020">
        <f>MONTH(Sheet1[[#This Row],[Datekey_Opening]])</f>
        <v>9</v>
      </c>
      <c r="AA1020" t="str">
        <f>TEXT(Sheet1[[#This Row],[Datekey_Opening]], "mmmm")</f>
        <v>September</v>
      </c>
      <c r="AB1020" t="str">
        <f>"Q" &amp; CHOOSE(MONTH(Sheet1[[#This Row],[Datekey_Opening]]),1,1,1,2,2,2,3,3,3,4,4,4)</f>
        <v>Q3</v>
      </c>
      <c r="AC1020" t="str">
        <f>TEXT(Sheet1[[#This Row],[Datekey_Opening]],"yyyy-mmm")</f>
        <v>2015-Sep</v>
      </c>
      <c r="AD1020">
        <f>WEEKDAY(Sheet1[[#This Row],[Datekey_Opening]],2)</f>
        <v>5</v>
      </c>
      <c r="AE1020" t="str">
        <f>TEXT(Sheet1[[#This Row],[Datekey_Opening]],"DDDD")</f>
        <v>Friday</v>
      </c>
      <c r="AF1020" t="str">
        <f>"FM"&amp;CHOOSE(MONTH(Sheet1[[#This Row],[Datekey_Opening]]),10,11,12,1,2,3,4,5,6,7,8,9)</f>
        <v>FM6</v>
      </c>
      <c r="AG1020" t="str">
        <f>"FQ"&amp;CHOOSE(MONTH(Sheet1[[#This Row],[Datekey_Opening]]),4,4,4,1,1,1,2,2,2,3,3,3)</f>
        <v>FQ2</v>
      </c>
      <c r="AH1020" t="str">
        <f>IF(Sheet1[[#This Row],[Weekday_No]]&gt;5,"Weekend","Weekday")</f>
        <v>Weekday</v>
      </c>
    </row>
    <row r="1021" spans="1:34" x14ac:dyDescent="0.35">
      <c r="A1021">
        <v>305140</v>
      </c>
      <c r="B1021" t="s">
        <v>11384</v>
      </c>
      <c r="C1021">
        <v>1</v>
      </c>
      <c r="D1021" t="str">
        <f>VLOOKUP(Sheet1[[#This Row],[CountryCode]],CountryCode,2,0)</f>
        <v>India</v>
      </c>
      <c r="E1021" t="s">
        <v>11220</v>
      </c>
      <c r="F1021" t="s">
        <v>11385</v>
      </c>
      <c r="G1021" t="s">
        <v>11233</v>
      </c>
      <c r="H1021" t="s">
        <v>11234</v>
      </c>
      <c r="I1021">
        <v>77.1072554</v>
      </c>
      <c r="J1021">
        <v>28.429880600000001</v>
      </c>
      <c r="K1021" t="s">
        <v>25</v>
      </c>
      <c r="L1021" t="s">
        <v>26</v>
      </c>
      <c r="M1021" t="s">
        <v>27</v>
      </c>
      <c r="N1021" t="s">
        <v>27</v>
      </c>
      <c r="O1021" t="s">
        <v>27</v>
      </c>
      <c r="P1021" t="s">
        <v>27</v>
      </c>
      <c r="Q1021">
        <v>1</v>
      </c>
      <c r="R1021">
        <v>2</v>
      </c>
      <c r="S1021">
        <v>150</v>
      </c>
      <c r="T1021">
        <f t="shared" si="15"/>
        <v>1.8</v>
      </c>
      <c r="U1021" t="str" cm="1">
        <f t="array" ref="U10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21">
        <v>1</v>
      </c>
      <c r="W1021" cm="1">
        <f t="array" ref="W1021">_xlfn.IFS(Sheet1[[#This Row],[Rating]]&lt;=1.4,1,Sheet1[[#This Row],[Rating]]&lt;=2.4,2,Sheet1[[#This Row],[Rating]]&lt;=3.4,3,Sheet1[[#This Row],[Rating]]&lt;=4.4,4,Sheet1[[#This Row],[Rating]]&lt;=5,5)</f>
        <v>1</v>
      </c>
      <c r="X1021" s="8">
        <v>41176</v>
      </c>
      <c r="Y1021">
        <f>YEAR(Sheet1[[#This Row],[Datekey_Opening]])</f>
        <v>2012</v>
      </c>
      <c r="Z1021">
        <f>MONTH(Sheet1[[#This Row],[Datekey_Opening]])</f>
        <v>9</v>
      </c>
      <c r="AA1021" t="str">
        <f>TEXT(Sheet1[[#This Row],[Datekey_Opening]], "mmmm")</f>
        <v>September</v>
      </c>
      <c r="AB1021" t="str">
        <f>"Q" &amp; CHOOSE(MONTH(Sheet1[[#This Row],[Datekey_Opening]]),1,1,1,2,2,2,3,3,3,4,4,4)</f>
        <v>Q3</v>
      </c>
      <c r="AC1021" t="str">
        <f>TEXT(Sheet1[[#This Row],[Datekey_Opening]],"yyyy-mmm")</f>
        <v>2012-Sep</v>
      </c>
      <c r="AD1021">
        <f>WEEKDAY(Sheet1[[#This Row],[Datekey_Opening]],2)</f>
        <v>1</v>
      </c>
      <c r="AE1021" t="str">
        <f>TEXT(Sheet1[[#This Row],[Datekey_Opening]],"DDDD")</f>
        <v>Monday</v>
      </c>
      <c r="AF1021" t="str">
        <f>"FM"&amp;CHOOSE(MONTH(Sheet1[[#This Row],[Datekey_Opening]]),10,11,12,1,2,3,4,5,6,7,8,9)</f>
        <v>FM6</v>
      </c>
      <c r="AG1021" t="str">
        <f>"FQ"&amp;CHOOSE(MONTH(Sheet1[[#This Row],[Datekey_Opening]]),4,4,4,1,1,1,2,2,2,3,3,3)</f>
        <v>FQ2</v>
      </c>
      <c r="AH1021" t="str">
        <f>IF(Sheet1[[#This Row],[Weekday_No]]&gt;5,"Weekend","Weekday")</f>
        <v>Weekday</v>
      </c>
    </row>
    <row r="1022" spans="1:34" x14ac:dyDescent="0.35">
      <c r="A1022">
        <v>18336484</v>
      </c>
      <c r="B1022" t="s">
        <v>11386</v>
      </c>
      <c r="C1022">
        <v>1</v>
      </c>
      <c r="D1022" t="str">
        <f>VLOOKUP(Sheet1[[#This Row],[CountryCode]],CountryCode,2,0)</f>
        <v>India</v>
      </c>
      <c r="E1022" t="s">
        <v>11220</v>
      </c>
      <c r="F1022" t="s">
        <v>11387</v>
      </c>
      <c r="G1022" t="s">
        <v>11388</v>
      </c>
      <c r="H1022" t="s">
        <v>11389</v>
      </c>
      <c r="I1022">
        <v>77.014344600000001</v>
      </c>
      <c r="J1022">
        <v>28.470041599999998</v>
      </c>
      <c r="K1022" t="s">
        <v>501</v>
      </c>
      <c r="L1022" t="s">
        <v>26</v>
      </c>
      <c r="M1022" t="s">
        <v>27</v>
      </c>
      <c r="N1022" t="s">
        <v>34</v>
      </c>
      <c r="O1022" t="s">
        <v>27</v>
      </c>
      <c r="P1022" t="s">
        <v>27</v>
      </c>
      <c r="Q1022">
        <v>1</v>
      </c>
      <c r="R1022">
        <v>32</v>
      </c>
      <c r="S1022">
        <v>450</v>
      </c>
      <c r="T1022">
        <f t="shared" si="15"/>
        <v>5.4</v>
      </c>
      <c r="U1022" t="str" cm="1">
        <f t="array" ref="U10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22">
        <v>3.2</v>
      </c>
      <c r="W1022" cm="1">
        <f t="array" ref="W1022">_xlfn.IFS(Sheet1[[#This Row],[Rating]]&lt;=1.4,1,Sheet1[[#This Row],[Rating]]&lt;=2.4,2,Sheet1[[#This Row],[Rating]]&lt;=3.4,3,Sheet1[[#This Row],[Rating]]&lt;=4.4,4,Sheet1[[#This Row],[Rating]]&lt;=5,5)</f>
        <v>3</v>
      </c>
      <c r="X1022" s="8">
        <v>41891</v>
      </c>
      <c r="Y1022">
        <f>YEAR(Sheet1[[#This Row],[Datekey_Opening]])</f>
        <v>2014</v>
      </c>
      <c r="Z1022">
        <f>MONTH(Sheet1[[#This Row],[Datekey_Opening]])</f>
        <v>9</v>
      </c>
      <c r="AA1022" t="str">
        <f>TEXT(Sheet1[[#This Row],[Datekey_Opening]], "mmmm")</f>
        <v>September</v>
      </c>
      <c r="AB1022" t="str">
        <f>"Q" &amp; CHOOSE(MONTH(Sheet1[[#This Row],[Datekey_Opening]]),1,1,1,2,2,2,3,3,3,4,4,4)</f>
        <v>Q3</v>
      </c>
      <c r="AC1022" t="str">
        <f>TEXT(Sheet1[[#This Row],[Datekey_Opening]],"yyyy-mmm")</f>
        <v>2014-Sep</v>
      </c>
      <c r="AD1022">
        <f>WEEKDAY(Sheet1[[#This Row],[Datekey_Opening]],2)</f>
        <v>2</v>
      </c>
      <c r="AE1022" t="str">
        <f>TEXT(Sheet1[[#This Row],[Datekey_Opening]],"DDDD")</f>
        <v>Tuesday</v>
      </c>
      <c r="AF1022" t="str">
        <f>"FM"&amp;CHOOSE(MONTH(Sheet1[[#This Row],[Datekey_Opening]]),10,11,12,1,2,3,4,5,6,7,8,9)</f>
        <v>FM6</v>
      </c>
      <c r="AG1022" t="str">
        <f>"FQ"&amp;CHOOSE(MONTH(Sheet1[[#This Row],[Datekey_Opening]]),4,4,4,1,1,1,2,2,2,3,3,3)</f>
        <v>FQ2</v>
      </c>
      <c r="AH1022" t="str">
        <f>IF(Sheet1[[#This Row],[Weekday_No]]&gt;5,"Weekend","Weekday")</f>
        <v>Weekday</v>
      </c>
    </row>
    <row r="1023" spans="1:34" x14ac:dyDescent="0.35">
      <c r="A1023">
        <v>1655</v>
      </c>
      <c r="B1023" t="s">
        <v>11390</v>
      </c>
      <c r="C1023">
        <v>1</v>
      </c>
      <c r="D1023" t="str">
        <f>VLOOKUP(Sheet1[[#This Row],[CountryCode]],CountryCode,2,0)</f>
        <v>India</v>
      </c>
      <c r="E1023" t="s">
        <v>11220</v>
      </c>
      <c r="F1023" t="s">
        <v>11391</v>
      </c>
      <c r="G1023" t="s">
        <v>11392</v>
      </c>
      <c r="H1023" t="s">
        <v>11393</v>
      </c>
      <c r="I1023">
        <v>77.099343200000007</v>
      </c>
      <c r="J1023">
        <v>28.465885400000001</v>
      </c>
      <c r="K1023" t="s">
        <v>9305</v>
      </c>
      <c r="L1023" t="s">
        <v>26</v>
      </c>
      <c r="M1023" t="s">
        <v>27</v>
      </c>
      <c r="N1023" t="s">
        <v>27</v>
      </c>
      <c r="O1023" t="s">
        <v>27</v>
      </c>
      <c r="P1023" t="s">
        <v>27</v>
      </c>
      <c r="Q1023">
        <v>1</v>
      </c>
      <c r="R1023">
        <v>28</v>
      </c>
      <c r="S1023">
        <v>450</v>
      </c>
      <c r="T1023">
        <f t="shared" si="15"/>
        <v>5.4</v>
      </c>
      <c r="U1023" t="str" cm="1">
        <f t="array" ref="U10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23">
        <v>2.7</v>
      </c>
      <c r="W1023" cm="1">
        <f t="array" ref="W1023">_xlfn.IFS(Sheet1[[#This Row],[Rating]]&lt;=1.4,1,Sheet1[[#This Row],[Rating]]&lt;=2.4,2,Sheet1[[#This Row],[Rating]]&lt;=3.4,3,Sheet1[[#This Row],[Rating]]&lt;=4.4,4,Sheet1[[#This Row],[Rating]]&lt;=5,5)</f>
        <v>3</v>
      </c>
      <c r="X1023" s="8">
        <v>41156</v>
      </c>
      <c r="Y1023">
        <f>YEAR(Sheet1[[#This Row],[Datekey_Opening]])</f>
        <v>2012</v>
      </c>
      <c r="Z1023">
        <f>MONTH(Sheet1[[#This Row],[Datekey_Opening]])</f>
        <v>9</v>
      </c>
      <c r="AA1023" t="str">
        <f>TEXT(Sheet1[[#This Row],[Datekey_Opening]], "mmmm")</f>
        <v>September</v>
      </c>
      <c r="AB1023" t="str">
        <f>"Q" &amp; CHOOSE(MONTH(Sheet1[[#This Row],[Datekey_Opening]]),1,1,1,2,2,2,3,3,3,4,4,4)</f>
        <v>Q3</v>
      </c>
      <c r="AC1023" t="str">
        <f>TEXT(Sheet1[[#This Row],[Datekey_Opening]],"yyyy-mmm")</f>
        <v>2012-Sep</v>
      </c>
      <c r="AD1023">
        <f>WEEKDAY(Sheet1[[#This Row],[Datekey_Opening]],2)</f>
        <v>2</v>
      </c>
      <c r="AE1023" t="str">
        <f>TEXT(Sheet1[[#This Row],[Datekey_Opening]],"DDDD")</f>
        <v>Tuesday</v>
      </c>
      <c r="AF1023" t="str">
        <f>"FM"&amp;CHOOSE(MONTH(Sheet1[[#This Row],[Datekey_Opening]]),10,11,12,1,2,3,4,5,6,7,8,9)</f>
        <v>FM6</v>
      </c>
      <c r="AG1023" t="str">
        <f>"FQ"&amp;CHOOSE(MONTH(Sheet1[[#This Row],[Datekey_Opening]]),4,4,4,1,1,1,2,2,2,3,3,3)</f>
        <v>FQ2</v>
      </c>
      <c r="AH1023" t="str">
        <f>IF(Sheet1[[#This Row],[Weekday_No]]&gt;5,"Weekend","Weekday")</f>
        <v>Weekday</v>
      </c>
    </row>
    <row r="1024" spans="1:34" x14ac:dyDescent="0.35">
      <c r="A1024">
        <v>18025103</v>
      </c>
      <c r="B1024" t="s">
        <v>11394</v>
      </c>
      <c r="C1024">
        <v>1</v>
      </c>
      <c r="D1024" t="str">
        <f>VLOOKUP(Sheet1[[#This Row],[CountryCode]],CountryCode,2,0)</f>
        <v>India</v>
      </c>
      <c r="E1024" t="s">
        <v>11220</v>
      </c>
      <c r="F1024" t="s">
        <v>11395</v>
      </c>
      <c r="G1024" t="s">
        <v>11396</v>
      </c>
      <c r="H1024" t="s">
        <v>11397</v>
      </c>
      <c r="I1024">
        <v>77.0870678</v>
      </c>
      <c r="J1024">
        <v>28.462560199999999</v>
      </c>
      <c r="K1024" t="s">
        <v>11398</v>
      </c>
      <c r="L1024" t="s">
        <v>26</v>
      </c>
      <c r="M1024" t="s">
        <v>34</v>
      </c>
      <c r="N1024" t="s">
        <v>34</v>
      </c>
      <c r="O1024" t="s">
        <v>27</v>
      </c>
      <c r="P1024" t="s">
        <v>27</v>
      </c>
      <c r="Q1024">
        <v>3</v>
      </c>
      <c r="R1024">
        <v>344</v>
      </c>
      <c r="S1024">
        <v>1100</v>
      </c>
      <c r="T1024">
        <f t="shared" si="15"/>
        <v>13.200000000000001</v>
      </c>
      <c r="U1024" t="str" cm="1">
        <f t="array" ref="U10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24">
        <v>4.0999999999999996</v>
      </c>
      <c r="W1024" cm="1">
        <f t="array" ref="W1024">_xlfn.IFS(Sheet1[[#This Row],[Rating]]&lt;=1.4,1,Sheet1[[#This Row],[Rating]]&lt;=2.4,2,Sheet1[[#This Row],[Rating]]&lt;=3.4,3,Sheet1[[#This Row],[Rating]]&lt;=4.4,4,Sheet1[[#This Row],[Rating]]&lt;=5,5)</f>
        <v>4</v>
      </c>
      <c r="X1024" s="8">
        <v>41175</v>
      </c>
      <c r="Y1024">
        <f>YEAR(Sheet1[[#This Row],[Datekey_Opening]])</f>
        <v>2012</v>
      </c>
      <c r="Z1024">
        <f>MONTH(Sheet1[[#This Row],[Datekey_Opening]])</f>
        <v>9</v>
      </c>
      <c r="AA1024" t="str">
        <f>TEXT(Sheet1[[#This Row],[Datekey_Opening]], "mmmm")</f>
        <v>September</v>
      </c>
      <c r="AB1024" t="str">
        <f>"Q" &amp; CHOOSE(MONTH(Sheet1[[#This Row],[Datekey_Opening]]),1,1,1,2,2,2,3,3,3,4,4,4)</f>
        <v>Q3</v>
      </c>
      <c r="AC1024" t="str">
        <f>TEXT(Sheet1[[#This Row],[Datekey_Opening]],"yyyy-mmm")</f>
        <v>2012-Sep</v>
      </c>
      <c r="AD1024">
        <f>WEEKDAY(Sheet1[[#This Row],[Datekey_Opening]],2)</f>
        <v>7</v>
      </c>
      <c r="AE1024" t="str">
        <f>TEXT(Sheet1[[#This Row],[Datekey_Opening]],"DDDD")</f>
        <v>Sunday</v>
      </c>
      <c r="AF1024" t="str">
        <f>"FM"&amp;CHOOSE(MONTH(Sheet1[[#This Row],[Datekey_Opening]]),10,11,12,1,2,3,4,5,6,7,8,9)</f>
        <v>FM6</v>
      </c>
      <c r="AG1024" t="str">
        <f>"FQ"&amp;CHOOSE(MONTH(Sheet1[[#This Row],[Datekey_Opening]]),4,4,4,1,1,1,2,2,2,3,3,3)</f>
        <v>FQ2</v>
      </c>
      <c r="AH1024" t="str">
        <f>IF(Sheet1[[#This Row],[Weekday_No]]&gt;5,"Weekend","Weekday")</f>
        <v>Weekend</v>
      </c>
    </row>
    <row r="1025" spans="1:34" x14ac:dyDescent="0.35">
      <c r="A1025">
        <v>18446404</v>
      </c>
      <c r="B1025" t="s">
        <v>5059</v>
      </c>
      <c r="C1025">
        <v>1</v>
      </c>
      <c r="D1025" t="str">
        <f>VLOOKUP(Sheet1[[#This Row],[CountryCode]],CountryCode,2,0)</f>
        <v>India</v>
      </c>
      <c r="E1025" t="s">
        <v>11220</v>
      </c>
      <c r="F1025" t="s">
        <v>11407</v>
      </c>
      <c r="G1025" t="s">
        <v>11252</v>
      </c>
      <c r="H1025" t="s">
        <v>11253</v>
      </c>
      <c r="I1025">
        <v>77.080139000000003</v>
      </c>
      <c r="J1025">
        <v>28.510971399999999</v>
      </c>
      <c r="K1025" t="s">
        <v>11408</v>
      </c>
      <c r="L1025" t="s">
        <v>26</v>
      </c>
      <c r="M1025" t="s">
        <v>27</v>
      </c>
      <c r="N1025" t="s">
        <v>27</v>
      </c>
      <c r="O1025" t="s">
        <v>27</v>
      </c>
      <c r="P1025" t="s">
        <v>27</v>
      </c>
      <c r="Q1025">
        <v>2</v>
      </c>
      <c r="R1025">
        <v>6</v>
      </c>
      <c r="S1025">
        <v>700</v>
      </c>
      <c r="T1025">
        <f t="shared" si="15"/>
        <v>8.4</v>
      </c>
      <c r="U1025" t="str" cm="1">
        <f t="array" ref="U10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25">
        <v>3.1</v>
      </c>
      <c r="W1025" cm="1">
        <f t="array" ref="W1025">_xlfn.IFS(Sheet1[[#This Row],[Rating]]&lt;=1.4,1,Sheet1[[#This Row],[Rating]]&lt;=2.4,2,Sheet1[[#This Row],[Rating]]&lt;=3.4,3,Sheet1[[#This Row],[Rating]]&lt;=4.4,4,Sheet1[[#This Row],[Rating]]&lt;=5,5)</f>
        <v>3</v>
      </c>
      <c r="X1025" s="8">
        <v>41523</v>
      </c>
      <c r="Y1025">
        <f>YEAR(Sheet1[[#This Row],[Datekey_Opening]])</f>
        <v>2013</v>
      </c>
      <c r="Z1025">
        <f>MONTH(Sheet1[[#This Row],[Datekey_Opening]])</f>
        <v>9</v>
      </c>
      <c r="AA1025" t="str">
        <f>TEXT(Sheet1[[#This Row],[Datekey_Opening]], "mmmm")</f>
        <v>September</v>
      </c>
      <c r="AB1025" t="str">
        <f>"Q" &amp; CHOOSE(MONTH(Sheet1[[#This Row],[Datekey_Opening]]),1,1,1,2,2,2,3,3,3,4,4,4)</f>
        <v>Q3</v>
      </c>
      <c r="AC1025" t="str">
        <f>TEXT(Sheet1[[#This Row],[Datekey_Opening]],"yyyy-mmm")</f>
        <v>2013-Sep</v>
      </c>
      <c r="AD1025">
        <f>WEEKDAY(Sheet1[[#This Row],[Datekey_Opening]],2)</f>
        <v>5</v>
      </c>
      <c r="AE1025" t="str">
        <f>TEXT(Sheet1[[#This Row],[Datekey_Opening]],"DDDD")</f>
        <v>Friday</v>
      </c>
      <c r="AF1025" t="str">
        <f>"FM"&amp;CHOOSE(MONTH(Sheet1[[#This Row],[Datekey_Opening]]),10,11,12,1,2,3,4,5,6,7,8,9)</f>
        <v>FM6</v>
      </c>
      <c r="AG1025" t="str">
        <f>"FQ"&amp;CHOOSE(MONTH(Sheet1[[#This Row],[Datekey_Opening]]),4,4,4,1,1,1,2,2,2,3,3,3)</f>
        <v>FQ2</v>
      </c>
      <c r="AH1025" t="str">
        <f>IF(Sheet1[[#This Row],[Weekday_No]]&gt;5,"Weekend","Weekday")</f>
        <v>Weekday</v>
      </c>
    </row>
    <row r="1026" spans="1:34" x14ac:dyDescent="0.35">
      <c r="A1026">
        <v>18435802</v>
      </c>
      <c r="B1026" t="s">
        <v>5134</v>
      </c>
      <c r="C1026">
        <v>1</v>
      </c>
      <c r="D1026" t="str">
        <f>VLOOKUP(Sheet1[[#This Row],[CountryCode]],CountryCode,2,0)</f>
        <v>India</v>
      </c>
      <c r="E1026" t="s">
        <v>11220</v>
      </c>
      <c r="F1026" t="s">
        <v>11253</v>
      </c>
      <c r="G1026" t="s">
        <v>11252</v>
      </c>
      <c r="H1026" t="s">
        <v>11253</v>
      </c>
      <c r="I1026">
        <v>77.083562200000003</v>
      </c>
      <c r="J1026">
        <v>28.5009896</v>
      </c>
      <c r="K1026" t="s">
        <v>5135</v>
      </c>
      <c r="L1026" t="s">
        <v>26</v>
      </c>
      <c r="M1026" t="s">
        <v>27</v>
      </c>
      <c r="N1026" t="s">
        <v>34</v>
      </c>
      <c r="O1026" t="s">
        <v>27</v>
      </c>
      <c r="P1026" t="s">
        <v>27</v>
      </c>
      <c r="Q1026">
        <v>2</v>
      </c>
      <c r="R1026">
        <v>7</v>
      </c>
      <c r="S1026">
        <v>700</v>
      </c>
      <c r="T1026">
        <f t="shared" ref="T1026:T1089" si="16">$S1026*VLOOKUP($C1026,currency_to_usd,3,FALSE)</f>
        <v>8.4</v>
      </c>
      <c r="U1026" t="str" cm="1">
        <f t="array" ref="U10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26">
        <v>3.3</v>
      </c>
      <c r="W1026" cm="1">
        <f t="array" ref="W1026">_xlfn.IFS(Sheet1[[#This Row],[Rating]]&lt;=1.4,1,Sheet1[[#This Row],[Rating]]&lt;=2.4,2,Sheet1[[#This Row],[Rating]]&lt;=3.4,3,Sheet1[[#This Row],[Rating]]&lt;=4.4,4,Sheet1[[#This Row],[Rating]]&lt;=5,5)</f>
        <v>3</v>
      </c>
      <c r="X1026" s="8">
        <v>41895</v>
      </c>
      <c r="Y1026">
        <f>YEAR(Sheet1[[#This Row],[Datekey_Opening]])</f>
        <v>2014</v>
      </c>
      <c r="Z1026">
        <f>MONTH(Sheet1[[#This Row],[Datekey_Opening]])</f>
        <v>9</v>
      </c>
      <c r="AA1026" t="str">
        <f>TEXT(Sheet1[[#This Row],[Datekey_Opening]], "mmmm")</f>
        <v>September</v>
      </c>
      <c r="AB1026" t="str">
        <f>"Q" &amp; CHOOSE(MONTH(Sheet1[[#This Row],[Datekey_Opening]]),1,1,1,2,2,2,3,3,3,4,4,4)</f>
        <v>Q3</v>
      </c>
      <c r="AC1026" t="str">
        <f>TEXT(Sheet1[[#This Row],[Datekey_Opening]],"yyyy-mmm")</f>
        <v>2014-Sep</v>
      </c>
      <c r="AD1026">
        <f>WEEKDAY(Sheet1[[#This Row],[Datekey_Opening]],2)</f>
        <v>6</v>
      </c>
      <c r="AE1026" t="str">
        <f>TEXT(Sheet1[[#This Row],[Datekey_Opening]],"DDDD")</f>
        <v>Saturday</v>
      </c>
      <c r="AF1026" t="str">
        <f>"FM"&amp;CHOOSE(MONTH(Sheet1[[#This Row],[Datekey_Opening]]),10,11,12,1,2,3,4,5,6,7,8,9)</f>
        <v>FM6</v>
      </c>
      <c r="AG1026" t="str">
        <f>"FQ"&amp;CHOOSE(MONTH(Sheet1[[#This Row],[Datekey_Opening]]),4,4,4,1,1,1,2,2,2,3,3,3)</f>
        <v>FQ2</v>
      </c>
      <c r="AH1026" t="str">
        <f>IF(Sheet1[[#This Row],[Weekday_No]]&gt;5,"Weekend","Weekday")</f>
        <v>Weekend</v>
      </c>
    </row>
    <row r="1027" spans="1:34" x14ac:dyDescent="0.35">
      <c r="A1027">
        <v>18337882</v>
      </c>
      <c r="B1027" t="s">
        <v>494</v>
      </c>
      <c r="C1027">
        <v>1</v>
      </c>
      <c r="D1027" t="str">
        <f>VLOOKUP(Sheet1[[#This Row],[CountryCode]],CountryCode,2,0)</f>
        <v>India</v>
      </c>
      <c r="E1027" t="s">
        <v>11220</v>
      </c>
      <c r="F1027" t="s">
        <v>11409</v>
      </c>
      <c r="G1027" t="s">
        <v>11410</v>
      </c>
      <c r="H1027" t="s">
        <v>11409</v>
      </c>
      <c r="I1027">
        <v>77.056311399999998</v>
      </c>
      <c r="J1027">
        <v>28.4435939</v>
      </c>
      <c r="K1027" t="s">
        <v>498</v>
      </c>
      <c r="L1027" t="s">
        <v>26</v>
      </c>
      <c r="M1027" t="s">
        <v>27</v>
      </c>
      <c r="N1027" t="s">
        <v>34</v>
      </c>
      <c r="O1027" t="s">
        <v>27</v>
      </c>
      <c r="P1027" t="s">
        <v>27</v>
      </c>
      <c r="Q1027">
        <v>2</v>
      </c>
      <c r="R1027">
        <v>3</v>
      </c>
      <c r="S1027">
        <v>800</v>
      </c>
      <c r="T1027">
        <f t="shared" si="16"/>
        <v>9.6</v>
      </c>
      <c r="U1027" t="str" cm="1">
        <f t="array" ref="U10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27">
        <v>1</v>
      </c>
      <c r="W1027" cm="1">
        <f t="array" ref="W1027">_xlfn.IFS(Sheet1[[#This Row],[Rating]]&lt;=1.4,1,Sheet1[[#This Row],[Rating]]&lt;=2.4,2,Sheet1[[#This Row],[Rating]]&lt;=3.4,3,Sheet1[[#This Row],[Rating]]&lt;=4.4,4,Sheet1[[#This Row],[Rating]]&lt;=5,5)</f>
        <v>1</v>
      </c>
      <c r="X1027" s="8">
        <v>40801</v>
      </c>
      <c r="Y1027">
        <f>YEAR(Sheet1[[#This Row],[Datekey_Opening]])</f>
        <v>2011</v>
      </c>
      <c r="Z1027">
        <f>MONTH(Sheet1[[#This Row],[Datekey_Opening]])</f>
        <v>9</v>
      </c>
      <c r="AA1027" t="str">
        <f>TEXT(Sheet1[[#This Row],[Datekey_Opening]], "mmmm")</f>
        <v>September</v>
      </c>
      <c r="AB1027" t="str">
        <f>"Q" &amp; CHOOSE(MONTH(Sheet1[[#This Row],[Datekey_Opening]]),1,1,1,2,2,2,3,3,3,4,4,4)</f>
        <v>Q3</v>
      </c>
      <c r="AC1027" t="str">
        <f>TEXT(Sheet1[[#This Row],[Datekey_Opening]],"yyyy-mmm")</f>
        <v>2011-Sep</v>
      </c>
      <c r="AD1027">
        <f>WEEKDAY(Sheet1[[#This Row],[Datekey_Opening]],2)</f>
        <v>4</v>
      </c>
      <c r="AE1027" t="str">
        <f>TEXT(Sheet1[[#This Row],[Datekey_Opening]],"DDDD")</f>
        <v>Thursday</v>
      </c>
      <c r="AF1027" t="str">
        <f>"FM"&amp;CHOOSE(MONTH(Sheet1[[#This Row],[Datekey_Opening]]),10,11,12,1,2,3,4,5,6,7,8,9)</f>
        <v>FM6</v>
      </c>
      <c r="AG1027" t="str">
        <f>"FQ"&amp;CHOOSE(MONTH(Sheet1[[#This Row],[Datekey_Opening]]),4,4,4,1,1,1,2,2,2,3,3,3)</f>
        <v>FQ2</v>
      </c>
      <c r="AH1027" t="str">
        <f>IF(Sheet1[[#This Row],[Weekday_No]]&gt;5,"Weekend","Weekday")</f>
        <v>Weekday</v>
      </c>
    </row>
    <row r="1028" spans="1:34" x14ac:dyDescent="0.35">
      <c r="A1028">
        <v>300082</v>
      </c>
      <c r="B1028" t="s">
        <v>11411</v>
      </c>
      <c r="C1028">
        <v>1</v>
      </c>
      <c r="D1028" t="str">
        <f>VLOOKUP(Sheet1[[#This Row],[CountryCode]],CountryCode,2,0)</f>
        <v>India</v>
      </c>
      <c r="E1028" t="s">
        <v>11220</v>
      </c>
      <c r="F1028" t="s">
        <v>11412</v>
      </c>
      <c r="G1028" t="s">
        <v>11413</v>
      </c>
      <c r="H1028" t="s">
        <v>11414</v>
      </c>
      <c r="I1028">
        <v>77.083562200000003</v>
      </c>
      <c r="J1028">
        <v>28.460470000000001</v>
      </c>
      <c r="K1028" t="s">
        <v>25</v>
      </c>
      <c r="L1028" t="s">
        <v>26</v>
      </c>
      <c r="M1028" t="s">
        <v>27</v>
      </c>
      <c r="N1028" t="s">
        <v>27</v>
      </c>
      <c r="O1028" t="s">
        <v>27</v>
      </c>
      <c r="P1028" t="s">
        <v>27</v>
      </c>
      <c r="Q1028">
        <v>1</v>
      </c>
      <c r="R1028">
        <v>7</v>
      </c>
      <c r="S1028">
        <v>200</v>
      </c>
      <c r="T1028">
        <f t="shared" si="16"/>
        <v>2.4</v>
      </c>
      <c r="U1028" t="str" cm="1">
        <f t="array" ref="U10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28">
        <v>2.9</v>
      </c>
      <c r="W1028" cm="1">
        <f t="array" ref="W1028">_xlfn.IFS(Sheet1[[#This Row],[Rating]]&lt;=1.4,1,Sheet1[[#This Row],[Rating]]&lt;=2.4,2,Sheet1[[#This Row],[Rating]]&lt;=3.4,3,Sheet1[[#This Row],[Rating]]&lt;=4.4,4,Sheet1[[#This Row],[Rating]]&lt;=5,5)</f>
        <v>3</v>
      </c>
      <c r="X1028" s="8">
        <v>40443</v>
      </c>
      <c r="Y1028">
        <f>YEAR(Sheet1[[#This Row],[Datekey_Opening]])</f>
        <v>2010</v>
      </c>
      <c r="Z1028">
        <f>MONTH(Sheet1[[#This Row],[Datekey_Opening]])</f>
        <v>9</v>
      </c>
      <c r="AA1028" t="str">
        <f>TEXT(Sheet1[[#This Row],[Datekey_Opening]], "mmmm")</f>
        <v>September</v>
      </c>
      <c r="AB1028" t="str">
        <f>"Q" &amp; CHOOSE(MONTH(Sheet1[[#This Row],[Datekey_Opening]]),1,1,1,2,2,2,3,3,3,4,4,4)</f>
        <v>Q3</v>
      </c>
      <c r="AC1028" t="str">
        <f>TEXT(Sheet1[[#This Row],[Datekey_Opening]],"yyyy-mmm")</f>
        <v>2010-Sep</v>
      </c>
      <c r="AD1028">
        <f>WEEKDAY(Sheet1[[#This Row],[Datekey_Opening]],2)</f>
        <v>3</v>
      </c>
      <c r="AE1028" t="str">
        <f>TEXT(Sheet1[[#This Row],[Datekey_Opening]],"DDDD")</f>
        <v>Wednesday</v>
      </c>
      <c r="AF1028" t="str">
        <f>"FM"&amp;CHOOSE(MONTH(Sheet1[[#This Row],[Datekey_Opening]]),10,11,12,1,2,3,4,5,6,7,8,9)</f>
        <v>FM6</v>
      </c>
      <c r="AG1028" t="str">
        <f>"FQ"&amp;CHOOSE(MONTH(Sheet1[[#This Row],[Datekey_Opening]]),4,4,4,1,1,1,2,2,2,3,3,3)</f>
        <v>FQ2</v>
      </c>
      <c r="AH1028" t="str">
        <f>IF(Sheet1[[#This Row],[Weekday_No]]&gt;5,"Weekend","Weekday")</f>
        <v>Weekday</v>
      </c>
    </row>
    <row r="1029" spans="1:34" x14ac:dyDescent="0.35">
      <c r="A1029">
        <v>9122</v>
      </c>
      <c r="B1029" t="s">
        <v>11415</v>
      </c>
      <c r="C1029">
        <v>1</v>
      </c>
      <c r="D1029" t="str">
        <f>VLOOKUP(Sheet1[[#This Row],[CountryCode]],CountryCode,2,0)</f>
        <v>India</v>
      </c>
      <c r="E1029" t="s">
        <v>11220</v>
      </c>
      <c r="F1029" t="s">
        <v>11416</v>
      </c>
      <c r="G1029" t="s">
        <v>11413</v>
      </c>
      <c r="H1029" t="s">
        <v>11414</v>
      </c>
      <c r="I1029">
        <v>77.084281599999997</v>
      </c>
      <c r="J1029">
        <v>28.460359799999999</v>
      </c>
      <c r="K1029" t="s">
        <v>795</v>
      </c>
      <c r="L1029" t="s">
        <v>26</v>
      </c>
      <c r="M1029" t="s">
        <v>27</v>
      </c>
      <c r="N1029" t="s">
        <v>27</v>
      </c>
      <c r="O1029" t="s">
        <v>27</v>
      </c>
      <c r="P1029" t="s">
        <v>27</v>
      </c>
      <c r="Q1029">
        <v>1</v>
      </c>
      <c r="R1029">
        <v>66</v>
      </c>
      <c r="S1029">
        <v>200</v>
      </c>
      <c r="T1029">
        <f t="shared" si="16"/>
        <v>2.4</v>
      </c>
      <c r="U1029" t="str" cm="1">
        <f t="array" ref="U10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29">
        <v>3.5</v>
      </c>
      <c r="W1029" cm="1">
        <f t="array" ref="W1029">_xlfn.IFS(Sheet1[[#This Row],[Rating]]&lt;=1.4,1,Sheet1[[#This Row],[Rating]]&lt;=2.4,2,Sheet1[[#This Row],[Rating]]&lt;=3.4,3,Sheet1[[#This Row],[Rating]]&lt;=4.4,4,Sheet1[[#This Row],[Rating]]&lt;=5,5)</f>
        <v>4</v>
      </c>
      <c r="X1029" s="8">
        <v>42258</v>
      </c>
      <c r="Y1029">
        <f>YEAR(Sheet1[[#This Row],[Datekey_Opening]])</f>
        <v>2015</v>
      </c>
      <c r="Z1029">
        <f>MONTH(Sheet1[[#This Row],[Datekey_Opening]])</f>
        <v>9</v>
      </c>
      <c r="AA1029" t="str">
        <f>TEXT(Sheet1[[#This Row],[Datekey_Opening]], "mmmm")</f>
        <v>September</v>
      </c>
      <c r="AB1029" t="str">
        <f>"Q" &amp; CHOOSE(MONTH(Sheet1[[#This Row],[Datekey_Opening]]),1,1,1,2,2,2,3,3,3,4,4,4)</f>
        <v>Q3</v>
      </c>
      <c r="AC1029" t="str">
        <f>TEXT(Sheet1[[#This Row],[Datekey_Opening]],"yyyy-mmm")</f>
        <v>2015-Sep</v>
      </c>
      <c r="AD1029">
        <f>WEEKDAY(Sheet1[[#This Row],[Datekey_Opening]],2)</f>
        <v>5</v>
      </c>
      <c r="AE1029" t="str">
        <f>TEXT(Sheet1[[#This Row],[Datekey_Opening]],"DDDD")</f>
        <v>Friday</v>
      </c>
      <c r="AF1029" t="str">
        <f>"FM"&amp;CHOOSE(MONTH(Sheet1[[#This Row],[Datekey_Opening]]),10,11,12,1,2,3,4,5,6,7,8,9)</f>
        <v>FM6</v>
      </c>
      <c r="AG1029" t="str">
        <f>"FQ"&amp;CHOOSE(MONTH(Sheet1[[#This Row],[Datekey_Opening]]),4,4,4,1,1,1,2,2,2,3,3,3)</f>
        <v>FQ2</v>
      </c>
      <c r="AH1029" t="str">
        <f>IF(Sheet1[[#This Row],[Weekday_No]]&gt;5,"Weekend","Weekday")</f>
        <v>Weekday</v>
      </c>
    </row>
    <row r="1030" spans="1:34" x14ac:dyDescent="0.35">
      <c r="A1030">
        <v>302288</v>
      </c>
      <c r="B1030" t="s">
        <v>11422</v>
      </c>
      <c r="C1030">
        <v>1</v>
      </c>
      <c r="D1030" t="str">
        <f>VLOOKUP(Sheet1[[#This Row],[CountryCode]],CountryCode,2,0)</f>
        <v>India</v>
      </c>
      <c r="E1030" t="s">
        <v>11220</v>
      </c>
      <c r="F1030" t="s">
        <v>11423</v>
      </c>
      <c r="G1030" t="s">
        <v>11424</v>
      </c>
      <c r="H1030" t="s">
        <v>11425</v>
      </c>
      <c r="I1030">
        <v>77.083909660000003</v>
      </c>
      <c r="J1030">
        <v>28.46844136</v>
      </c>
      <c r="K1030" t="s">
        <v>5124</v>
      </c>
      <c r="L1030" t="s">
        <v>26</v>
      </c>
      <c r="M1030" t="s">
        <v>27</v>
      </c>
      <c r="N1030" t="s">
        <v>34</v>
      </c>
      <c r="O1030" t="s">
        <v>27</v>
      </c>
      <c r="P1030" t="s">
        <v>27</v>
      </c>
      <c r="Q1030">
        <v>3</v>
      </c>
      <c r="R1030">
        <v>351</v>
      </c>
      <c r="S1030">
        <v>1000</v>
      </c>
      <c r="T1030">
        <f t="shared" si="16"/>
        <v>12</v>
      </c>
      <c r="U1030" t="str" cm="1">
        <f t="array" ref="U10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30">
        <v>3.5</v>
      </c>
      <c r="W1030" cm="1">
        <f t="array" ref="W1030">_xlfn.IFS(Sheet1[[#This Row],[Rating]]&lt;=1.4,1,Sheet1[[#This Row],[Rating]]&lt;=2.4,2,Sheet1[[#This Row],[Rating]]&lt;=3.4,3,Sheet1[[#This Row],[Rating]]&lt;=4.4,4,Sheet1[[#This Row],[Rating]]&lt;=5,5)</f>
        <v>4</v>
      </c>
      <c r="X1030" s="8">
        <v>43313</v>
      </c>
      <c r="Y1030">
        <f>YEAR(Sheet1[[#This Row],[Datekey_Opening]])</f>
        <v>2018</v>
      </c>
      <c r="Z1030">
        <f>MONTH(Sheet1[[#This Row],[Datekey_Opening]])</f>
        <v>8</v>
      </c>
      <c r="AA1030" t="str">
        <f>TEXT(Sheet1[[#This Row],[Datekey_Opening]], "mmmm")</f>
        <v>August</v>
      </c>
      <c r="AB1030" t="str">
        <f>"Q" &amp; CHOOSE(MONTH(Sheet1[[#This Row],[Datekey_Opening]]),1,1,1,2,2,2,3,3,3,4,4,4)</f>
        <v>Q3</v>
      </c>
      <c r="AC1030" t="str">
        <f>TEXT(Sheet1[[#This Row],[Datekey_Opening]],"yyyy-mmm")</f>
        <v>2018-Aug</v>
      </c>
      <c r="AD1030">
        <f>WEEKDAY(Sheet1[[#This Row],[Datekey_Opening]],2)</f>
        <v>3</v>
      </c>
      <c r="AE1030" t="str">
        <f>TEXT(Sheet1[[#This Row],[Datekey_Opening]],"DDDD")</f>
        <v>Wednesday</v>
      </c>
      <c r="AF1030" t="str">
        <f>"FM"&amp;CHOOSE(MONTH(Sheet1[[#This Row],[Datekey_Opening]]),10,11,12,1,2,3,4,5,6,7,8,9)</f>
        <v>FM5</v>
      </c>
      <c r="AG1030" t="str">
        <f>"FQ"&amp;CHOOSE(MONTH(Sheet1[[#This Row],[Datekey_Opening]]),4,4,4,1,1,1,2,2,2,3,3,3)</f>
        <v>FQ2</v>
      </c>
      <c r="AH1030" t="str">
        <f>IF(Sheet1[[#This Row],[Weekday_No]]&gt;5,"Weekend","Weekday")</f>
        <v>Weekday</v>
      </c>
    </row>
    <row r="1031" spans="1:34" x14ac:dyDescent="0.35">
      <c r="A1031">
        <v>18409224</v>
      </c>
      <c r="B1031" t="s">
        <v>11430</v>
      </c>
      <c r="C1031">
        <v>1</v>
      </c>
      <c r="D1031" t="str">
        <f>VLOOKUP(Sheet1[[#This Row],[CountryCode]],CountryCode,2,0)</f>
        <v>India</v>
      </c>
      <c r="E1031" t="s">
        <v>11220</v>
      </c>
      <c r="F1031" t="s">
        <v>11431</v>
      </c>
      <c r="G1031" t="s">
        <v>11287</v>
      </c>
      <c r="H1031" t="s">
        <v>11288</v>
      </c>
      <c r="I1031">
        <v>77.088642899999996</v>
      </c>
      <c r="J1031">
        <v>28.495069099999998</v>
      </c>
      <c r="K1031" t="s">
        <v>11432</v>
      </c>
      <c r="L1031" t="s">
        <v>26</v>
      </c>
      <c r="M1031" t="s">
        <v>27</v>
      </c>
      <c r="N1031" t="s">
        <v>27</v>
      </c>
      <c r="O1031" t="s">
        <v>27</v>
      </c>
      <c r="P1031" t="s">
        <v>27</v>
      </c>
      <c r="Q1031">
        <v>3</v>
      </c>
      <c r="R1031">
        <v>177</v>
      </c>
      <c r="S1031">
        <v>1200</v>
      </c>
      <c r="T1031">
        <f t="shared" si="16"/>
        <v>14.4</v>
      </c>
      <c r="U1031" t="str" cm="1">
        <f t="array" ref="U10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31">
        <v>4.5999999999999996</v>
      </c>
      <c r="W1031" cm="1">
        <f t="array" ref="W1031">_xlfn.IFS(Sheet1[[#This Row],[Rating]]&lt;=1.4,1,Sheet1[[#This Row],[Rating]]&lt;=2.4,2,Sheet1[[#This Row],[Rating]]&lt;=3.4,3,Sheet1[[#This Row],[Rating]]&lt;=4.4,4,Sheet1[[#This Row],[Rating]]&lt;=5,5)</f>
        <v>5</v>
      </c>
      <c r="X1031" s="8">
        <v>42224</v>
      </c>
      <c r="Y1031">
        <f>YEAR(Sheet1[[#This Row],[Datekey_Opening]])</f>
        <v>2015</v>
      </c>
      <c r="Z1031">
        <f>MONTH(Sheet1[[#This Row],[Datekey_Opening]])</f>
        <v>8</v>
      </c>
      <c r="AA1031" t="str">
        <f>TEXT(Sheet1[[#This Row],[Datekey_Opening]], "mmmm")</f>
        <v>August</v>
      </c>
      <c r="AB1031" t="str">
        <f>"Q" &amp; CHOOSE(MONTH(Sheet1[[#This Row],[Datekey_Opening]]),1,1,1,2,2,2,3,3,3,4,4,4)</f>
        <v>Q3</v>
      </c>
      <c r="AC1031" t="str">
        <f>TEXT(Sheet1[[#This Row],[Datekey_Opening]],"yyyy-mmm")</f>
        <v>2015-Aug</v>
      </c>
      <c r="AD1031">
        <f>WEEKDAY(Sheet1[[#This Row],[Datekey_Opening]],2)</f>
        <v>6</v>
      </c>
      <c r="AE1031" t="str">
        <f>TEXT(Sheet1[[#This Row],[Datekey_Opening]],"DDDD")</f>
        <v>Saturday</v>
      </c>
      <c r="AF1031" t="str">
        <f>"FM"&amp;CHOOSE(MONTH(Sheet1[[#This Row],[Datekey_Opening]]),10,11,12,1,2,3,4,5,6,7,8,9)</f>
        <v>FM5</v>
      </c>
      <c r="AG1031" t="str">
        <f>"FQ"&amp;CHOOSE(MONTH(Sheet1[[#This Row],[Datekey_Opening]]),4,4,4,1,1,1,2,2,2,3,3,3)</f>
        <v>FQ2</v>
      </c>
      <c r="AH1031" t="str">
        <f>IF(Sheet1[[#This Row],[Weekday_No]]&gt;5,"Weekend","Weekday")</f>
        <v>Weekend</v>
      </c>
    </row>
    <row r="1032" spans="1:34" x14ac:dyDescent="0.35">
      <c r="A1032">
        <v>308357</v>
      </c>
      <c r="B1032" t="s">
        <v>11433</v>
      </c>
      <c r="C1032">
        <v>1</v>
      </c>
      <c r="D1032" t="str">
        <f>VLOOKUP(Sheet1[[#This Row],[CountryCode]],CountryCode,2,0)</f>
        <v>India</v>
      </c>
      <c r="E1032" t="s">
        <v>11220</v>
      </c>
      <c r="F1032" t="s">
        <v>11434</v>
      </c>
      <c r="G1032" t="s">
        <v>11287</v>
      </c>
      <c r="H1032" t="s">
        <v>11288</v>
      </c>
      <c r="I1032">
        <v>77.088373200000007</v>
      </c>
      <c r="J1032">
        <v>28.494774199999998</v>
      </c>
      <c r="K1032" t="s">
        <v>2485</v>
      </c>
      <c r="L1032" t="s">
        <v>26</v>
      </c>
      <c r="M1032" t="s">
        <v>34</v>
      </c>
      <c r="N1032" t="s">
        <v>27</v>
      </c>
      <c r="O1032" t="s">
        <v>27</v>
      </c>
      <c r="P1032" t="s">
        <v>27</v>
      </c>
      <c r="Q1032">
        <v>3</v>
      </c>
      <c r="R1032">
        <v>313</v>
      </c>
      <c r="S1032">
        <v>1800</v>
      </c>
      <c r="T1032">
        <f t="shared" si="16"/>
        <v>21.6</v>
      </c>
      <c r="U1032" t="str" cm="1">
        <f t="array" ref="U10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032">
        <v>3.6</v>
      </c>
      <c r="W1032" cm="1">
        <f t="array" ref="W1032">_xlfn.IFS(Sheet1[[#This Row],[Rating]]&lt;=1.4,1,Sheet1[[#This Row],[Rating]]&lt;=2.4,2,Sheet1[[#This Row],[Rating]]&lt;=3.4,3,Sheet1[[#This Row],[Rating]]&lt;=4.4,4,Sheet1[[#This Row],[Rating]]&lt;=5,5)</f>
        <v>4</v>
      </c>
      <c r="X1032" s="8">
        <v>43329</v>
      </c>
      <c r="Y1032">
        <f>YEAR(Sheet1[[#This Row],[Datekey_Opening]])</f>
        <v>2018</v>
      </c>
      <c r="Z1032">
        <f>MONTH(Sheet1[[#This Row],[Datekey_Opening]])</f>
        <v>8</v>
      </c>
      <c r="AA1032" t="str">
        <f>TEXT(Sheet1[[#This Row],[Datekey_Opening]], "mmmm")</f>
        <v>August</v>
      </c>
      <c r="AB1032" t="str">
        <f>"Q" &amp; CHOOSE(MONTH(Sheet1[[#This Row],[Datekey_Opening]]),1,1,1,2,2,2,3,3,3,4,4,4)</f>
        <v>Q3</v>
      </c>
      <c r="AC1032" t="str">
        <f>TEXT(Sheet1[[#This Row],[Datekey_Opening]],"yyyy-mmm")</f>
        <v>2018-Aug</v>
      </c>
      <c r="AD1032">
        <f>WEEKDAY(Sheet1[[#This Row],[Datekey_Opening]],2)</f>
        <v>5</v>
      </c>
      <c r="AE1032" t="str">
        <f>TEXT(Sheet1[[#This Row],[Datekey_Opening]],"DDDD")</f>
        <v>Friday</v>
      </c>
      <c r="AF1032" t="str">
        <f>"FM"&amp;CHOOSE(MONTH(Sheet1[[#This Row],[Datekey_Opening]]),10,11,12,1,2,3,4,5,6,7,8,9)</f>
        <v>FM5</v>
      </c>
      <c r="AG1032" t="str">
        <f>"FQ"&amp;CHOOSE(MONTH(Sheet1[[#This Row],[Datekey_Opening]]),4,4,4,1,1,1,2,2,2,3,3,3)</f>
        <v>FQ2</v>
      </c>
      <c r="AH1032" t="str">
        <f>IF(Sheet1[[#This Row],[Weekday_No]]&gt;5,"Weekend","Weekday")</f>
        <v>Weekday</v>
      </c>
    </row>
    <row r="1033" spans="1:34" x14ac:dyDescent="0.35">
      <c r="A1033">
        <v>309883</v>
      </c>
      <c r="B1033" t="s">
        <v>10909</v>
      </c>
      <c r="C1033">
        <v>1</v>
      </c>
      <c r="D1033" t="str">
        <f>VLOOKUP(Sheet1[[#This Row],[CountryCode]],CountryCode,2,0)</f>
        <v>India</v>
      </c>
      <c r="E1033" t="s">
        <v>11220</v>
      </c>
      <c r="F1033" t="s">
        <v>11435</v>
      </c>
      <c r="G1033" t="s">
        <v>11287</v>
      </c>
      <c r="H1033" t="s">
        <v>11288</v>
      </c>
      <c r="I1033">
        <v>77.088598000000005</v>
      </c>
      <c r="J1033">
        <v>28.495109599999999</v>
      </c>
      <c r="K1033" t="s">
        <v>25</v>
      </c>
      <c r="L1033" t="s">
        <v>26</v>
      </c>
      <c r="M1033" t="s">
        <v>27</v>
      </c>
      <c r="N1033" t="s">
        <v>27</v>
      </c>
      <c r="O1033" t="s">
        <v>27</v>
      </c>
      <c r="P1033" t="s">
        <v>27</v>
      </c>
      <c r="Q1033">
        <v>3</v>
      </c>
      <c r="R1033">
        <v>734</v>
      </c>
      <c r="S1033">
        <v>1100</v>
      </c>
      <c r="T1033">
        <f t="shared" si="16"/>
        <v>13.200000000000001</v>
      </c>
      <c r="U1033" t="str" cm="1">
        <f t="array" ref="U10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33">
        <v>3.6</v>
      </c>
      <c r="W1033" cm="1">
        <f t="array" ref="W1033">_xlfn.IFS(Sheet1[[#This Row],[Rating]]&lt;=1.4,1,Sheet1[[#This Row],[Rating]]&lt;=2.4,2,Sheet1[[#This Row],[Rating]]&lt;=3.4,3,Sheet1[[#This Row],[Rating]]&lt;=4.4,4,Sheet1[[#This Row],[Rating]]&lt;=5,5)</f>
        <v>4</v>
      </c>
      <c r="X1033" s="8">
        <v>43339</v>
      </c>
      <c r="Y1033">
        <f>YEAR(Sheet1[[#This Row],[Datekey_Opening]])</f>
        <v>2018</v>
      </c>
      <c r="Z1033">
        <f>MONTH(Sheet1[[#This Row],[Datekey_Opening]])</f>
        <v>8</v>
      </c>
      <c r="AA1033" t="str">
        <f>TEXT(Sheet1[[#This Row],[Datekey_Opening]], "mmmm")</f>
        <v>August</v>
      </c>
      <c r="AB1033" t="str">
        <f>"Q" &amp; CHOOSE(MONTH(Sheet1[[#This Row],[Datekey_Opening]]),1,1,1,2,2,2,3,3,3,4,4,4)</f>
        <v>Q3</v>
      </c>
      <c r="AC1033" t="str">
        <f>TEXT(Sheet1[[#This Row],[Datekey_Opening]],"yyyy-mmm")</f>
        <v>2018-Aug</v>
      </c>
      <c r="AD1033">
        <f>WEEKDAY(Sheet1[[#This Row],[Datekey_Opening]],2)</f>
        <v>1</v>
      </c>
      <c r="AE1033" t="str">
        <f>TEXT(Sheet1[[#This Row],[Datekey_Opening]],"DDDD")</f>
        <v>Monday</v>
      </c>
      <c r="AF1033" t="str">
        <f>"FM"&amp;CHOOSE(MONTH(Sheet1[[#This Row],[Datekey_Opening]]),10,11,12,1,2,3,4,5,6,7,8,9)</f>
        <v>FM5</v>
      </c>
      <c r="AG1033" t="str">
        <f>"FQ"&amp;CHOOSE(MONTH(Sheet1[[#This Row],[Datekey_Opening]]),4,4,4,1,1,1,2,2,2,3,3,3)</f>
        <v>FQ2</v>
      </c>
      <c r="AH1033" t="str">
        <f>IF(Sheet1[[#This Row],[Weekday_No]]&gt;5,"Weekend","Weekday")</f>
        <v>Weekday</v>
      </c>
    </row>
    <row r="1034" spans="1:34" x14ac:dyDescent="0.35">
      <c r="A1034">
        <v>4992</v>
      </c>
      <c r="B1034" t="s">
        <v>11436</v>
      </c>
      <c r="C1034">
        <v>1</v>
      </c>
      <c r="D1034" t="str">
        <f>VLOOKUP(Sheet1[[#This Row],[CountryCode]],CountryCode,2,0)</f>
        <v>India</v>
      </c>
      <c r="E1034" t="s">
        <v>11220</v>
      </c>
      <c r="F1034" t="s">
        <v>11437</v>
      </c>
      <c r="G1034" t="s">
        <v>11438</v>
      </c>
      <c r="H1034" t="s">
        <v>11439</v>
      </c>
      <c r="I1034">
        <v>77.093340699999999</v>
      </c>
      <c r="J1034">
        <v>28.487788200000001</v>
      </c>
      <c r="K1034" t="s">
        <v>3650</v>
      </c>
      <c r="L1034" t="s">
        <v>26</v>
      </c>
      <c r="M1034" t="s">
        <v>34</v>
      </c>
      <c r="N1034" t="s">
        <v>27</v>
      </c>
      <c r="O1034" t="s">
        <v>27</v>
      </c>
      <c r="P1034" t="s">
        <v>27</v>
      </c>
      <c r="Q1034">
        <v>3</v>
      </c>
      <c r="R1034">
        <v>185</v>
      </c>
      <c r="S1034">
        <v>1200</v>
      </c>
      <c r="T1034">
        <f t="shared" si="16"/>
        <v>14.4</v>
      </c>
      <c r="U1034" t="str" cm="1">
        <f t="array" ref="U10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34">
        <v>3.1</v>
      </c>
      <c r="W1034" cm="1">
        <f t="array" ref="W1034">_xlfn.IFS(Sheet1[[#This Row],[Rating]]&lt;=1.4,1,Sheet1[[#This Row],[Rating]]&lt;=2.4,2,Sheet1[[#This Row],[Rating]]&lt;=3.4,3,Sheet1[[#This Row],[Rating]]&lt;=4.4,4,Sheet1[[#This Row],[Rating]]&lt;=5,5)</f>
        <v>3</v>
      </c>
      <c r="X1034" s="8">
        <v>40408</v>
      </c>
      <c r="Y1034">
        <f>YEAR(Sheet1[[#This Row],[Datekey_Opening]])</f>
        <v>2010</v>
      </c>
      <c r="Z1034">
        <f>MONTH(Sheet1[[#This Row],[Datekey_Opening]])</f>
        <v>8</v>
      </c>
      <c r="AA1034" t="str">
        <f>TEXT(Sheet1[[#This Row],[Datekey_Opening]], "mmmm")</f>
        <v>August</v>
      </c>
      <c r="AB1034" t="str">
        <f>"Q" &amp; CHOOSE(MONTH(Sheet1[[#This Row],[Datekey_Opening]]),1,1,1,2,2,2,3,3,3,4,4,4)</f>
        <v>Q3</v>
      </c>
      <c r="AC1034" t="str">
        <f>TEXT(Sheet1[[#This Row],[Datekey_Opening]],"yyyy-mmm")</f>
        <v>2010-Aug</v>
      </c>
      <c r="AD1034">
        <f>WEEKDAY(Sheet1[[#This Row],[Datekey_Opening]],2)</f>
        <v>3</v>
      </c>
      <c r="AE1034" t="str">
        <f>TEXT(Sheet1[[#This Row],[Datekey_Opening]],"DDDD")</f>
        <v>Wednesday</v>
      </c>
      <c r="AF1034" t="str">
        <f>"FM"&amp;CHOOSE(MONTH(Sheet1[[#This Row],[Datekey_Opening]]),10,11,12,1,2,3,4,5,6,7,8,9)</f>
        <v>FM5</v>
      </c>
      <c r="AG1034" t="str">
        <f>"FQ"&amp;CHOOSE(MONTH(Sheet1[[#This Row],[Datekey_Opening]]),4,4,4,1,1,1,2,2,2,3,3,3)</f>
        <v>FQ2</v>
      </c>
      <c r="AH1034" t="str">
        <f>IF(Sheet1[[#This Row],[Weekday_No]]&gt;5,"Weekend","Weekday")</f>
        <v>Weekday</v>
      </c>
    </row>
    <row r="1035" spans="1:34" x14ac:dyDescent="0.35">
      <c r="A1035">
        <v>5960</v>
      </c>
      <c r="B1035" t="s">
        <v>11440</v>
      </c>
      <c r="C1035">
        <v>1</v>
      </c>
      <c r="D1035" t="str">
        <f>VLOOKUP(Sheet1[[#This Row],[CountryCode]],CountryCode,2,0)</f>
        <v>India</v>
      </c>
      <c r="E1035" t="s">
        <v>11220</v>
      </c>
      <c r="F1035" t="s">
        <v>11441</v>
      </c>
      <c r="G1035" t="s">
        <v>11293</v>
      </c>
      <c r="H1035" t="s">
        <v>11294</v>
      </c>
      <c r="I1035">
        <v>77.082213300000006</v>
      </c>
      <c r="J1035">
        <v>28.467154099999998</v>
      </c>
      <c r="K1035" t="s">
        <v>622</v>
      </c>
      <c r="L1035" t="s">
        <v>26</v>
      </c>
      <c r="M1035" t="s">
        <v>34</v>
      </c>
      <c r="N1035" t="s">
        <v>27</v>
      </c>
      <c r="O1035" t="s">
        <v>27</v>
      </c>
      <c r="P1035" t="s">
        <v>27</v>
      </c>
      <c r="Q1035">
        <v>3</v>
      </c>
      <c r="R1035">
        <v>294</v>
      </c>
      <c r="S1035">
        <v>1700</v>
      </c>
      <c r="T1035">
        <f t="shared" si="16"/>
        <v>20.400000000000002</v>
      </c>
      <c r="U1035" t="str" cm="1">
        <f t="array" ref="U10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035">
        <v>3.4</v>
      </c>
      <c r="W1035" cm="1">
        <f t="array" ref="W1035">_xlfn.IFS(Sheet1[[#This Row],[Rating]]&lt;=1.4,1,Sheet1[[#This Row],[Rating]]&lt;=2.4,2,Sheet1[[#This Row],[Rating]]&lt;=3.4,3,Sheet1[[#This Row],[Rating]]&lt;=4.4,4,Sheet1[[#This Row],[Rating]]&lt;=5,5)</f>
        <v>3</v>
      </c>
      <c r="X1035" s="8">
        <v>42244</v>
      </c>
      <c r="Y1035">
        <f>YEAR(Sheet1[[#This Row],[Datekey_Opening]])</f>
        <v>2015</v>
      </c>
      <c r="Z1035">
        <f>MONTH(Sheet1[[#This Row],[Datekey_Opening]])</f>
        <v>8</v>
      </c>
      <c r="AA1035" t="str">
        <f>TEXT(Sheet1[[#This Row],[Datekey_Opening]], "mmmm")</f>
        <v>August</v>
      </c>
      <c r="AB1035" t="str">
        <f>"Q" &amp; CHOOSE(MONTH(Sheet1[[#This Row],[Datekey_Opening]]),1,1,1,2,2,2,3,3,3,4,4,4)</f>
        <v>Q3</v>
      </c>
      <c r="AC1035" t="str">
        <f>TEXT(Sheet1[[#This Row],[Datekey_Opening]],"yyyy-mmm")</f>
        <v>2015-Aug</v>
      </c>
      <c r="AD1035">
        <f>WEEKDAY(Sheet1[[#This Row],[Datekey_Opening]],2)</f>
        <v>5</v>
      </c>
      <c r="AE1035" t="str">
        <f>TEXT(Sheet1[[#This Row],[Datekey_Opening]],"DDDD")</f>
        <v>Friday</v>
      </c>
      <c r="AF1035" t="str">
        <f>"FM"&amp;CHOOSE(MONTH(Sheet1[[#This Row],[Datekey_Opening]]),10,11,12,1,2,3,4,5,6,7,8,9)</f>
        <v>FM5</v>
      </c>
      <c r="AG1035" t="str">
        <f>"FQ"&amp;CHOOSE(MONTH(Sheet1[[#This Row],[Datekey_Opening]]),4,4,4,1,1,1,2,2,2,3,3,3)</f>
        <v>FQ2</v>
      </c>
      <c r="AH1035" t="str">
        <f>IF(Sheet1[[#This Row],[Weekday_No]]&gt;5,"Weekend","Weekday")</f>
        <v>Weekday</v>
      </c>
    </row>
    <row r="1036" spans="1:34" x14ac:dyDescent="0.35">
      <c r="A1036">
        <v>4620</v>
      </c>
      <c r="B1036" t="s">
        <v>4783</v>
      </c>
      <c r="C1036">
        <v>1</v>
      </c>
      <c r="D1036" t="str">
        <f>VLOOKUP(Sheet1[[#This Row],[CountryCode]],CountryCode,2,0)</f>
        <v>India</v>
      </c>
      <c r="E1036" t="s">
        <v>11220</v>
      </c>
      <c r="F1036" t="s">
        <v>11442</v>
      </c>
      <c r="G1036" t="s">
        <v>11293</v>
      </c>
      <c r="H1036" t="s">
        <v>11294</v>
      </c>
      <c r="I1036">
        <v>77.0812241</v>
      </c>
      <c r="J1036">
        <v>28.467148699999999</v>
      </c>
      <c r="K1036" t="s">
        <v>704</v>
      </c>
      <c r="L1036" t="s">
        <v>26</v>
      </c>
      <c r="M1036" t="s">
        <v>27</v>
      </c>
      <c r="N1036" t="s">
        <v>27</v>
      </c>
      <c r="O1036" t="s">
        <v>27</v>
      </c>
      <c r="P1036" t="s">
        <v>27</v>
      </c>
      <c r="Q1036">
        <v>2</v>
      </c>
      <c r="R1036">
        <v>88</v>
      </c>
      <c r="S1036">
        <v>800</v>
      </c>
      <c r="T1036">
        <f t="shared" si="16"/>
        <v>9.6</v>
      </c>
      <c r="U1036" t="str" cm="1">
        <f t="array" ref="U10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36">
        <v>2.4</v>
      </c>
      <c r="W1036" cm="1">
        <f t="array" ref="W1036">_xlfn.IFS(Sheet1[[#This Row],[Rating]]&lt;=1.4,1,Sheet1[[#This Row],[Rating]]&lt;=2.4,2,Sheet1[[#This Row],[Rating]]&lt;=3.4,3,Sheet1[[#This Row],[Rating]]&lt;=4.4,4,Sheet1[[#This Row],[Rating]]&lt;=5,5)</f>
        <v>2</v>
      </c>
      <c r="X1036" s="8">
        <v>42955</v>
      </c>
      <c r="Y1036">
        <f>YEAR(Sheet1[[#This Row],[Datekey_Opening]])</f>
        <v>2017</v>
      </c>
      <c r="Z1036">
        <f>MONTH(Sheet1[[#This Row],[Datekey_Opening]])</f>
        <v>8</v>
      </c>
      <c r="AA1036" t="str">
        <f>TEXT(Sheet1[[#This Row],[Datekey_Opening]], "mmmm")</f>
        <v>August</v>
      </c>
      <c r="AB1036" t="str">
        <f>"Q" &amp; CHOOSE(MONTH(Sheet1[[#This Row],[Datekey_Opening]]),1,1,1,2,2,2,3,3,3,4,4,4)</f>
        <v>Q3</v>
      </c>
      <c r="AC1036" t="str">
        <f>TEXT(Sheet1[[#This Row],[Datekey_Opening]],"yyyy-mmm")</f>
        <v>2017-Aug</v>
      </c>
      <c r="AD1036">
        <f>WEEKDAY(Sheet1[[#This Row],[Datekey_Opening]],2)</f>
        <v>2</v>
      </c>
      <c r="AE1036" t="str">
        <f>TEXT(Sheet1[[#This Row],[Datekey_Opening]],"DDDD")</f>
        <v>Tuesday</v>
      </c>
      <c r="AF1036" t="str">
        <f>"FM"&amp;CHOOSE(MONTH(Sheet1[[#This Row],[Datekey_Opening]]),10,11,12,1,2,3,4,5,6,7,8,9)</f>
        <v>FM5</v>
      </c>
      <c r="AG1036" t="str">
        <f>"FQ"&amp;CHOOSE(MONTH(Sheet1[[#This Row],[Datekey_Opening]]),4,4,4,1,1,1,2,2,2,3,3,3)</f>
        <v>FQ2</v>
      </c>
      <c r="AH1036" t="str">
        <f>IF(Sheet1[[#This Row],[Weekday_No]]&gt;5,"Weekend","Weekday")</f>
        <v>Weekday</v>
      </c>
    </row>
    <row r="1037" spans="1:34" x14ac:dyDescent="0.35">
      <c r="A1037">
        <v>8805</v>
      </c>
      <c r="B1037" t="s">
        <v>11443</v>
      </c>
      <c r="C1037">
        <v>1</v>
      </c>
      <c r="D1037" t="str">
        <f>VLOOKUP(Sheet1[[#This Row],[CountryCode]],CountryCode,2,0)</f>
        <v>India</v>
      </c>
      <c r="E1037" t="s">
        <v>11220</v>
      </c>
      <c r="F1037" t="s">
        <v>11444</v>
      </c>
      <c r="G1037" t="s">
        <v>11445</v>
      </c>
      <c r="H1037" t="s">
        <v>11446</v>
      </c>
      <c r="I1037">
        <v>77.093235030000002</v>
      </c>
      <c r="J1037">
        <v>28.47573225</v>
      </c>
      <c r="K1037" t="s">
        <v>589</v>
      </c>
      <c r="L1037" t="s">
        <v>26</v>
      </c>
      <c r="M1037" t="s">
        <v>27</v>
      </c>
      <c r="N1037" t="s">
        <v>27</v>
      </c>
      <c r="O1037" t="s">
        <v>27</v>
      </c>
      <c r="P1037" t="s">
        <v>27</v>
      </c>
      <c r="Q1037">
        <v>3</v>
      </c>
      <c r="R1037">
        <v>49</v>
      </c>
      <c r="S1037">
        <v>1500</v>
      </c>
      <c r="T1037">
        <f t="shared" si="16"/>
        <v>18</v>
      </c>
      <c r="U1037" t="str" cm="1">
        <f t="array" ref="U10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37">
        <v>3</v>
      </c>
      <c r="W1037" cm="1">
        <f t="array" ref="W1037">_xlfn.IFS(Sheet1[[#This Row],[Rating]]&lt;=1.4,1,Sheet1[[#This Row],[Rating]]&lt;=2.4,2,Sheet1[[#This Row],[Rating]]&lt;=3.4,3,Sheet1[[#This Row],[Rating]]&lt;=4.4,4,Sheet1[[#This Row],[Rating]]&lt;=5,5)</f>
        <v>3</v>
      </c>
      <c r="X1037" s="8">
        <v>40404</v>
      </c>
      <c r="Y1037">
        <f>YEAR(Sheet1[[#This Row],[Datekey_Opening]])</f>
        <v>2010</v>
      </c>
      <c r="Z1037">
        <f>MONTH(Sheet1[[#This Row],[Datekey_Opening]])</f>
        <v>8</v>
      </c>
      <c r="AA1037" t="str">
        <f>TEXT(Sheet1[[#This Row],[Datekey_Opening]], "mmmm")</f>
        <v>August</v>
      </c>
      <c r="AB1037" t="str">
        <f>"Q" &amp; CHOOSE(MONTH(Sheet1[[#This Row],[Datekey_Opening]]),1,1,1,2,2,2,3,3,3,4,4,4)</f>
        <v>Q3</v>
      </c>
      <c r="AC1037" t="str">
        <f>TEXT(Sheet1[[#This Row],[Datekey_Opening]],"yyyy-mmm")</f>
        <v>2010-Aug</v>
      </c>
      <c r="AD1037">
        <f>WEEKDAY(Sheet1[[#This Row],[Datekey_Opening]],2)</f>
        <v>6</v>
      </c>
      <c r="AE1037" t="str">
        <f>TEXT(Sheet1[[#This Row],[Datekey_Opening]],"DDDD")</f>
        <v>Saturday</v>
      </c>
      <c r="AF1037" t="str">
        <f>"FM"&amp;CHOOSE(MONTH(Sheet1[[#This Row],[Datekey_Opening]]),10,11,12,1,2,3,4,5,6,7,8,9)</f>
        <v>FM5</v>
      </c>
      <c r="AG1037" t="str">
        <f>"FQ"&amp;CHOOSE(MONTH(Sheet1[[#This Row],[Datekey_Opening]]),4,4,4,1,1,1,2,2,2,3,3,3)</f>
        <v>FQ2</v>
      </c>
      <c r="AH1037" t="str">
        <f>IF(Sheet1[[#This Row],[Weekday_No]]&gt;5,"Weekend","Weekday")</f>
        <v>Weekend</v>
      </c>
    </row>
    <row r="1038" spans="1:34" x14ac:dyDescent="0.35">
      <c r="A1038">
        <v>308605</v>
      </c>
      <c r="B1038" t="s">
        <v>11447</v>
      </c>
      <c r="C1038">
        <v>1</v>
      </c>
      <c r="D1038" t="str">
        <f>VLOOKUP(Sheet1[[#This Row],[CountryCode]],CountryCode,2,0)</f>
        <v>India</v>
      </c>
      <c r="E1038" t="s">
        <v>11220</v>
      </c>
      <c r="F1038" t="s">
        <v>11448</v>
      </c>
      <c r="G1038" t="s">
        <v>11304</v>
      </c>
      <c r="H1038" t="s">
        <v>11305</v>
      </c>
      <c r="I1038">
        <v>77.079352779999994</v>
      </c>
      <c r="J1038">
        <v>28.46121389</v>
      </c>
      <c r="K1038" t="s">
        <v>2643</v>
      </c>
      <c r="L1038" t="s">
        <v>26</v>
      </c>
      <c r="M1038" t="s">
        <v>27</v>
      </c>
      <c r="N1038" t="s">
        <v>27</v>
      </c>
      <c r="O1038" t="s">
        <v>27</v>
      </c>
      <c r="P1038" t="s">
        <v>27</v>
      </c>
      <c r="Q1038">
        <v>2</v>
      </c>
      <c r="R1038">
        <v>84</v>
      </c>
      <c r="S1038">
        <v>750</v>
      </c>
      <c r="T1038">
        <f t="shared" si="16"/>
        <v>9</v>
      </c>
      <c r="U1038" t="str" cm="1">
        <f t="array" ref="U10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38">
        <v>3.4</v>
      </c>
      <c r="W1038" cm="1">
        <f t="array" ref="W1038">_xlfn.IFS(Sheet1[[#This Row],[Rating]]&lt;=1.4,1,Sheet1[[#This Row],[Rating]]&lt;=2.4,2,Sheet1[[#This Row],[Rating]]&lt;=3.4,3,Sheet1[[#This Row],[Rating]]&lt;=4.4,4,Sheet1[[#This Row],[Rating]]&lt;=5,5)</f>
        <v>3</v>
      </c>
      <c r="X1038" s="8">
        <v>42961</v>
      </c>
      <c r="Y1038">
        <f>YEAR(Sheet1[[#This Row],[Datekey_Opening]])</f>
        <v>2017</v>
      </c>
      <c r="Z1038">
        <f>MONTH(Sheet1[[#This Row],[Datekey_Opening]])</f>
        <v>8</v>
      </c>
      <c r="AA1038" t="str">
        <f>TEXT(Sheet1[[#This Row],[Datekey_Opening]], "mmmm")</f>
        <v>August</v>
      </c>
      <c r="AB1038" t="str">
        <f>"Q" &amp; CHOOSE(MONTH(Sheet1[[#This Row],[Datekey_Opening]]),1,1,1,2,2,2,3,3,3,4,4,4)</f>
        <v>Q3</v>
      </c>
      <c r="AC1038" t="str">
        <f>TEXT(Sheet1[[#This Row],[Datekey_Opening]],"yyyy-mmm")</f>
        <v>2017-Aug</v>
      </c>
      <c r="AD1038">
        <f>WEEKDAY(Sheet1[[#This Row],[Datekey_Opening]],2)</f>
        <v>1</v>
      </c>
      <c r="AE1038" t="str">
        <f>TEXT(Sheet1[[#This Row],[Datekey_Opening]],"DDDD")</f>
        <v>Monday</v>
      </c>
      <c r="AF1038" t="str">
        <f>"FM"&amp;CHOOSE(MONTH(Sheet1[[#This Row],[Datekey_Opening]]),10,11,12,1,2,3,4,5,6,7,8,9)</f>
        <v>FM5</v>
      </c>
      <c r="AG1038" t="str">
        <f>"FQ"&amp;CHOOSE(MONTH(Sheet1[[#This Row],[Datekey_Opening]]),4,4,4,1,1,1,2,2,2,3,3,3)</f>
        <v>FQ2</v>
      </c>
      <c r="AH1038" t="str">
        <f>IF(Sheet1[[#This Row],[Weekday_No]]&gt;5,"Weekend","Weekday")</f>
        <v>Weekday</v>
      </c>
    </row>
    <row r="1039" spans="1:34" x14ac:dyDescent="0.35">
      <c r="A1039">
        <v>312995</v>
      </c>
      <c r="B1039" t="s">
        <v>5000</v>
      </c>
      <c r="C1039">
        <v>1</v>
      </c>
      <c r="D1039" t="str">
        <f>VLOOKUP(Sheet1[[#This Row],[CountryCode]],CountryCode,2,0)</f>
        <v>India</v>
      </c>
      <c r="E1039" t="s">
        <v>11220</v>
      </c>
      <c r="F1039" t="s">
        <v>11449</v>
      </c>
      <c r="G1039" t="s">
        <v>11304</v>
      </c>
      <c r="H1039" t="s">
        <v>11305</v>
      </c>
      <c r="I1039">
        <v>77.100287300000005</v>
      </c>
      <c r="J1039">
        <v>28.4780345</v>
      </c>
      <c r="K1039" t="s">
        <v>1309</v>
      </c>
      <c r="L1039" t="s">
        <v>26</v>
      </c>
      <c r="M1039" t="s">
        <v>27</v>
      </c>
      <c r="N1039" t="s">
        <v>34</v>
      </c>
      <c r="O1039" t="s">
        <v>27</v>
      </c>
      <c r="P1039" t="s">
        <v>27</v>
      </c>
      <c r="Q1039">
        <v>2</v>
      </c>
      <c r="R1039">
        <v>403</v>
      </c>
      <c r="S1039">
        <v>700</v>
      </c>
      <c r="T1039">
        <f t="shared" si="16"/>
        <v>8.4</v>
      </c>
      <c r="U1039" t="str" cm="1">
        <f t="array" ref="U10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39">
        <v>3.9</v>
      </c>
      <c r="W1039" cm="1">
        <f t="array" ref="W1039">_xlfn.IFS(Sheet1[[#This Row],[Rating]]&lt;=1.4,1,Sheet1[[#This Row],[Rating]]&lt;=2.4,2,Sheet1[[#This Row],[Rating]]&lt;=3.4,3,Sheet1[[#This Row],[Rating]]&lt;=4.4,4,Sheet1[[#This Row],[Rating]]&lt;=5,5)</f>
        <v>4</v>
      </c>
      <c r="X1039" s="8">
        <v>40758</v>
      </c>
      <c r="Y1039">
        <f>YEAR(Sheet1[[#This Row],[Datekey_Opening]])</f>
        <v>2011</v>
      </c>
      <c r="Z1039">
        <f>MONTH(Sheet1[[#This Row],[Datekey_Opening]])</f>
        <v>8</v>
      </c>
      <c r="AA1039" t="str">
        <f>TEXT(Sheet1[[#This Row],[Datekey_Opening]], "mmmm")</f>
        <v>August</v>
      </c>
      <c r="AB1039" t="str">
        <f>"Q" &amp; CHOOSE(MONTH(Sheet1[[#This Row],[Datekey_Opening]]),1,1,1,2,2,2,3,3,3,4,4,4)</f>
        <v>Q3</v>
      </c>
      <c r="AC1039" t="str">
        <f>TEXT(Sheet1[[#This Row],[Datekey_Opening]],"yyyy-mmm")</f>
        <v>2011-Aug</v>
      </c>
      <c r="AD1039">
        <f>WEEKDAY(Sheet1[[#This Row],[Datekey_Opening]],2)</f>
        <v>3</v>
      </c>
      <c r="AE1039" t="str">
        <f>TEXT(Sheet1[[#This Row],[Datekey_Opening]],"DDDD")</f>
        <v>Wednesday</v>
      </c>
      <c r="AF1039" t="str">
        <f>"FM"&amp;CHOOSE(MONTH(Sheet1[[#This Row],[Datekey_Opening]]),10,11,12,1,2,3,4,5,6,7,8,9)</f>
        <v>FM5</v>
      </c>
      <c r="AG1039" t="str">
        <f>"FQ"&amp;CHOOSE(MONTH(Sheet1[[#This Row],[Datekey_Opening]]),4,4,4,1,1,1,2,2,2,3,3,3)</f>
        <v>FQ2</v>
      </c>
      <c r="AH1039" t="str">
        <f>IF(Sheet1[[#This Row],[Weekday_No]]&gt;5,"Weekend","Weekday")</f>
        <v>Weekday</v>
      </c>
    </row>
    <row r="1040" spans="1:34" x14ac:dyDescent="0.35">
      <c r="A1040">
        <v>18431563</v>
      </c>
      <c r="B1040" t="s">
        <v>11450</v>
      </c>
      <c r="C1040">
        <v>1</v>
      </c>
      <c r="D1040" t="str">
        <f>VLOOKUP(Sheet1[[#This Row],[CountryCode]],CountryCode,2,0)</f>
        <v>India</v>
      </c>
      <c r="E1040" t="s">
        <v>11220</v>
      </c>
      <c r="F1040" t="s">
        <v>11451</v>
      </c>
      <c r="G1040" t="s">
        <v>11222</v>
      </c>
      <c r="H1040" t="s">
        <v>11223</v>
      </c>
      <c r="I1040">
        <v>77.093408699999998</v>
      </c>
      <c r="J1040">
        <v>28.4936446</v>
      </c>
      <c r="K1040" t="s">
        <v>857</v>
      </c>
      <c r="L1040" t="s">
        <v>26</v>
      </c>
      <c r="M1040" t="s">
        <v>27</v>
      </c>
      <c r="N1040" t="s">
        <v>27</v>
      </c>
      <c r="O1040" t="s">
        <v>27</v>
      </c>
      <c r="P1040" t="s">
        <v>27</v>
      </c>
      <c r="Q1040">
        <v>2</v>
      </c>
      <c r="R1040">
        <v>15</v>
      </c>
      <c r="S1040">
        <v>550</v>
      </c>
      <c r="T1040">
        <f t="shared" si="16"/>
        <v>6.6000000000000005</v>
      </c>
      <c r="U1040" t="str" cm="1">
        <f t="array" ref="U10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40">
        <v>3.3</v>
      </c>
      <c r="W1040" cm="1">
        <f t="array" ref="W1040">_xlfn.IFS(Sheet1[[#This Row],[Rating]]&lt;=1.4,1,Sheet1[[#This Row],[Rating]]&lt;=2.4,2,Sheet1[[#This Row],[Rating]]&lt;=3.4,3,Sheet1[[#This Row],[Rating]]&lt;=4.4,4,Sheet1[[#This Row],[Rating]]&lt;=5,5)</f>
        <v>3</v>
      </c>
      <c r="X1040" s="8">
        <v>40415</v>
      </c>
      <c r="Y1040">
        <f>YEAR(Sheet1[[#This Row],[Datekey_Opening]])</f>
        <v>2010</v>
      </c>
      <c r="Z1040">
        <f>MONTH(Sheet1[[#This Row],[Datekey_Opening]])</f>
        <v>8</v>
      </c>
      <c r="AA1040" t="str">
        <f>TEXT(Sheet1[[#This Row],[Datekey_Opening]], "mmmm")</f>
        <v>August</v>
      </c>
      <c r="AB1040" t="str">
        <f>"Q" &amp; CHOOSE(MONTH(Sheet1[[#This Row],[Datekey_Opening]]),1,1,1,2,2,2,3,3,3,4,4,4)</f>
        <v>Q3</v>
      </c>
      <c r="AC1040" t="str">
        <f>TEXT(Sheet1[[#This Row],[Datekey_Opening]],"yyyy-mmm")</f>
        <v>2010-Aug</v>
      </c>
      <c r="AD1040">
        <f>WEEKDAY(Sheet1[[#This Row],[Datekey_Opening]],2)</f>
        <v>3</v>
      </c>
      <c r="AE1040" t="str">
        <f>TEXT(Sheet1[[#This Row],[Datekey_Opening]],"DDDD")</f>
        <v>Wednesday</v>
      </c>
      <c r="AF1040" t="str">
        <f>"FM"&amp;CHOOSE(MONTH(Sheet1[[#This Row],[Datekey_Opening]]),10,11,12,1,2,3,4,5,6,7,8,9)</f>
        <v>FM5</v>
      </c>
      <c r="AG1040" t="str">
        <f>"FQ"&amp;CHOOSE(MONTH(Sheet1[[#This Row],[Datekey_Opening]]),4,4,4,1,1,1,2,2,2,3,3,3)</f>
        <v>FQ2</v>
      </c>
      <c r="AH1040" t="str">
        <f>IF(Sheet1[[#This Row],[Weekday_No]]&gt;5,"Weekend","Weekday")</f>
        <v>Weekday</v>
      </c>
    </row>
    <row r="1041" spans="1:34" x14ac:dyDescent="0.35">
      <c r="A1041">
        <v>18352208</v>
      </c>
      <c r="B1041" t="s">
        <v>11452</v>
      </c>
      <c r="C1041">
        <v>1</v>
      </c>
      <c r="D1041" t="str">
        <f>VLOOKUP(Sheet1[[#This Row],[CountryCode]],CountryCode,2,0)</f>
        <v>India</v>
      </c>
      <c r="E1041" t="s">
        <v>11220</v>
      </c>
      <c r="F1041" t="s">
        <v>11453</v>
      </c>
      <c r="G1041" t="s">
        <v>11222</v>
      </c>
      <c r="H1041" t="s">
        <v>11223</v>
      </c>
      <c r="I1041">
        <v>77.096233409999996</v>
      </c>
      <c r="J1041">
        <v>28.490257119999999</v>
      </c>
      <c r="K1041" t="s">
        <v>565</v>
      </c>
      <c r="L1041" t="s">
        <v>26</v>
      </c>
      <c r="M1041" t="s">
        <v>27</v>
      </c>
      <c r="N1041" t="s">
        <v>34</v>
      </c>
      <c r="O1041" t="s">
        <v>27</v>
      </c>
      <c r="P1041" t="s">
        <v>27</v>
      </c>
      <c r="Q1041">
        <v>1</v>
      </c>
      <c r="R1041">
        <v>55</v>
      </c>
      <c r="S1041">
        <v>200</v>
      </c>
      <c r="T1041">
        <f t="shared" si="16"/>
        <v>2.4</v>
      </c>
      <c r="U1041" t="str" cm="1">
        <f t="array" ref="U10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41">
        <v>3.7</v>
      </c>
      <c r="W1041" cm="1">
        <f t="array" ref="W1041">_xlfn.IFS(Sheet1[[#This Row],[Rating]]&lt;=1.4,1,Sheet1[[#This Row],[Rating]]&lt;=2.4,2,Sheet1[[#This Row],[Rating]]&lt;=3.4,3,Sheet1[[#This Row],[Rating]]&lt;=4.4,4,Sheet1[[#This Row],[Rating]]&lt;=5,5)</f>
        <v>4</v>
      </c>
      <c r="X1041" s="8">
        <v>43323</v>
      </c>
      <c r="Y1041">
        <f>YEAR(Sheet1[[#This Row],[Datekey_Opening]])</f>
        <v>2018</v>
      </c>
      <c r="Z1041">
        <f>MONTH(Sheet1[[#This Row],[Datekey_Opening]])</f>
        <v>8</v>
      </c>
      <c r="AA1041" t="str">
        <f>TEXT(Sheet1[[#This Row],[Datekey_Opening]], "mmmm")</f>
        <v>August</v>
      </c>
      <c r="AB1041" t="str">
        <f>"Q" &amp; CHOOSE(MONTH(Sheet1[[#This Row],[Datekey_Opening]]),1,1,1,2,2,2,3,3,3,4,4,4)</f>
        <v>Q3</v>
      </c>
      <c r="AC1041" t="str">
        <f>TEXT(Sheet1[[#This Row],[Datekey_Opening]],"yyyy-mmm")</f>
        <v>2018-Aug</v>
      </c>
      <c r="AD1041">
        <f>WEEKDAY(Sheet1[[#This Row],[Datekey_Opening]],2)</f>
        <v>6</v>
      </c>
      <c r="AE1041" t="str">
        <f>TEXT(Sheet1[[#This Row],[Datekey_Opening]],"DDDD")</f>
        <v>Saturday</v>
      </c>
      <c r="AF1041" t="str">
        <f>"FM"&amp;CHOOSE(MONTH(Sheet1[[#This Row],[Datekey_Opening]]),10,11,12,1,2,3,4,5,6,7,8,9)</f>
        <v>FM5</v>
      </c>
      <c r="AG1041" t="str">
        <f>"FQ"&amp;CHOOSE(MONTH(Sheet1[[#This Row],[Datekey_Opening]]),4,4,4,1,1,1,2,2,2,3,3,3)</f>
        <v>FQ2</v>
      </c>
      <c r="AH1041" t="str">
        <f>IF(Sheet1[[#This Row],[Weekday_No]]&gt;5,"Weekend","Weekday")</f>
        <v>Weekend</v>
      </c>
    </row>
    <row r="1042" spans="1:34" x14ac:dyDescent="0.35">
      <c r="A1042">
        <v>18025125</v>
      </c>
      <c r="B1042" t="s">
        <v>11454</v>
      </c>
      <c r="C1042">
        <v>1</v>
      </c>
      <c r="D1042" t="str">
        <f>VLOOKUP(Sheet1[[#This Row],[CountryCode]],CountryCode,2,0)</f>
        <v>India</v>
      </c>
      <c r="E1042" t="s">
        <v>11220</v>
      </c>
      <c r="F1042" t="s">
        <v>11227</v>
      </c>
      <c r="G1042" t="s">
        <v>11226</v>
      </c>
      <c r="H1042" t="s">
        <v>11227</v>
      </c>
      <c r="I1042">
        <v>77.096600800000004</v>
      </c>
      <c r="J1042">
        <v>28.483418100000002</v>
      </c>
      <c r="K1042" t="s">
        <v>11455</v>
      </c>
      <c r="L1042" t="s">
        <v>26</v>
      </c>
      <c r="M1042" t="s">
        <v>27</v>
      </c>
      <c r="N1042" t="s">
        <v>34</v>
      </c>
      <c r="O1042" t="s">
        <v>27</v>
      </c>
      <c r="P1042" t="s">
        <v>27</v>
      </c>
      <c r="Q1042">
        <v>2</v>
      </c>
      <c r="R1042">
        <v>461</v>
      </c>
      <c r="S1042">
        <v>750</v>
      </c>
      <c r="T1042">
        <f t="shared" si="16"/>
        <v>9</v>
      </c>
      <c r="U1042" t="str" cm="1">
        <f t="array" ref="U10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42">
        <v>3.6</v>
      </c>
      <c r="W1042" cm="1">
        <f t="array" ref="W1042">_xlfn.IFS(Sheet1[[#This Row],[Rating]]&lt;=1.4,1,Sheet1[[#This Row],[Rating]]&lt;=2.4,2,Sheet1[[#This Row],[Rating]]&lt;=3.4,3,Sheet1[[#This Row],[Rating]]&lt;=4.4,4,Sheet1[[#This Row],[Rating]]&lt;=5,5)</f>
        <v>4</v>
      </c>
      <c r="X1042" s="8">
        <v>40406</v>
      </c>
      <c r="Y1042">
        <f>YEAR(Sheet1[[#This Row],[Datekey_Opening]])</f>
        <v>2010</v>
      </c>
      <c r="Z1042">
        <f>MONTH(Sheet1[[#This Row],[Datekey_Opening]])</f>
        <v>8</v>
      </c>
      <c r="AA1042" t="str">
        <f>TEXT(Sheet1[[#This Row],[Datekey_Opening]], "mmmm")</f>
        <v>August</v>
      </c>
      <c r="AB1042" t="str">
        <f>"Q" &amp; CHOOSE(MONTH(Sheet1[[#This Row],[Datekey_Opening]]),1,1,1,2,2,2,3,3,3,4,4,4)</f>
        <v>Q3</v>
      </c>
      <c r="AC1042" t="str">
        <f>TEXT(Sheet1[[#This Row],[Datekey_Opening]],"yyyy-mmm")</f>
        <v>2010-Aug</v>
      </c>
      <c r="AD1042">
        <f>WEEKDAY(Sheet1[[#This Row],[Datekey_Opening]],2)</f>
        <v>1</v>
      </c>
      <c r="AE1042" t="str">
        <f>TEXT(Sheet1[[#This Row],[Datekey_Opening]],"DDDD")</f>
        <v>Monday</v>
      </c>
      <c r="AF1042" t="str">
        <f>"FM"&amp;CHOOSE(MONTH(Sheet1[[#This Row],[Datekey_Opening]]),10,11,12,1,2,3,4,5,6,7,8,9)</f>
        <v>FM5</v>
      </c>
      <c r="AG1042" t="str">
        <f>"FQ"&amp;CHOOSE(MONTH(Sheet1[[#This Row],[Datekey_Opening]]),4,4,4,1,1,1,2,2,2,3,3,3)</f>
        <v>FQ2</v>
      </c>
      <c r="AH1042" t="str">
        <f>IF(Sheet1[[#This Row],[Weekday_No]]&gt;5,"Weekend","Weekday")</f>
        <v>Weekday</v>
      </c>
    </row>
    <row r="1043" spans="1:34" x14ac:dyDescent="0.35">
      <c r="A1043">
        <v>307366</v>
      </c>
      <c r="B1043" t="s">
        <v>11456</v>
      </c>
      <c r="C1043">
        <v>1</v>
      </c>
      <c r="D1043" t="str">
        <f>VLOOKUP(Sheet1[[#This Row],[CountryCode]],CountryCode,2,0)</f>
        <v>India</v>
      </c>
      <c r="E1043" t="s">
        <v>11220</v>
      </c>
      <c r="F1043" t="s">
        <v>11457</v>
      </c>
      <c r="G1043" t="s">
        <v>11458</v>
      </c>
      <c r="H1043" t="s">
        <v>11459</v>
      </c>
      <c r="I1043">
        <v>77.099208399999995</v>
      </c>
      <c r="J1043">
        <v>28.448074699999999</v>
      </c>
      <c r="K1043" t="s">
        <v>498</v>
      </c>
      <c r="L1043" t="s">
        <v>26</v>
      </c>
      <c r="M1043" t="s">
        <v>27</v>
      </c>
      <c r="N1043" t="s">
        <v>27</v>
      </c>
      <c r="O1043" t="s">
        <v>27</v>
      </c>
      <c r="P1043" t="s">
        <v>27</v>
      </c>
      <c r="Q1043">
        <v>2</v>
      </c>
      <c r="R1043">
        <v>59</v>
      </c>
      <c r="S1043">
        <v>550</v>
      </c>
      <c r="T1043">
        <f t="shared" si="16"/>
        <v>6.6000000000000005</v>
      </c>
      <c r="U1043" t="str" cm="1">
        <f t="array" ref="U10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43">
        <v>3.6</v>
      </c>
      <c r="W1043" cm="1">
        <f t="array" ref="W1043">_xlfn.IFS(Sheet1[[#This Row],[Rating]]&lt;=1.4,1,Sheet1[[#This Row],[Rating]]&lt;=2.4,2,Sheet1[[#This Row],[Rating]]&lt;=3.4,3,Sheet1[[#This Row],[Rating]]&lt;=4.4,4,Sheet1[[#This Row],[Rating]]&lt;=5,5)</f>
        <v>4</v>
      </c>
      <c r="X1043" s="8">
        <v>42223</v>
      </c>
      <c r="Y1043">
        <f>YEAR(Sheet1[[#This Row],[Datekey_Opening]])</f>
        <v>2015</v>
      </c>
      <c r="Z1043">
        <f>MONTH(Sheet1[[#This Row],[Datekey_Opening]])</f>
        <v>8</v>
      </c>
      <c r="AA1043" t="str">
        <f>TEXT(Sheet1[[#This Row],[Datekey_Opening]], "mmmm")</f>
        <v>August</v>
      </c>
      <c r="AB1043" t="str">
        <f>"Q" &amp; CHOOSE(MONTH(Sheet1[[#This Row],[Datekey_Opening]]),1,1,1,2,2,2,3,3,3,4,4,4)</f>
        <v>Q3</v>
      </c>
      <c r="AC1043" t="str">
        <f>TEXT(Sheet1[[#This Row],[Datekey_Opening]],"yyyy-mmm")</f>
        <v>2015-Aug</v>
      </c>
      <c r="AD1043">
        <f>WEEKDAY(Sheet1[[#This Row],[Datekey_Opening]],2)</f>
        <v>5</v>
      </c>
      <c r="AE1043" t="str">
        <f>TEXT(Sheet1[[#This Row],[Datekey_Opening]],"DDDD")</f>
        <v>Friday</v>
      </c>
      <c r="AF1043" t="str">
        <f>"FM"&amp;CHOOSE(MONTH(Sheet1[[#This Row],[Datekey_Opening]]),10,11,12,1,2,3,4,5,6,7,8,9)</f>
        <v>FM5</v>
      </c>
      <c r="AG1043" t="str">
        <f>"FQ"&amp;CHOOSE(MONTH(Sheet1[[#This Row],[Datekey_Opening]]),4,4,4,1,1,1,2,2,2,3,3,3)</f>
        <v>FQ2</v>
      </c>
      <c r="AH1043" t="str">
        <f>IF(Sheet1[[#This Row],[Weekday_No]]&gt;5,"Weekend","Weekday")</f>
        <v>Weekday</v>
      </c>
    </row>
    <row r="1044" spans="1:34" x14ac:dyDescent="0.35">
      <c r="A1044">
        <v>18366026</v>
      </c>
      <c r="B1044" t="s">
        <v>11460</v>
      </c>
      <c r="C1044">
        <v>1</v>
      </c>
      <c r="D1044" t="str">
        <f>VLOOKUP(Sheet1[[#This Row],[CountryCode]],CountryCode,2,0)</f>
        <v>India</v>
      </c>
      <c r="E1044" t="s">
        <v>11220</v>
      </c>
      <c r="F1044" t="s">
        <v>11461</v>
      </c>
      <c r="G1044" t="s">
        <v>11458</v>
      </c>
      <c r="H1044" t="s">
        <v>11459</v>
      </c>
      <c r="I1044">
        <v>77.099390029999995</v>
      </c>
      <c r="J1044">
        <v>28.4478212</v>
      </c>
      <c r="K1044" t="s">
        <v>11462</v>
      </c>
      <c r="L1044" t="s">
        <v>26</v>
      </c>
      <c r="M1044" t="s">
        <v>34</v>
      </c>
      <c r="N1044" t="s">
        <v>27</v>
      </c>
      <c r="O1044" t="s">
        <v>27</v>
      </c>
      <c r="P1044" t="s">
        <v>27</v>
      </c>
      <c r="Q1044">
        <v>2</v>
      </c>
      <c r="R1044">
        <v>40</v>
      </c>
      <c r="S1044">
        <v>800</v>
      </c>
      <c r="T1044">
        <f t="shared" si="16"/>
        <v>9.6</v>
      </c>
      <c r="U1044" t="str" cm="1">
        <f t="array" ref="U10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44">
        <v>3.8</v>
      </c>
      <c r="W1044" cm="1">
        <f t="array" ref="W1044">_xlfn.IFS(Sheet1[[#This Row],[Rating]]&lt;=1.4,1,Sheet1[[#This Row],[Rating]]&lt;=2.4,2,Sheet1[[#This Row],[Rating]]&lt;=3.4,3,Sheet1[[#This Row],[Rating]]&lt;=4.4,4,Sheet1[[#This Row],[Rating]]&lt;=5,5)</f>
        <v>4</v>
      </c>
      <c r="X1044" s="8">
        <v>40772</v>
      </c>
      <c r="Y1044">
        <f>YEAR(Sheet1[[#This Row],[Datekey_Opening]])</f>
        <v>2011</v>
      </c>
      <c r="Z1044">
        <f>MONTH(Sheet1[[#This Row],[Datekey_Opening]])</f>
        <v>8</v>
      </c>
      <c r="AA1044" t="str">
        <f>TEXT(Sheet1[[#This Row],[Datekey_Opening]], "mmmm")</f>
        <v>August</v>
      </c>
      <c r="AB1044" t="str">
        <f>"Q" &amp; CHOOSE(MONTH(Sheet1[[#This Row],[Datekey_Opening]]),1,1,1,2,2,2,3,3,3,4,4,4)</f>
        <v>Q3</v>
      </c>
      <c r="AC1044" t="str">
        <f>TEXT(Sheet1[[#This Row],[Datekey_Opening]],"yyyy-mmm")</f>
        <v>2011-Aug</v>
      </c>
      <c r="AD1044">
        <f>WEEKDAY(Sheet1[[#This Row],[Datekey_Opening]],2)</f>
        <v>3</v>
      </c>
      <c r="AE1044" t="str">
        <f>TEXT(Sheet1[[#This Row],[Datekey_Opening]],"DDDD")</f>
        <v>Wednesday</v>
      </c>
      <c r="AF1044" t="str">
        <f>"FM"&amp;CHOOSE(MONTH(Sheet1[[#This Row],[Datekey_Opening]]),10,11,12,1,2,3,4,5,6,7,8,9)</f>
        <v>FM5</v>
      </c>
      <c r="AG1044" t="str">
        <f>"FQ"&amp;CHOOSE(MONTH(Sheet1[[#This Row],[Datekey_Opening]]),4,4,4,1,1,1,2,2,2,3,3,3)</f>
        <v>FQ2</v>
      </c>
      <c r="AH1044" t="str">
        <f>IF(Sheet1[[#This Row],[Weekday_No]]&gt;5,"Weekend","Weekday")</f>
        <v>Weekday</v>
      </c>
    </row>
    <row r="1045" spans="1:34" x14ac:dyDescent="0.35">
      <c r="A1045">
        <v>306880</v>
      </c>
      <c r="B1045" t="s">
        <v>11473</v>
      </c>
      <c r="C1045">
        <v>1</v>
      </c>
      <c r="D1045" t="str">
        <f>VLOOKUP(Sheet1[[#This Row],[CountryCode]],CountryCode,2,0)</f>
        <v>India</v>
      </c>
      <c r="E1045" t="s">
        <v>11220</v>
      </c>
      <c r="F1045" t="s">
        <v>11474</v>
      </c>
      <c r="G1045" t="s">
        <v>11230</v>
      </c>
      <c r="H1045" t="s">
        <v>11229</v>
      </c>
      <c r="I1045">
        <v>77.102531299999995</v>
      </c>
      <c r="J1045">
        <v>28.4411247</v>
      </c>
      <c r="K1045" t="s">
        <v>498</v>
      </c>
      <c r="L1045" t="s">
        <v>26</v>
      </c>
      <c r="M1045" t="s">
        <v>27</v>
      </c>
      <c r="N1045" t="s">
        <v>27</v>
      </c>
      <c r="O1045" t="s">
        <v>27</v>
      </c>
      <c r="P1045" t="s">
        <v>27</v>
      </c>
      <c r="Q1045">
        <v>1</v>
      </c>
      <c r="R1045">
        <v>116</v>
      </c>
      <c r="S1045">
        <v>450</v>
      </c>
      <c r="T1045">
        <f t="shared" si="16"/>
        <v>5.4</v>
      </c>
      <c r="U1045" t="str" cm="1">
        <f t="array" ref="U10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45">
        <v>3.5</v>
      </c>
      <c r="W1045" cm="1">
        <f t="array" ref="W1045">_xlfn.IFS(Sheet1[[#This Row],[Rating]]&lt;=1.4,1,Sheet1[[#This Row],[Rating]]&lt;=2.4,2,Sheet1[[#This Row],[Rating]]&lt;=3.4,3,Sheet1[[#This Row],[Rating]]&lt;=4.4,4,Sheet1[[#This Row],[Rating]]&lt;=5,5)</f>
        <v>4</v>
      </c>
      <c r="X1045" s="8">
        <v>42587</v>
      </c>
      <c r="Y1045">
        <f>YEAR(Sheet1[[#This Row],[Datekey_Opening]])</f>
        <v>2016</v>
      </c>
      <c r="Z1045">
        <f>MONTH(Sheet1[[#This Row],[Datekey_Opening]])</f>
        <v>8</v>
      </c>
      <c r="AA1045" t="str">
        <f>TEXT(Sheet1[[#This Row],[Datekey_Opening]], "mmmm")</f>
        <v>August</v>
      </c>
      <c r="AB1045" t="str">
        <f>"Q" &amp; CHOOSE(MONTH(Sheet1[[#This Row],[Datekey_Opening]]),1,1,1,2,2,2,3,3,3,4,4,4)</f>
        <v>Q3</v>
      </c>
      <c r="AC1045" t="str">
        <f>TEXT(Sheet1[[#This Row],[Datekey_Opening]],"yyyy-mmm")</f>
        <v>2016-Aug</v>
      </c>
      <c r="AD1045">
        <f>WEEKDAY(Sheet1[[#This Row],[Datekey_Opening]],2)</f>
        <v>5</v>
      </c>
      <c r="AE1045" t="str">
        <f>TEXT(Sheet1[[#This Row],[Datekey_Opening]],"DDDD")</f>
        <v>Friday</v>
      </c>
      <c r="AF1045" t="str">
        <f>"FM"&amp;CHOOSE(MONTH(Sheet1[[#This Row],[Datekey_Opening]]),10,11,12,1,2,3,4,5,6,7,8,9)</f>
        <v>FM5</v>
      </c>
      <c r="AG1045" t="str">
        <f>"FQ"&amp;CHOOSE(MONTH(Sheet1[[#This Row],[Datekey_Opening]]),4,4,4,1,1,1,2,2,2,3,3,3)</f>
        <v>FQ2</v>
      </c>
      <c r="AH1045" t="str">
        <f>IF(Sheet1[[#This Row],[Weekday_No]]&gt;5,"Weekend","Weekday")</f>
        <v>Weekday</v>
      </c>
    </row>
    <row r="1046" spans="1:34" x14ac:dyDescent="0.35">
      <c r="A1046">
        <v>307533</v>
      </c>
      <c r="B1046" t="s">
        <v>11482</v>
      </c>
      <c r="C1046">
        <v>1</v>
      </c>
      <c r="D1046" t="str">
        <f>VLOOKUP(Sheet1[[#This Row],[CountryCode]],CountryCode,2,0)</f>
        <v>India</v>
      </c>
      <c r="E1046" t="s">
        <v>11220</v>
      </c>
      <c r="F1046" t="s">
        <v>11483</v>
      </c>
      <c r="G1046" t="s">
        <v>11484</v>
      </c>
      <c r="H1046" t="s">
        <v>11485</v>
      </c>
      <c r="I1046">
        <v>77.039517200000006</v>
      </c>
      <c r="J1046">
        <v>28.4705263</v>
      </c>
      <c r="K1046" t="s">
        <v>622</v>
      </c>
      <c r="L1046" t="s">
        <v>26</v>
      </c>
      <c r="M1046" t="s">
        <v>34</v>
      </c>
      <c r="N1046" t="s">
        <v>27</v>
      </c>
      <c r="O1046" t="s">
        <v>27</v>
      </c>
      <c r="P1046" t="s">
        <v>27</v>
      </c>
      <c r="Q1046">
        <v>3</v>
      </c>
      <c r="R1046">
        <v>6</v>
      </c>
      <c r="S1046">
        <v>1900</v>
      </c>
      <c r="T1046">
        <f t="shared" si="16"/>
        <v>22.8</v>
      </c>
      <c r="U1046" t="str" cm="1">
        <f t="array" ref="U10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046">
        <v>3</v>
      </c>
      <c r="W1046" cm="1">
        <f t="array" ref="W1046">_xlfn.IFS(Sheet1[[#This Row],[Rating]]&lt;=1.4,1,Sheet1[[#This Row],[Rating]]&lt;=2.4,2,Sheet1[[#This Row],[Rating]]&lt;=3.4,3,Sheet1[[#This Row],[Rating]]&lt;=4.4,4,Sheet1[[#This Row],[Rating]]&lt;=5,5)</f>
        <v>3</v>
      </c>
      <c r="X1046" s="8">
        <v>42973</v>
      </c>
      <c r="Y1046">
        <f>YEAR(Sheet1[[#This Row],[Datekey_Opening]])</f>
        <v>2017</v>
      </c>
      <c r="Z1046">
        <f>MONTH(Sheet1[[#This Row],[Datekey_Opening]])</f>
        <v>8</v>
      </c>
      <c r="AA1046" t="str">
        <f>TEXT(Sheet1[[#This Row],[Datekey_Opening]], "mmmm")</f>
        <v>August</v>
      </c>
      <c r="AB1046" t="str">
        <f>"Q" &amp; CHOOSE(MONTH(Sheet1[[#This Row],[Datekey_Opening]]),1,1,1,2,2,2,3,3,3,4,4,4)</f>
        <v>Q3</v>
      </c>
      <c r="AC1046" t="str">
        <f>TEXT(Sheet1[[#This Row],[Datekey_Opening]],"yyyy-mmm")</f>
        <v>2017-Aug</v>
      </c>
      <c r="AD1046">
        <f>WEEKDAY(Sheet1[[#This Row],[Datekey_Opening]],2)</f>
        <v>6</v>
      </c>
      <c r="AE1046" t="str">
        <f>TEXT(Sheet1[[#This Row],[Datekey_Opening]],"DDDD")</f>
        <v>Saturday</v>
      </c>
      <c r="AF1046" t="str">
        <f>"FM"&amp;CHOOSE(MONTH(Sheet1[[#This Row],[Datekey_Opening]]),10,11,12,1,2,3,4,5,6,7,8,9)</f>
        <v>FM5</v>
      </c>
      <c r="AG1046" t="str">
        <f>"FQ"&amp;CHOOSE(MONTH(Sheet1[[#This Row],[Datekey_Opening]]),4,4,4,1,1,1,2,2,2,3,3,3)</f>
        <v>FQ2</v>
      </c>
      <c r="AH1046" t="str">
        <f>IF(Sheet1[[#This Row],[Weekday_No]]&gt;5,"Weekend","Weekday")</f>
        <v>Weekend</v>
      </c>
    </row>
    <row r="1047" spans="1:34" x14ac:dyDescent="0.35">
      <c r="A1047">
        <v>307426</v>
      </c>
      <c r="B1047" t="s">
        <v>11486</v>
      </c>
      <c r="C1047">
        <v>1</v>
      </c>
      <c r="D1047" t="str">
        <f>VLOOKUP(Sheet1[[#This Row],[CountryCode]],CountryCode,2,0)</f>
        <v>India</v>
      </c>
      <c r="E1047" t="s">
        <v>11220</v>
      </c>
      <c r="F1047" t="s">
        <v>11483</v>
      </c>
      <c r="G1047" t="s">
        <v>11484</v>
      </c>
      <c r="H1047" t="s">
        <v>11485</v>
      </c>
      <c r="I1047">
        <v>77.039670200000003</v>
      </c>
      <c r="J1047">
        <v>28.470498899999999</v>
      </c>
      <c r="K1047" t="s">
        <v>4704</v>
      </c>
      <c r="L1047" t="s">
        <v>26</v>
      </c>
      <c r="M1047" t="s">
        <v>34</v>
      </c>
      <c r="N1047" t="s">
        <v>27</v>
      </c>
      <c r="O1047" t="s">
        <v>27</v>
      </c>
      <c r="P1047" t="s">
        <v>27</v>
      </c>
      <c r="Q1047">
        <v>3</v>
      </c>
      <c r="R1047">
        <v>10</v>
      </c>
      <c r="S1047">
        <v>1200</v>
      </c>
      <c r="T1047">
        <f t="shared" si="16"/>
        <v>14.4</v>
      </c>
      <c r="U1047" t="str" cm="1">
        <f t="array" ref="U10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47">
        <v>3</v>
      </c>
      <c r="W1047" cm="1">
        <f t="array" ref="W1047">_xlfn.IFS(Sheet1[[#This Row],[Rating]]&lt;=1.4,1,Sheet1[[#This Row],[Rating]]&lt;=2.4,2,Sheet1[[#This Row],[Rating]]&lt;=3.4,3,Sheet1[[#This Row],[Rating]]&lt;=4.4,4,Sheet1[[#This Row],[Rating]]&lt;=5,5)</f>
        <v>3</v>
      </c>
      <c r="X1047" s="8">
        <v>40782</v>
      </c>
      <c r="Y1047">
        <f>YEAR(Sheet1[[#This Row],[Datekey_Opening]])</f>
        <v>2011</v>
      </c>
      <c r="Z1047">
        <f>MONTH(Sheet1[[#This Row],[Datekey_Opening]])</f>
        <v>8</v>
      </c>
      <c r="AA1047" t="str">
        <f>TEXT(Sheet1[[#This Row],[Datekey_Opening]], "mmmm")</f>
        <v>August</v>
      </c>
      <c r="AB1047" t="str">
        <f>"Q" &amp; CHOOSE(MONTH(Sheet1[[#This Row],[Datekey_Opening]]),1,1,1,2,2,2,3,3,3,4,4,4)</f>
        <v>Q3</v>
      </c>
      <c r="AC1047" t="str">
        <f>TEXT(Sheet1[[#This Row],[Datekey_Opening]],"yyyy-mmm")</f>
        <v>2011-Aug</v>
      </c>
      <c r="AD1047">
        <f>WEEKDAY(Sheet1[[#This Row],[Datekey_Opening]],2)</f>
        <v>6</v>
      </c>
      <c r="AE1047" t="str">
        <f>TEXT(Sheet1[[#This Row],[Datekey_Opening]],"DDDD")</f>
        <v>Saturday</v>
      </c>
      <c r="AF1047" t="str">
        <f>"FM"&amp;CHOOSE(MONTH(Sheet1[[#This Row],[Datekey_Opening]]),10,11,12,1,2,3,4,5,6,7,8,9)</f>
        <v>FM5</v>
      </c>
      <c r="AG1047" t="str">
        <f>"FQ"&amp;CHOOSE(MONTH(Sheet1[[#This Row],[Datekey_Opening]]),4,4,4,1,1,1,2,2,2,3,3,3)</f>
        <v>FQ2</v>
      </c>
      <c r="AH1047" t="str">
        <f>IF(Sheet1[[#This Row],[Weekday_No]]&gt;5,"Weekend","Weekday")</f>
        <v>Weekend</v>
      </c>
    </row>
    <row r="1048" spans="1:34" x14ac:dyDescent="0.35">
      <c r="A1048">
        <v>2064</v>
      </c>
      <c r="B1048" t="s">
        <v>11487</v>
      </c>
      <c r="C1048">
        <v>1</v>
      </c>
      <c r="D1048" t="str">
        <f>VLOOKUP(Sheet1[[#This Row],[CountryCode]],CountryCode,2,0)</f>
        <v>India</v>
      </c>
      <c r="E1048" t="s">
        <v>11220</v>
      </c>
      <c r="F1048" t="s">
        <v>11488</v>
      </c>
      <c r="G1048" t="s">
        <v>11336</v>
      </c>
      <c r="H1048" t="s">
        <v>11337</v>
      </c>
      <c r="I1048">
        <v>77.0803248</v>
      </c>
      <c r="J1048">
        <v>28.4803301</v>
      </c>
      <c r="K1048" t="s">
        <v>475</v>
      </c>
      <c r="L1048" t="s">
        <v>26</v>
      </c>
      <c r="M1048" t="s">
        <v>27</v>
      </c>
      <c r="N1048" t="s">
        <v>34</v>
      </c>
      <c r="O1048" t="s">
        <v>27</v>
      </c>
      <c r="P1048" t="s">
        <v>27</v>
      </c>
      <c r="Q1048">
        <v>2</v>
      </c>
      <c r="R1048">
        <v>67</v>
      </c>
      <c r="S1048">
        <v>800</v>
      </c>
      <c r="T1048">
        <f t="shared" si="16"/>
        <v>9.6</v>
      </c>
      <c r="U1048" t="str" cm="1">
        <f t="array" ref="U10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48">
        <v>2.7</v>
      </c>
      <c r="W1048" cm="1">
        <f t="array" ref="W1048">_xlfn.IFS(Sheet1[[#This Row],[Rating]]&lt;=1.4,1,Sheet1[[#This Row],[Rating]]&lt;=2.4,2,Sheet1[[#This Row],[Rating]]&lt;=3.4,3,Sheet1[[#This Row],[Rating]]&lt;=4.4,4,Sheet1[[#This Row],[Rating]]&lt;=5,5)</f>
        <v>3</v>
      </c>
      <c r="X1048" s="8">
        <v>41142</v>
      </c>
      <c r="Y1048">
        <f>YEAR(Sheet1[[#This Row],[Datekey_Opening]])</f>
        <v>2012</v>
      </c>
      <c r="Z1048">
        <f>MONTH(Sheet1[[#This Row],[Datekey_Opening]])</f>
        <v>8</v>
      </c>
      <c r="AA1048" t="str">
        <f>TEXT(Sheet1[[#This Row],[Datekey_Opening]], "mmmm")</f>
        <v>August</v>
      </c>
      <c r="AB1048" t="str">
        <f>"Q" &amp; CHOOSE(MONTH(Sheet1[[#This Row],[Datekey_Opening]]),1,1,1,2,2,2,3,3,3,4,4,4)</f>
        <v>Q3</v>
      </c>
      <c r="AC1048" t="str">
        <f>TEXT(Sheet1[[#This Row],[Datekey_Opening]],"yyyy-mmm")</f>
        <v>2012-Aug</v>
      </c>
      <c r="AD1048">
        <f>WEEKDAY(Sheet1[[#This Row],[Datekey_Opening]],2)</f>
        <v>2</v>
      </c>
      <c r="AE1048" t="str">
        <f>TEXT(Sheet1[[#This Row],[Datekey_Opening]],"DDDD")</f>
        <v>Tuesday</v>
      </c>
      <c r="AF1048" t="str">
        <f>"FM"&amp;CHOOSE(MONTH(Sheet1[[#This Row],[Datekey_Opening]]),10,11,12,1,2,3,4,5,6,7,8,9)</f>
        <v>FM5</v>
      </c>
      <c r="AG1048" t="str">
        <f>"FQ"&amp;CHOOSE(MONTH(Sheet1[[#This Row],[Datekey_Opening]]),4,4,4,1,1,1,2,2,2,3,3,3)</f>
        <v>FQ2</v>
      </c>
      <c r="AH1048" t="str">
        <f>IF(Sheet1[[#This Row],[Weekday_No]]&gt;5,"Weekend","Weekday")</f>
        <v>Weekday</v>
      </c>
    </row>
    <row r="1049" spans="1:34" x14ac:dyDescent="0.35">
      <c r="A1049">
        <v>18350120</v>
      </c>
      <c r="B1049" t="s">
        <v>11489</v>
      </c>
      <c r="C1049">
        <v>1</v>
      </c>
      <c r="D1049" t="str">
        <f>VLOOKUP(Sheet1[[#This Row],[CountryCode]],CountryCode,2,0)</f>
        <v>India</v>
      </c>
      <c r="E1049" t="s">
        <v>11220</v>
      </c>
      <c r="F1049" t="s">
        <v>11490</v>
      </c>
      <c r="G1049" t="s">
        <v>11343</v>
      </c>
      <c r="H1049" t="s">
        <v>11344</v>
      </c>
      <c r="I1049">
        <v>77.016686399999998</v>
      </c>
      <c r="J1049">
        <v>28.467850599999998</v>
      </c>
      <c r="K1049" t="s">
        <v>857</v>
      </c>
      <c r="L1049" t="s">
        <v>26</v>
      </c>
      <c r="M1049" t="s">
        <v>27</v>
      </c>
      <c r="N1049" t="s">
        <v>27</v>
      </c>
      <c r="O1049" t="s">
        <v>27</v>
      </c>
      <c r="P1049" t="s">
        <v>27</v>
      </c>
      <c r="Q1049">
        <v>1</v>
      </c>
      <c r="R1049">
        <v>6</v>
      </c>
      <c r="S1049">
        <v>450</v>
      </c>
      <c r="T1049">
        <f t="shared" si="16"/>
        <v>5.4</v>
      </c>
      <c r="U1049" t="str" cm="1">
        <f t="array" ref="U10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49">
        <v>3</v>
      </c>
      <c r="W1049" cm="1">
        <f t="array" ref="W1049">_xlfn.IFS(Sheet1[[#This Row],[Rating]]&lt;=1.4,1,Sheet1[[#This Row],[Rating]]&lt;=2.4,2,Sheet1[[#This Row],[Rating]]&lt;=3.4,3,Sheet1[[#This Row],[Rating]]&lt;=4.4,4,Sheet1[[#This Row],[Rating]]&lt;=5,5)</f>
        <v>3</v>
      </c>
      <c r="X1049" s="8">
        <v>42950</v>
      </c>
      <c r="Y1049">
        <f>YEAR(Sheet1[[#This Row],[Datekey_Opening]])</f>
        <v>2017</v>
      </c>
      <c r="Z1049">
        <f>MONTH(Sheet1[[#This Row],[Datekey_Opening]])</f>
        <v>8</v>
      </c>
      <c r="AA1049" t="str">
        <f>TEXT(Sheet1[[#This Row],[Datekey_Opening]], "mmmm")</f>
        <v>August</v>
      </c>
      <c r="AB1049" t="str">
        <f>"Q" &amp; CHOOSE(MONTH(Sheet1[[#This Row],[Datekey_Opening]]),1,1,1,2,2,2,3,3,3,4,4,4)</f>
        <v>Q3</v>
      </c>
      <c r="AC1049" t="str">
        <f>TEXT(Sheet1[[#This Row],[Datekey_Opening]],"yyyy-mmm")</f>
        <v>2017-Aug</v>
      </c>
      <c r="AD1049">
        <f>WEEKDAY(Sheet1[[#This Row],[Datekey_Opening]],2)</f>
        <v>4</v>
      </c>
      <c r="AE1049" t="str">
        <f>TEXT(Sheet1[[#This Row],[Datekey_Opening]],"DDDD")</f>
        <v>Thursday</v>
      </c>
      <c r="AF1049" t="str">
        <f>"FM"&amp;CHOOSE(MONTH(Sheet1[[#This Row],[Datekey_Opening]]),10,11,12,1,2,3,4,5,6,7,8,9)</f>
        <v>FM5</v>
      </c>
      <c r="AG1049" t="str">
        <f>"FQ"&amp;CHOOSE(MONTH(Sheet1[[#This Row],[Datekey_Opening]]),4,4,4,1,1,1,2,2,2,3,3,3)</f>
        <v>FQ2</v>
      </c>
      <c r="AH1049" t="str">
        <f>IF(Sheet1[[#This Row],[Weekday_No]]&gt;5,"Weekend","Weekday")</f>
        <v>Weekday</v>
      </c>
    </row>
    <row r="1050" spans="1:34" x14ac:dyDescent="0.35">
      <c r="A1050">
        <v>17977759</v>
      </c>
      <c r="B1050" t="s">
        <v>11491</v>
      </c>
      <c r="C1050">
        <v>1</v>
      </c>
      <c r="D1050" t="str">
        <f>VLOOKUP(Sheet1[[#This Row],[CountryCode]],CountryCode,2,0)</f>
        <v>India</v>
      </c>
      <c r="E1050" t="s">
        <v>11220</v>
      </c>
      <c r="F1050" t="s">
        <v>11492</v>
      </c>
      <c r="G1050" t="s">
        <v>11343</v>
      </c>
      <c r="H1050" t="s">
        <v>11344</v>
      </c>
      <c r="I1050">
        <v>77.020051199999997</v>
      </c>
      <c r="J1050">
        <v>28.457054500000002</v>
      </c>
      <c r="K1050" t="s">
        <v>25</v>
      </c>
      <c r="L1050" t="s">
        <v>26</v>
      </c>
      <c r="M1050" t="s">
        <v>27</v>
      </c>
      <c r="N1050" t="s">
        <v>27</v>
      </c>
      <c r="O1050" t="s">
        <v>27</v>
      </c>
      <c r="P1050" t="s">
        <v>27</v>
      </c>
      <c r="Q1050">
        <v>2</v>
      </c>
      <c r="R1050">
        <v>6</v>
      </c>
      <c r="S1050">
        <v>700</v>
      </c>
      <c r="T1050">
        <f t="shared" si="16"/>
        <v>8.4</v>
      </c>
      <c r="U1050" t="str" cm="1">
        <f t="array" ref="U10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50">
        <v>3</v>
      </c>
      <c r="W1050" cm="1">
        <f t="array" ref="W1050">_xlfn.IFS(Sheet1[[#This Row],[Rating]]&lt;=1.4,1,Sheet1[[#This Row],[Rating]]&lt;=2.4,2,Sheet1[[#This Row],[Rating]]&lt;=3.4,3,Sheet1[[#This Row],[Rating]]&lt;=4.4,4,Sheet1[[#This Row],[Rating]]&lt;=5,5)</f>
        <v>3</v>
      </c>
      <c r="X1050" s="8">
        <v>42235</v>
      </c>
      <c r="Y1050">
        <f>YEAR(Sheet1[[#This Row],[Datekey_Opening]])</f>
        <v>2015</v>
      </c>
      <c r="Z1050">
        <f>MONTH(Sheet1[[#This Row],[Datekey_Opening]])</f>
        <v>8</v>
      </c>
      <c r="AA1050" t="str">
        <f>TEXT(Sheet1[[#This Row],[Datekey_Opening]], "mmmm")</f>
        <v>August</v>
      </c>
      <c r="AB1050" t="str">
        <f>"Q" &amp; CHOOSE(MONTH(Sheet1[[#This Row],[Datekey_Opening]]),1,1,1,2,2,2,3,3,3,4,4,4)</f>
        <v>Q3</v>
      </c>
      <c r="AC1050" t="str">
        <f>TEXT(Sheet1[[#This Row],[Datekey_Opening]],"yyyy-mmm")</f>
        <v>2015-Aug</v>
      </c>
      <c r="AD1050">
        <f>WEEKDAY(Sheet1[[#This Row],[Datekey_Opening]],2)</f>
        <v>3</v>
      </c>
      <c r="AE1050" t="str">
        <f>TEXT(Sheet1[[#This Row],[Datekey_Opening]],"DDDD")</f>
        <v>Wednesday</v>
      </c>
      <c r="AF1050" t="str">
        <f>"FM"&amp;CHOOSE(MONTH(Sheet1[[#This Row],[Datekey_Opening]]),10,11,12,1,2,3,4,5,6,7,8,9)</f>
        <v>FM5</v>
      </c>
      <c r="AG1050" t="str">
        <f>"FQ"&amp;CHOOSE(MONTH(Sheet1[[#This Row],[Datekey_Opening]]),4,4,4,1,1,1,2,2,2,3,3,3)</f>
        <v>FQ2</v>
      </c>
      <c r="AH1050" t="str">
        <f>IF(Sheet1[[#This Row],[Weekday_No]]&gt;5,"Weekend","Weekday")</f>
        <v>Weekday</v>
      </c>
    </row>
    <row r="1051" spans="1:34" x14ac:dyDescent="0.35">
      <c r="A1051">
        <v>18311942</v>
      </c>
      <c r="B1051" t="s">
        <v>11493</v>
      </c>
      <c r="C1051">
        <v>1</v>
      </c>
      <c r="D1051" t="str">
        <f>VLOOKUP(Sheet1[[#This Row],[CountryCode]],CountryCode,2,0)</f>
        <v>India</v>
      </c>
      <c r="E1051" t="s">
        <v>11220</v>
      </c>
      <c r="F1051" t="s">
        <v>11494</v>
      </c>
      <c r="G1051" t="s">
        <v>11353</v>
      </c>
      <c r="H1051" t="s">
        <v>11352</v>
      </c>
      <c r="I1051">
        <v>77.040929599999998</v>
      </c>
      <c r="J1051">
        <v>28.5118498</v>
      </c>
      <c r="K1051" t="s">
        <v>680</v>
      </c>
      <c r="L1051" t="s">
        <v>26</v>
      </c>
      <c r="M1051" t="s">
        <v>27</v>
      </c>
      <c r="N1051" t="s">
        <v>27</v>
      </c>
      <c r="O1051" t="s">
        <v>27</v>
      </c>
      <c r="P1051" t="s">
        <v>27</v>
      </c>
      <c r="Q1051">
        <v>1</v>
      </c>
      <c r="R1051">
        <v>4</v>
      </c>
      <c r="S1051">
        <v>200</v>
      </c>
      <c r="T1051">
        <f t="shared" si="16"/>
        <v>2.4</v>
      </c>
      <c r="U1051" t="str" cm="1">
        <f t="array" ref="U10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51">
        <v>2.9</v>
      </c>
      <c r="W1051" cm="1">
        <f t="array" ref="W1051">_xlfn.IFS(Sheet1[[#This Row],[Rating]]&lt;=1.4,1,Sheet1[[#This Row],[Rating]]&lt;=2.4,2,Sheet1[[#This Row],[Rating]]&lt;=3.4,3,Sheet1[[#This Row],[Rating]]&lt;=4.4,4,Sheet1[[#This Row],[Rating]]&lt;=5,5)</f>
        <v>3</v>
      </c>
      <c r="X1051" s="8">
        <v>43327</v>
      </c>
      <c r="Y1051">
        <f>YEAR(Sheet1[[#This Row],[Datekey_Opening]])</f>
        <v>2018</v>
      </c>
      <c r="Z1051">
        <f>MONTH(Sheet1[[#This Row],[Datekey_Opening]])</f>
        <v>8</v>
      </c>
      <c r="AA1051" t="str">
        <f>TEXT(Sheet1[[#This Row],[Datekey_Opening]], "mmmm")</f>
        <v>August</v>
      </c>
      <c r="AB1051" t="str">
        <f>"Q" &amp; CHOOSE(MONTH(Sheet1[[#This Row],[Datekey_Opening]]),1,1,1,2,2,2,3,3,3,4,4,4)</f>
        <v>Q3</v>
      </c>
      <c r="AC1051" t="str">
        <f>TEXT(Sheet1[[#This Row],[Datekey_Opening]],"yyyy-mmm")</f>
        <v>2018-Aug</v>
      </c>
      <c r="AD1051">
        <f>WEEKDAY(Sheet1[[#This Row],[Datekey_Opening]],2)</f>
        <v>3</v>
      </c>
      <c r="AE1051" t="str">
        <f>TEXT(Sheet1[[#This Row],[Datekey_Opening]],"DDDD")</f>
        <v>Wednesday</v>
      </c>
      <c r="AF1051" t="str">
        <f>"FM"&amp;CHOOSE(MONTH(Sheet1[[#This Row],[Datekey_Opening]]),10,11,12,1,2,3,4,5,6,7,8,9)</f>
        <v>FM5</v>
      </c>
      <c r="AG1051" t="str">
        <f>"FQ"&amp;CHOOSE(MONTH(Sheet1[[#This Row],[Datekey_Opening]]),4,4,4,1,1,1,2,2,2,3,3,3)</f>
        <v>FQ2</v>
      </c>
      <c r="AH1051" t="str">
        <f>IF(Sheet1[[#This Row],[Weekday_No]]&gt;5,"Weekend","Weekday")</f>
        <v>Weekday</v>
      </c>
    </row>
    <row r="1052" spans="1:34" x14ac:dyDescent="0.35">
      <c r="A1052">
        <v>5106</v>
      </c>
      <c r="B1052" t="s">
        <v>11495</v>
      </c>
      <c r="C1052">
        <v>1</v>
      </c>
      <c r="D1052" t="str">
        <f>VLOOKUP(Sheet1[[#This Row],[CountryCode]],CountryCode,2,0)</f>
        <v>India</v>
      </c>
      <c r="E1052" t="s">
        <v>11220</v>
      </c>
      <c r="F1052" t="s">
        <v>11496</v>
      </c>
      <c r="G1052" t="s">
        <v>11353</v>
      </c>
      <c r="H1052" t="s">
        <v>11352</v>
      </c>
      <c r="I1052">
        <v>77.037364199999999</v>
      </c>
      <c r="J1052">
        <v>28.5176801</v>
      </c>
      <c r="K1052" t="s">
        <v>11497</v>
      </c>
      <c r="L1052" t="s">
        <v>26</v>
      </c>
      <c r="M1052" t="s">
        <v>27</v>
      </c>
      <c r="N1052" t="s">
        <v>34</v>
      </c>
      <c r="O1052" t="s">
        <v>27</v>
      </c>
      <c r="P1052" t="s">
        <v>27</v>
      </c>
      <c r="Q1052">
        <v>1</v>
      </c>
      <c r="R1052">
        <v>9</v>
      </c>
      <c r="S1052">
        <v>250</v>
      </c>
      <c r="T1052">
        <f t="shared" si="16"/>
        <v>3</v>
      </c>
      <c r="U1052" t="str" cm="1">
        <f t="array" ref="U10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52">
        <v>2.5</v>
      </c>
      <c r="W1052" cm="1">
        <f t="array" ref="W1052">_xlfn.IFS(Sheet1[[#This Row],[Rating]]&lt;=1.4,1,Sheet1[[#This Row],[Rating]]&lt;=2.4,2,Sheet1[[#This Row],[Rating]]&lt;=3.4,3,Sheet1[[#This Row],[Rating]]&lt;=4.4,4,Sheet1[[#This Row],[Rating]]&lt;=5,5)</f>
        <v>3</v>
      </c>
      <c r="X1052" s="8">
        <v>42584</v>
      </c>
      <c r="Y1052">
        <f>YEAR(Sheet1[[#This Row],[Datekey_Opening]])</f>
        <v>2016</v>
      </c>
      <c r="Z1052">
        <f>MONTH(Sheet1[[#This Row],[Datekey_Opening]])</f>
        <v>8</v>
      </c>
      <c r="AA1052" t="str">
        <f>TEXT(Sheet1[[#This Row],[Datekey_Opening]], "mmmm")</f>
        <v>August</v>
      </c>
      <c r="AB1052" t="str">
        <f>"Q" &amp; CHOOSE(MONTH(Sheet1[[#This Row],[Datekey_Opening]]),1,1,1,2,2,2,3,3,3,4,4,4)</f>
        <v>Q3</v>
      </c>
      <c r="AC1052" t="str">
        <f>TEXT(Sheet1[[#This Row],[Datekey_Opening]],"yyyy-mmm")</f>
        <v>2016-Aug</v>
      </c>
      <c r="AD1052">
        <f>WEEKDAY(Sheet1[[#This Row],[Datekey_Opening]],2)</f>
        <v>2</v>
      </c>
      <c r="AE1052" t="str">
        <f>TEXT(Sheet1[[#This Row],[Datekey_Opening]],"DDDD")</f>
        <v>Tuesday</v>
      </c>
      <c r="AF1052" t="str">
        <f>"FM"&amp;CHOOSE(MONTH(Sheet1[[#This Row],[Datekey_Opening]]),10,11,12,1,2,3,4,5,6,7,8,9)</f>
        <v>FM5</v>
      </c>
      <c r="AG1052" t="str">
        <f>"FQ"&amp;CHOOSE(MONTH(Sheet1[[#This Row],[Datekey_Opening]]),4,4,4,1,1,1,2,2,2,3,3,3)</f>
        <v>FQ2</v>
      </c>
      <c r="AH1052" t="str">
        <f>IF(Sheet1[[#This Row],[Weekday_No]]&gt;5,"Weekend","Weekday")</f>
        <v>Weekday</v>
      </c>
    </row>
    <row r="1053" spans="1:34" x14ac:dyDescent="0.35">
      <c r="A1053">
        <v>18476498</v>
      </c>
      <c r="B1053" t="s">
        <v>11498</v>
      </c>
      <c r="C1053">
        <v>1</v>
      </c>
      <c r="D1053" t="str">
        <f>VLOOKUP(Sheet1[[#This Row],[CountryCode]],CountryCode,2,0)</f>
        <v>India</v>
      </c>
      <c r="E1053" t="s">
        <v>11220</v>
      </c>
      <c r="F1053" t="s">
        <v>11499</v>
      </c>
      <c r="G1053" t="s">
        <v>11353</v>
      </c>
      <c r="H1053" t="s">
        <v>11352</v>
      </c>
      <c r="I1053">
        <v>0</v>
      </c>
      <c r="J1053">
        <v>0</v>
      </c>
      <c r="K1053" t="s">
        <v>478</v>
      </c>
      <c r="L1053" t="s">
        <v>26</v>
      </c>
      <c r="M1053" t="s">
        <v>27</v>
      </c>
      <c r="N1053" t="s">
        <v>27</v>
      </c>
      <c r="O1053" t="s">
        <v>27</v>
      </c>
      <c r="P1053" t="s">
        <v>27</v>
      </c>
      <c r="Q1053">
        <v>1</v>
      </c>
      <c r="R1053">
        <v>1</v>
      </c>
      <c r="S1053">
        <v>250</v>
      </c>
      <c r="T1053">
        <f t="shared" si="16"/>
        <v>3</v>
      </c>
      <c r="U1053" t="str" cm="1">
        <f t="array" ref="U10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53">
        <v>1</v>
      </c>
      <c r="W1053" cm="1">
        <f t="array" ref="W1053">_xlfn.IFS(Sheet1[[#This Row],[Rating]]&lt;=1.4,1,Sheet1[[#This Row],[Rating]]&lt;=2.4,2,Sheet1[[#This Row],[Rating]]&lt;=3.4,3,Sheet1[[#This Row],[Rating]]&lt;=4.4,4,Sheet1[[#This Row],[Rating]]&lt;=5,5)</f>
        <v>1</v>
      </c>
      <c r="X1053" s="8">
        <v>42227</v>
      </c>
      <c r="Y1053">
        <f>YEAR(Sheet1[[#This Row],[Datekey_Opening]])</f>
        <v>2015</v>
      </c>
      <c r="Z1053">
        <f>MONTH(Sheet1[[#This Row],[Datekey_Opening]])</f>
        <v>8</v>
      </c>
      <c r="AA1053" t="str">
        <f>TEXT(Sheet1[[#This Row],[Datekey_Opening]], "mmmm")</f>
        <v>August</v>
      </c>
      <c r="AB1053" t="str">
        <f>"Q" &amp; CHOOSE(MONTH(Sheet1[[#This Row],[Datekey_Opening]]),1,1,1,2,2,2,3,3,3,4,4,4)</f>
        <v>Q3</v>
      </c>
      <c r="AC1053" t="str">
        <f>TEXT(Sheet1[[#This Row],[Datekey_Opening]],"yyyy-mmm")</f>
        <v>2015-Aug</v>
      </c>
      <c r="AD1053">
        <f>WEEKDAY(Sheet1[[#This Row],[Datekey_Opening]],2)</f>
        <v>2</v>
      </c>
      <c r="AE1053" t="str">
        <f>TEXT(Sheet1[[#This Row],[Datekey_Opening]],"DDDD")</f>
        <v>Tuesday</v>
      </c>
      <c r="AF1053" t="str">
        <f>"FM"&amp;CHOOSE(MONTH(Sheet1[[#This Row],[Datekey_Opening]]),10,11,12,1,2,3,4,5,6,7,8,9)</f>
        <v>FM5</v>
      </c>
      <c r="AG1053" t="str">
        <f>"FQ"&amp;CHOOSE(MONTH(Sheet1[[#This Row],[Datekey_Opening]]),4,4,4,1,1,1,2,2,2,3,3,3)</f>
        <v>FQ2</v>
      </c>
      <c r="AH1053" t="str">
        <f>IF(Sheet1[[#This Row],[Weekday_No]]&gt;5,"Weekend","Weekday")</f>
        <v>Weekday</v>
      </c>
    </row>
    <row r="1054" spans="1:34" x14ac:dyDescent="0.35">
      <c r="A1054">
        <v>312269</v>
      </c>
      <c r="B1054" t="s">
        <v>11500</v>
      </c>
      <c r="C1054">
        <v>1</v>
      </c>
      <c r="D1054" t="str">
        <f>VLOOKUP(Sheet1[[#This Row],[CountryCode]],CountryCode,2,0)</f>
        <v>India</v>
      </c>
      <c r="E1054" t="s">
        <v>11220</v>
      </c>
      <c r="F1054" t="s">
        <v>11501</v>
      </c>
      <c r="G1054" t="s">
        <v>11502</v>
      </c>
      <c r="H1054" t="s">
        <v>11503</v>
      </c>
      <c r="I1054">
        <v>77.102040599999995</v>
      </c>
      <c r="J1054">
        <v>28.471882300000001</v>
      </c>
      <c r="K1054" t="s">
        <v>475</v>
      </c>
      <c r="L1054" t="s">
        <v>26</v>
      </c>
      <c r="M1054" t="s">
        <v>27</v>
      </c>
      <c r="N1054" t="s">
        <v>34</v>
      </c>
      <c r="O1054" t="s">
        <v>27</v>
      </c>
      <c r="P1054" t="s">
        <v>27</v>
      </c>
      <c r="Q1054">
        <v>2</v>
      </c>
      <c r="R1054">
        <v>16</v>
      </c>
      <c r="S1054">
        <v>700</v>
      </c>
      <c r="T1054">
        <f t="shared" si="16"/>
        <v>8.4</v>
      </c>
      <c r="U1054" t="str" cm="1">
        <f t="array" ref="U10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54">
        <v>2.8</v>
      </c>
      <c r="W1054" cm="1">
        <f t="array" ref="W1054">_xlfn.IFS(Sheet1[[#This Row],[Rating]]&lt;=1.4,1,Sheet1[[#This Row],[Rating]]&lt;=2.4,2,Sheet1[[#This Row],[Rating]]&lt;=3.4,3,Sheet1[[#This Row],[Rating]]&lt;=4.4,4,Sheet1[[#This Row],[Rating]]&lt;=5,5)</f>
        <v>3</v>
      </c>
      <c r="X1054" s="8">
        <v>40392</v>
      </c>
      <c r="Y1054">
        <f>YEAR(Sheet1[[#This Row],[Datekey_Opening]])</f>
        <v>2010</v>
      </c>
      <c r="Z1054">
        <f>MONTH(Sheet1[[#This Row],[Datekey_Opening]])</f>
        <v>8</v>
      </c>
      <c r="AA1054" t="str">
        <f>TEXT(Sheet1[[#This Row],[Datekey_Opening]], "mmmm")</f>
        <v>August</v>
      </c>
      <c r="AB1054" t="str">
        <f>"Q" &amp; CHOOSE(MONTH(Sheet1[[#This Row],[Datekey_Opening]]),1,1,1,2,2,2,3,3,3,4,4,4)</f>
        <v>Q3</v>
      </c>
      <c r="AC1054" t="str">
        <f>TEXT(Sheet1[[#This Row],[Datekey_Opening]],"yyyy-mmm")</f>
        <v>2010-Aug</v>
      </c>
      <c r="AD1054">
        <f>WEEKDAY(Sheet1[[#This Row],[Datekey_Opening]],2)</f>
        <v>1</v>
      </c>
      <c r="AE1054" t="str">
        <f>TEXT(Sheet1[[#This Row],[Datekey_Opening]],"DDDD")</f>
        <v>Monday</v>
      </c>
      <c r="AF1054" t="str">
        <f>"FM"&amp;CHOOSE(MONTH(Sheet1[[#This Row],[Datekey_Opening]]),10,11,12,1,2,3,4,5,6,7,8,9)</f>
        <v>FM5</v>
      </c>
      <c r="AG1054" t="str">
        <f>"FQ"&amp;CHOOSE(MONTH(Sheet1[[#This Row],[Datekey_Opening]]),4,4,4,1,1,1,2,2,2,3,3,3)</f>
        <v>FQ2</v>
      </c>
      <c r="AH1054" t="str">
        <f>IF(Sheet1[[#This Row],[Weekday_No]]&gt;5,"Weekend","Weekday")</f>
        <v>Weekday</v>
      </c>
    </row>
    <row r="1055" spans="1:34" x14ac:dyDescent="0.35">
      <c r="A1055">
        <v>606</v>
      </c>
      <c r="B1055" t="s">
        <v>889</v>
      </c>
      <c r="C1055">
        <v>1</v>
      </c>
      <c r="D1055" t="str">
        <f>VLOOKUP(Sheet1[[#This Row],[CountryCode]],CountryCode,2,0)</f>
        <v>India</v>
      </c>
      <c r="E1055" t="s">
        <v>11220</v>
      </c>
      <c r="F1055" t="s">
        <v>11504</v>
      </c>
      <c r="G1055" t="s">
        <v>11249</v>
      </c>
      <c r="H1055" t="s">
        <v>11250</v>
      </c>
      <c r="I1055">
        <v>77.046327000000005</v>
      </c>
      <c r="J1055">
        <v>28.477505099999998</v>
      </c>
      <c r="K1055" t="s">
        <v>498</v>
      </c>
      <c r="L1055" t="s">
        <v>26</v>
      </c>
      <c r="M1055" t="s">
        <v>27</v>
      </c>
      <c r="N1055" t="s">
        <v>27</v>
      </c>
      <c r="O1055" t="s">
        <v>27</v>
      </c>
      <c r="P1055" t="s">
        <v>27</v>
      </c>
      <c r="Q1055">
        <v>1</v>
      </c>
      <c r="R1055">
        <v>34</v>
      </c>
      <c r="S1055">
        <v>450</v>
      </c>
      <c r="T1055">
        <f t="shared" si="16"/>
        <v>5.4</v>
      </c>
      <c r="U1055" t="str" cm="1">
        <f t="array" ref="U10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55">
        <v>2.8</v>
      </c>
      <c r="W1055" cm="1">
        <f t="array" ref="W1055">_xlfn.IFS(Sheet1[[#This Row],[Rating]]&lt;=1.4,1,Sheet1[[#This Row],[Rating]]&lt;=2.4,2,Sheet1[[#This Row],[Rating]]&lt;=3.4,3,Sheet1[[#This Row],[Rating]]&lt;=4.4,4,Sheet1[[#This Row],[Rating]]&lt;=5,5)</f>
        <v>3</v>
      </c>
      <c r="X1055" s="8">
        <v>42237</v>
      </c>
      <c r="Y1055">
        <f>YEAR(Sheet1[[#This Row],[Datekey_Opening]])</f>
        <v>2015</v>
      </c>
      <c r="Z1055">
        <f>MONTH(Sheet1[[#This Row],[Datekey_Opening]])</f>
        <v>8</v>
      </c>
      <c r="AA1055" t="str">
        <f>TEXT(Sheet1[[#This Row],[Datekey_Opening]], "mmmm")</f>
        <v>August</v>
      </c>
      <c r="AB1055" t="str">
        <f>"Q" &amp; CHOOSE(MONTH(Sheet1[[#This Row],[Datekey_Opening]]),1,1,1,2,2,2,3,3,3,4,4,4)</f>
        <v>Q3</v>
      </c>
      <c r="AC1055" t="str">
        <f>TEXT(Sheet1[[#This Row],[Datekey_Opening]],"yyyy-mmm")</f>
        <v>2015-Aug</v>
      </c>
      <c r="AD1055">
        <f>WEEKDAY(Sheet1[[#This Row],[Datekey_Opening]],2)</f>
        <v>5</v>
      </c>
      <c r="AE1055" t="str">
        <f>TEXT(Sheet1[[#This Row],[Datekey_Opening]],"DDDD")</f>
        <v>Friday</v>
      </c>
      <c r="AF1055" t="str">
        <f>"FM"&amp;CHOOSE(MONTH(Sheet1[[#This Row],[Datekey_Opening]]),10,11,12,1,2,3,4,5,6,7,8,9)</f>
        <v>FM5</v>
      </c>
      <c r="AG1055" t="str">
        <f>"FQ"&amp;CHOOSE(MONTH(Sheet1[[#This Row],[Datekey_Opening]]),4,4,4,1,1,1,2,2,2,3,3,3)</f>
        <v>FQ2</v>
      </c>
      <c r="AH1055" t="str">
        <f>IF(Sheet1[[#This Row],[Weekday_No]]&gt;5,"Weekend","Weekday")</f>
        <v>Weekday</v>
      </c>
    </row>
    <row r="1056" spans="1:34" x14ac:dyDescent="0.35">
      <c r="A1056">
        <v>18337904</v>
      </c>
      <c r="B1056" t="s">
        <v>7459</v>
      </c>
      <c r="C1056">
        <v>1</v>
      </c>
      <c r="D1056" t="str">
        <f>VLOOKUP(Sheet1[[#This Row],[CountryCode]],CountryCode,2,0)</f>
        <v>India</v>
      </c>
      <c r="E1056" t="s">
        <v>11220</v>
      </c>
      <c r="F1056" t="s">
        <v>11505</v>
      </c>
      <c r="G1056" t="s">
        <v>11249</v>
      </c>
      <c r="H1056" t="s">
        <v>11250</v>
      </c>
      <c r="I1056">
        <v>77.048104100000003</v>
      </c>
      <c r="J1056">
        <v>28.473649500000001</v>
      </c>
      <c r="K1056" t="s">
        <v>1052</v>
      </c>
      <c r="L1056" t="s">
        <v>26</v>
      </c>
      <c r="M1056" t="s">
        <v>27</v>
      </c>
      <c r="N1056" t="s">
        <v>27</v>
      </c>
      <c r="O1056" t="s">
        <v>27</v>
      </c>
      <c r="P1056" t="s">
        <v>27</v>
      </c>
      <c r="Q1056">
        <v>1</v>
      </c>
      <c r="R1056">
        <v>18</v>
      </c>
      <c r="S1056">
        <v>250</v>
      </c>
      <c r="T1056">
        <f t="shared" si="16"/>
        <v>3</v>
      </c>
      <c r="U1056" t="str" cm="1">
        <f t="array" ref="U10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56">
        <v>2.6</v>
      </c>
      <c r="W1056" cm="1">
        <f t="array" ref="W1056">_xlfn.IFS(Sheet1[[#This Row],[Rating]]&lt;=1.4,1,Sheet1[[#This Row],[Rating]]&lt;=2.4,2,Sheet1[[#This Row],[Rating]]&lt;=3.4,3,Sheet1[[#This Row],[Rating]]&lt;=4.4,4,Sheet1[[#This Row],[Rating]]&lt;=5,5)</f>
        <v>3</v>
      </c>
      <c r="X1056" s="8">
        <v>41128</v>
      </c>
      <c r="Y1056">
        <f>YEAR(Sheet1[[#This Row],[Datekey_Opening]])</f>
        <v>2012</v>
      </c>
      <c r="Z1056">
        <f>MONTH(Sheet1[[#This Row],[Datekey_Opening]])</f>
        <v>8</v>
      </c>
      <c r="AA1056" t="str">
        <f>TEXT(Sheet1[[#This Row],[Datekey_Opening]], "mmmm")</f>
        <v>August</v>
      </c>
      <c r="AB1056" t="str">
        <f>"Q" &amp; CHOOSE(MONTH(Sheet1[[#This Row],[Datekey_Opening]]),1,1,1,2,2,2,3,3,3,4,4,4)</f>
        <v>Q3</v>
      </c>
      <c r="AC1056" t="str">
        <f>TEXT(Sheet1[[#This Row],[Datekey_Opening]],"yyyy-mmm")</f>
        <v>2012-Aug</v>
      </c>
      <c r="AD1056">
        <f>WEEKDAY(Sheet1[[#This Row],[Datekey_Opening]],2)</f>
        <v>2</v>
      </c>
      <c r="AE1056" t="str">
        <f>TEXT(Sheet1[[#This Row],[Datekey_Opening]],"DDDD")</f>
        <v>Tuesday</v>
      </c>
      <c r="AF1056" t="str">
        <f>"FM"&amp;CHOOSE(MONTH(Sheet1[[#This Row],[Datekey_Opening]]),10,11,12,1,2,3,4,5,6,7,8,9)</f>
        <v>FM5</v>
      </c>
      <c r="AG1056" t="str">
        <f>"FQ"&amp;CHOOSE(MONTH(Sheet1[[#This Row],[Datekey_Opening]]),4,4,4,1,1,1,2,2,2,3,3,3)</f>
        <v>FQ2</v>
      </c>
      <c r="AH1056" t="str">
        <f>IF(Sheet1[[#This Row],[Weekday_No]]&gt;5,"Weekend","Weekday")</f>
        <v>Weekday</v>
      </c>
    </row>
    <row r="1057" spans="1:34" x14ac:dyDescent="0.35">
      <c r="A1057">
        <v>18372325</v>
      </c>
      <c r="B1057" t="s">
        <v>494</v>
      </c>
      <c r="C1057">
        <v>1</v>
      </c>
      <c r="D1057" t="str">
        <f>VLOOKUP(Sheet1[[#This Row],[CountryCode]],CountryCode,2,0)</f>
        <v>India</v>
      </c>
      <c r="E1057" t="s">
        <v>11220</v>
      </c>
      <c r="F1057" t="s">
        <v>11506</v>
      </c>
      <c r="G1057" t="s">
        <v>11507</v>
      </c>
      <c r="H1057" t="s">
        <v>11508</v>
      </c>
      <c r="I1057">
        <v>77.071264499999998</v>
      </c>
      <c r="J1057">
        <v>28.5096025</v>
      </c>
      <c r="K1057" t="s">
        <v>498</v>
      </c>
      <c r="L1057" t="s">
        <v>26</v>
      </c>
      <c r="M1057" t="s">
        <v>27</v>
      </c>
      <c r="N1057" t="s">
        <v>34</v>
      </c>
      <c r="O1057" t="s">
        <v>27</v>
      </c>
      <c r="P1057" t="s">
        <v>27</v>
      </c>
      <c r="Q1057">
        <v>2</v>
      </c>
      <c r="R1057">
        <v>3</v>
      </c>
      <c r="S1057">
        <v>800</v>
      </c>
      <c r="T1057">
        <f t="shared" si="16"/>
        <v>9.6</v>
      </c>
      <c r="U1057" t="str" cm="1">
        <f t="array" ref="U10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57">
        <v>1</v>
      </c>
      <c r="W1057" cm="1">
        <f t="array" ref="W1057">_xlfn.IFS(Sheet1[[#This Row],[Rating]]&lt;=1.4,1,Sheet1[[#This Row],[Rating]]&lt;=2.4,2,Sheet1[[#This Row],[Rating]]&lt;=3.4,3,Sheet1[[#This Row],[Rating]]&lt;=4.4,4,Sheet1[[#This Row],[Rating]]&lt;=5,5)</f>
        <v>1</v>
      </c>
      <c r="X1057" s="8">
        <v>41129</v>
      </c>
      <c r="Y1057">
        <f>YEAR(Sheet1[[#This Row],[Datekey_Opening]])</f>
        <v>2012</v>
      </c>
      <c r="Z1057">
        <f>MONTH(Sheet1[[#This Row],[Datekey_Opening]])</f>
        <v>8</v>
      </c>
      <c r="AA1057" t="str">
        <f>TEXT(Sheet1[[#This Row],[Datekey_Opening]], "mmmm")</f>
        <v>August</v>
      </c>
      <c r="AB1057" t="str">
        <f>"Q" &amp; CHOOSE(MONTH(Sheet1[[#This Row],[Datekey_Opening]]),1,1,1,2,2,2,3,3,3,4,4,4)</f>
        <v>Q3</v>
      </c>
      <c r="AC1057" t="str">
        <f>TEXT(Sheet1[[#This Row],[Datekey_Opening]],"yyyy-mmm")</f>
        <v>2012-Aug</v>
      </c>
      <c r="AD1057">
        <f>WEEKDAY(Sheet1[[#This Row],[Datekey_Opening]],2)</f>
        <v>3</v>
      </c>
      <c r="AE1057" t="str">
        <f>TEXT(Sheet1[[#This Row],[Datekey_Opening]],"DDDD")</f>
        <v>Wednesday</v>
      </c>
      <c r="AF1057" t="str">
        <f>"FM"&amp;CHOOSE(MONTH(Sheet1[[#This Row],[Datekey_Opening]]),10,11,12,1,2,3,4,5,6,7,8,9)</f>
        <v>FM5</v>
      </c>
      <c r="AG1057" t="str">
        <f>"FQ"&amp;CHOOSE(MONTH(Sheet1[[#This Row],[Datekey_Opening]]),4,4,4,1,1,1,2,2,2,3,3,3)</f>
        <v>FQ2</v>
      </c>
      <c r="AH1057" t="str">
        <f>IF(Sheet1[[#This Row],[Weekday_No]]&gt;5,"Weekend","Weekday")</f>
        <v>Weekday</v>
      </c>
    </row>
    <row r="1058" spans="1:34" x14ac:dyDescent="0.35">
      <c r="A1058">
        <v>313105</v>
      </c>
      <c r="B1058" t="s">
        <v>11509</v>
      </c>
      <c r="C1058">
        <v>1</v>
      </c>
      <c r="D1058" t="str">
        <f>VLOOKUP(Sheet1[[#This Row],[CountryCode]],CountryCode,2,0)</f>
        <v>India</v>
      </c>
      <c r="E1058" t="s">
        <v>11220</v>
      </c>
      <c r="F1058" t="s">
        <v>11510</v>
      </c>
      <c r="G1058" t="s">
        <v>11369</v>
      </c>
      <c r="H1058" t="s">
        <v>11370</v>
      </c>
      <c r="I1058">
        <v>77.064406399999996</v>
      </c>
      <c r="J1058">
        <v>28.466427700000001</v>
      </c>
      <c r="K1058" t="s">
        <v>478</v>
      </c>
      <c r="L1058" t="s">
        <v>26</v>
      </c>
      <c r="M1058" t="s">
        <v>34</v>
      </c>
      <c r="N1058" t="s">
        <v>27</v>
      </c>
      <c r="O1058" t="s">
        <v>27</v>
      </c>
      <c r="P1058" t="s">
        <v>27</v>
      </c>
      <c r="Q1058">
        <v>2</v>
      </c>
      <c r="R1058">
        <v>88</v>
      </c>
      <c r="S1058">
        <v>900</v>
      </c>
      <c r="T1058">
        <f t="shared" si="16"/>
        <v>10.8</v>
      </c>
      <c r="U1058" t="str" cm="1">
        <f t="array" ref="U10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58">
        <v>3.3</v>
      </c>
      <c r="W1058" cm="1">
        <f t="array" ref="W1058">_xlfn.IFS(Sheet1[[#This Row],[Rating]]&lt;=1.4,1,Sheet1[[#This Row],[Rating]]&lt;=2.4,2,Sheet1[[#This Row],[Rating]]&lt;=3.4,3,Sheet1[[#This Row],[Rating]]&lt;=4.4,4,Sheet1[[#This Row],[Rating]]&lt;=5,5)</f>
        <v>3</v>
      </c>
      <c r="X1058" s="8">
        <v>40762</v>
      </c>
      <c r="Y1058">
        <f>YEAR(Sheet1[[#This Row],[Datekey_Opening]])</f>
        <v>2011</v>
      </c>
      <c r="Z1058">
        <f>MONTH(Sheet1[[#This Row],[Datekey_Opening]])</f>
        <v>8</v>
      </c>
      <c r="AA1058" t="str">
        <f>TEXT(Sheet1[[#This Row],[Datekey_Opening]], "mmmm")</f>
        <v>August</v>
      </c>
      <c r="AB1058" t="str">
        <f>"Q" &amp; CHOOSE(MONTH(Sheet1[[#This Row],[Datekey_Opening]]),1,1,1,2,2,2,3,3,3,4,4,4)</f>
        <v>Q3</v>
      </c>
      <c r="AC1058" t="str">
        <f>TEXT(Sheet1[[#This Row],[Datekey_Opening]],"yyyy-mmm")</f>
        <v>2011-Aug</v>
      </c>
      <c r="AD1058">
        <f>WEEKDAY(Sheet1[[#This Row],[Datekey_Opening]],2)</f>
        <v>7</v>
      </c>
      <c r="AE1058" t="str">
        <f>TEXT(Sheet1[[#This Row],[Datekey_Opening]],"DDDD")</f>
        <v>Sunday</v>
      </c>
      <c r="AF1058" t="str">
        <f>"FM"&amp;CHOOSE(MONTH(Sheet1[[#This Row],[Datekey_Opening]]),10,11,12,1,2,3,4,5,6,7,8,9)</f>
        <v>FM5</v>
      </c>
      <c r="AG1058" t="str">
        <f>"FQ"&amp;CHOOSE(MONTH(Sheet1[[#This Row],[Datekey_Opening]]),4,4,4,1,1,1,2,2,2,3,3,3)</f>
        <v>FQ2</v>
      </c>
      <c r="AH1058" t="str">
        <f>IF(Sheet1[[#This Row],[Weekday_No]]&gt;5,"Weekend","Weekday")</f>
        <v>Weekend</v>
      </c>
    </row>
    <row r="1059" spans="1:34" x14ac:dyDescent="0.35">
      <c r="A1059">
        <v>18365987</v>
      </c>
      <c r="B1059" t="s">
        <v>3450</v>
      </c>
      <c r="C1059">
        <v>1</v>
      </c>
      <c r="D1059" t="str">
        <f>VLOOKUP(Sheet1[[#This Row],[CountryCode]],CountryCode,2,0)</f>
        <v>India</v>
      </c>
      <c r="E1059" t="s">
        <v>11220</v>
      </c>
      <c r="F1059" t="s">
        <v>11511</v>
      </c>
      <c r="G1059" t="s">
        <v>11369</v>
      </c>
      <c r="H1059" t="s">
        <v>11370</v>
      </c>
      <c r="I1059">
        <v>77.062607499999999</v>
      </c>
      <c r="J1059">
        <v>28.4682268</v>
      </c>
      <c r="K1059" t="s">
        <v>3374</v>
      </c>
      <c r="L1059" t="s">
        <v>26</v>
      </c>
      <c r="M1059" t="s">
        <v>34</v>
      </c>
      <c r="N1059" t="s">
        <v>27</v>
      </c>
      <c r="O1059" t="s">
        <v>27</v>
      </c>
      <c r="P1059" t="s">
        <v>27</v>
      </c>
      <c r="Q1059">
        <v>3</v>
      </c>
      <c r="R1059">
        <v>245</v>
      </c>
      <c r="S1059">
        <v>1500</v>
      </c>
      <c r="T1059">
        <f t="shared" si="16"/>
        <v>18</v>
      </c>
      <c r="U1059" t="str" cm="1">
        <f t="array" ref="U10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59">
        <v>4.8</v>
      </c>
      <c r="W1059" cm="1">
        <f t="array" ref="W1059">_xlfn.IFS(Sheet1[[#This Row],[Rating]]&lt;=1.4,1,Sheet1[[#This Row],[Rating]]&lt;=2.4,2,Sheet1[[#This Row],[Rating]]&lt;=3.4,3,Sheet1[[#This Row],[Rating]]&lt;=4.4,4,Sheet1[[#This Row],[Rating]]&lt;=5,5)</f>
        <v>5</v>
      </c>
      <c r="X1059" s="8">
        <v>41865</v>
      </c>
      <c r="Y1059">
        <f>YEAR(Sheet1[[#This Row],[Datekey_Opening]])</f>
        <v>2014</v>
      </c>
      <c r="Z1059">
        <f>MONTH(Sheet1[[#This Row],[Datekey_Opening]])</f>
        <v>8</v>
      </c>
      <c r="AA1059" t="str">
        <f>TEXT(Sheet1[[#This Row],[Datekey_Opening]], "mmmm")</f>
        <v>August</v>
      </c>
      <c r="AB1059" t="str">
        <f>"Q" &amp; CHOOSE(MONTH(Sheet1[[#This Row],[Datekey_Opening]]),1,1,1,2,2,2,3,3,3,4,4,4)</f>
        <v>Q3</v>
      </c>
      <c r="AC1059" t="str">
        <f>TEXT(Sheet1[[#This Row],[Datekey_Opening]],"yyyy-mmm")</f>
        <v>2014-Aug</v>
      </c>
      <c r="AD1059">
        <f>WEEKDAY(Sheet1[[#This Row],[Datekey_Opening]],2)</f>
        <v>4</v>
      </c>
      <c r="AE1059" t="str">
        <f>TEXT(Sheet1[[#This Row],[Datekey_Opening]],"DDDD")</f>
        <v>Thursday</v>
      </c>
      <c r="AF1059" t="str">
        <f>"FM"&amp;CHOOSE(MONTH(Sheet1[[#This Row],[Datekey_Opening]]),10,11,12,1,2,3,4,5,6,7,8,9)</f>
        <v>FM5</v>
      </c>
      <c r="AG1059" t="str">
        <f>"FQ"&amp;CHOOSE(MONTH(Sheet1[[#This Row],[Datekey_Opening]]),4,4,4,1,1,1,2,2,2,3,3,3)</f>
        <v>FQ2</v>
      </c>
      <c r="AH1059" t="str">
        <f>IF(Sheet1[[#This Row],[Weekday_No]]&gt;5,"Weekend","Weekday")</f>
        <v>Weekday</v>
      </c>
    </row>
    <row r="1060" spans="1:34" x14ac:dyDescent="0.35">
      <c r="A1060">
        <v>18337894</v>
      </c>
      <c r="B1060" t="s">
        <v>11512</v>
      </c>
      <c r="C1060">
        <v>1</v>
      </c>
      <c r="D1060" t="str">
        <f>VLOOKUP(Sheet1[[#This Row],[CountryCode]],CountryCode,2,0)</f>
        <v>India</v>
      </c>
      <c r="E1060" t="s">
        <v>11220</v>
      </c>
      <c r="F1060" t="s">
        <v>11513</v>
      </c>
      <c r="G1060" t="s">
        <v>11369</v>
      </c>
      <c r="H1060" t="s">
        <v>11370</v>
      </c>
      <c r="I1060">
        <v>77.063357300000007</v>
      </c>
      <c r="J1060">
        <v>28.4691662</v>
      </c>
      <c r="K1060" t="s">
        <v>3831</v>
      </c>
      <c r="L1060" t="s">
        <v>26</v>
      </c>
      <c r="M1060" t="s">
        <v>34</v>
      </c>
      <c r="N1060" t="s">
        <v>27</v>
      </c>
      <c r="O1060" t="s">
        <v>27</v>
      </c>
      <c r="P1060" t="s">
        <v>27</v>
      </c>
      <c r="Q1060">
        <v>3</v>
      </c>
      <c r="R1060">
        <v>1478</v>
      </c>
      <c r="S1060">
        <v>1500</v>
      </c>
      <c r="T1060">
        <f t="shared" si="16"/>
        <v>18</v>
      </c>
      <c r="U1060" t="str" cm="1">
        <f t="array" ref="U10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60">
        <v>4.8</v>
      </c>
      <c r="W1060" cm="1">
        <f t="array" ref="W1060">_xlfn.IFS(Sheet1[[#This Row],[Rating]]&lt;=1.4,1,Sheet1[[#This Row],[Rating]]&lt;=2.4,2,Sheet1[[#This Row],[Rating]]&lt;=3.4,3,Sheet1[[#This Row],[Rating]]&lt;=4.4,4,Sheet1[[#This Row],[Rating]]&lt;=5,5)</f>
        <v>5</v>
      </c>
      <c r="X1060" s="8">
        <v>42954</v>
      </c>
      <c r="Y1060">
        <f>YEAR(Sheet1[[#This Row],[Datekey_Opening]])</f>
        <v>2017</v>
      </c>
      <c r="Z1060">
        <f>MONTH(Sheet1[[#This Row],[Datekey_Opening]])</f>
        <v>8</v>
      </c>
      <c r="AA1060" t="str">
        <f>TEXT(Sheet1[[#This Row],[Datekey_Opening]], "mmmm")</f>
        <v>August</v>
      </c>
      <c r="AB1060" t="str">
        <f>"Q" &amp; CHOOSE(MONTH(Sheet1[[#This Row],[Datekey_Opening]]),1,1,1,2,2,2,3,3,3,4,4,4)</f>
        <v>Q3</v>
      </c>
      <c r="AC1060" t="str">
        <f>TEXT(Sheet1[[#This Row],[Datekey_Opening]],"yyyy-mmm")</f>
        <v>2017-Aug</v>
      </c>
      <c r="AD1060">
        <f>WEEKDAY(Sheet1[[#This Row],[Datekey_Opening]],2)</f>
        <v>1</v>
      </c>
      <c r="AE1060" t="str">
        <f>TEXT(Sheet1[[#This Row],[Datekey_Opening]],"DDDD")</f>
        <v>Monday</v>
      </c>
      <c r="AF1060" t="str">
        <f>"FM"&amp;CHOOSE(MONTH(Sheet1[[#This Row],[Datekey_Opening]]),10,11,12,1,2,3,4,5,6,7,8,9)</f>
        <v>FM5</v>
      </c>
      <c r="AG1060" t="str">
        <f>"FQ"&amp;CHOOSE(MONTH(Sheet1[[#This Row],[Datekey_Opening]]),4,4,4,1,1,1,2,2,2,3,3,3)</f>
        <v>FQ2</v>
      </c>
      <c r="AH1060" t="str">
        <f>IF(Sheet1[[#This Row],[Weekday_No]]&gt;5,"Weekend","Weekday")</f>
        <v>Weekday</v>
      </c>
    </row>
    <row r="1061" spans="1:34" x14ac:dyDescent="0.35">
      <c r="A1061">
        <v>17953909</v>
      </c>
      <c r="B1061" t="s">
        <v>4227</v>
      </c>
      <c r="C1061">
        <v>1</v>
      </c>
      <c r="D1061" t="str">
        <f>VLOOKUP(Sheet1[[#This Row],[CountryCode]],CountryCode,2,0)</f>
        <v>India</v>
      </c>
      <c r="E1061" t="s">
        <v>11220</v>
      </c>
      <c r="F1061" t="s">
        <v>11514</v>
      </c>
      <c r="G1061" t="s">
        <v>11369</v>
      </c>
      <c r="H1061" t="s">
        <v>11370</v>
      </c>
      <c r="I1061">
        <v>77.062427700000001</v>
      </c>
      <c r="J1061">
        <v>28.469195599999999</v>
      </c>
      <c r="K1061" t="s">
        <v>25</v>
      </c>
      <c r="L1061" t="s">
        <v>26</v>
      </c>
      <c r="M1061" t="s">
        <v>34</v>
      </c>
      <c r="N1061" t="s">
        <v>34</v>
      </c>
      <c r="O1061" t="s">
        <v>27</v>
      </c>
      <c r="P1061" t="s">
        <v>27</v>
      </c>
      <c r="Q1061">
        <v>3</v>
      </c>
      <c r="R1061">
        <v>302</v>
      </c>
      <c r="S1061">
        <v>1500</v>
      </c>
      <c r="T1061">
        <f t="shared" si="16"/>
        <v>18</v>
      </c>
      <c r="U1061" t="str" cm="1">
        <f t="array" ref="U10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61">
        <v>3.6</v>
      </c>
      <c r="W1061" cm="1">
        <f t="array" ref="W1061">_xlfn.IFS(Sheet1[[#This Row],[Rating]]&lt;=1.4,1,Sheet1[[#This Row],[Rating]]&lt;=2.4,2,Sheet1[[#This Row],[Rating]]&lt;=3.4,3,Sheet1[[#This Row],[Rating]]&lt;=4.4,4,Sheet1[[#This Row],[Rating]]&lt;=5,5)</f>
        <v>4</v>
      </c>
      <c r="X1061" s="8">
        <v>41854</v>
      </c>
      <c r="Y1061">
        <f>YEAR(Sheet1[[#This Row],[Datekey_Opening]])</f>
        <v>2014</v>
      </c>
      <c r="Z1061">
        <f>MONTH(Sheet1[[#This Row],[Datekey_Opening]])</f>
        <v>8</v>
      </c>
      <c r="AA1061" t="str">
        <f>TEXT(Sheet1[[#This Row],[Datekey_Opening]], "mmmm")</f>
        <v>August</v>
      </c>
      <c r="AB1061" t="str">
        <f>"Q" &amp; CHOOSE(MONTH(Sheet1[[#This Row],[Datekey_Opening]]),1,1,1,2,2,2,3,3,3,4,4,4)</f>
        <v>Q3</v>
      </c>
      <c r="AC1061" t="str">
        <f>TEXT(Sheet1[[#This Row],[Datekey_Opening]],"yyyy-mmm")</f>
        <v>2014-Aug</v>
      </c>
      <c r="AD1061">
        <f>WEEKDAY(Sheet1[[#This Row],[Datekey_Opening]],2)</f>
        <v>7</v>
      </c>
      <c r="AE1061" t="str">
        <f>TEXT(Sheet1[[#This Row],[Datekey_Opening]],"DDDD")</f>
        <v>Sunday</v>
      </c>
      <c r="AF1061" t="str">
        <f>"FM"&amp;CHOOSE(MONTH(Sheet1[[#This Row],[Datekey_Opening]]),10,11,12,1,2,3,4,5,6,7,8,9)</f>
        <v>FM5</v>
      </c>
      <c r="AG1061" t="str">
        <f>"FQ"&amp;CHOOSE(MONTH(Sheet1[[#This Row],[Datekey_Opening]]),4,4,4,1,1,1,2,2,2,3,3,3)</f>
        <v>FQ2</v>
      </c>
      <c r="AH1061" t="str">
        <f>IF(Sheet1[[#This Row],[Weekday_No]]&gt;5,"Weekend","Weekday")</f>
        <v>Weekend</v>
      </c>
    </row>
    <row r="1062" spans="1:34" x14ac:dyDescent="0.35">
      <c r="A1062">
        <v>305272</v>
      </c>
      <c r="B1062" t="s">
        <v>4971</v>
      </c>
      <c r="C1062">
        <v>1</v>
      </c>
      <c r="D1062" t="str">
        <f>VLOOKUP(Sheet1[[#This Row],[CountryCode]],CountryCode,2,0)</f>
        <v>India</v>
      </c>
      <c r="E1062" t="s">
        <v>11220</v>
      </c>
      <c r="F1062" t="s">
        <v>11515</v>
      </c>
      <c r="G1062" t="s">
        <v>11369</v>
      </c>
      <c r="H1062" t="s">
        <v>11370</v>
      </c>
      <c r="I1062">
        <v>77.063237099999995</v>
      </c>
      <c r="J1062">
        <v>28.468377</v>
      </c>
      <c r="K1062" t="s">
        <v>498</v>
      </c>
      <c r="L1062" t="s">
        <v>26</v>
      </c>
      <c r="M1062" t="s">
        <v>27</v>
      </c>
      <c r="N1062" t="s">
        <v>27</v>
      </c>
      <c r="O1062" t="s">
        <v>27</v>
      </c>
      <c r="P1062" t="s">
        <v>27</v>
      </c>
      <c r="Q1062">
        <v>2</v>
      </c>
      <c r="R1062">
        <v>269</v>
      </c>
      <c r="S1062">
        <v>700</v>
      </c>
      <c r="T1062">
        <f t="shared" si="16"/>
        <v>8.4</v>
      </c>
      <c r="U1062" t="str" cm="1">
        <f t="array" ref="U10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62">
        <v>3.7</v>
      </c>
      <c r="W1062" cm="1">
        <f t="array" ref="W1062">_xlfn.IFS(Sheet1[[#This Row],[Rating]]&lt;=1.4,1,Sheet1[[#This Row],[Rating]]&lt;=2.4,2,Sheet1[[#This Row],[Rating]]&lt;=3.4,3,Sheet1[[#This Row],[Rating]]&lt;=4.4,4,Sheet1[[#This Row],[Rating]]&lt;=5,5)</f>
        <v>4</v>
      </c>
      <c r="X1062" s="8">
        <v>41135</v>
      </c>
      <c r="Y1062">
        <f>YEAR(Sheet1[[#This Row],[Datekey_Opening]])</f>
        <v>2012</v>
      </c>
      <c r="Z1062">
        <f>MONTH(Sheet1[[#This Row],[Datekey_Opening]])</f>
        <v>8</v>
      </c>
      <c r="AA1062" t="str">
        <f>TEXT(Sheet1[[#This Row],[Datekey_Opening]], "mmmm")</f>
        <v>August</v>
      </c>
      <c r="AB1062" t="str">
        <f>"Q" &amp; CHOOSE(MONTH(Sheet1[[#This Row],[Datekey_Opening]]),1,1,1,2,2,2,3,3,3,4,4,4)</f>
        <v>Q3</v>
      </c>
      <c r="AC1062" t="str">
        <f>TEXT(Sheet1[[#This Row],[Datekey_Opening]],"yyyy-mmm")</f>
        <v>2012-Aug</v>
      </c>
      <c r="AD1062">
        <f>WEEKDAY(Sheet1[[#This Row],[Datekey_Opening]],2)</f>
        <v>2</v>
      </c>
      <c r="AE1062" t="str">
        <f>TEXT(Sheet1[[#This Row],[Datekey_Opening]],"DDDD")</f>
        <v>Tuesday</v>
      </c>
      <c r="AF1062" t="str">
        <f>"FM"&amp;CHOOSE(MONTH(Sheet1[[#This Row],[Datekey_Opening]]),10,11,12,1,2,3,4,5,6,7,8,9)</f>
        <v>FM5</v>
      </c>
      <c r="AG1062" t="str">
        <f>"FQ"&amp;CHOOSE(MONTH(Sheet1[[#This Row],[Datekey_Opening]]),4,4,4,1,1,1,2,2,2,3,3,3)</f>
        <v>FQ2</v>
      </c>
      <c r="AH1062" t="str">
        <f>IF(Sheet1[[#This Row],[Weekday_No]]&gt;5,"Weekend","Weekday")</f>
        <v>Weekday</v>
      </c>
    </row>
    <row r="1063" spans="1:34" x14ac:dyDescent="0.35">
      <c r="A1063">
        <v>18261703</v>
      </c>
      <c r="B1063" t="s">
        <v>11516</v>
      </c>
      <c r="C1063">
        <v>1</v>
      </c>
      <c r="D1063" t="str">
        <f>VLOOKUP(Sheet1[[#This Row],[CountryCode]],CountryCode,2,0)</f>
        <v>India</v>
      </c>
      <c r="E1063" t="s">
        <v>11220</v>
      </c>
      <c r="F1063" t="s">
        <v>11517</v>
      </c>
      <c r="G1063" t="s">
        <v>11369</v>
      </c>
      <c r="H1063" t="s">
        <v>11370</v>
      </c>
      <c r="I1063">
        <v>77.062402500000005</v>
      </c>
      <c r="J1063">
        <v>28.469155199999999</v>
      </c>
      <c r="K1063" t="s">
        <v>11518</v>
      </c>
      <c r="L1063" t="s">
        <v>26</v>
      </c>
      <c r="M1063" t="s">
        <v>34</v>
      </c>
      <c r="N1063" t="s">
        <v>27</v>
      </c>
      <c r="O1063" t="s">
        <v>27</v>
      </c>
      <c r="P1063" t="s">
        <v>27</v>
      </c>
      <c r="Q1063">
        <v>3</v>
      </c>
      <c r="R1063">
        <v>322</v>
      </c>
      <c r="S1063">
        <v>1400</v>
      </c>
      <c r="T1063">
        <f t="shared" si="16"/>
        <v>16.8</v>
      </c>
      <c r="U1063" t="str" cm="1">
        <f t="array" ref="U10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63">
        <v>4</v>
      </c>
      <c r="W1063" cm="1">
        <f t="array" ref="W1063">_xlfn.IFS(Sheet1[[#This Row],[Rating]]&lt;=1.4,1,Sheet1[[#This Row],[Rating]]&lt;=2.4,2,Sheet1[[#This Row],[Rating]]&lt;=3.4,3,Sheet1[[#This Row],[Rating]]&lt;=4.4,4,Sheet1[[#This Row],[Rating]]&lt;=5,5)</f>
        <v>4</v>
      </c>
      <c r="X1063" s="8">
        <v>41494</v>
      </c>
      <c r="Y1063">
        <f>YEAR(Sheet1[[#This Row],[Datekey_Opening]])</f>
        <v>2013</v>
      </c>
      <c r="Z1063">
        <f>MONTH(Sheet1[[#This Row],[Datekey_Opening]])</f>
        <v>8</v>
      </c>
      <c r="AA1063" t="str">
        <f>TEXT(Sheet1[[#This Row],[Datekey_Opening]], "mmmm")</f>
        <v>August</v>
      </c>
      <c r="AB1063" t="str">
        <f>"Q" &amp; CHOOSE(MONTH(Sheet1[[#This Row],[Datekey_Opening]]),1,1,1,2,2,2,3,3,3,4,4,4)</f>
        <v>Q3</v>
      </c>
      <c r="AC1063" t="str">
        <f>TEXT(Sheet1[[#This Row],[Datekey_Opening]],"yyyy-mmm")</f>
        <v>2013-Aug</v>
      </c>
      <c r="AD1063">
        <f>WEEKDAY(Sheet1[[#This Row],[Datekey_Opening]],2)</f>
        <v>4</v>
      </c>
      <c r="AE1063" t="str">
        <f>TEXT(Sheet1[[#This Row],[Datekey_Opening]],"DDDD")</f>
        <v>Thursday</v>
      </c>
      <c r="AF1063" t="str">
        <f>"FM"&amp;CHOOSE(MONTH(Sheet1[[#This Row],[Datekey_Opening]]),10,11,12,1,2,3,4,5,6,7,8,9)</f>
        <v>FM5</v>
      </c>
      <c r="AG1063" t="str">
        <f>"FQ"&amp;CHOOSE(MONTH(Sheet1[[#This Row],[Datekey_Opening]]),4,4,4,1,1,1,2,2,2,3,3,3)</f>
        <v>FQ2</v>
      </c>
      <c r="AH1063" t="str">
        <f>IF(Sheet1[[#This Row],[Weekday_No]]&gt;5,"Weekend","Weekday")</f>
        <v>Weekday</v>
      </c>
    </row>
    <row r="1064" spans="1:34" x14ac:dyDescent="0.35">
      <c r="A1064">
        <v>18241877</v>
      </c>
      <c r="B1064" t="s">
        <v>11519</v>
      </c>
      <c r="C1064">
        <v>1</v>
      </c>
      <c r="D1064" t="str">
        <f>VLOOKUP(Sheet1[[#This Row],[CountryCode]],CountryCode,2,0)</f>
        <v>India</v>
      </c>
      <c r="E1064" t="s">
        <v>11220</v>
      </c>
      <c r="F1064" t="s">
        <v>11520</v>
      </c>
      <c r="G1064" t="s">
        <v>11521</v>
      </c>
      <c r="H1064" t="s">
        <v>11522</v>
      </c>
      <c r="I1064">
        <v>77.051454199999995</v>
      </c>
      <c r="J1064">
        <v>28.451553799999999</v>
      </c>
      <c r="K1064" t="s">
        <v>475</v>
      </c>
      <c r="L1064" t="s">
        <v>26</v>
      </c>
      <c r="M1064" t="s">
        <v>27</v>
      </c>
      <c r="N1064" t="s">
        <v>27</v>
      </c>
      <c r="O1064" t="s">
        <v>27</v>
      </c>
      <c r="P1064" t="s">
        <v>27</v>
      </c>
      <c r="Q1064">
        <v>2</v>
      </c>
      <c r="R1064">
        <v>5</v>
      </c>
      <c r="S1064">
        <v>850</v>
      </c>
      <c r="T1064">
        <f t="shared" si="16"/>
        <v>10.200000000000001</v>
      </c>
      <c r="U1064" t="str" cm="1">
        <f t="array" ref="U10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64">
        <v>2.9</v>
      </c>
      <c r="W1064" cm="1">
        <f t="array" ref="W1064">_xlfn.IFS(Sheet1[[#This Row],[Rating]]&lt;=1.4,1,Sheet1[[#This Row],[Rating]]&lt;=2.4,2,Sheet1[[#This Row],[Rating]]&lt;=3.4,3,Sheet1[[#This Row],[Rating]]&lt;=4.4,4,Sheet1[[#This Row],[Rating]]&lt;=5,5)</f>
        <v>3</v>
      </c>
      <c r="X1064" s="8">
        <v>42966</v>
      </c>
      <c r="Y1064">
        <f>YEAR(Sheet1[[#This Row],[Datekey_Opening]])</f>
        <v>2017</v>
      </c>
      <c r="Z1064">
        <f>MONTH(Sheet1[[#This Row],[Datekey_Opening]])</f>
        <v>8</v>
      </c>
      <c r="AA1064" t="str">
        <f>TEXT(Sheet1[[#This Row],[Datekey_Opening]], "mmmm")</f>
        <v>August</v>
      </c>
      <c r="AB1064" t="str">
        <f>"Q" &amp; CHOOSE(MONTH(Sheet1[[#This Row],[Datekey_Opening]]),1,1,1,2,2,2,3,3,3,4,4,4)</f>
        <v>Q3</v>
      </c>
      <c r="AC1064" t="str">
        <f>TEXT(Sheet1[[#This Row],[Datekey_Opening]],"yyyy-mmm")</f>
        <v>2017-Aug</v>
      </c>
      <c r="AD1064">
        <f>WEEKDAY(Sheet1[[#This Row],[Datekey_Opening]],2)</f>
        <v>6</v>
      </c>
      <c r="AE1064" t="str">
        <f>TEXT(Sheet1[[#This Row],[Datekey_Opening]],"DDDD")</f>
        <v>Saturday</v>
      </c>
      <c r="AF1064" t="str">
        <f>"FM"&amp;CHOOSE(MONTH(Sheet1[[#This Row],[Datekey_Opening]]),10,11,12,1,2,3,4,5,6,7,8,9)</f>
        <v>FM5</v>
      </c>
      <c r="AG1064" t="str">
        <f>"FQ"&amp;CHOOSE(MONTH(Sheet1[[#This Row],[Datekey_Opening]]),4,4,4,1,1,1,2,2,2,3,3,3)</f>
        <v>FQ2</v>
      </c>
      <c r="AH1064" t="str">
        <f>IF(Sheet1[[#This Row],[Weekday_No]]&gt;5,"Weekend","Weekday")</f>
        <v>Weekend</v>
      </c>
    </row>
    <row r="1065" spans="1:34" x14ac:dyDescent="0.35">
      <c r="A1065">
        <v>309543</v>
      </c>
      <c r="B1065" t="s">
        <v>4872</v>
      </c>
      <c r="C1065">
        <v>1</v>
      </c>
      <c r="D1065" t="str">
        <f>VLOOKUP(Sheet1[[#This Row],[CountryCode]],CountryCode,2,0)</f>
        <v>India</v>
      </c>
      <c r="E1065" t="s">
        <v>11220</v>
      </c>
      <c r="F1065" t="s">
        <v>11523</v>
      </c>
      <c r="G1065" t="s">
        <v>11521</v>
      </c>
      <c r="H1065" t="s">
        <v>11522</v>
      </c>
      <c r="I1065">
        <v>77.050530499999994</v>
      </c>
      <c r="J1065">
        <v>28.452804700000002</v>
      </c>
      <c r="K1065" t="s">
        <v>4874</v>
      </c>
      <c r="L1065" t="s">
        <v>26</v>
      </c>
      <c r="M1065" t="s">
        <v>34</v>
      </c>
      <c r="N1065" t="s">
        <v>34</v>
      </c>
      <c r="O1065" t="s">
        <v>27</v>
      </c>
      <c r="P1065" t="s">
        <v>27</v>
      </c>
      <c r="Q1065">
        <v>2</v>
      </c>
      <c r="R1065">
        <v>530</v>
      </c>
      <c r="S1065">
        <v>800</v>
      </c>
      <c r="T1065">
        <f t="shared" si="16"/>
        <v>9.6</v>
      </c>
      <c r="U1065" t="str" cm="1">
        <f t="array" ref="U10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65">
        <v>4</v>
      </c>
      <c r="W1065" cm="1">
        <f t="array" ref="W1065">_xlfn.IFS(Sheet1[[#This Row],[Rating]]&lt;=1.4,1,Sheet1[[#This Row],[Rating]]&lt;=2.4,2,Sheet1[[#This Row],[Rating]]&lt;=3.4,3,Sheet1[[#This Row],[Rating]]&lt;=4.4,4,Sheet1[[#This Row],[Rating]]&lt;=5,5)</f>
        <v>4</v>
      </c>
      <c r="X1065" s="8">
        <v>40775</v>
      </c>
      <c r="Y1065">
        <f>YEAR(Sheet1[[#This Row],[Datekey_Opening]])</f>
        <v>2011</v>
      </c>
      <c r="Z1065">
        <f>MONTH(Sheet1[[#This Row],[Datekey_Opening]])</f>
        <v>8</v>
      </c>
      <c r="AA1065" t="str">
        <f>TEXT(Sheet1[[#This Row],[Datekey_Opening]], "mmmm")</f>
        <v>August</v>
      </c>
      <c r="AB1065" t="str">
        <f>"Q" &amp; CHOOSE(MONTH(Sheet1[[#This Row],[Datekey_Opening]]),1,1,1,2,2,2,3,3,3,4,4,4)</f>
        <v>Q3</v>
      </c>
      <c r="AC1065" t="str">
        <f>TEXT(Sheet1[[#This Row],[Datekey_Opening]],"yyyy-mmm")</f>
        <v>2011-Aug</v>
      </c>
      <c r="AD1065">
        <f>WEEKDAY(Sheet1[[#This Row],[Datekey_Opening]],2)</f>
        <v>6</v>
      </c>
      <c r="AE1065" t="str">
        <f>TEXT(Sheet1[[#This Row],[Datekey_Opening]],"DDDD")</f>
        <v>Saturday</v>
      </c>
      <c r="AF1065" t="str">
        <f>"FM"&amp;CHOOSE(MONTH(Sheet1[[#This Row],[Datekey_Opening]]),10,11,12,1,2,3,4,5,6,7,8,9)</f>
        <v>FM5</v>
      </c>
      <c r="AG1065" t="str">
        <f>"FQ"&amp;CHOOSE(MONTH(Sheet1[[#This Row],[Datekey_Opening]]),4,4,4,1,1,1,2,2,2,3,3,3)</f>
        <v>FQ2</v>
      </c>
      <c r="AH1065" t="str">
        <f>IF(Sheet1[[#This Row],[Weekday_No]]&gt;5,"Weekend","Weekday")</f>
        <v>Weekend</v>
      </c>
    </row>
    <row r="1066" spans="1:34" x14ac:dyDescent="0.35">
      <c r="A1066">
        <v>18291450</v>
      </c>
      <c r="B1066" t="s">
        <v>11524</v>
      </c>
      <c r="C1066">
        <v>1</v>
      </c>
      <c r="D1066" t="str">
        <f>VLOOKUP(Sheet1[[#This Row],[CountryCode]],CountryCode,2,0)</f>
        <v>India</v>
      </c>
      <c r="E1066" t="s">
        <v>11220</v>
      </c>
      <c r="F1066" t="s">
        <v>11525</v>
      </c>
      <c r="G1066" t="s">
        <v>11526</v>
      </c>
      <c r="H1066" t="s">
        <v>11527</v>
      </c>
      <c r="I1066">
        <v>77.059977900000007</v>
      </c>
      <c r="J1066">
        <v>28.4341404</v>
      </c>
      <c r="K1066" t="s">
        <v>795</v>
      </c>
      <c r="L1066" t="s">
        <v>26</v>
      </c>
      <c r="M1066" t="s">
        <v>27</v>
      </c>
      <c r="N1066" t="s">
        <v>27</v>
      </c>
      <c r="O1066" t="s">
        <v>27</v>
      </c>
      <c r="P1066" t="s">
        <v>27</v>
      </c>
      <c r="Q1066">
        <v>1</v>
      </c>
      <c r="R1066">
        <v>10</v>
      </c>
      <c r="S1066">
        <v>200</v>
      </c>
      <c r="T1066">
        <f t="shared" si="16"/>
        <v>2.4</v>
      </c>
      <c r="U1066" t="str" cm="1">
        <f t="array" ref="U10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66">
        <v>3.2</v>
      </c>
      <c r="W1066" cm="1">
        <f t="array" ref="W1066">_xlfn.IFS(Sheet1[[#This Row],[Rating]]&lt;=1.4,1,Sheet1[[#This Row],[Rating]]&lt;=2.4,2,Sheet1[[#This Row],[Rating]]&lt;=3.4,3,Sheet1[[#This Row],[Rating]]&lt;=4.4,4,Sheet1[[#This Row],[Rating]]&lt;=5,5)</f>
        <v>3</v>
      </c>
      <c r="X1066" s="8">
        <v>40761</v>
      </c>
      <c r="Y1066">
        <f>YEAR(Sheet1[[#This Row],[Datekey_Opening]])</f>
        <v>2011</v>
      </c>
      <c r="Z1066">
        <f>MONTH(Sheet1[[#This Row],[Datekey_Opening]])</f>
        <v>8</v>
      </c>
      <c r="AA1066" t="str">
        <f>TEXT(Sheet1[[#This Row],[Datekey_Opening]], "mmmm")</f>
        <v>August</v>
      </c>
      <c r="AB1066" t="str">
        <f>"Q" &amp; CHOOSE(MONTH(Sheet1[[#This Row],[Datekey_Opening]]),1,1,1,2,2,2,3,3,3,4,4,4)</f>
        <v>Q3</v>
      </c>
      <c r="AC1066" t="str">
        <f>TEXT(Sheet1[[#This Row],[Datekey_Opening]],"yyyy-mmm")</f>
        <v>2011-Aug</v>
      </c>
      <c r="AD1066">
        <f>WEEKDAY(Sheet1[[#This Row],[Datekey_Opening]],2)</f>
        <v>6</v>
      </c>
      <c r="AE1066" t="str">
        <f>TEXT(Sheet1[[#This Row],[Datekey_Opening]],"DDDD")</f>
        <v>Saturday</v>
      </c>
      <c r="AF1066" t="str">
        <f>"FM"&amp;CHOOSE(MONTH(Sheet1[[#This Row],[Datekey_Opening]]),10,11,12,1,2,3,4,5,6,7,8,9)</f>
        <v>FM5</v>
      </c>
      <c r="AG1066" t="str">
        <f>"FQ"&amp;CHOOSE(MONTH(Sheet1[[#This Row],[Datekey_Opening]]),4,4,4,1,1,1,2,2,2,3,3,3)</f>
        <v>FQ2</v>
      </c>
      <c r="AH1066" t="str">
        <f>IF(Sheet1[[#This Row],[Weekday_No]]&gt;5,"Weekend","Weekday")</f>
        <v>Weekend</v>
      </c>
    </row>
    <row r="1067" spans="1:34" x14ac:dyDescent="0.35">
      <c r="A1067">
        <v>18291213</v>
      </c>
      <c r="B1067" t="s">
        <v>11528</v>
      </c>
      <c r="C1067">
        <v>1</v>
      </c>
      <c r="D1067" t="str">
        <f>VLOOKUP(Sheet1[[#This Row],[CountryCode]],CountryCode,2,0)</f>
        <v>India</v>
      </c>
      <c r="E1067" t="s">
        <v>11220</v>
      </c>
      <c r="F1067" t="s">
        <v>11529</v>
      </c>
      <c r="G1067" t="s">
        <v>11526</v>
      </c>
      <c r="H1067" t="s">
        <v>11527</v>
      </c>
      <c r="I1067">
        <v>77.059563299999994</v>
      </c>
      <c r="J1067">
        <v>28.4346657</v>
      </c>
      <c r="K1067" t="s">
        <v>795</v>
      </c>
      <c r="L1067" t="s">
        <v>26</v>
      </c>
      <c r="M1067" t="s">
        <v>27</v>
      </c>
      <c r="N1067" t="s">
        <v>27</v>
      </c>
      <c r="O1067" t="s">
        <v>27</v>
      </c>
      <c r="P1067" t="s">
        <v>27</v>
      </c>
      <c r="Q1067">
        <v>1</v>
      </c>
      <c r="R1067">
        <v>1</v>
      </c>
      <c r="S1067">
        <v>100</v>
      </c>
      <c r="T1067">
        <f t="shared" si="16"/>
        <v>1.2</v>
      </c>
      <c r="U1067" t="str" cm="1">
        <f t="array" ref="U10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67">
        <v>1</v>
      </c>
      <c r="W1067" cm="1">
        <f t="array" ref="W1067">_xlfn.IFS(Sheet1[[#This Row],[Rating]]&lt;=1.4,1,Sheet1[[#This Row],[Rating]]&lt;=2.4,2,Sheet1[[#This Row],[Rating]]&lt;=3.4,3,Sheet1[[#This Row],[Rating]]&lt;=4.4,4,Sheet1[[#This Row],[Rating]]&lt;=5,5)</f>
        <v>1</v>
      </c>
      <c r="X1067" s="8">
        <v>40766</v>
      </c>
      <c r="Y1067">
        <f>YEAR(Sheet1[[#This Row],[Datekey_Opening]])</f>
        <v>2011</v>
      </c>
      <c r="Z1067">
        <f>MONTH(Sheet1[[#This Row],[Datekey_Opening]])</f>
        <v>8</v>
      </c>
      <c r="AA1067" t="str">
        <f>TEXT(Sheet1[[#This Row],[Datekey_Opening]], "mmmm")</f>
        <v>August</v>
      </c>
      <c r="AB1067" t="str">
        <f>"Q" &amp; CHOOSE(MONTH(Sheet1[[#This Row],[Datekey_Opening]]),1,1,1,2,2,2,3,3,3,4,4,4)</f>
        <v>Q3</v>
      </c>
      <c r="AC1067" t="str">
        <f>TEXT(Sheet1[[#This Row],[Datekey_Opening]],"yyyy-mmm")</f>
        <v>2011-Aug</v>
      </c>
      <c r="AD1067">
        <f>WEEKDAY(Sheet1[[#This Row],[Datekey_Opening]],2)</f>
        <v>4</v>
      </c>
      <c r="AE1067" t="str">
        <f>TEXT(Sheet1[[#This Row],[Datekey_Opening]],"DDDD")</f>
        <v>Thursday</v>
      </c>
      <c r="AF1067" t="str">
        <f>"FM"&amp;CHOOSE(MONTH(Sheet1[[#This Row],[Datekey_Opening]]),10,11,12,1,2,3,4,5,6,7,8,9)</f>
        <v>FM5</v>
      </c>
      <c r="AG1067" t="str">
        <f>"FQ"&amp;CHOOSE(MONTH(Sheet1[[#This Row],[Datekey_Opening]]),4,4,4,1,1,1,2,2,2,3,3,3)</f>
        <v>FQ2</v>
      </c>
      <c r="AH1067" t="str">
        <f>IF(Sheet1[[#This Row],[Weekday_No]]&gt;5,"Weekend","Weekday")</f>
        <v>Weekday</v>
      </c>
    </row>
    <row r="1068" spans="1:34" x14ac:dyDescent="0.35">
      <c r="A1068">
        <v>18289241</v>
      </c>
      <c r="B1068" t="s">
        <v>11530</v>
      </c>
      <c r="C1068">
        <v>1</v>
      </c>
      <c r="D1068" t="str">
        <f>VLOOKUP(Sheet1[[#This Row],[CountryCode]],CountryCode,2,0)</f>
        <v>India</v>
      </c>
      <c r="E1068" t="s">
        <v>11220</v>
      </c>
      <c r="F1068" t="s">
        <v>11531</v>
      </c>
      <c r="G1068" t="s">
        <v>11532</v>
      </c>
      <c r="H1068" t="s">
        <v>11533</v>
      </c>
      <c r="I1068">
        <v>77.071013899999997</v>
      </c>
      <c r="J1068">
        <v>28.4477683</v>
      </c>
      <c r="K1068" t="s">
        <v>2205</v>
      </c>
      <c r="L1068" t="s">
        <v>26</v>
      </c>
      <c r="M1068" t="s">
        <v>27</v>
      </c>
      <c r="N1068" t="s">
        <v>27</v>
      </c>
      <c r="O1068" t="s">
        <v>27</v>
      </c>
      <c r="P1068" t="s">
        <v>27</v>
      </c>
      <c r="Q1068">
        <v>2</v>
      </c>
      <c r="R1068">
        <v>17</v>
      </c>
      <c r="S1068">
        <v>800</v>
      </c>
      <c r="T1068">
        <f t="shared" si="16"/>
        <v>9.6</v>
      </c>
      <c r="U1068" t="str" cm="1">
        <f t="array" ref="U10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68">
        <v>3.3</v>
      </c>
      <c r="W1068" cm="1">
        <f t="array" ref="W1068">_xlfn.IFS(Sheet1[[#This Row],[Rating]]&lt;=1.4,1,Sheet1[[#This Row],[Rating]]&lt;=2.4,2,Sheet1[[#This Row],[Rating]]&lt;=3.4,3,Sheet1[[#This Row],[Rating]]&lt;=4.4,4,Sheet1[[#This Row],[Rating]]&lt;=5,5)</f>
        <v>3</v>
      </c>
      <c r="X1068" s="8">
        <v>43326</v>
      </c>
      <c r="Y1068">
        <f>YEAR(Sheet1[[#This Row],[Datekey_Opening]])</f>
        <v>2018</v>
      </c>
      <c r="Z1068">
        <f>MONTH(Sheet1[[#This Row],[Datekey_Opening]])</f>
        <v>8</v>
      </c>
      <c r="AA1068" t="str">
        <f>TEXT(Sheet1[[#This Row],[Datekey_Opening]], "mmmm")</f>
        <v>August</v>
      </c>
      <c r="AB1068" t="str">
        <f>"Q" &amp; CHOOSE(MONTH(Sheet1[[#This Row],[Datekey_Opening]]),1,1,1,2,2,2,3,3,3,4,4,4)</f>
        <v>Q3</v>
      </c>
      <c r="AC1068" t="str">
        <f>TEXT(Sheet1[[#This Row],[Datekey_Opening]],"yyyy-mmm")</f>
        <v>2018-Aug</v>
      </c>
      <c r="AD1068">
        <f>WEEKDAY(Sheet1[[#This Row],[Datekey_Opening]],2)</f>
        <v>2</v>
      </c>
      <c r="AE1068" t="str">
        <f>TEXT(Sheet1[[#This Row],[Datekey_Opening]],"DDDD")</f>
        <v>Tuesday</v>
      </c>
      <c r="AF1068" t="str">
        <f>"FM"&amp;CHOOSE(MONTH(Sheet1[[#This Row],[Datekey_Opening]]),10,11,12,1,2,3,4,5,6,7,8,9)</f>
        <v>FM5</v>
      </c>
      <c r="AG1068" t="str">
        <f>"FQ"&amp;CHOOSE(MONTH(Sheet1[[#This Row],[Datekey_Opening]]),4,4,4,1,1,1,2,2,2,3,3,3)</f>
        <v>FQ2</v>
      </c>
      <c r="AH1068" t="str">
        <f>IF(Sheet1[[#This Row],[Weekday_No]]&gt;5,"Weekend","Weekday")</f>
        <v>Weekday</v>
      </c>
    </row>
    <row r="1069" spans="1:34" x14ac:dyDescent="0.35">
      <c r="A1069">
        <v>18124345</v>
      </c>
      <c r="B1069" t="s">
        <v>1076</v>
      </c>
      <c r="C1069">
        <v>1</v>
      </c>
      <c r="D1069" t="str">
        <f>VLOOKUP(Sheet1[[#This Row],[CountryCode]],CountryCode,2,0)</f>
        <v>India</v>
      </c>
      <c r="E1069" t="s">
        <v>11220</v>
      </c>
      <c r="F1069" t="s">
        <v>11534</v>
      </c>
      <c r="G1069" t="s">
        <v>11233</v>
      </c>
      <c r="H1069" t="s">
        <v>11234</v>
      </c>
      <c r="I1069">
        <v>77.099298300000001</v>
      </c>
      <c r="J1069">
        <v>28.425037499999998</v>
      </c>
      <c r="K1069" t="s">
        <v>828</v>
      </c>
      <c r="L1069" t="s">
        <v>26</v>
      </c>
      <c r="M1069" t="s">
        <v>27</v>
      </c>
      <c r="N1069" t="s">
        <v>27</v>
      </c>
      <c r="O1069" t="s">
        <v>27</v>
      </c>
      <c r="P1069" t="s">
        <v>27</v>
      </c>
      <c r="Q1069">
        <v>1</v>
      </c>
      <c r="R1069">
        <v>4</v>
      </c>
      <c r="S1069">
        <v>350</v>
      </c>
      <c r="T1069">
        <f t="shared" si="16"/>
        <v>4.2</v>
      </c>
      <c r="U1069" t="str" cm="1">
        <f t="array" ref="U10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69">
        <v>2.9</v>
      </c>
      <c r="W1069" cm="1">
        <f t="array" ref="W1069">_xlfn.IFS(Sheet1[[#This Row],[Rating]]&lt;=1.4,1,Sheet1[[#This Row],[Rating]]&lt;=2.4,2,Sheet1[[#This Row],[Rating]]&lt;=3.4,3,Sheet1[[#This Row],[Rating]]&lt;=4.4,4,Sheet1[[#This Row],[Rating]]&lt;=5,5)</f>
        <v>3</v>
      </c>
      <c r="X1069" s="8">
        <v>42606</v>
      </c>
      <c r="Y1069">
        <f>YEAR(Sheet1[[#This Row],[Datekey_Opening]])</f>
        <v>2016</v>
      </c>
      <c r="Z1069">
        <f>MONTH(Sheet1[[#This Row],[Datekey_Opening]])</f>
        <v>8</v>
      </c>
      <c r="AA1069" t="str">
        <f>TEXT(Sheet1[[#This Row],[Datekey_Opening]], "mmmm")</f>
        <v>August</v>
      </c>
      <c r="AB1069" t="str">
        <f>"Q" &amp; CHOOSE(MONTH(Sheet1[[#This Row],[Datekey_Opening]]),1,1,1,2,2,2,3,3,3,4,4,4)</f>
        <v>Q3</v>
      </c>
      <c r="AC1069" t="str">
        <f>TEXT(Sheet1[[#This Row],[Datekey_Opening]],"yyyy-mmm")</f>
        <v>2016-Aug</v>
      </c>
      <c r="AD1069">
        <f>WEEKDAY(Sheet1[[#This Row],[Datekey_Opening]],2)</f>
        <v>3</v>
      </c>
      <c r="AE1069" t="str">
        <f>TEXT(Sheet1[[#This Row],[Datekey_Opening]],"DDDD")</f>
        <v>Wednesday</v>
      </c>
      <c r="AF1069" t="str">
        <f>"FM"&amp;CHOOSE(MONTH(Sheet1[[#This Row],[Datekey_Opening]]),10,11,12,1,2,3,4,5,6,7,8,9)</f>
        <v>FM5</v>
      </c>
      <c r="AG1069" t="str">
        <f>"FQ"&amp;CHOOSE(MONTH(Sheet1[[#This Row],[Datekey_Opening]]),4,4,4,1,1,1,2,2,2,3,3,3)</f>
        <v>FQ2</v>
      </c>
      <c r="AH1069" t="str">
        <f>IF(Sheet1[[#This Row],[Weekday_No]]&gt;5,"Weekend","Weekday")</f>
        <v>Weekday</v>
      </c>
    </row>
    <row r="1070" spans="1:34" x14ac:dyDescent="0.35">
      <c r="A1070">
        <v>310235</v>
      </c>
      <c r="B1070" t="s">
        <v>11535</v>
      </c>
      <c r="C1070">
        <v>1</v>
      </c>
      <c r="D1070" t="str">
        <f>VLOOKUP(Sheet1[[#This Row],[CountryCode]],CountryCode,2,0)</f>
        <v>India</v>
      </c>
      <c r="E1070" t="s">
        <v>11220</v>
      </c>
      <c r="F1070" t="s">
        <v>11234</v>
      </c>
      <c r="G1070" t="s">
        <v>11233</v>
      </c>
      <c r="H1070" t="s">
        <v>11234</v>
      </c>
      <c r="I1070">
        <v>77.134957200000002</v>
      </c>
      <c r="J1070">
        <v>28.434588999999999</v>
      </c>
      <c r="K1070" t="s">
        <v>1071</v>
      </c>
      <c r="L1070" t="s">
        <v>26</v>
      </c>
      <c r="M1070" t="s">
        <v>27</v>
      </c>
      <c r="N1070" t="s">
        <v>34</v>
      </c>
      <c r="O1070" t="s">
        <v>27</v>
      </c>
      <c r="P1070" t="s">
        <v>27</v>
      </c>
      <c r="Q1070">
        <v>2</v>
      </c>
      <c r="R1070">
        <v>9</v>
      </c>
      <c r="S1070">
        <v>700</v>
      </c>
      <c r="T1070">
        <f t="shared" si="16"/>
        <v>8.4</v>
      </c>
      <c r="U1070" t="str" cm="1">
        <f t="array" ref="U10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70">
        <v>3.1</v>
      </c>
      <c r="W1070" cm="1">
        <f t="array" ref="W1070">_xlfn.IFS(Sheet1[[#This Row],[Rating]]&lt;=1.4,1,Sheet1[[#This Row],[Rating]]&lt;=2.4,2,Sheet1[[#This Row],[Rating]]&lt;=3.4,3,Sheet1[[#This Row],[Rating]]&lt;=4.4,4,Sheet1[[#This Row],[Rating]]&lt;=5,5)</f>
        <v>3</v>
      </c>
      <c r="X1070" s="8">
        <v>40766</v>
      </c>
      <c r="Y1070">
        <f>YEAR(Sheet1[[#This Row],[Datekey_Opening]])</f>
        <v>2011</v>
      </c>
      <c r="Z1070">
        <f>MONTH(Sheet1[[#This Row],[Datekey_Opening]])</f>
        <v>8</v>
      </c>
      <c r="AA1070" t="str">
        <f>TEXT(Sheet1[[#This Row],[Datekey_Opening]], "mmmm")</f>
        <v>August</v>
      </c>
      <c r="AB1070" t="str">
        <f>"Q" &amp; CHOOSE(MONTH(Sheet1[[#This Row],[Datekey_Opening]]),1,1,1,2,2,2,3,3,3,4,4,4)</f>
        <v>Q3</v>
      </c>
      <c r="AC1070" t="str">
        <f>TEXT(Sheet1[[#This Row],[Datekey_Opening]],"yyyy-mmm")</f>
        <v>2011-Aug</v>
      </c>
      <c r="AD1070">
        <f>WEEKDAY(Sheet1[[#This Row],[Datekey_Opening]],2)</f>
        <v>4</v>
      </c>
      <c r="AE1070" t="str">
        <f>TEXT(Sheet1[[#This Row],[Datekey_Opening]],"DDDD")</f>
        <v>Thursday</v>
      </c>
      <c r="AF1070" t="str">
        <f>"FM"&amp;CHOOSE(MONTH(Sheet1[[#This Row],[Datekey_Opening]]),10,11,12,1,2,3,4,5,6,7,8,9)</f>
        <v>FM5</v>
      </c>
      <c r="AG1070" t="str">
        <f>"FQ"&amp;CHOOSE(MONTH(Sheet1[[#This Row],[Datekey_Opening]]),4,4,4,1,1,1,2,2,2,3,3,3)</f>
        <v>FQ2</v>
      </c>
      <c r="AH1070" t="str">
        <f>IF(Sheet1[[#This Row],[Weekday_No]]&gt;5,"Weekend","Weekday")</f>
        <v>Weekday</v>
      </c>
    </row>
    <row r="1071" spans="1:34" x14ac:dyDescent="0.35">
      <c r="A1071">
        <v>18419894</v>
      </c>
      <c r="B1071" t="s">
        <v>11536</v>
      </c>
      <c r="C1071">
        <v>1</v>
      </c>
      <c r="D1071" t="str">
        <f>VLOOKUP(Sheet1[[#This Row],[CountryCode]],CountryCode,2,0)</f>
        <v>India</v>
      </c>
      <c r="E1071" t="s">
        <v>11220</v>
      </c>
      <c r="F1071" t="s">
        <v>11537</v>
      </c>
      <c r="G1071" t="s">
        <v>11233</v>
      </c>
      <c r="H1071" t="s">
        <v>11234</v>
      </c>
      <c r="I1071">
        <v>77.112886000000003</v>
      </c>
      <c r="J1071">
        <v>28.413665000000002</v>
      </c>
      <c r="K1071" t="s">
        <v>25</v>
      </c>
      <c r="L1071" t="s">
        <v>26</v>
      </c>
      <c r="M1071" t="s">
        <v>27</v>
      </c>
      <c r="N1071" t="s">
        <v>34</v>
      </c>
      <c r="O1071" t="s">
        <v>27</v>
      </c>
      <c r="P1071" t="s">
        <v>27</v>
      </c>
      <c r="Q1071">
        <v>1</v>
      </c>
      <c r="R1071">
        <v>37</v>
      </c>
      <c r="S1071">
        <v>350</v>
      </c>
      <c r="T1071">
        <f t="shared" si="16"/>
        <v>4.2</v>
      </c>
      <c r="U1071" t="str" cm="1">
        <f t="array" ref="U10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71">
        <v>3.9</v>
      </c>
      <c r="W1071" cm="1">
        <f t="array" ref="W1071">_xlfn.IFS(Sheet1[[#This Row],[Rating]]&lt;=1.4,1,Sheet1[[#This Row],[Rating]]&lt;=2.4,2,Sheet1[[#This Row],[Rating]]&lt;=3.4,3,Sheet1[[#This Row],[Rating]]&lt;=4.4,4,Sheet1[[#This Row],[Rating]]&lt;=5,5)</f>
        <v>4</v>
      </c>
      <c r="X1071" s="8">
        <v>43334</v>
      </c>
      <c r="Y1071">
        <f>YEAR(Sheet1[[#This Row],[Datekey_Opening]])</f>
        <v>2018</v>
      </c>
      <c r="Z1071">
        <f>MONTH(Sheet1[[#This Row],[Datekey_Opening]])</f>
        <v>8</v>
      </c>
      <c r="AA1071" t="str">
        <f>TEXT(Sheet1[[#This Row],[Datekey_Opening]], "mmmm")</f>
        <v>August</v>
      </c>
      <c r="AB1071" t="str">
        <f>"Q" &amp; CHOOSE(MONTH(Sheet1[[#This Row],[Datekey_Opening]]),1,1,1,2,2,2,3,3,3,4,4,4)</f>
        <v>Q3</v>
      </c>
      <c r="AC1071" t="str">
        <f>TEXT(Sheet1[[#This Row],[Datekey_Opening]],"yyyy-mmm")</f>
        <v>2018-Aug</v>
      </c>
      <c r="AD1071">
        <f>WEEKDAY(Sheet1[[#This Row],[Datekey_Opening]],2)</f>
        <v>3</v>
      </c>
      <c r="AE1071" t="str">
        <f>TEXT(Sheet1[[#This Row],[Datekey_Opening]],"DDDD")</f>
        <v>Wednesday</v>
      </c>
      <c r="AF1071" t="str">
        <f>"FM"&amp;CHOOSE(MONTH(Sheet1[[#This Row],[Datekey_Opening]]),10,11,12,1,2,3,4,5,6,7,8,9)</f>
        <v>FM5</v>
      </c>
      <c r="AG1071" t="str">
        <f>"FQ"&amp;CHOOSE(MONTH(Sheet1[[#This Row],[Datekey_Opening]]),4,4,4,1,1,1,2,2,2,3,3,3)</f>
        <v>FQ2</v>
      </c>
      <c r="AH1071" t="str">
        <f>IF(Sheet1[[#This Row],[Weekday_No]]&gt;5,"Weekend","Weekday")</f>
        <v>Weekday</v>
      </c>
    </row>
    <row r="1072" spans="1:34" x14ac:dyDescent="0.35">
      <c r="A1072">
        <v>18292438</v>
      </c>
      <c r="B1072" t="s">
        <v>2744</v>
      </c>
      <c r="C1072">
        <v>1</v>
      </c>
      <c r="D1072" t="str">
        <f>VLOOKUP(Sheet1[[#This Row],[CountryCode]],CountryCode,2,0)</f>
        <v>India</v>
      </c>
      <c r="E1072" t="s">
        <v>11220</v>
      </c>
      <c r="F1072" t="s">
        <v>11538</v>
      </c>
      <c r="G1072" t="s">
        <v>11246</v>
      </c>
      <c r="H1072" t="s">
        <v>11245</v>
      </c>
      <c r="I1072">
        <v>77.038185799999994</v>
      </c>
      <c r="J1072">
        <v>28.426830200000001</v>
      </c>
      <c r="K1072" t="s">
        <v>475</v>
      </c>
      <c r="L1072" t="s">
        <v>26</v>
      </c>
      <c r="M1072" t="s">
        <v>34</v>
      </c>
      <c r="N1072" t="s">
        <v>34</v>
      </c>
      <c r="O1072" t="s">
        <v>27</v>
      </c>
      <c r="P1072" t="s">
        <v>27</v>
      </c>
      <c r="Q1072">
        <v>3</v>
      </c>
      <c r="R1072">
        <v>32</v>
      </c>
      <c r="S1072">
        <v>1000</v>
      </c>
      <c r="T1072">
        <f t="shared" si="16"/>
        <v>12</v>
      </c>
      <c r="U1072" t="str" cm="1">
        <f t="array" ref="U10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72">
        <v>3.2</v>
      </c>
      <c r="W1072" cm="1">
        <f t="array" ref="W1072">_xlfn.IFS(Sheet1[[#This Row],[Rating]]&lt;=1.4,1,Sheet1[[#This Row],[Rating]]&lt;=2.4,2,Sheet1[[#This Row],[Rating]]&lt;=3.4,3,Sheet1[[#This Row],[Rating]]&lt;=4.4,4,Sheet1[[#This Row],[Rating]]&lt;=5,5)</f>
        <v>3</v>
      </c>
      <c r="X1072" s="8">
        <v>41501</v>
      </c>
      <c r="Y1072">
        <f>YEAR(Sheet1[[#This Row],[Datekey_Opening]])</f>
        <v>2013</v>
      </c>
      <c r="Z1072">
        <f>MONTH(Sheet1[[#This Row],[Datekey_Opening]])</f>
        <v>8</v>
      </c>
      <c r="AA1072" t="str">
        <f>TEXT(Sheet1[[#This Row],[Datekey_Opening]], "mmmm")</f>
        <v>August</v>
      </c>
      <c r="AB1072" t="str">
        <f>"Q" &amp; CHOOSE(MONTH(Sheet1[[#This Row],[Datekey_Opening]]),1,1,1,2,2,2,3,3,3,4,4,4)</f>
        <v>Q3</v>
      </c>
      <c r="AC1072" t="str">
        <f>TEXT(Sheet1[[#This Row],[Datekey_Opening]],"yyyy-mmm")</f>
        <v>2013-Aug</v>
      </c>
      <c r="AD1072">
        <f>WEEKDAY(Sheet1[[#This Row],[Datekey_Opening]],2)</f>
        <v>4</v>
      </c>
      <c r="AE1072" t="str">
        <f>TEXT(Sheet1[[#This Row],[Datekey_Opening]],"DDDD")</f>
        <v>Thursday</v>
      </c>
      <c r="AF1072" t="str">
        <f>"FM"&amp;CHOOSE(MONTH(Sheet1[[#This Row],[Datekey_Opening]]),10,11,12,1,2,3,4,5,6,7,8,9)</f>
        <v>FM5</v>
      </c>
      <c r="AG1072" t="str">
        <f>"FQ"&amp;CHOOSE(MONTH(Sheet1[[#This Row],[Datekey_Opening]]),4,4,4,1,1,1,2,2,2,3,3,3)</f>
        <v>FQ2</v>
      </c>
      <c r="AH1072" t="str">
        <f>IF(Sheet1[[#This Row],[Weekday_No]]&gt;5,"Weekend","Weekday")</f>
        <v>Weekday</v>
      </c>
    </row>
    <row r="1073" spans="1:34" x14ac:dyDescent="0.35">
      <c r="A1073">
        <v>18423106</v>
      </c>
      <c r="B1073" t="s">
        <v>11539</v>
      </c>
      <c r="C1073">
        <v>1</v>
      </c>
      <c r="D1073" t="str">
        <f>VLOOKUP(Sheet1[[#This Row],[CountryCode]],CountryCode,2,0)</f>
        <v>India</v>
      </c>
      <c r="E1073" t="s">
        <v>11220</v>
      </c>
      <c r="F1073" t="s">
        <v>11540</v>
      </c>
      <c r="G1073" t="s">
        <v>11246</v>
      </c>
      <c r="H1073" t="s">
        <v>11245</v>
      </c>
      <c r="I1073">
        <v>77.048485799999995</v>
      </c>
      <c r="J1073">
        <v>28.411726699999999</v>
      </c>
      <c r="K1073" t="s">
        <v>565</v>
      </c>
      <c r="L1073" t="s">
        <v>26</v>
      </c>
      <c r="M1073" t="s">
        <v>27</v>
      </c>
      <c r="N1073" t="s">
        <v>27</v>
      </c>
      <c r="O1073" t="s">
        <v>27</v>
      </c>
      <c r="P1073" t="s">
        <v>27</v>
      </c>
      <c r="Q1073">
        <v>2</v>
      </c>
      <c r="R1073">
        <v>16</v>
      </c>
      <c r="S1073">
        <v>800</v>
      </c>
      <c r="T1073">
        <f t="shared" si="16"/>
        <v>9.6</v>
      </c>
      <c r="U1073" t="str" cm="1">
        <f t="array" ref="U10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73">
        <v>3.3</v>
      </c>
      <c r="W1073" cm="1">
        <f t="array" ref="W1073">_xlfn.IFS(Sheet1[[#This Row],[Rating]]&lt;=1.4,1,Sheet1[[#This Row],[Rating]]&lt;=2.4,2,Sheet1[[#This Row],[Rating]]&lt;=3.4,3,Sheet1[[#This Row],[Rating]]&lt;=4.4,4,Sheet1[[#This Row],[Rating]]&lt;=5,5)</f>
        <v>3</v>
      </c>
      <c r="X1073" s="8">
        <v>40396</v>
      </c>
      <c r="Y1073">
        <f>YEAR(Sheet1[[#This Row],[Datekey_Opening]])</f>
        <v>2010</v>
      </c>
      <c r="Z1073">
        <f>MONTH(Sheet1[[#This Row],[Datekey_Opening]])</f>
        <v>8</v>
      </c>
      <c r="AA1073" t="str">
        <f>TEXT(Sheet1[[#This Row],[Datekey_Opening]], "mmmm")</f>
        <v>August</v>
      </c>
      <c r="AB1073" t="str">
        <f>"Q" &amp; CHOOSE(MONTH(Sheet1[[#This Row],[Datekey_Opening]]),1,1,1,2,2,2,3,3,3,4,4,4)</f>
        <v>Q3</v>
      </c>
      <c r="AC1073" t="str">
        <f>TEXT(Sheet1[[#This Row],[Datekey_Opening]],"yyyy-mmm")</f>
        <v>2010-Aug</v>
      </c>
      <c r="AD1073">
        <f>WEEKDAY(Sheet1[[#This Row],[Datekey_Opening]],2)</f>
        <v>5</v>
      </c>
      <c r="AE1073" t="str">
        <f>TEXT(Sheet1[[#This Row],[Datekey_Opening]],"DDDD")</f>
        <v>Friday</v>
      </c>
      <c r="AF1073" t="str">
        <f>"FM"&amp;CHOOSE(MONTH(Sheet1[[#This Row],[Datekey_Opening]]),10,11,12,1,2,3,4,5,6,7,8,9)</f>
        <v>FM5</v>
      </c>
      <c r="AG1073" t="str">
        <f>"FQ"&amp;CHOOSE(MONTH(Sheet1[[#This Row],[Datekey_Opening]]),4,4,4,1,1,1,2,2,2,3,3,3)</f>
        <v>FQ2</v>
      </c>
      <c r="AH1073" t="str">
        <f>IF(Sheet1[[#This Row],[Weekday_No]]&gt;5,"Weekend","Weekday")</f>
        <v>Weekday</v>
      </c>
    </row>
    <row r="1074" spans="1:34" x14ac:dyDescent="0.35">
      <c r="A1074">
        <v>18322684</v>
      </c>
      <c r="B1074" t="s">
        <v>11541</v>
      </c>
      <c r="C1074">
        <v>1</v>
      </c>
      <c r="D1074" t="str">
        <f>VLOOKUP(Sheet1[[#This Row],[CountryCode]],CountryCode,2,0)</f>
        <v>India</v>
      </c>
      <c r="E1074" t="s">
        <v>11220</v>
      </c>
      <c r="F1074" t="s">
        <v>11542</v>
      </c>
      <c r="G1074" t="s">
        <v>11246</v>
      </c>
      <c r="H1074" t="s">
        <v>11245</v>
      </c>
      <c r="I1074">
        <v>77.044707799999998</v>
      </c>
      <c r="J1074">
        <v>28.406072300000002</v>
      </c>
      <c r="K1074" t="s">
        <v>589</v>
      </c>
      <c r="L1074" t="s">
        <v>26</v>
      </c>
      <c r="M1074" t="s">
        <v>34</v>
      </c>
      <c r="N1074" t="s">
        <v>34</v>
      </c>
      <c r="O1074" t="s">
        <v>27</v>
      </c>
      <c r="P1074" t="s">
        <v>27</v>
      </c>
      <c r="Q1074">
        <v>2</v>
      </c>
      <c r="R1074">
        <v>30</v>
      </c>
      <c r="S1074">
        <v>750</v>
      </c>
      <c r="T1074">
        <f t="shared" si="16"/>
        <v>9</v>
      </c>
      <c r="U1074" t="str" cm="1">
        <f t="array" ref="U10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74">
        <v>3.7</v>
      </c>
      <c r="W1074" cm="1">
        <f t="array" ref="W1074">_xlfn.IFS(Sheet1[[#This Row],[Rating]]&lt;=1.4,1,Sheet1[[#This Row],[Rating]]&lt;=2.4,2,Sheet1[[#This Row],[Rating]]&lt;=3.4,3,Sheet1[[#This Row],[Rating]]&lt;=4.4,4,Sheet1[[#This Row],[Rating]]&lt;=5,5)</f>
        <v>4</v>
      </c>
      <c r="X1074" s="8">
        <v>40411</v>
      </c>
      <c r="Y1074">
        <f>YEAR(Sheet1[[#This Row],[Datekey_Opening]])</f>
        <v>2010</v>
      </c>
      <c r="Z1074">
        <f>MONTH(Sheet1[[#This Row],[Datekey_Opening]])</f>
        <v>8</v>
      </c>
      <c r="AA1074" t="str">
        <f>TEXT(Sheet1[[#This Row],[Datekey_Opening]], "mmmm")</f>
        <v>August</v>
      </c>
      <c r="AB1074" t="str">
        <f>"Q" &amp; CHOOSE(MONTH(Sheet1[[#This Row],[Datekey_Opening]]),1,1,1,2,2,2,3,3,3,4,4,4)</f>
        <v>Q3</v>
      </c>
      <c r="AC1074" t="str">
        <f>TEXT(Sheet1[[#This Row],[Datekey_Opening]],"yyyy-mmm")</f>
        <v>2010-Aug</v>
      </c>
      <c r="AD1074">
        <f>WEEKDAY(Sheet1[[#This Row],[Datekey_Opening]],2)</f>
        <v>6</v>
      </c>
      <c r="AE1074" t="str">
        <f>TEXT(Sheet1[[#This Row],[Datekey_Opening]],"DDDD")</f>
        <v>Saturday</v>
      </c>
      <c r="AF1074" t="str">
        <f>"FM"&amp;CHOOSE(MONTH(Sheet1[[#This Row],[Datekey_Opening]]),10,11,12,1,2,3,4,5,6,7,8,9)</f>
        <v>FM5</v>
      </c>
      <c r="AG1074" t="str">
        <f>"FQ"&amp;CHOOSE(MONTH(Sheet1[[#This Row],[Datekey_Opening]]),4,4,4,1,1,1,2,2,2,3,3,3)</f>
        <v>FQ2</v>
      </c>
      <c r="AH1074" t="str">
        <f>IF(Sheet1[[#This Row],[Weekday_No]]&gt;5,"Weekend","Weekday")</f>
        <v>Weekend</v>
      </c>
    </row>
    <row r="1075" spans="1:34" x14ac:dyDescent="0.35">
      <c r="A1075">
        <v>305662</v>
      </c>
      <c r="B1075" t="s">
        <v>11543</v>
      </c>
      <c r="C1075">
        <v>1</v>
      </c>
      <c r="D1075" t="str">
        <f>VLOOKUP(Sheet1[[#This Row],[CountryCode]],CountryCode,2,0)</f>
        <v>India</v>
      </c>
      <c r="E1075" t="s">
        <v>11220</v>
      </c>
      <c r="F1075" t="s">
        <v>11544</v>
      </c>
      <c r="G1075" t="s">
        <v>11396</v>
      </c>
      <c r="H1075" t="s">
        <v>11397</v>
      </c>
      <c r="I1075">
        <v>77.087295280000006</v>
      </c>
      <c r="J1075">
        <v>28.462431259999999</v>
      </c>
      <c r="K1075" t="s">
        <v>3166</v>
      </c>
      <c r="L1075" t="s">
        <v>26</v>
      </c>
      <c r="M1075" t="s">
        <v>27</v>
      </c>
      <c r="N1075" t="s">
        <v>34</v>
      </c>
      <c r="O1075" t="s">
        <v>27</v>
      </c>
      <c r="P1075" t="s">
        <v>27</v>
      </c>
      <c r="Q1075">
        <v>2</v>
      </c>
      <c r="R1075">
        <v>483</v>
      </c>
      <c r="S1075">
        <v>950</v>
      </c>
      <c r="T1075">
        <f t="shared" si="16"/>
        <v>11.4</v>
      </c>
      <c r="U1075" t="str" cm="1">
        <f t="array" ref="U10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75">
        <v>3.4</v>
      </c>
      <c r="W1075" cm="1">
        <f t="array" ref="W1075">_xlfn.IFS(Sheet1[[#This Row],[Rating]]&lt;=1.4,1,Sheet1[[#This Row],[Rating]]&lt;=2.4,2,Sheet1[[#This Row],[Rating]]&lt;=3.4,3,Sheet1[[#This Row],[Rating]]&lt;=4.4,4,Sheet1[[#This Row],[Rating]]&lt;=5,5)</f>
        <v>3</v>
      </c>
      <c r="X1075" s="8">
        <v>41131</v>
      </c>
      <c r="Y1075">
        <f>YEAR(Sheet1[[#This Row],[Datekey_Opening]])</f>
        <v>2012</v>
      </c>
      <c r="Z1075">
        <f>MONTH(Sheet1[[#This Row],[Datekey_Opening]])</f>
        <v>8</v>
      </c>
      <c r="AA1075" t="str">
        <f>TEXT(Sheet1[[#This Row],[Datekey_Opening]], "mmmm")</f>
        <v>August</v>
      </c>
      <c r="AB1075" t="str">
        <f>"Q" &amp; CHOOSE(MONTH(Sheet1[[#This Row],[Datekey_Opening]]),1,1,1,2,2,2,3,3,3,4,4,4)</f>
        <v>Q3</v>
      </c>
      <c r="AC1075" t="str">
        <f>TEXT(Sheet1[[#This Row],[Datekey_Opening]],"yyyy-mmm")</f>
        <v>2012-Aug</v>
      </c>
      <c r="AD1075">
        <f>WEEKDAY(Sheet1[[#This Row],[Datekey_Opening]],2)</f>
        <v>5</v>
      </c>
      <c r="AE1075" t="str">
        <f>TEXT(Sheet1[[#This Row],[Datekey_Opening]],"DDDD")</f>
        <v>Friday</v>
      </c>
      <c r="AF1075" t="str">
        <f>"FM"&amp;CHOOSE(MONTH(Sheet1[[#This Row],[Datekey_Opening]]),10,11,12,1,2,3,4,5,6,7,8,9)</f>
        <v>FM5</v>
      </c>
      <c r="AG1075" t="str">
        <f>"FQ"&amp;CHOOSE(MONTH(Sheet1[[#This Row],[Datekey_Opening]]),4,4,4,1,1,1,2,2,2,3,3,3)</f>
        <v>FQ2</v>
      </c>
      <c r="AH1075" t="str">
        <f>IF(Sheet1[[#This Row],[Weekday_No]]&gt;5,"Weekend","Weekday")</f>
        <v>Weekday</v>
      </c>
    </row>
    <row r="1076" spans="1:34" x14ac:dyDescent="0.35">
      <c r="A1076">
        <v>306401</v>
      </c>
      <c r="B1076" t="s">
        <v>3190</v>
      </c>
      <c r="C1076">
        <v>1</v>
      </c>
      <c r="D1076" t="str">
        <f>VLOOKUP(Sheet1[[#This Row],[CountryCode]],CountryCode,2,0)</f>
        <v>India</v>
      </c>
      <c r="E1076" t="s">
        <v>11220</v>
      </c>
      <c r="F1076" t="s">
        <v>11545</v>
      </c>
      <c r="G1076" t="s">
        <v>11396</v>
      </c>
      <c r="H1076" t="s">
        <v>11397</v>
      </c>
      <c r="I1076">
        <v>77.086850100000007</v>
      </c>
      <c r="J1076">
        <v>28.462509399999998</v>
      </c>
      <c r="K1076" t="s">
        <v>475</v>
      </c>
      <c r="L1076" t="s">
        <v>26</v>
      </c>
      <c r="M1076" t="s">
        <v>27</v>
      </c>
      <c r="N1076" t="s">
        <v>34</v>
      </c>
      <c r="O1076" t="s">
        <v>27</v>
      </c>
      <c r="P1076" t="s">
        <v>27</v>
      </c>
      <c r="Q1076">
        <v>2</v>
      </c>
      <c r="R1076">
        <v>118</v>
      </c>
      <c r="S1076">
        <v>800</v>
      </c>
      <c r="T1076">
        <f t="shared" si="16"/>
        <v>9.6</v>
      </c>
      <c r="U1076" t="str" cm="1">
        <f t="array" ref="U10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76">
        <v>3.5</v>
      </c>
      <c r="W1076" cm="1">
        <f t="array" ref="W1076">_xlfn.IFS(Sheet1[[#This Row],[Rating]]&lt;=1.4,1,Sheet1[[#This Row],[Rating]]&lt;=2.4,2,Sheet1[[#This Row],[Rating]]&lt;=3.4,3,Sheet1[[#This Row],[Rating]]&lt;=4.4,4,Sheet1[[#This Row],[Rating]]&lt;=5,5)</f>
        <v>4</v>
      </c>
      <c r="X1076" s="8">
        <v>42244</v>
      </c>
      <c r="Y1076">
        <f>YEAR(Sheet1[[#This Row],[Datekey_Opening]])</f>
        <v>2015</v>
      </c>
      <c r="Z1076">
        <f>MONTH(Sheet1[[#This Row],[Datekey_Opening]])</f>
        <v>8</v>
      </c>
      <c r="AA1076" t="str">
        <f>TEXT(Sheet1[[#This Row],[Datekey_Opening]], "mmmm")</f>
        <v>August</v>
      </c>
      <c r="AB1076" t="str">
        <f>"Q" &amp; CHOOSE(MONTH(Sheet1[[#This Row],[Datekey_Opening]]),1,1,1,2,2,2,3,3,3,4,4,4)</f>
        <v>Q3</v>
      </c>
      <c r="AC1076" t="str">
        <f>TEXT(Sheet1[[#This Row],[Datekey_Opening]],"yyyy-mmm")</f>
        <v>2015-Aug</v>
      </c>
      <c r="AD1076">
        <f>WEEKDAY(Sheet1[[#This Row],[Datekey_Opening]],2)</f>
        <v>5</v>
      </c>
      <c r="AE1076" t="str">
        <f>TEXT(Sheet1[[#This Row],[Datekey_Opening]],"DDDD")</f>
        <v>Friday</v>
      </c>
      <c r="AF1076" t="str">
        <f>"FM"&amp;CHOOSE(MONTH(Sheet1[[#This Row],[Datekey_Opening]]),10,11,12,1,2,3,4,5,6,7,8,9)</f>
        <v>FM5</v>
      </c>
      <c r="AG1076" t="str">
        <f>"FQ"&amp;CHOOSE(MONTH(Sheet1[[#This Row],[Datekey_Opening]]),4,4,4,1,1,1,2,2,2,3,3,3)</f>
        <v>FQ2</v>
      </c>
      <c r="AH1076" t="str">
        <f>IF(Sheet1[[#This Row],[Weekday_No]]&gt;5,"Weekend","Weekday")</f>
        <v>Weekday</v>
      </c>
    </row>
    <row r="1077" spans="1:34" x14ac:dyDescent="0.35">
      <c r="A1077">
        <v>311837</v>
      </c>
      <c r="B1077" t="s">
        <v>5115</v>
      </c>
      <c r="C1077">
        <v>1</v>
      </c>
      <c r="D1077" t="str">
        <f>VLOOKUP(Sheet1[[#This Row],[CountryCode]],CountryCode,2,0)</f>
        <v>India</v>
      </c>
      <c r="E1077" t="s">
        <v>11220</v>
      </c>
      <c r="F1077" t="s">
        <v>11546</v>
      </c>
      <c r="G1077" t="s">
        <v>11547</v>
      </c>
      <c r="H1077" t="s">
        <v>11548</v>
      </c>
      <c r="I1077">
        <v>77.081954999999994</v>
      </c>
      <c r="J1077">
        <v>28.452041999999999</v>
      </c>
      <c r="K1077" t="s">
        <v>11549</v>
      </c>
      <c r="L1077" t="s">
        <v>26</v>
      </c>
      <c r="M1077" t="s">
        <v>27</v>
      </c>
      <c r="N1077" t="s">
        <v>34</v>
      </c>
      <c r="O1077" t="s">
        <v>27</v>
      </c>
      <c r="P1077" t="s">
        <v>27</v>
      </c>
      <c r="Q1077">
        <v>2</v>
      </c>
      <c r="R1077">
        <v>20</v>
      </c>
      <c r="S1077">
        <v>700</v>
      </c>
      <c r="T1077">
        <f t="shared" si="16"/>
        <v>8.4</v>
      </c>
      <c r="U1077" t="str" cm="1">
        <f t="array" ref="U10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77">
        <v>3.4</v>
      </c>
      <c r="W1077" cm="1">
        <f t="array" ref="W1077">_xlfn.IFS(Sheet1[[#This Row],[Rating]]&lt;=1.4,1,Sheet1[[#This Row],[Rating]]&lt;=2.4,2,Sheet1[[#This Row],[Rating]]&lt;=3.4,3,Sheet1[[#This Row],[Rating]]&lt;=4.4,4,Sheet1[[#This Row],[Rating]]&lt;=5,5)</f>
        <v>3</v>
      </c>
      <c r="X1077" s="8">
        <v>40392</v>
      </c>
      <c r="Y1077">
        <f>YEAR(Sheet1[[#This Row],[Datekey_Opening]])</f>
        <v>2010</v>
      </c>
      <c r="Z1077">
        <f>MONTH(Sheet1[[#This Row],[Datekey_Opening]])</f>
        <v>8</v>
      </c>
      <c r="AA1077" t="str">
        <f>TEXT(Sheet1[[#This Row],[Datekey_Opening]], "mmmm")</f>
        <v>August</v>
      </c>
      <c r="AB1077" t="str">
        <f>"Q" &amp; CHOOSE(MONTH(Sheet1[[#This Row],[Datekey_Opening]]),1,1,1,2,2,2,3,3,3,4,4,4)</f>
        <v>Q3</v>
      </c>
      <c r="AC1077" t="str">
        <f>TEXT(Sheet1[[#This Row],[Datekey_Opening]],"yyyy-mmm")</f>
        <v>2010-Aug</v>
      </c>
      <c r="AD1077">
        <f>WEEKDAY(Sheet1[[#This Row],[Datekey_Opening]],2)</f>
        <v>1</v>
      </c>
      <c r="AE1077" t="str">
        <f>TEXT(Sheet1[[#This Row],[Datekey_Opening]],"DDDD")</f>
        <v>Monday</v>
      </c>
      <c r="AF1077" t="str">
        <f>"FM"&amp;CHOOSE(MONTH(Sheet1[[#This Row],[Datekey_Opening]]),10,11,12,1,2,3,4,5,6,7,8,9)</f>
        <v>FM5</v>
      </c>
      <c r="AG1077" t="str">
        <f>"FQ"&amp;CHOOSE(MONTH(Sheet1[[#This Row],[Datekey_Opening]]),4,4,4,1,1,1,2,2,2,3,3,3)</f>
        <v>FQ2</v>
      </c>
      <c r="AH1077" t="str">
        <f>IF(Sheet1[[#This Row],[Weekday_No]]&gt;5,"Weekend","Weekday")</f>
        <v>Weekday</v>
      </c>
    </row>
    <row r="1078" spans="1:34" x14ac:dyDescent="0.35">
      <c r="A1078">
        <v>4185</v>
      </c>
      <c r="B1078" t="s">
        <v>11550</v>
      </c>
      <c r="C1078">
        <v>1</v>
      </c>
      <c r="D1078" t="str">
        <f>VLOOKUP(Sheet1[[#This Row],[CountryCode]],CountryCode,2,0)</f>
        <v>India</v>
      </c>
      <c r="E1078" t="s">
        <v>11220</v>
      </c>
      <c r="F1078" t="s">
        <v>11551</v>
      </c>
      <c r="G1078" t="s">
        <v>11252</v>
      </c>
      <c r="H1078" t="s">
        <v>11253</v>
      </c>
      <c r="I1078">
        <v>77.083834999999993</v>
      </c>
      <c r="J1078">
        <v>28.506391000000001</v>
      </c>
      <c r="K1078" t="s">
        <v>478</v>
      </c>
      <c r="L1078" t="s">
        <v>26</v>
      </c>
      <c r="M1078" t="s">
        <v>27</v>
      </c>
      <c r="N1078" t="s">
        <v>27</v>
      </c>
      <c r="O1078" t="s">
        <v>27</v>
      </c>
      <c r="P1078" t="s">
        <v>27</v>
      </c>
      <c r="Q1078">
        <v>2</v>
      </c>
      <c r="R1078">
        <v>13</v>
      </c>
      <c r="S1078">
        <v>650</v>
      </c>
      <c r="T1078">
        <f t="shared" si="16"/>
        <v>7.8</v>
      </c>
      <c r="U1078" t="str" cm="1">
        <f t="array" ref="U10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78">
        <v>2.9</v>
      </c>
      <c r="W1078" cm="1">
        <f t="array" ref="W1078">_xlfn.IFS(Sheet1[[#This Row],[Rating]]&lt;=1.4,1,Sheet1[[#This Row],[Rating]]&lt;=2.4,2,Sheet1[[#This Row],[Rating]]&lt;=3.4,3,Sheet1[[#This Row],[Rating]]&lt;=4.4,4,Sheet1[[#This Row],[Rating]]&lt;=5,5)</f>
        <v>3</v>
      </c>
      <c r="X1078" s="8">
        <v>42593</v>
      </c>
      <c r="Y1078">
        <f>YEAR(Sheet1[[#This Row],[Datekey_Opening]])</f>
        <v>2016</v>
      </c>
      <c r="Z1078">
        <f>MONTH(Sheet1[[#This Row],[Datekey_Opening]])</f>
        <v>8</v>
      </c>
      <c r="AA1078" t="str">
        <f>TEXT(Sheet1[[#This Row],[Datekey_Opening]], "mmmm")</f>
        <v>August</v>
      </c>
      <c r="AB1078" t="str">
        <f>"Q" &amp; CHOOSE(MONTH(Sheet1[[#This Row],[Datekey_Opening]]),1,1,1,2,2,2,3,3,3,4,4,4)</f>
        <v>Q3</v>
      </c>
      <c r="AC1078" t="str">
        <f>TEXT(Sheet1[[#This Row],[Datekey_Opening]],"yyyy-mmm")</f>
        <v>2016-Aug</v>
      </c>
      <c r="AD1078">
        <f>WEEKDAY(Sheet1[[#This Row],[Datekey_Opening]],2)</f>
        <v>4</v>
      </c>
      <c r="AE1078" t="str">
        <f>TEXT(Sheet1[[#This Row],[Datekey_Opening]],"DDDD")</f>
        <v>Thursday</v>
      </c>
      <c r="AF1078" t="str">
        <f>"FM"&amp;CHOOSE(MONTH(Sheet1[[#This Row],[Datekey_Opening]]),10,11,12,1,2,3,4,5,6,7,8,9)</f>
        <v>FM5</v>
      </c>
      <c r="AG1078" t="str">
        <f>"FQ"&amp;CHOOSE(MONTH(Sheet1[[#This Row],[Datekey_Opening]]),4,4,4,1,1,1,2,2,2,3,3,3)</f>
        <v>FQ2</v>
      </c>
      <c r="AH1078" t="str">
        <f>IF(Sheet1[[#This Row],[Weekday_No]]&gt;5,"Weekend","Weekday")</f>
        <v>Weekday</v>
      </c>
    </row>
    <row r="1079" spans="1:34" x14ac:dyDescent="0.35">
      <c r="A1079">
        <v>300652</v>
      </c>
      <c r="B1079" t="s">
        <v>11552</v>
      </c>
      <c r="C1079">
        <v>1</v>
      </c>
      <c r="D1079" t="str">
        <f>VLOOKUP(Sheet1[[#This Row],[CountryCode]],CountryCode,2,0)</f>
        <v>India</v>
      </c>
      <c r="E1079" t="s">
        <v>11220</v>
      </c>
      <c r="F1079" t="s">
        <v>11553</v>
      </c>
      <c r="G1079" t="s">
        <v>11553</v>
      </c>
      <c r="H1079" t="s">
        <v>11554</v>
      </c>
      <c r="I1079">
        <v>77.071443419999994</v>
      </c>
      <c r="J1079">
        <v>28.509542039999999</v>
      </c>
      <c r="K1079" t="s">
        <v>3742</v>
      </c>
      <c r="L1079" t="s">
        <v>26</v>
      </c>
      <c r="M1079" t="s">
        <v>34</v>
      </c>
      <c r="N1079" t="s">
        <v>34</v>
      </c>
      <c r="O1079" t="s">
        <v>27</v>
      </c>
      <c r="P1079" t="s">
        <v>27</v>
      </c>
      <c r="Q1079">
        <v>3</v>
      </c>
      <c r="R1079">
        <v>200</v>
      </c>
      <c r="S1079">
        <v>1300</v>
      </c>
      <c r="T1079">
        <f t="shared" si="16"/>
        <v>15.6</v>
      </c>
      <c r="U1079" t="str" cm="1">
        <f t="array" ref="U10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79">
        <v>3.5</v>
      </c>
      <c r="W1079" cm="1">
        <f t="array" ref="W1079">_xlfn.IFS(Sheet1[[#This Row],[Rating]]&lt;=1.4,1,Sheet1[[#This Row],[Rating]]&lt;=2.4,2,Sheet1[[#This Row],[Rating]]&lt;=3.4,3,Sheet1[[#This Row],[Rating]]&lt;=4.4,4,Sheet1[[#This Row],[Rating]]&lt;=5,5)</f>
        <v>4</v>
      </c>
      <c r="X1079" s="8">
        <v>41506</v>
      </c>
      <c r="Y1079">
        <f>YEAR(Sheet1[[#This Row],[Datekey_Opening]])</f>
        <v>2013</v>
      </c>
      <c r="Z1079">
        <f>MONTH(Sheet1[[#This Row],[Datekey_Opening]])</f>
        <v>8</v>
      </c>
      <c r="AA1079" t="str">
        <f>TEXT(Sheet1[[#This Row],[Datekey_Opening]], "mmmm")</f>
        <v>August</v>
      </c>
      <c r="AB1079" t="str">
        <f>"Q" &amp; CHOOSE(MONTH(Sheet1[[#This Row],[Datekey_Opening]]),1,1,1,2,2,2,3,3,3,4,4,4)</f>
        <v>Q3</v>
      </c>
      <c r="AC1079" t="str">
        <f>TEXT(Sheet1[[#This Row],[Datekey_Opening]],"yyyy-mmm")</f>
        <v>2013-Aug</v>
      </c>
      <c r="AD1079">
        <f>WEEKDAY(Sheet1[[#This Row],[Datekey_Opening]],2)</f>
        <v>2</v>
      </c>
      <c r="AE1079" t="str">
        <f>TEXT(Sheet1[[#This Row],[Datekey_Opening]],"DDDD")</f>
        <v>Tuesday</v>
      </c>
      <c r="AF1079" t="str">
        <f>"FM"&amp;CHOOSE(MONTH(Sheet1[[#This Row],[Datekey_Opening]]),10,11,12,1,2,3,4,5,6,7,8,9)</f>
        <v>FM5</v>
      </c>
      <c r="AG1079" t="str">
        <f>"FQ"&amp;CHOOSE(MONTH(Sheet1[[#This Row],[Datekey_Opening]]),4,4,4,1,1,1,2,2,2,3,3,3)</f>
        <v>FQ2</v>
      </c>
      <c r="AH1079" t="str">
        <f>IF(Sheet1[[#This Row],[Weekday_No]]&gt;5,"Weekend","Weekday")</f>
        <v>Weekday</v>
      </c>
    </row>
    <row r="1080" spans="1:34" x14ac:dyDescent="0.35">
      <c r="A1080">
        <v>18466966</v>
      </c>
      <c r="B1080" t="s">
        <v>11555</v>
      </c>
      <c r="C1080">
        <v>1</v>
      </c>
      <c r="D1080" t="str">
        <f>VLOOKUP(Sheet1[[#This Row],[CountryCode]],CountryCode,2,0)</f>
        <v>India</v>
      </c>
      <c r="E1080" t="s">
        <v>11220</v>
      </c>
      <c r="F1080" t="s">
        <v>11556</v>
      </c>
      <c r="G1080" t="s">
        <v>11413</v>
      </c>
      <c r="H1080" t="s">
        <v>11414</v>
      </c>
      <c r="I1080">
        <v>0</v>
      </c>
      <c r="J1080">
        <v>0</v>
      </c>
      <c r="K1080" t="s">
        <v>478</v>
      </c>
      <c r="L1080" t="s">
        <v>26</v>
      </c>
      <c r="M1080" t="s">
        <v>27</v>
      </c>
      <c r="N1080" t="s">
        <v>27</v>
      </c>
      <c r="O1080" t="s">
        <v>27</v>
      </c>
      <c r="P1080" t="s">
        <v>27</v>
      </c>
      <c r="Q1080">
        <v>1</v>
      </c>
      <c r="R1080">
        <v>12</v>
      </c>
      <c r="S1080">
        <v>200</v>
      </c>
      <c r="T1080">
        <f t="shared" si="16"/>
        <v>2.4</v>
      </c>
      <c r="U1080" t="str" cm="1">
        <f t="array" ref="U10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80">
        <v>3.2</v>
      </c>
      <c r="W1080" cm="1">
        <f t="array" ref="W1080">_xlfn.IFS(Sheet1[[#This Row],[Rating]]&lt;=1.4,1,Sheet1[[#This Row],[Rating]]&lt;=2.4,2,Sheet1[[#This Row],[Rating]]&lt;=3.4,3,Sheet1[[#This Row],[Rating]]&lt;=4.4,4,Sheet1[[#This Row],[Rating]]&lt;=5,5)</f>
        <v>3</v>
      </c>
      <c r="X1080" s="8">
        <v>41145</v>
      </c>
      <c r="Y1080">
        <f>YEAR(Sheet1[[#This Row],[Datekey_Opening]])</f>
        <v>2012</v>
      </c>
      <c r="Z1080">
        <f>MONTH(Sheet1[[#This Row],[Datekey_Opening]])</f>
        <v>8</v>
      </c>
      <c r="AA1080" t="str">
        <f>TEXT(Sheet1[[#This Row],[Datekey_Opening]], "mmmm")</f>
        <v>August</v>
      </c>
      <c r="AB1080" t="str">
        <f>"Q" &amp; CHOOSE(MONTH(Sheet1[[#This Row],[Datekey_Opening]]),1,1,1,2,2,2,3,3,3,4,4,4)</f>
        <v>Q3</v>
      </c>
      <c r="AC1080" t="str">
        <f>TEXT(Sheet1[[#This Row],[Datekey_Opening]],"yyyy-mmm")</f>
        <v>2012-Aug</v>
      </c>
      <c r="AD1080">
        <f>WEEKDAY(Sheet1[[#This Row],[Datekey_Opening]],2)</f>
        <v>5</v>
      </c>
      <c r="AE1080" t="str">
        <f>TEXT(Sheet1[[#This Row],[Datekey_Opening]],"DDDD")</f>
        <v>Friday</v>
      </c>
      <c r="AF1080" t="str">
        <f>"FM"&amp;CHOOSE(MONTH(Sheet1[[#This Row],[Datekey_Opening]]),10,11,12,1,2,3,4,5,6,7,8,9)</f>
        <v>FM5</v>
      </c>
      <c r="AG1080" t="str">
        <f>"FQ"&amp;CHOOSE(MONTH(Sheet1[[#This Row],[Datekey_Opening]]),4,4,4,1,1,1,2,2,2,3,3,3)</f>
        <v>FQ2</v>
      </c>
      <c r="AH1080" t="str">
        <f>IF(Sheet1[[#This Row],[Weekday_No]]&gt;5,"Weekend","Weekday")</f>
        <v>Weekday</v>
      </c>
    </row>
    <row r="1081" spans="1:34" x14ac:dyDescent="0.35">
      <c r="A1081">
        <v>306043</v>
      </c>
      <c r="B1081" t="s">
        <v>11557</v>
      </c>
      <c r="C1081">
        <v>1</v>
      </c>
      <c r="D1081" t="str">
        <f>VLOOKUP(Sheet1[[#This Row],[CountryCode]],CountryCode,2,0)</f>
        <v>India</v>
      </c>
      <c r="E1081" t="s">
        <v>11220</v>
      </c>
      <c r="F1081" t="s">
        <v>11558</v>
      </c>
      <c r="G1081" t="s">
        <v>11559</v>
      </c>
      <c r="H1081" t="s">
        <v>11560</v>
      </c>
      <c r="I1081">
        <v>77.057347500000006</v>
      </c>
      <c r="J1081">
        <v>28.442808100000001</v>
      </c>
      <c r="K1081" t="s">
        <v>3772</v>
      </c>
      <c r="L1081" t="s">
        <v>26</v>
      </c>
      <c r="M1081" t="s">
        <v>34</v>
      </c>
      <c r="N1081" t="s">
        <v>27</v>
      </c>
      <c r="O1081" t="s">
        <v>27</v>
      </c>
      <c r="P1081" t="s">
        <v>27</v>
      </c>
      <c r="Q1081">
        <v>3</v>
      </c>
      <c r="R1081">
        <v>36</v>
      </c>
      <c r="S1081">
        <v>1300</v>
      </c>
      <c r="T1081">
        <f t="shared" si="16"/>
        <v>15.6</v>
      </c>
      <c r="U1081" t="str" cm="1">
        <f t="array" ref="U10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81">
        <v>3.2</v>
      </c>
      <c r="W1081" cm="1">
        <f t="array" ref="W1081">_xlfn.IFS(Sheet1[[#This Row],[Rating]]&lt;=1.4,1,Sheet1[[#This Row],[Rating]]&lt;=2.4,2,Sheet1[[#This Row],[Rating]]&lt;=3.4,3,Sheet1[[#This Row],[Rating]]&lt;=4.4,4,Sheet1[[#This Row],[Rating]]&lt;=5,5)</f>
        <v>3</v>
      </c>
      <c r="X1081" s="8">
        <v>41134</v>
      </c>
      <c r="Y1081">
        <f>YEAR(Sheet1[[#This Row],[Datekey_Opening]])</f>
        <v>2012</v>
      </c>
      <c r="Z1081">
        <f>MONTH(Sheet1[[#This Row],[Datekey_Opening]])</f>
        <v>8</v>
      </c>
      <c r="AA1081" t="str">
        <f>TEXT(Sheet1[[#This Row],[Datekey_Opening]], "mmmm")</f>
        <v>August</v>
      </c>
      <c r="AB1081" t="str">
        <f>"Q" &amp; CHOOSE(MONTH(Sheet1[[#This Row],[Datekey_Opening]]),1,1,1,2,2,2,3,3,3,4,4,4)</f>
        <v>Q3</v>
      </c>
      <c r="AC1081" t="str">
        <f>TEXT(Sheet1[[#This Row],[Datekey_Opening]],"yyyy-mmm")</f>
        <v>2012-Aug</v>
      </c>
      <c r="AD1081">
        <f>WEEKDAY(Sheet1[[#This Row],[Datekey_Opening]],2)</f>
        <v>1</v>
      </c>
      <c r="AE1081" t="str">
        <f>TEXT(Sheet1[[#This Row],[Datekey_Opening]],"DDDD")</f>
        <v>Monday</v>
      </c>
      <c r="AF1081" t="str">
        <f>"FM"&amp;CHOOSE(MONTH(Sheet1[[#This Row],[Datekey_Opening]]),10,11,12,1,2,3,4,5,6,7,8,9)</f>
        <v>FM5</v>
      </c>
      <c r="AG1081" t="str">
        <f>"FQ"&amp;CHOOSE(MONTH(Sheet1[[#This Row],[Datekey_Opening]]),4,4,4,1,1,1,2,2,2,3,3,3)</f>
        <v>FQ2</v>
      </c>
      <c r="AH1081" t="str">
        <f>IF(Sheet1[[#This Row],[Weekday_No]]&gt;5,"Weekend","Weekday")</f>
        <v>Weekday</v>
      </c>
    </row>
    <row r="1082" spans="1:34" x14ac:dyDescent="0.35">
      <c r="A1082">
        <v>309015</v>
      </c>
      <c r="B1082" t="s">
        <v>11561</v>
      </c>
      <c r="C1082">
        <v>1</v>
      </c>
      <c r="D1082" t="str">
        <f>VLOOKUP(Sheet1[[#This Row],[CountryCode]],CountryCode,2,0)</f>
        <v>India</v>
      </c>
      <c r="E1082" t="s">
        <v>11220</v>
      </c>
      <c r="F1082" t="s">
        <v>11562</v>
      </c>
      <c r="G1082" t="s">
        <v>11424</v>
      </c>
      <c r="H1082" t="s">
        <v>11425</v>
      </c>
      <c r="I1082">
        <v>77.083112600000007</v>
      </c>
      <c r="J1082">
        <v>28.468226699999999</v>
      </c>
      <c r="K1082" t="s">
        <v>11563</v>
      </c>
      <c r="L1082" t="s">
        <v>26</v>
      </c>
      <c r="M1082" t="s">
        <v>34</v>
      </c>
      <c r="N1082" t="s">
        <v>27</v>
      </c>
      <c r="O1082" t="s">
        <v>27</v>
      </c>
      <c r="P1082" t="s">
        <v>27</v>
      </c>
      <c r="Q1082">
        <v>3</v>
      </c>
      <c r="R1082">
        <v>248</v>
      </c>
      <c r="S1082">
        <v>1300</v>
      </c>
      <c r="T1082">
        <f t="shared" si="16"/>
        <v>15.6</v>
      </c>
      <c r="U1082" t="str" cm="1">
        <f t="array" ref="U10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82">
        <v>4.2</v>
      </c>
      <c r="W1082" cm="1">
        <f t="array" ref="W1082">_xlfn.IFS(Sheet1[[#This Row],[Rating]]&lt;=1.4,1,Sheet1[[#This Row],[Rating]]&lt;=2.4,2,Sheet1[[#This Row],[Rating]]&lt;=3.4,3,Sheet1[[#This Row],[Rating]]&lt;=4.4,4,Sheet1[[#This Row],[Rating]]&lt;=5,5)</f>
        <v>4</v>
      </c>
      <c r="X1082" s="8">
        <v>41834</v>
      </c>
      <c r="Y1082">
        <f>YEAR(Sheet1[[#This Row],[Datekey_Opening]])</f>
        <v>2014</v>
      </c>
      <c r="Z1082">
        <f>MONTH(Sheet1[[#This Row],[Datekey_Opening]])</f>
        <v>7</v>
      </c>
      <c r="AA1082" t="str">
        <f>TEXT(Sheet1[[#This Row],[Datekey_Opening]], "mmmm")</f>
        <v>July</v>
      </c>
      <c r="AB1082" t="str">
        <f>"Q" &amp; CHOOSE(MONTH(Sheet1[[#This Row],[Datekey_Opening]]),1,1,1,2,2,2,3,3,3,4,4,4)</f>
        <v>Q3</v>
      </c>
      <c r="AC1082" t="str">
        <f>TEXT(Sheet1[[#This Row],[Datekey_Opening]],"yyyy-mmm")</f>
        <v>2014-Jul</v>
      </c>
      <c r="AD1082">
        <f>WEEKDAY(Sheet1[[#This Row],[Datekey_Opening]],2)</f>
        <v>1</v>
      </c>
      <c r="AE1082" t="str">
        <f>TEXT(Sheet1[[#This Row],[Datekey_Opening]],"DDDD")</f>
        <v>Monday</v>
      </c>
      <c r="AF1082" t="str">
        <f>"FM"&amp;CHOOSE(MONTH(Sheet1[[#This Row],[Datekey_Opening]]),10,11,12,1,2,3,4,5,6,7,8,9)</f>
        <v>FM4</v>
      </c>
      <c r="AG1082" t="str">
        <f>"FQ"&amp;CHOOSE(MONTH(Sheet1[[#This Row],[Datekey_Opening]]),4,4,4,1,1,1,2,2,2,3,3,3)</f>
        <v>FQ2</v>
      </c>
      <c r="AH1082" t="str">
        <f>IF(Sheet1[[#This Row],[Weekday_No]]&gt;5,"Weekend","Weekday")</f>
        <v>Weekday</v>
      </c>
    </row>
    <row r="1083" spans="1:34" x14ac:dyDescent="0.35">
      <c r="A1083">
        <v>18254537</v>
      </c>
      <c r="B1083" t="s">
        <v>11564</v>
      </c>
      <c r="C1083">
        <v>1</v>
      </c>
      <c r="D1083" t="str">
        <f>VLOOKUP(Sheet1[[#This Row],[CountryCode]],CountryCode,2,0)</f>
        <v>India</v>
      </c>
      <c r="E1083" t="s">
        <v>11220</v>
      </c>
      <c r="F1083" t="s">
        <v>11565</v>
      </c>
      <c r="G1083" t="s">
        <v>11424</v>
      </c>
      <c r="H1083" t="s">
        <v>11425</v>
      </c>
      <c r="I1083">
        <v>77.083048000000005</v>
      </c>
      <c r="J1083">
        <v>28.468313999999999</v>
      </c>
      <c r="K1083" t="s">
        <v>11566</v>
      </c>
      <c r="L1083" t="s">
        <v>26</v>
      </c>
      <c r="M1083" t="s">
        <v>34</v>
      </c>
      <c r="N1083" t="s">
        <v>27</v>
      </c>
      <c r="O1083" t="s">
        <v>27</v>
      </c>
      <c r="P1083" t="s">
        <v>27</v>
      </c>
      <c r="Q1083">
        <v>3</v>
      </c>
      <c r="R1083">
        <v>214</v>
      </c>
      <c r="S1083">
        <v>1600</v>
      </c>
      <c r="T1083">
        <f t="shared" si="16"/>
        <v>19.2</v>
      </c>
      <c r="U1083" t="str" cm="1">
        <f t="array" ref="U10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83">
        <v>4.0999999999999996</v>
      </c>
      <c r="W1083" cm="1">
        <f t="array" ref="W1083">_xlfn.IFS(Sheet1[[#This Row],[Rating]]&lt;=1.4,1,Sheet1[[#This Row],[Rating]]&lt;=2.4,2,Sheet1[[#This Row],[Rating]]&lt;=3.4,3,Sheet1[[#This Row],[Rating]]&lt;=4.4,4,Sheet1[[#This Row],[Rating]]&lt;=5,5)</f>
        <v>4</v>
      </c>
      <c r="X1083" s="8">
        <v>41458</v>
      </c>
      <c r="Y1083">
        <f>YEAR(Sheet1[[#This Row],[Datekey_Opening]])</f>
        <v>2013</v>
      </c>
      <c r="Z1083">
        <f>MONTH(Sheet1[[#This Row],[Datekey_Opening]])</f>
        <v>7</v>
      </c>
      <c r="AA1083" t="str">
        <f>TEXT(Sheet1[[#This Row],[Datekey_Opening]], "mmmm")</f>
        <v>July</v>
      </c>
      <c r="AB1083" t="str">
        <f>"Q" &amp; CHOOSE(MONTH(Sheet1[[#This Row],[Datekey_Opening]]),1,1,1,2,2,2,3,3,3,4,4,4)</f>
        <v>Q3</v>
      </c>
      <c r="AC1083" t="str">
        <f>TEXT(Sheet1[[#This Row],[Datekey_Opening]],"yyyy-mmm")</f>
        <v>2013-Jul</v>
      </c>
      <c r="AD1083">
        <f>WEEKDAY(Sheet1[[#This Row],[Datekey_Opening]],2)</f>
        <v>3</v>
      </c>
      <c r="AE1083" t="str">
        <f>TEXT(Sheet1[[#This Row],[Datekey_Opening]],"DDDD")</f>
        <v>Wednesday</v>
      </c>
      <c r="AF1083" t="str">
        <f>"FM"&amp;CHOOSE(MONTH(Sheet1[[#This Row],[Datekey_Opening]]),10,11,12,1,2,3,4,5,6,7,8,9)</f>
        <v>FM4</v>
      </c>
      <c r="AG1083" t="str">
        <f>"FQ"&amp;CHOOSE(MONTH(Sheet1[[#This Row],[Datekey_Opening]]),4,4,4,1,1,1,2,2,2,3,3,3)</f>
        <v>FQ2</v>
      </c>
      <c r="AH1083" t="str">
        <f>IF(Sheet1[[#This Row],[Weekday_No]]&gt;5,"Weekend","Weekday")</f>
        <v>Weekday</v>
      </c>
    </row>
    <row r="1084" spans="1:34" x14ac:dyDescent="0.35">
      <c r="A1084">
        <v>306132</v>
      </c>
      <c r="B1084" t="s">
        <v>3711</v>
      </c>
      <c r="C1084">
        <v>1</v>
      </c>
      <c r="D1084" t="str">
        <f>VLOOKUP(Sheet1[[#This Row],[CountryCode]],CountryCode,2,0)</f>
        <v>India</v>
      </c>
      <c r="E1084" t="s">
        <v>11220</v>
      </c>
      <c r="F1084" t="s">
        <v>11574</v>
      </c>
      <c r="G1084" t="s">
        <v>11287</v>
      </c>
      <c r="H1084" t="s">
        <v>11288</v>
      </c>
      <c r="I1084">
        <v>77.088687899999996</v>
      </c>
      <c r="J1084">
        <v>28.4952079</v>
      </c>
      <c r="K1084" t="s">
        <v>3713</v>
      </c>
      <c r="L1084" t="s">
        <v>26</v>
      </c>
      <c r="M1084" t="s">
        <v>34</v>
      </c>
      <c r="N1084" t="s">
        <v>34</v>
      </c>
      <c r="O1084" t="s">
        <v>27</v>
      </c>
      <c r="P1084" t="s">
        <v>27</v>
      </c>
      <c r="Q1084">
        <v>3</v>
      </c>
      <c r="R1084">
        <v>706</v>
      </c>
      <c r="S1084">
        <v>1700</v>
      </c>
      <c r="T1084">
        <f t="shared" si="16"/>
        <v>20.400000000000002</v>
      </c>
      <c r="U1084" t="str" cm="1">
        <f t="array" ref="U10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084">
        <v>3.8</v>
      </c>
      <c r="W1084" cm="1">
        <f t="array" ref="W1084">_xlfn.IFS(Sheet1[[#This Row],[Rating]]&lt;=1.4,1,Sheet1[[#This Row],[Rating]]&lt;=2.4,2,Sheet1[[#This Row],[Rating]]&lt;=3.4,3,Sheet1[[#This Row],[Rating]]&lt;=4.4,4,Sheet1[[#This Row],[Rating]]&lt;=5,5)</f>
        <v>4</v>
      </c>
      <c r="X1084" s="8">
        <v>42553</v>
      </c>
      <c r="Y1084">
        <f>YEAR(Sheet1[[#This Row],[Datekey_Opening]])</f>
        <v>2016</v>
      </c>
      <c r="Z1084">
        <f>MONTH(Sheet1[[#This Row],[Datekey_Opening]])</f>
        <v>7</v>
      </c>
      <c r="AA1084" t="str">
        <f>TEXT(Sheet1[[#This Row],[Datekey_Opening]], "mmmm")</f>
        <v>July</v>
      </c>
      <c r="AB1084" t="str">
        <f>"Q" &amp; CHOOSE(MONTH(Sheet1[[#This Row],[Datekey_Opening]]),1,1,1,2,2,2,3,3,3,4,4,4)</f>
        <v>Q3</v>
      </c>
      <c r="AC1084" t="str">
        <f>TEXT(Sheet1[[#This Row],[Datekey_Opening]],"yyyy-mmm")</f>
        <v>2016-Jul</v>
      </c>
      <c r="AD1084">
        <f>WEEKDAY(Sheet1[[#This Row],[Datekey_Opening]],2)</f>
        <v>6</v>
      </c>
      <c r="AE1084" t="str">
        <f>TEXT(Sheet1[[#This Row],[Datekey_Opening]],"DDDD")</f>
        <v>Saturday</v>
      </c>
      <c r="AF1084" t="str">
        <f>"FM"&amp;CHOOSE(MONTH(Sheet1[[#This Row],[Datekey_Opening]]),10,11,12,1,2,3,4,5,6,7,8,9)</f>
        <v>FM4</v>
      </c>
      <c r="AG1084" t="str">
        <f>"FQ"&amp;CHOOSE(MONTH(Sheet1[[#This Row],[Datekey_Opening]]),4,4,4,1,1,1,2,2,2,3,3,3)</f>
        <v>FQ2</v>
      </c>
      <c r="AH1084" t="str">
        <f>IF(Sheet1[[#This Row],[Weekday_No]]&gt;5,"Weekend","Weekday")</f>
        <v>Weekend</v>
      </c>
    </row>
    <row r="1085" spans="1:34" x14ac:dyDescent="0.35">
      <c r="A1085">
        <v>1664</v>
      </c>
      <c r="B1085" t="s">
        <v>11575</v>
      </c>
      <c r="C1085">
        <v>1</v>
      </c>
      <c r="D1085" t="str">
        <f>VLOOKUP(Sheet1[[#This Row],[CountryCode]],CountryCode,2,0)</f>
        <v>India</v>
      </c>
      <c r="E1085" t="s">
        <v>11220</v>
      </c>
      <c r="F1085" t="s">
        <v>11576</v>
      </c>
      <c r="G1085" t="s">
        <v>11293</v>
      </c>
      <c r="H1085" t="s">
        <v>11294</v>
      </c>
      <c r="I1085">
        <v>77.081763699999996</v>
      </c>
      <c r="J1085">
        <v>28.467290200000001</v>
      </c>
      <c r="K1085" t="s">
        <v>557</v>
      </c>
      <c r="L1085" t="s">
        <v>26</v>
      </c>
      <c r="M1085" t="s">
        <v>27</v>
      </c>
      <c r="N1085" t="s">
        <v>34</v>
      </c>
      <c r="O1085" t="s">
        <v>27</v>
      </c>
      <c r="P1085" t="s">
        <v>27</v>
      </c>
      <c r="Q1085">
        <v>2</v>
      </c>
      <c r="R1085">
        <v>129</v>
      </c>
      <c r="S1085">
        <v>700</v>
      </c>
      <c r="T1085">
        <f t="shared" si="16"/>
        <v>8.4</v>
      </c>
      <c r="U1085" t="str" cm="1">
        <f t="array" ref="U10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85">
        <v>3.3</v>
      </c>
      <c r="W1085" cm="1">
        <f t="array" ref="W1085">_xlfn.IFS(Sheet1[[#This Row],[Rating]]&lt;=1.4,1,Sheet1[[#This Row],[Rating]]&lt;=2.4,2,Sheet1[[#This Row],[Rating]]&lt;=3.4,3,Sheet1[[#This Row],[Rating]]&lt;=4.4,4,Sheet1[[#This Row],[Rating]]&lt;=5,5)</f>
        <v>3</v>
      </c>
      <c r="X1085" s="8">
        <v>41825</v>
      </c>
      <c r="Y1085">
        <f>YEAR(Sheet1[[#This Row],[Datekey_Opening]])</f>
        <v>2014</v>
      </c>
      <c r="Z1085">
        <f>MONTH(Sheet1[[#This Row],[Datekey_Opening]])</f>
        <v>7</v>
      </c>
      <c r="AA1085" t="str">
        <f>TEXT(Sheet1[[#This Row],[Datekey_Opening]], "mmmm")</f>
        <v>July</v>
      </c>
      <c r="AB1085" t="str">
        <f>"Q" &amp; CHOOSE(MONTH(Sheet1[[#This Row],[Datekey_Opening]]),1,1,1,2,2,2,3,3,3,4,4,4)</f>
        <v>Q3</v>
      </c>
      <c r="AC1085" t="str">
        <f>TEXT(Sheet1[[#This Row],[Datekey_Opening]],"yyyy-mmm")</f>
        <v>2014-Jul</v>
      </c>
      <c r="AD1085">
        <f>WEEKDAY(Sheet1[[#This Row],[Datekey_Opening]],2)</f>
        <v>6</v>
      </c>
      <c r="AE1085" t="str">
        <f>TEXT(Sheet1[[#This Row],[Datekey_Opening]],"DDDD")</f>
        <v>Saturday</v>
      </c>
      <c r="AF1085" t="str">
        <f>"FM"&amp;CHOOSE(MONTH(Sheet1[[#This Row],[Datekey_Opening]]),10,11,12,1,2,3,4,5,6,7,8,9)</f>
        <v>FM4</v>
      </c>
      <c r="AG1085" t="str">
        <f>"FQ"&amp;CHOOSE(MONTH(Sheet1[[#This Row],[Datekey_Opening]]),4,4,4,1,1,1,2,2,2,3,3,3)</f>
        <v>FQ2</v>
      </c>
      <c r="AH1085" t="str">
        <f>IF(Sheet1[[#This Row],[Weekday_No]]&gt;5,"Weekend","Weekday")</f>
        <v>Weekend</v>
      </c>
    </row>
    <row r="1086" spans="1:34" x14ac:dyDescent="0.35">
      <c r="A1086">
        <v>4762</v>
      </c>
      <c r="B1086" t="s">
        <v>11583</v>
      </c>
      <c r="C1086">
        <v>1</v>
      </c>
      <c r="D1086" t="str">
        <f>VLOOKUP(Sheet1[[#This Row],[CountryCode]],CountryCode,2,0)</f>
        <v>India</v>
      </c>
      <c r="E1086" t="s">
        <v>11220</v>
      </c>
      <c r="F1086" t="s">
        <v>11584</v>
      </c>
      <c r="G1086" t="s">
        <v>11445</v>
      </c>
      <c r="H1086" t="s">
        <v>11446</v>
      </c>
      <c r="I1086">
        <v>77.093190440000001</v>
      </c>
      <c r="J1086">
        <v>28.47567184</v>
      </c>
      <c r="K1086" t="s">
        <v>1802</v>
      </c>
      <c r="L1086" t="s">
        <v>26</v>
      </c>
      <c r="M1086" t="s">
        <v>27</v>
      </c>
      <c r="N1086" t="s">
        <v>34</v>
      </c>
      <c r="O1086" t="s">
        <v>27</v>
      </c>
      <c r="P1086" t="s">
        <v>27</v>
      </c>
      <c r="Q1086">
        <v>2</v>
      </c>
      <c r="R1086">
        <v>112</v>
      </c>
      <c r="S1086">
        <v>800</v>
      </c>
      <c r="T1086">
        <f t="shared" si="16"/>
        <v>9.6</v>
      </c>
      <c r="U1086" t="str" cm="1">
        <f t="array" ref="U10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86">
        <v>3.5</v>
      </c>
      <c r="W1086" cm="1">
        <f t="array" ref="W1086">_xlfn.IFS(Sheet1[[#This Row],[Rating]]&lt;=1.4,1,Sheet1[[#This Row],[Rating]]&lt;=2.4,2,Sheet1[[#This Row],[Rating]]&lt;=3.4,3,Sheet1[[#This Row],[Rating]]&lt;=4.4,4,Sheet1[[#This Row],[Rating]]&lt;=5,5)</f>
        <v>4</v>
      </c>
      <c r="X1086" s="8">
        <v>42197</v>
      </c>
      <c r="Y1086">
        <f>YEAR(Sheet1[[#This Row],[Datekey_Opening]])</f>
        <v>2015</v>
      </c>
      <c r="Z1086">
        <f>MONTH(Sheet1[[#This Row],[Datekey_Opening]])</f>
        <v>7</v>
      </c>
      <c r="AA1086" t="str">
        <f>TEXT(Sheet1[[#This Row],[Datekey_Opening]], "mmmm")</f>
        <v>July</v>
      </c>
      <c r="AB1086" t="str">
        <f>"Q" &amp; CHOOSE(MONTH(Sheet1[[#This Row],[Datekey_Opening]]),1,1,1,2,2,2,3,3,3,4,4,4)</f>
        <v>Q3</v>
      </c>
      <c r="AC1086" t="str">
        <f>TEXT(Sheet1[[#This Row],[Datekey_Opening]],"yyyy-mmm")</f>
        <v>2015-Jul</v>
      </c>
      <c r="AD1086">
        <f>WEEKDAY(Sheet1[[#This Row],[Datekey_Opening]],2)</f>
        <v>7</v>
      </c>
      <c r="AE1086" t="str">
        <f>TEXT(Sheet1[[#This Row],[Datekey_Opening]],"DDDD")</f>
        <v>Sunday</v>
      </c>
      <c r="AF1086" t="str">
        <f>"FM"&amp;CHOOSE(MONTH(Sheet1[[#This Row],[Datekey_Opening]]),10,11,12,1,2,3,4,5,6,7,8,9)</f>
        <v>FM4</v>
      </c>
      <c r="AG1086" t="str">
        <f>"FQ"&amp;CHOOSE(MONTH(Sheet1[[#This Row],[Datekey_Opening]]),4,4,4,1,1,1,2,2,2,3,3,3)</f>
        <v>FQ2</v>
      </c>
      <c r="AH1086" t="str">
        <f>IF(Sheet1[[#This Row],[Weekday_No]]&gt;5,"Weekend","Weekday")</f>
        <v>Weekend</v>
      </c>
    </row>
    <row r="1087" spans="1:34" x14ac:dyDescent="0.35">
      <c r="A1087">
        <v>18131568</v>
      </c>
      <c r="B1087" t="s">
        <v>11585</v>
      </c>
      <c r="C1087">
        <v>1</v>
      </c>
      <c r="D1087" t="str">
        <f>VLOOKUP(Sheet1[[#This Row],[CountryCode]],CountryCode,2,0)</f>
        <v>India</v>
      </c>
      <c r="E1087" t="s">
        <v>11220</v>
      </c>
      <c r="F1087" t="s">
        <v>11305</v>
      </c>
      <c r="G1087" t="s">
        <v>11304</v>
      </c>
      <c r="H1087" t="s">
        <v>11305</v>
      </c>
      <c r="I1087">
        <v>77.098490200000001</v>
      </c>
      <c r="J1087">
        <v>28.471636</v>
      </c>
      <c r="K1087" t="s">
        <v>475</v>
      </c>
      <c r="L1087" t="s">
        <v>26</v>
      </c>
      <c r="M1087" t="s">
        <v>27</v>
      </c>
      <c r="N1087" t="s">
        <v>27</v>
      </c>
      <c r="O1087" t="s">
        <v>27</v>
      </c>
      <c r="P1087" t="s">
        <v>27</v>
      </c>
      <c r="Q1087">
        <v>2</v>
      </c>
      <c r="R1087">
        <v>15</v>
      </c>
      <c r="S1087">
        <v>650</v>
      </c>
      <c r="T1087">
        <f t="shared" si="16"/>
        <v>7.8</v>
      </c>
      <c r="U1087" t="str" cm="1">
        <f t="array" ref="U10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87">
        <v>3.2</v>
      </c>
      <c r="W1087" cm="1">
        <f t="array" ref="W1087">_xlfn.IFS(Sheet1[[#This Row],[Rating]]&lt;=1.4,1,Sheet1[[#This Row],[Rating]]&lt;=2.4,2,Sheet1[[#This Row],[Rating]]&lt;=3.4,3,Sheet1[[#This Row],[Rating]]&lt;=4.4,4,Sheet1[[#This Row],[Rating]]&lt;=5,5)</f>
        <v>3</v>
      </c>
      <c r="X1087" s="8">
        <v>40747</v>
      </c>
      <c r="Y1087">
        <f>YEAR(Sheet1[[#This Row],[Datekey_Opening]])</f>
        <v>2011</v>
      </c>
      <c r="Z1087">
        <f>MONTH(Sheet1[[#This Row],[Datekey_Opening]])</f>
        <v>7</v>
      </c>
      <c r="AA1087" t="str">
        <f>TEXT(Sheet1[[#This Row],[Datekey_Opening]], "mmmm")</f>
        <v>July</v>
      </c>
      <c r="AB1087" t="str">
        <f>"Q" &amp; CHOOSE(MONTH(Sheet1[[#This Row],[Datekey_Opening]]),1,1,1,2,2,2,3,3,3,4,4,4)</f>
        <v>Q3</v>
      </c>
      <c r="AC1087" t="str">
        <f>TEXT(Sheet1[[#This Row],[Datekey_Opening]],"yyyy-mmm")</f>
        <v>2011-Jul</v>
      </c>
      <c r="AD1087">
        <f>WEEKDAY(Sheet1[[#This Row],[Datekey_Opening]],2)</f>
        <v>6</v>
      </c>
      <c r="AE1087" t="str">
        <f>TEXT(Sheet1[[#This Row],[Datekey_Opening]],"DDDD")</f>
        <v>Saturday</v>
      </c>
      <c r="AF1087" t="str">
        <f>"FM"&amp;CHOOSE(MONTH(Sheet1[[#This Row],[Datekey_Opening]]),10,11,12,1,2,3,4,5,6,7,8,9)</f>
        <v>FM4</v>
      </c>
      <c r="AG1087" t="str">
        <f>"FQ"&amp;CHOOSE(MONTH(Sheet1[[#This Row],[Datekey_Opening]]),4,4,4,1,1,1,2,2,2,3,3,3)</f>
        <v>FQ2</v>
      </c>
      <c r="AH1087" t="str">
        <f>IF(Sheet1[[#This Row],[Weekday_No]]&gt;5,"Weekend","Weekday")</f>
        <v>Weekend</v>
      </c>
    </row>
    <row r="1088" spans="1:34" x14ac:dyDescent="0.35">
      <c r="A1088">
        <v>313272</v>
      </c>
      <c r="B1088" t="s">
        <v>11586</v>
      </c>
      <c r="C1088">
        <v>1</v>
      </c>
      <c r="D1088" t="str">
        <f>VLOOKUP(Sheet1[[#This Row],[CountryCode]],CountryCode,2,0)</f>
        <v>India</v>
      </c>
      <c r="E1088" t="s">
        <v>11220</v>
      </c>
      <c r="F1088" t="s">
        <v>11587</v>
      </c>
      <c r="G1088" t="s">
        <v>11304</v>
      </c>
      <c r="H1088" t="s">
        <v>11305</v>
      </c>
      <c r="I1088">
        <v>77.0948286</v>
      </c>
      <c r="J1088">
        <v>28.48187686</v>
      </c>
      <c r="K1088" t="s">
        <v>1015</v>
      </c>
      <c r="L1088" t="s">
        <v>26</v>
      </c>
      <c r="M1088" t="s">
        <v>27</v>
      </c>
      <c r="N1088" t="s">
        <v>27</v>
      </c>
      <c r="O1088" t="s">
        <v>27</v>
      </c>
      <c r="P1088" t="s">
        <v>27</v>
      </c>
      <c r="Q1088">
        <v>1</v>
      </c>
      <c r="R1088">
        <v>4</v>
      </c>
      <c r="S1088">
        <v>200</v>
      </c>
      <c r="T1088">
        <f t="shared" si="16"/>
        <v>2.4</v>
      </c>
      <c r="U1088" t="str" cm="1">
        <f t="array" ref="U10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88">
        <v>2.9</v>
      </c>
      <c r="W1088" cm="1">
        <f t="array" ref="W1088">_xlfn.IFS(Sheet1[[#This Row],[Rating]]&lt;=1.4,1,Sheet1[[#This Row],[Rating]]&lt;=2.4,2,Sheet1[[#This Row],[Rating]]&lt;=3.4,3,Sheet1[[#This Row],[Rating]]&lt;=4.4,4,Sheet1[[#This Row],[Rating]]&lt;=5,5)</f>
        <v>3</v>
      </c>
      <c r="X1088" s="8">
        <v>42573</v>
      </c>
      <c r="Y1088">
        <f>YEAR(Sheet1[[#This Row],[Datekey_Opening]])</f>
        <v>2016</v>
      </c>
      <c r="Z1088">
        <f>MONTH(Sheet1[[#This Row],[Datekey_Opening]])</f>
        <v>7</v>
      </c>
      <c r="AA1088" t="str">
        <f>TEXT(Sheet1[[#This Row],[Datekey_Opening]], "mmmm")</f>
        <v>July</v>
      </c>
      <c r="AB1088" t="str">
        <f>"Q" &amp; CHOOSE(MONTH(Sheet1[[#This Row],[Datekey_Opening]]),1,1,1,2,2,2,3,3,3,4,4,4)</f>
        <v>Q3</v>
      </c>
      <c r="AC1088" t="str">
        <f>TEXT(Sheet1[[#This Row],[Datekey_Opening]],"yyyy-mmm")</f>
        <v>2016-Jul</v>
      </c>
      <c r="AD1088">
        <f>WEEKDAY(Sheet1[[#This Row],[Datekey_Opening]],2)</f>
        <v>5</v>
      </c>
      <c r="AE1088" t="str">
        <f>TEXT(Sheet1[[#This Row],[Datekey_Opening]],"DDDD")</f>
        <v>Friday</v>
      </c>
      <c r="AF1088" t="str">
        <f>"FM"&amp;CHOOSE(MONTH(Sheet1[[#This Row],[Datekey_Opening]]),10,11,12,1,2,3,4,5,6,7,8,9)</f>
        <v>FM4</v>
      </c>
      <c r="AG1088" t="str">
        <f>"FQ"&amp;CHOOSE(MONTH(Sheet1[[#This Row],[Datekey_Opening]]),4,4,4,1,1,1,2,2,2,3,3,3)</f>
        <v>FQ2</v>
      </c>
      <c r="AH1088" t="str">
        <f>IF(Sheet1[[#This Row],[Weekday_No]]&gt;5,"Weekend","Weekday")</f>
        <v>Weekday</v>
      </c>
    </row>
    <row r="1089" spans="1:34" x14ac:dyDescent="0.35">
      <c r="A1089">
        <v>18444416</v>
      </c>
      <c r="B1089" t="s">
        <v>11588</v>
      </c>
      <c r="C1089">
        <v>1</v>
      </c>
      <c r="D1089" t="str">
        <f>VLOOKUP(Sheet1[[#This Row],[CountryCode]],CountryCode,2,0)</f>
        <v>India</v>
      </c>
      <c r="E1089" t="s">
        <v>11220</v>
      </c>
      <c r="F1089" t="s">
        <v>11589</v>
      </c>
      <c r="G1089" t="s">
        <v>11222</v>
      </c>
      <c r="H1089" t="s">
        <v>11223</v>
      </c>
      <c r="I1089">
        <v>77.095309049999997</v>
      </c>
      <c r="J1089">
        <v>28.48826511</v>
      </c>
      <c r="K1089" t="s">
        <v>6166</v>
      </c>
      <c r="L1089" t="s">
        <v>26</v>
      </c>
      <c r="M1089" t="s">
        <v>27</v>
      </c>
      <c r="N1089" t="s">
        <v>27</v>
      </c>
      <c r="O1089" t="s">
        <v>27</v>
      </c>
      <c r="P1089" t="s">
        <v>27</v>
      </c>
      <c r="Q1089">
        <v>1</v>
      </c>
      <c r="R1089">
        <v>11</v>
      </c>
      <c r="S1089">
        <v>350</v>
      </c>
      <c r="T1089">
        <f t="shared" si="16"/>
        <v>4.2</v>
      </c>
      <c r="U1089" t="str" cm="1">
        <f t="array" ref="U10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89">
        <v>3.3</v>
      </c>
      <c r="W1089" cm="1">
        <f t="array" ref="W1089">_xlfn.IFS(Sheet1[[#This Row],[Rating]]&lt;=1.4,1,Sheet1[[#This Row],[Rating]]&lt;=2.4,2,Sheet1[[#This Row],[Rating]]&lt;=3.4,3,Sheet1[[#This Row],[Rating]]&lt;=4.4,4,Sheet1[[#This Row],[Rating]]&lt;=5,5)</f>
        <v>3</v>
      </c>
      <c r="X1089" s="8">
        <v>42202</v>
      </c>
      <c r="Y1089">
        <f>YEAR(Sheet1[[#This Row],[Datekey_Opening]])</f>
        <v>2015</v>
      </c>
      <c r="Z1089">
        <f>MONTH(Sheet1[[#This Row],[Datekey_Opening]])</f>
        <v>7</v>
      </c>
      <c r="AA1089" t="str">
        <f>TEXT(Sheet1[[#This Row],[Datekey_Opening]], "mmmm")</f>
        <v>July</v>
      </c>
      <c r="AB1089" t="str">
        <f>"Q" &amp; CHOOSE(MONTH(Sheet1[[#This Row],[Datekey_Opening]]),1,1,1,2,2,2,3,3,3,4,4,4)</f>
        <v>Q3</v>
      </c>
      <c r="AC1089" t="str">
        <f>TEXT(Sheet1[[#This Row],[Datekey_Opening]],"yyyy-mmm")</f>
        <v>2015-Jul</v>
      </c>
      <c r="AD1089">
        <f>WEEKDAY(Sheet1[[#This Row],[Datekey_Opening]],2)</f>
        <v>5</v>
      </c>
      <c r="AE1089" t="str">
        <f>TEXT(Sheet1[[#This Row],[Datekey_Opening]],"DDDD")</f>
        <v>Friday</v>
      </c>
      <c r="AF1089" t="str">
        <f>"FM"&amp;CHOOSE(MONTH(Sheet1[[#This Row],[Datekey_Opening]]),10,11,12,1,2,3,4,5,6,7,8,9)</f>
        <v>FM4</v>
      </c>
      <c r="AG1089" t="str">
        <f>"FQ"&amp;CHOOSE(MONTH(Sheet1[[#This Row],[Datekey_Opening]]),4,4,4,1,1,1,2,2,2,3,3,3)</f>
        <v>FQ2</v>
      </c>
      <c r="AH1089" t="str">
        <f>IF(Sheet1[[#This Row],[Weekday_No]]&gt;5,"Weekend","Weekday")</f>
        <v>Weekday</v>
      </c>
    </row>
    <row r="1090" spans="1:34" x14ac:dyDescent="0.35">
      <c r="A1090">
        <v>300074</v>
      </c>
      <c r="B1090" t="s">
        <v>9716</v>
      </c>
      <c r="C1090">
        <v>1</v>
      </c>
      <c r="D1090" t="str">
        <f>VLOOKUP(Sheet1[[#This Row],[CountryCode]],CountryCode,2,0)</f>
        <v>India</v>
      </c>
      <c r="E1090" t="s">
        <v>11220</v>
      </c>
      <c r="F1090" t="s">
        <v>11590</v>
      </c>
      <c r="G1090" t="s">
        <v>11222</v>
      </c>
      <c r="H1090" t="s">
        <v>11223</v>
      </c>
      <c r="I1090">
        <v>77.093453699999998</v>
      </c>
      <c r="J1090">
        <v>28.4935145</v>
      </c>
      <c r="K1090" t="s">
        <v>706</v>
      </c>
      <c r="L1090" t="s">
        <v>26</v>
      </c>
      <c r="M1090" t="s">
        <v>27</v>
      </c>
      <c r="N1090" t="s">
        <v>34</v>
      </c>
      <c r="O1090" t="s">
        <v>27</v>
      </c>
      <c r="P1090" t="s">
        <v>27</v>
      </c>
      <c r="Q1090">
        <v>1</v>
      </c>
      <c r="R1090">
        <v>83</v>
      </c>
      <c r="S1090">
        <v>150</v>
      </c>
      <c r="T1090">
        <f t="shared" ref="T1090:T1153" si="17">$S1090*VLOOKUP($C1090,currency_to_usd,3,FALSE)</f>
        <v>1.8</v>
      </c>
      <c r="U1090" t="str" cm="1">
        <f t="array" ref="U10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90">
        <v>3.1</v>
      </c>
      <c r="W1090" cm="1">
        <f t="array" ref="W1090">_xlfn.IFS(Sheet1[[#This Row],[Rating]]&lt;=1.4,1,Sheet1[[#This Row],[Rating]]&lt;=2.4,2,Sheet1[[#This Row],[Rating]]&lt;=3.4,3,Sheet1[[#This Row],[Rating]]&lt;=4.4,4,Sheet1[[#This Row],[Rating]]&lt;=5,5)</f>
        <v>3</v>
      </c>
      <c r="X1090" s="8">
        <v>41108</v>
      </c>
      <c r="Y1090">
        <f>YEAR(Sheet1[[#This Row],[Datekey_Opening]])</f>
        <v>2012</v>
      </c>
      <c r="Z1090">
        <f>MONTH(Sheet1[[#This Row],[Datekey_Opening]])</f>
        <v>7</v>
      </c>
      <c r="AA1090" t="str">
        <f>TEXT(Sheet1[[#This Row],[Datekey_Opening]], "mmmm")</f>
        <v>July</v>
      </c>
      <c r="AB1090" t="str">
        <f>"Q" &amp; CHOOSE(MONTH(Sheet1[[#This Row],[Datekey_Opening]]),1,1,1,2,2,2,3,3,3,4,4,4)</f>
        <v>Q3</v>
      </c>
      <c r="AC1090" t="str">
        <f>TEXT(Sheet1[[#This Row],[Datekey_Opening]],"yyyy-mmm")</f>
        <v>2012-Jul</v>
      </c>
      <c r="AD1090">
        <f>WEEKDAY(Sheet1[[#This Row],[Datekey_Opening]],2)</f>
        <v>3</v>
      </c>
      <c r="AE1090" t="str">
        <f>TEXT(Sheet1[[#This Row],[Datekey_Opening]],"DDDD")</f>
        <v>Wednesday</v>
      </c>
      <c r="AF1090" t="str">
        <f>"FM"&amp;CHOOSE(MONTH(Sheet1[[#This Row],[Datekey_Opening]]),10,11,12,1,2,3,4,5,6,7,8,9)</f>
        <v>FM4</v>
      </c>
      <c r="AG1090" t="str">
        <f>"FQ"&amp;CHOOSE(MONTH(Sheet1[[#This Row],[Datekey_Opening]]),4,4,4,1,1,1,2,2,2,3,3,3)</f>
        <v>FQ2</v>
      </c>
      <c r="AH1090" t="str">
        <f>IF(Sheet1[[#This Row],[Weekday_No]]&gt;5,"Weekend","Weekday")</f>
        <v>Weekday</v>
      </c>
    </row>
    <row r="1091" spans="1:34" x14ac:dyDescent="0.35">
      <c r="A1091">
        <v>309541</v>
      </c>
      <c r="B1091" t="s">
        <v>11591</v>
      </c>
      <c r="C1091">
        <v>1</v>
      </c>
      <c r="D1091" t="str">
        <f>VLOOKUP(Sheet1[[#This Row],[CountryCode]],CountryCode,2,0)</f>
        <v>India</v>
      </c>
      <c r="E1091" t="s">
        <v>11220</v>
      </c>
      <c r="F1091" t="s">
        <v>11592</v>
      </c>
      <c r="G1091" t="s">
        <v>11222</v>
      </c>
      <c r="H1091" t="s">
        <v>11223</v>
      </c>
      <c r="I1091">
        <v>77.096256400000001</v>
      </c>
      <c r="J1091">
        <v>28.484648799999999</v>
      </c>
      <c r="K1091" t="s">
        <v>613</v>
      </c>
      <c r="L1091" t="s">
        <v>26</v>
      </c>
      <c r="M1091" t="s">
        <v>34</v>
      </c>
      <c r="N1091" t="s">
        <v>27</v>
      </c>
      <c r="O1091" t="s">
        <v>27</v>
      </c>
      <c r="P1091" t="s">
        <v>27</v>
      </c>
      <c r="Q1091">
        <v>3</v>
      </c>
      <c r="R1091">
        <v>132</v>
      </c>
      <c r="S1091">
        <v>1000</v>
      </c>
      <c r="T1091">
        <f t="shared" si="17"/>
        <v>12</v>
      </c>
      <c r="U1091" t="str" cm="1">
        <f t="array" ref="U10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91">
        <v>3.4</v>
      </c>
      <c r="W1091" cm="1">
        <f t="array" ref="W1091">_xlfn.IFS(Sheet1[[#This Row],[Rating]]&lt;=1.4,1,Sheet1[[#This Row],[Rating]]&lt;=2.4,2,Sheet1[[#This Row],[Rating]]&lt;=3.4,3,Sheet1[[#This Row],[Rating]]&lt;=4.4,4,Sheet1[[#This Row],[Rating]]&lt;=5,5)</f>
        <v>3</v>
      </c>
      <c r="X1091" s="8">
        <v>42937</v>
      </c>
      <c r="Y1091">
        <f>YEAR(Sheet1[[#This Row],[Datekey_Opening]])</f>
        <v>2017</v>
      </c>
      <c r="Z1091">
        <f>MONTH(Sheet1[[#This Row],[Datekey_Opening]])</f>
        <v>7</v>
      </c>
      <c r="AA1091" t="str">
        <f>TEXT(Sheet1[[#This Row],[Datekey_Opening]], "mmmm")</f>
        <v>July</v>
      </c>
      <c r="AB1091" t="str">
        <f>"Q" &amp; CHOOSE(MONTH(Sheet1[[#This Row],[Datekey_Opening]]),1,1,1,2,2,2,3,3,3,4,4,4)</f>
        <v>Q3</v>
      </c>
      <c r="AC1091" t="str">
        <f>TEXT(Sheet1[[#This Row],[Datekey_Opening]],"yyyy-mmm")</f>
        <v>2017-Jul</v>
      </c>
      <c r="AD1091">
        <f>WEEKDAY(Sheet1[[#This Row],[Datekey_Opening]],2)</f>
        <v>5</v>
      </c>
      <c r="AE1091" t="str">
        <f>TEXT(Sheet1[[#This Row],[Datekey_Opening]],"DDDD")</f>
        <v>Friday</v>
      </c>
      <c r="AF1091" t="str">
        <f>"FM"&amp;CHOOSE(MONTH(Sheet1[[#This Row],[Datekey_Opening]]),10,11,12,1,2,3,4,5,6,7,8,9)</f>
        <v>FM4</v>
      </c>
      <c r="AG1091" t="str">
        <f>"FQ"&amp;CHOOSE(MONTH(Sheet1[[#This Row],[Datekey_Opening]]),4,4,4,1,1,1,2,2,2,3,3,3)</f>
        <v>FQ2</v>
      </c>
      <c r="AH1091" t="str">
        <f>IF(Sheet1[[#This Row],[Weekday_No]]&gt;5,"Weekend","Weekday")</f>
        <v>Weekday</v>
      </c>
    </row>
    <row r="1092" spans="1:34" x14ac:dyDescent="0.35">
      <c r="A1092">
        <v>18425140</v>
      </c>
      <c r="B1092" t="s">
        <v>1829</v>
      </c>
      <c r="C1092">
        <v>1</v>
      </c>
      <c r="D1092" t="str">
        <f>VLOOKUP(Sheet1[[#This Row],[CountryCode]],CountryCode,2,0)</f>
        <v>India</v>
      </c>
      <c r="E1092" t="s">
        <v>11220</v>
      </c>
      <c r="F1092" t="s">
        <v>11227</v>
      </c>
      <c r="G1092" t="s">
        <v>11226</v>
      </c>
      <c r="H1092" t="s">
        <v>11227</v>
      </c>
      <c r="I1092">
        <v>77.083015140000001</v>
      </c>
      <c r="J1092">
        <v>28.466247930000002</v>
      </c>
      <c r="K1092" t="s">
        <v>1832</v>
      </c>
      <c r="L1092" t="s">
        <v>26</v>
      </c>
      <c r="M1092" t="s">
        <v>27</v>
      </c>
      <c r="N1092" t="s">
        <v>34</v>
      </c>
      <c r="O1092" t="s">
        <v>27</v>
      </c>
      <c r="P1092" t="s">
        <v>27</v>
      </c>
      <c r="Q1092">
        <v>2</v>
      </c>
      <c r="R1092">
        <v>93</v>
      </c>
      <c r="S1092">
        <v>850</v>
      </c>
      <c r="T1092">
        <f t="shared" si="17"/>
        <v>10.200000000000001</v>
      </c>
      <c r="U1092" t="str" cm="1">
        <f t="array" ref="U10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92">
        <v>4.2</v>
      </c>
      <c r="W1092" cm="1">
        <f t="array" ref="W1092">_xlfn.IFS(Sheet1[[#This Row],[Rating]]&lt;=1.4,1,Sheet1[[#This Row],[Rating]]&lt;=2.4,2,Sheet1[[#This Row],[Rating]]&lt;=3.4,3,Sheet1[[#This Row],[Rating]]&lt;=4.4,4,Sheet1[[#This Row],[Rating]]&lt;=5,5)</f>
        <v>4</v>
      </c>
      <c r="X1092" s="8">
        <v>42211</v>
      </c>
      <c r="Y1092">
        <f>YEAR(Sheet1[[#This Row],[Datekey_Opening]])</f>
        <v>2015</v>
      </c>
      <c r="Z1092">
        <f>MONTH(Sheet1[[#This Row],[Datekey_Opening]])</f>
        <v>7</v>
      </c>
      <c r="AA1092" t="str">
        <f>TEXT(Sheet1[[#This Row],[Datekey_Opening]], "mmmm")</f>
        <v>July</v>
      </c>
      <c r="AB1092" t="str">
        <f>"Q" &amp; CHOOSE(MONTH(Sheet1[[#This Row],[Datekey_Opening]]),1,1,1,2,2,2,3,3,3,4,4,4)</f>
        <v>Q3</v>
      </c>
      <c r="AC1092" t="str">
        <f>TEXT(Sheet1[[#This Row],[Datekey_Opening]],"yyyy-mmm")</f>
        <v>2015-Jul</v>
      </c>
      <c r="AD1092">
        <f>WEEKDAY(Sheet1[[#This Row],[Datekey_Opening]],2)</f>
        <v>7</v>
      </c>
      <c r="AE1092" t="str">
        <f>TEXT(Sheet1[[#This Row],[Datekey_Opening]],"DDDD")</f>
        <v>Sunday</v>
      </c>
      <c r="AF1092" t="str">
        <f>"FM"&amp;CHOOSE(MONTH(Sheet1[[#This Row],[Datekey_Opening]]),10,11,12,1,2,3,4,5,6,7,8,9)</f>
        <v>FM4</v>
      </c>
      <c r="AG1092" t="str">
        <f>"FQ"&amp;CHOOSE(MONTH(Sheet1[[#This Row],[Datekey_Opening]]),4,4,4,1,1,1,2,2,2,3,3,3)</f>
        <v>FQ2</v>
      </c>
      <c r="AH1092" t="str">
        <f>IF(Sheet1[[#This Row],[Weekday_No]]&gt;5,"Weekend","Weekday")</f>
        <v>Weekend</v>
      </c>
    </row>
    <row r="1093" spans="1:34" x14ac:dyDescent="0.35">
      <c r="A1093">
        <v>18361762</v>
      </c>
      <c r="B1093" t="s">
        <v>11593</v>
      </c>
      <c r="C1093">
        <v>1</v>
      </c>
      <c r="D1093" t="str">
        <f>VLOOKUP(Sheet1[[#This Row],[CountryCode]],CountryCode,2,0)</f>
        <v>India</v>
      </c>
      <c r="E1093" t="s">
        <v>11220</v>
      </c>
      <c r="F1093" t="s">
        <v>11594</v>
      </c>
      <c r="G1093" t="s">
        <v>11226</v>
      </c>
      <c r="H1093" t="s">
        <v>11227</v>
      </c>
      <c r="I1093">
        <v>77.088706000000002</v>
      </c>
      <c r="J1093">
        <v>28.461469999999998</v>
      </c>
      <c r="K1093" t="s">
        <v>475</v>
      </c>
      <c r="L1093" t="s">
        <v>26</v>
      </c>
      <c r="M1093" t="s">
        <v>27</v>
      </c>
      <c r="N1093" t="s">
        <v>34</v>
      </c>
      <c r="O1093" t="s">
        <v>27</v>
      </c>
      <c r="P1093" t="s">
        <v>27</v>
      </c>
      <c r="Q1093">
        <v>2</v>
      </c>
      <c r="R1093">
        <v>152</v>
      </c>
      <c r="S1093">
        <v>650</v>
      </c>
      <c r="T1093">
        <f t="shared" si="17"/>
        <v>7.8</v>
      </c>
      <c r="U1093" t="str" cm="1">
        <f t="array" ref="U10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93">
        <v>4.0999999999999996</v>
      </c>
      <c r="W1093" cm="1">
        <f t="array" ref="W1093">_xlfn.IFS(Sheet1[[#This Row],[Rating]]&lt;=1.4,1,Sheet1[[#This Row],[Rating]]&lt;=2.4,2,Sheet1[[#This Row],[Rating]]&lt;=3.4,3,Sheet1[[#This Row],[Rating]]&lt;=4.4,4,Sheet1[[#This Row],[Rating]]&lt;=5,5)</f>
        <v>4</v>
      </c>
      <c r="X1093" s="8">
        <v>43294</v>
      </c>
      <c r="Y1093">
        <f>YEAR(Sheet1[[#This Row],[Datekey_Opening]])</f>
        <v>2018</v>
      </c>
      <c r="Z1093">
        <f>MONTH(Sheet1[[#This Row],[Datekey_Opening]])</f>
        <v>7</v>
      </c>
      <c r="AA1093" t="str">
        <f>TEXT(Sheet1[[#This Row],[Datekey_Opening]], "mmmm")</f>
        <v>July</v>
      </c>
      <c r="AB1093" t="str">
        <f>"Q" &amp; CHOOSE(MONTH(Sheet1[[#This Row],[Datekey_Opening]]),1,1,1,2,2,2,3,3,3,4,4,4)</f>
        <v>Q3</v>
      </c>
      <c r="AC1093" t="str">
        <f>TEXT(Sheet1[[#This Row],[Datekey_Opening]],"yyyy-mmm")</f>
        <v>2018-Jul</v>
      </c>
      <c r="AD1093">
        <f>WEEKDAY(Sheet1[[#This Row],[Datekey_Opening]],2)</f>
        <v>5</v>
      </c>
      <c r="AE1093" t="str">
        <f>TEXT(Sheet1[[#This Row],[Datekey_Opening]],"DDDD")</f>
        <v>Friday</v>
      </c>
      <c r="AF1093" t="str">
        <f>"FM"&amp;CHOOSE(MONTH(Sheet1[[#This Row],[Datekey_Opening]]),10,11,12,1,2,3,4,5,6,7,8,9)</f>
        <v>FM4</v>
      </c>
      <c r="AG1093" t="str">
        <f>"FQ"&amp;CHOOSE(MONTH(Sheet1[[#This Row],[Datekey_Opening]]),4,4,4,1,1,1,2,2,2,3,3,3)</f>
        <v>FQ2</v>
      </c>
      <c r="AH1093" t="str">
        <f>IF(Sheet1[[#This Row],[Weekday_No]]&gt;5,"Weekend","Weekday")</f>
        <v>Weekday</v>
      </c>
    </row>
    <row r="1094" spans="1:34" x14ac:dyDescent="0.35">
      <c r="A1094">
        <v>9773</v>
      </c>
      <c r="B1094" t="s">
        <v>11597</v>
      </c>
      <c r="C1094">
        <v>1</v>
      </c>
      <c r="D1094" t="str">
        <f>VLOOKUP(Sheet1[[#This Row],[CountryCode]],CountryCode,2,0)</f>
        <v>India</v>
      </c>
      <c r="E1094" t="s">
        <v>11220</v>
      </c>
      <c r="F1094" t="s">
        <v>11598</v>
      </c>
      <c r="G1094" t="s">
        <v>11599</v>
      </c>
      <c r="H1094" t="s">
        <v>11600</v>
      </c>
      <c r="I1094">
        <v>77.094622599999994</v>
      </c>
      <c r="J1094">
        <v>28.460546000000001</v>
      </c>
      <c r="K1094" t="s">
        <v>11601</v>
      </c>
      <c r="L1094" t="s">
        <v>26</v>
      </c>
      <c r="M1094" t="s">
        <v>27</v>
      </c>
      <c r="N1094" t="s">
        <v>27</v>
      </c>
      <c r="O1094" t="s">
        <v>27</v>
      </c>
      <c r="P1094" t="s">
        <v>27</v>
      </c>
      <c r="Q1094">
        <v>3</v>
      </c>
      <c r="R1094">
        <v>38</v>
      </c>
      <c r="S1094">
        <v>1500</v>
      </c>
      <c r="T1094">
        <f t="shared" si="17"/>
        <v>18</v>
      </c>
      <c r="U1094" t="str" cm="1">
        <f t="array" ref="U10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94">
        <v>3.6</v>
      </c>
      <c r="W1094" cm="1">
        <f t="array" ref="W1094">_xlfn.IFS(Sheet1[[#This Row],[Rating]]&lt;=1.4,1,Sheet1[[#This Row],[Rating]]&lt;=2.4,2,Sheet1[[#This Row],[Rating]]&lt;=3.4,3,Sheet1[[#This Row],[Rating]]&lt;=4.4,4,Sheet1[[#This Row],[Rating]]&lt;=5,5)</f>
        <v>4</v>
      </c>
      <c r="X1094" s="8">
        <v>42932</v>
      </c>
      <c r="Y1094">
        <f>YEAR(Sheet1[[#This Row],[Datekey_Opening]])</f>
        <v>2017</v>
      </c>
      <c r="Z1094">
        <f>MONTH(Sheet1[[#This Row],[Datekey_Opening]])</f>
        <v>7</v>
      </c>
      <c r="AA1094" t="str">
        <f>TEXT(Sheet1[[#This Row],[Datekey_Opening]], "mmmm")</f>
        <v>July</v>
      </c>
      <c r="AB1094" t="str">
        <f>"Q" &amp; CHOOSE(MONTH(Sheet1[[#This Row],[Datekey_Opening]]),1,1,1,2,2,2,3,3,3,4,4,4)</f>
        <v>Q3</v>
      </c>
      <c r="AC1094" t="str">
        <f>TEXT(Sheet1[[#This Row],[Datekey_Opening]],"yyyy-mmm")</f>
        <v>2017-Jul</v>
      </c>
      <c r="AD1094">
        <f>WEEKDAY(Sheet1[[#This Row],[Datekey_Opening]],2)</f>
        <v>7</v>
      </c>
      <c r="AE1094" t="str">
        <f>TEXT(Sheet1[[#This Row],[Datekey_Opening]],"DDDD")</f>
        <v>Sunday</v>
      </c>
      <c r="AF1094" t="str">
        <f>"FM"&amp;CHOOSE(MONTH(Sheet1[[#This Row],[Datekey_Opening]]),10,11,12,1,2,3,4,5,6,7,8,9)</f>
        <v>FM4</v>
      </c>
      <c r="AG1094" t="str">
        <f>"FQ"&amp;CHOOSE(MONTH(Sheet1[[#This Row],[Datekey_Opening]]),4,4,4,1,1,1,2,2,2,3,3,3)</f>
        <v>FQ2</v>
      </c>
      <c r="AH1094" t="str">
        <f>IF(Sheet1[[#This Row],[Weekday_No]]&gt;5,"Weekend","Weekday")</f>
        <v>Weekend</v>
      </c>
    </row>
    <row r="1095" spans="1:34" x14ac:dyDescent="0.35">
      <c r="A1095">
        <v>18361772</v>
      </c>
      <c r="B1095" t="s">
        <v>11602</v>
      </c>
      <c r="C1095">
        <v>1</v>
      </c>
      <c r="D1095" t="str">
        <f>VLOOKUP(Sheet1[[#This Row],[CountryCode]],CountryCode,2,0)</f>
        <v>India</v>
      </c>
      <c r="E1095" t="s">
        <v>11220</v>
      </c>
      <c r="F1095" t="s">
        <v>11603</v>
      </c>
      <c r="G1095" t="s">
        <v>11230</v>
      </c>
      <c r="H1095" t="s">
        <v>11229</v>
      </c>
      <c r="I1095">
        <v>77.104287400000004</v>
      </c>
      <c r="J1095">
        <v>28.437237199999998</v>
      </c>
      <c r="K1095" t="s">
        <v>11604</v>
      </c>
      <c r="L1095" t="s">
        <v>26</v>
      </c>
      <c r="M1095" t="s">
        <v>27</v>
      </c>
      <c r="N1095" t="s">
        <v>34</v>
      </c>
      <c r="O1095" t="s">
        <v>27</v>
      </c>
      <c r="P1095" t="s">
        <v>27</v>
      </c>
      <c r="Q1095">
        <v>2</v>
      </c>
      <c r="R1095">
        <v>30</v>
      </c>
      <c r="S1095">
        <v>800</v>
      </c>
      <c r="T1095">
        <f t="shared" si="17"/>
        <v>9.6</v>
      </c>
      <c r="U1095" t="str" cm="1">
        <f t="array" ref="U10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95">
        <v>3.2</v>
      </c>
      <c r="W1095" cm="1">
        <f t="array" ref="W1095">_xlfn.IFS(Sheet1[[#This Row],[Rating]]&lt;=1.4,1,Sheet1[[#This Row],[Rating]]&lt;=2.4,2,Sheet1[[#This Row],[Rating]]&lt;=3.4,3,Sheet1[[#This Row],[Rating]]&lt;=4.4,4,Sheet1[[#This Row],[Rating]]&lt;=5,5)</f>
        <v>3</v>
      </c>
      <c r="X1095" s="8">
        <v>40740</v>
      </c>
      <c r="Y1095">
        <f>YEAR(Sheet1[[#This Row],[Datekey_Opening]])</f>
        <v>2011</v>
      </c>
      <c r="Z1095">
        <f>MONTH(Sheet1[[#This Row],[Datekey_Opening]])</f>
        <v>7</v>
      </c>
      <c r="AA1095" t="str">
        <f>TEXT(Sheet1[[#This Row],[Datekey_Opening]], "mmmm")</f>
        <v>July</v>
      </c>
      <c r="AB1095" t="str">
        <f>"Q" &amp; CHOOSE(MONTH(Sheet1[[#This Row],[Datekey_Opening]]),1,1,1,2,2,2,3,3,3,4,4,4)</f>
        <v>Q3</v>
      </c>
      <c r="AC1095" t="str">
        <f>TEXT(Sheet1[[#This Row],[Datekey_Opening]],"yyyy-mmm")</f>
        <v>2011-Jul</v>
      </c>
      <c r="AD1095">
        <f>WEEKDAY(Sheet1[[#This Row],[Datekey_Opening]],2)</f>
        <v>6</v>
      </c>
      <c r="AE1095" t="str">
        <f>TEXT(Sheet1[[#This Row],[Datekey_Opening]],"DDDD")</f>
        <v>Saturday</v>
      </c>
      <c r="AF1095" t="str">
        <f>"FM"&amp;CHOOSE(MONTH(Sheet1[[#This Row],[Datekey_Opening]]),10,11,12,1,2,3,4,5,6,7,8,9)</f>
        <v>FM4</v>
      </c>
      <c r="AG1095" t="str">
        <f>"FQ"&amp;CHOOSE(MONTH(Sheet1[[#This Row],[Datekey_Opening]]),4,4,4,1,1,1,2,2,2,3,3,3)</f>
        <v>FQ2</v>
      </c>
      <c r="AH1095" t="str">
        <f>IF(Sheet1[[#This Row],[Weekday_No]]&gt;5,"Weekend","Weekday")</f>
        <v>Weekend</v>
      </c>
    </row>
    <row r="1096" spans="1:34" x14ac:dyDescent="0.35">
      <c r="A1096">
        <v>302920</v>
      </c>
      <c r="B1096" t="s">
        <v>889</v>
      </c>
      <c r="C1096">
        <v>1</v>
      </c>
      <c r="D1096" t="str">
        <f>VLOOKUP(Sheet1[[#This Row],[CountryCode]],CountryCode,2,0)</f>
        <v>India</v>
      </c>
      <c r="E1096" t="s">
        <v>11220</v>
      </c>
      <c r="F1096" t="s">
        <v>11610</v>
      </c>
      <c r="G1096" t="s">
        <v>175</v>
      </c>
      <c r="H1096" t="s">
        <v>11243</v>
      </c>
      <c r="I1096">
        <v>77.080234899999994</v>
      </c>
      <c r="J1096">
        <v>28.479783600000001</v>
      </c>
      <c r="K1096" t="s">
        <v>498</v>
      </c>
      <c r="L1096" t="s">
        <v>26</v>
      </c>
      <c r="M1096" t="s">
        <v>27</v>
      </c>
      <c r="N1096" t="s">
        <v>27</v>
      </c>
      <c r="O1096" t="s">
        <v>27</v>
      </c>
      <c r="P1096" t="s">
        <v>27</v>
      </c>
      <c r="Q1096">
        <v>1</v>
      </c>
      <c r="R1096">
        <v>20</v>
      </c>
      <c r="S1096">
        <v>450</v>
      </c>
      <c r="T1096">
        <f t="shared" si="17"/>
        <v>5.4</v>
      </c>
      <c r="U1096" t="str" cm="1">
        <f t="array" ref="U10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96">
        <v>3.1</v>
      </c>
      <c r="W1096" cm="1">
        <f t="array" ref="W1096">_xlfn.IFS(Sheet1[[#This Row],[Rating]]&lt;=1.4,1,Sheet1[[#This Row],[Rating]]&lt;=2.4,2,Sheet1[[#This Row],[Rating]]&lt;=3.4,3,Sheet1[[#This Row],[Rating]]&lt;=4.4,4,Sheet1[[#This Row],[Rating]]&lt;=5,5)</f>
        <v>3</v>
      </c>
      <c r="X1096" s="8">
        <v>42561</v>
      </c>
      <c r="Y1096">
        <f>YEAR(Sheet1[[#This Row],[Datekey_Opening]])</f>
        <v>2016</v>
      </c>
      <c r="Z1096">
        <f>MONTH(Sheet1[[#This Row],[Datekey_Opening]])</f>
        <v>7</v>
      </c>
      <c r="AA1096" t="str">
        <f>TEXT(Sheet1[[#This Row],[Datekey_Opening]], "mmmm")</f>
        <v>July</v>
      </c>
      <c r="AB1096" t="str">
        <f>"Q" &amp; CHOOSE(MONTH(Sheet1[[#This Row],[Datekey_Opening]]),1,1,1,2,2,2,3,3,3,4,4,4)</f>
        <v>Q3</v>
      </c>
      <c r="AC1096" t="str">
        <f>TEXT(Sheet1[[#This Row],[Datekey_Opening]],"yyyy-mmm")</f>
        <v>2016-Jul</v>
      </c>
      <c r="AD1096">
        <f>WEEKDAY(Sheet1[[#This Row],[Datekey_Opening]],2)</f>
        <v>7</v>
      </c>
      <c r="AE1096" t="str">
        <f>TEXT(Sheet1[[#This Row],[Datekey_Opening]],"DDDD")</f>
        <v>Sunday</v>
      </c>
      <c r="AF1096" t="str">
        <f>"FM"&amp;CHOOSE(MONTH(Sheet1[[#This Row],[Datekey_Opening]]),10,11,12,1,2,3,4,5,6,7,8,9)</f>
        <v>FM4</v>
      </c>
      <c r="AG1096" t="str">
        <f>"FQ"&amp;CHOOSE(MONTH(Sheet1[[#This Row],[Datekey_Opening]]),4,4,4,1,1,1,2,2,2,3,3,3)</f>
        <v>FQ2</v>
      </c>
      <c r="AH1096" t="str">
        <f>IF(Sheet1[[#This Row],[Weekday_No]]&gt;5,"Weekend","Weekday")</f>
        <v>Weekend</v>
      </c>
    </row>
    <row r="1097" spans="1:34" x14ac:dyDescent="0.35">
      <c r="A1097">
        <v>5230</v>
      </c>
      <c r="B1097" t="s">
        <v>11611</v>
      </c>
      <c r="C1097">
        <v>1</v>
      </c>
      <c r="D1097" t="str">
        <f>VLOOKUP(Sheet1[[#This Row],[CountryCode]],CountryCode,2,0)</f>
        <v>India</v>
      </c>
      <c r="E1097" t="s">
        <v>11220</v>
      </c>
      <c r="F1097" t="s">
        <v>11612</v>
      </c>
      <c r="G1097" t="s">
        <v>175</v>
      </c>
      <c r="H1097" t="s">
        <v>11243</v>
      </c>
      <c r="I1097">
        <v>77.088598000000005</v>
      </c>
      <c r="J1097">
        <v>28.479690999999999</v>
      </c>
      <c r="K1097" t="s">
        <v>5205</v>
      </c>
      <c r="L1097" t="s">
        <v>26</v>
      </c>
      <c r="M1097" t="s">
        <v>34</v>
      </c>
      <c r="N1097" t="s">
        <v>27</v>
      </c>
      <c r="O1097" t="s">
        <v>27</v>
      </c>
      <c r="P1097" t="s">
        <v>27</v>
      </c>
      <c r="Q1097">
        <v>3</v>
      </c>
      <c r="R1097">
        <v>115</v>
      </c>
      <c r="S1097">
        <v>1800</v>
      </c>
      <c r="T1097">
        <f t="shared" si="17"/>
        <v>21.6</v>
      </c>
      <c r="U1097" t="str" cm="1">
        <f t="array" ref="U10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097">
        <v>2.6</v>
      </c>
      <c r="W1097" cm="1">
        <f t="array" ref="W1097">_xlfn.IFS(Sheet1[[#This Row],[Rating]]&lt;=1.4,1,Sheet1[[#This Row],[Rating]]&lt;=2.4,2,Sheet1[[#This Row],[Rating]]&lt;=3.4,3,Sheet1[[#This Row],[Rating]]&lt;=4.4,4,Sheet1[[#This Row],[Rating]]&lt;=5,5)</f>
        <v>3</v>
      </c>
      <c r="X1097" s="8">
        <v>42921</v>
      </c>
      <c r="Y1097">
        <f>YEAR(Sheet1[[#This Row],[Datekey_Opening]])</f>
        <v>2017</v>
      </c>
      <c r="Z1097">
        <f>MONTH(Sheet1[[#This Row],[Datekey_Opening]])</f>
        <v>7</v>
      </c>
      <c r="AA1097" t="str">
        <f>TEXT(Sheet1[[#This Row],[Datekey_Opening]], "mmmm")</f>
        <v>July</v>
      </c>
      <c r="AB1097" t="str">
        <f>"Q" &amp; CHOOSE(MONTH(Sheet1[[#This Row],[Datekey_Opening]]),1,1,1,2,2,2,3,3,3,4,4,4)</f>
        <v>Q3</v>
      </c>
      <c r="AC1097" t="str">
        <f>TEXT(Sheet1[[#This Row],[Datekey_Opening]],"yyyy-mmm")</f>
        <v>2017-Jul</v>
      </c>
      <c r="AD1097">
        <f>WEEKDAY(Sheet1[[#This Row],[Datekey_Opening]],2)</f>
        <v>3</v>
      </c>
      <c r="AE1097" t="str">
        <f>TEXT(Sheet1[[#This Row],[Datekey_Opening]],"DDDD")</f>
        <v>Wednesday</v>
      </c>
      <c r="AF1097" t="str">
        <f>"FM"&amp;CHOOSE(MONTH(Sheet1[[#This Row],[Datekey_Opening]]),10,11,12,1,2,3,4,5,6,7,8,9)</f>
        <v>FM4</v>
      </c>
      <c r="AG1097" t="str">
        <f>"FQ"&amp;CHOOSE(MONTH(Sheet1[[#This Row],[Datekey_Opening]]),4,4,4,1,1,1,2,2,2,3,3,3)</f>
        <v>FQ2</v>
      </c>
      <c r="AH1097" t="str">
        <f>IF(Sheet1[[#This Row],[Weekday_No]]&gt;5,"Weekend","Weekday")</f>
        <v>Weekday</v>
      </c>
    </row>
    <row r="1098" spans="1:34" x14ac:dyDescent="0.35">
      <c r="A1098">
        <v>300119</v>
      </c>
      <c r="B1098" t="s">
        <v>7169</v>
      </c>
      <c r="C1098">
        <v>1</v>
      </c>
      <c r="D1098" t="str">
        <f>VLOOKUP(Sheet1[[#This Row],[CountryCode]],CountryCode,2,0)</f>
        <v>India</v>
      </c>
      <c r="E1098" t="s">
        <v>11220</v>
      </c>
      <c r="F1098" t="s">
        <v>11615</v>
      </c>
      <c r="G1098" t="s">
        <v>11336</v>
      </c>
      <c r="H1098" t="s">
        <v>11337</v>
      </c>
      <c r="I1098">
        <v>77.080185099999994</v>
      </c>
      <c r="J1098">
        <v>28.4803207</v>
      </c>
      <c r="K1098" t="s">
        <v>521</v>
      </c>
      <c r="L1098" t="s">
        <v>26</v>
      </c>
      <c r="M1098" t="s">
        <v>27</v>
      </c>
      <c r="N1098" t="s">
        <v>27</v>
      </c>
      <c r="O1098" t="s">
        <v>27</v>
      </c>
      <c r="P1098" t="s">
        <v>27</v>
      </c>
      <c r="Q1098">
        <v>1</v>
      </c>
      <c r="R1098">
        <v>118</v>
      </c>
      <c r="S1098">
        <v>350</v>
      </c>
      <c r="T1098">
        <f t="shared" si="17"/>
        <v>4.2</v>
      </c>
      <c r="U1098" t="str" cm="1">
        <f t="array" ref="U10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098">
        <v>3.4</v>
      </c>
      <c r="W1098" cm="1">
        <f t="array" ref="W1098">_xlfn.IFS(Sheet1[[#This Row],[Rating]]&lt;=1.4,1,Sheet1[[#This Row],[Rating]]&lt;=2.4,2,Sheet1[[#This Row],[Rating]]&lt;=3.4,3,Sheet1[[#This Row],[Rating]]&lt;=4.4,4,Sheet1[[#This Row],[Rating]]&lt;=5,5)</f>
        <v>3</v>
      </c>
      <c r="X1098" s="8">
        <v>40727</v>
      </c>
      <c r="Y1098">
        <f>YEAR(Sheet1[[#This Row],[Datekey_Opening]])</f>
        <v>2011</v>
      </c>
      <c r="Z1098">
        <f>MONTH(Sheet1[[#This Row],[Datekey_Opening]])</f>
        <v>7</v>
      </c>
      <c r="AA1098" t="str">
        <f>TEXT(Sheet1[[#This Row],[Datekey_Opening]], "mmmm")</f>
        <v>July</v>
      </c>
      <c r="AB1098" t="str">
        <f>"Q" &amp; CHOOSE(MONTH(Sheet1[[#This Row],[Datekey_Opening]]),1,1,1,2,2,2,3,3,3,4,4,4)</f>
        <v>Q3</v>
      </c>
      <c r="AC1098" t="str">
        <f>TEXT(Sheet1[[#This Row],[Datekey_Opening]],"yyyy-mmm")</f>
        <v>2011-Jul</v>
      </c>
      <c r="AD1098">
        <f>WEEKDAY(Sheet1[[#This Row],[Datekey_Opening]],2)</f>
        <v>7</v>
      </c>
      <c r="AE1098" t="str">
        <f>TEXT(Sheet1[[#This Row],[Datekey_Opening]],"DDDD")</f>
        <v>Sunday</v>
      </c>
      <c r="AF1098" t="str">
        <f>"FM"&amp;CHOOSE(MONTH(Sheet1[[#This Row],[Datekey_Opening]]),10,11,12,1,2,3,4,5,6,7,8,9)</f>
        <v>FM4</v>
      </c>
      <c r="AG1098" t="str">
        <f>"FQ"&amp;CHOOSE(MONTH(Sheet1[[#This Row],[Datekey_Opening]]),4,4,4,1,1,1,2,2,2,3,3,3)</f>
        <v>FQ2</v>
      </c>
      <c r="AH1098" t="str">
        <f>IF(Sheet1[[#This Row],[Weekday_No]]&gt;5,"Weekend","Weekday")</f>
        <v>Weekend</v>
      </c>
    </row>
    <row r="1099" spans="1:34" x14ac:dyDescent="0.35">
      <c r="A1099">
        <v>3585</v>
      </c>
      <c r="B1099" t="s">
        <v>11616</v>
      </c>
      <c r="C1099">
        <v>1</v>
      </c>
      <c r="D1099" t="str">
        <f>VLOOKUP(Sheet1[[#This Row],[CountryCode]],CountryCode,2,0)</f>
        <v>India</v>
      </c>
      <c r="E1099" t="s">
        <v>11220</v>
      </c>
      <c r="F1099" t="s">
        <v>11617</v>
      </c>
      <c r="G1099" t="s">
        <v>11336</v>
      </c>
      <c r="H1099" t="s">
        <v>11337</v>
      </c>
      <c r="I1099">
        <v>77.080234899999994</v>
      </c>
      <c r="J1099">
        <v>28.481128300000002</v>
      </c>
      <c r="K1099" t="s">
        <v>3525</v>
      </c>
      <c r="L1099" t="s">
        <v>26</v>
      </c>
      <c r="M1099" t="s">
        <v>34</v>
      </c>
      <c r="N1099" t="s">
        <v>27</v>
      </c>
      <c r="O1099" t="s">
        <v>27</v>
      </c>
      <c r="P1099" t="s">
        <v>27</v>
      </c>
      <c r="Q1099">
        <v>3</v>
      </c>
      <c r="R1099">
        <v>90</v>
      </c>
      <c r="S1099">
        <v>1800</v>
      </c>
      <c r="T1099">
        <f t="shared" si="17"/>
        <v>21.6</v>
      </c>
      <c r="U1099" t="str" cm="1">
        <f t="array" ref="U10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099">
        <v>2.1</v>
      </c>
      <c r="W1099" cm="1">
        <f t="array" ref="W1099">_xlfn.IFS(Sheet1[[#This Row],[Rating]]&lt;=1.4,1,Sheet1[[#This Row],[Rating]]&lt;=2.4,2,Sheet1[[#This Row],[Rating]]&lt;=3.4,3,Sheet1[[#This Row],[Rating]]&lt;=4.4,4,Sheet1[[#This Row],[Rating]]&lt;=5,5)</f>
        <v>2</v>
      </c>
      <c r="X1099" s="8">
        <v>40375</v>
      </c>
      <c r="Y1099">
        <f>YEAR(Sheet1[[#This Row],[Datekey_Opening]])</f>
        <v>2010</v>
      </c>
      <c r="Z1099">
        <f>MONTH(Sheet1[[#This Row],[Datekey_Opening]])</f>
        <v>7</v>
      </c>
      <c r="AA1099" t="str">
        <f>TEXT(Sheet1[[#This Row],[Datekey_Opening]], "mmmm")</f>
        <v>July</v>
      </c>
      <c r="AB1099" t="str">
        <f>"Q" &amp; CHOOSE(MONTH(Sheet1[[#This Row],[Datekey_Opening]]),1,1,1,2,2,2,3,3,3,4,4,4)</f>
        <v>Q3</v>
      </c>
      <c r="AC1099" t="str">
        <f>TEXT(Sheet1[[#This Row],[Datekey_Opening]],"yyyy-mmm")</f>
        <v>2010-Jul</v>
      </c>
      <c r="AD1099">
        <f>WEEKDAY(Sheet1[[#This Row],[Datekey_Opening]],2)</f>
        <v>5</v>
      </c>
      <c r="AE1099" t="str">
        <f>TEXT(Sheet1[[#This Row],[Datekey_Opening]],"DDDD")</f>
        <v>Friday</v>
      </c>
      <c r="AF1099" t="str">
        <f>"FM"&amp;CHOOSE(MONTH(Sheet1[[#This Row],[Datekey_Opening]]),10,11,12,1,2,3,4,5,6,7,8,9)</f>
        <v>FM4</v>
      </c>
      <c r="AG1099" t="str">
        <f>"FQ"&amp;CHOOSE(MONTH(Sheet1[[#This Row],[Datekey_Opening]]),4,4,4,1,1,1,2,2,2,3,3,3)</f>
        <v>FQ2</v>
      </c>
      <c r="AH1099" t="str">
        <f>IF(Sheet1[[#This Row],[Weekday_No]]&gt;5,"Weekend","Weekday")</f>
        <v>Weekday</v>
      </c>
    </row>
    <row r="1100" spans="1:34" x14ac:dyDescent="0.35">
      <c r="A1100">
        <v>6847</v>
      </c>
      <c r="B1100" t="s">
        <v>889</v>
      </c>
      <c r="C1100">
        <v>1</v>
      </c>
      <c r="D1100" t="str">
        <f>VLOOKUP(Sheet1[[#This Row],[CountryCode]],CountryCode,2,0)</f>
        <v>India</v>
      </c>
      <c r="E1100" t="s">
        <v>11220</v>
      </c>
      <c r="F1100" t="s">
        <v>11618</v>
      </c>
      <c r="G1100" t="s">
        <v>11619</v>
      </c>
      <c r="H1100" t="s">
        <v>11620</v>
      </c>
      <c r="I1100">
        <v>77.041289399999997</v>
      </c>
      <c r="J1100">
        <v>28.416683200000001</v>
      </c>
      <c r="K1100" t="s">
        <v>498</v>
      </c>
      <c r="L1100" t="s">
        <v>26</v>
      </c>
      <c r="M1100" t="s">
        <v>27</v>
      </c>
      <c r="N1100" t="s">
        <v>27</v>
      </c>
      <c r="O1100" t="s">
        <v>27</v>
      </c>
      <c r="P1100" t="s">
        <v>27</v>
      </c>
      <c r="Q1100">
        <v>1</v>
      </c>
      <c r="R1100">
        <v>34</v>
      </c>
      <c r="S1100">
        <v>450</v>
      </c>
      <c r="T1100">
        <f t="shared" si="17"/>
        <v>5.4</v>
      </c>
      <c r="U1100" t="str" cm="1">
        <f t="array" ref="U11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00">
        <v>3.3</v>
      </c>
      <c r="W1100" cm="1">
        <f t="array" ref="W1100">_xlfn.IFS(Sheet1[[#This Row],[Rating]]&lt;=1.4,1,Sheet1[[#This Row],[Rating]]&lt;=2.4,2,Sheet1[[#This Row],[Rating]]&lt;=3.4,3,Sheet1[[#This Row],[Rating]]&lt;=4.4,4,Sheet1[[#This Row],[Rating]]&lt;=5,5)</f>
        <v>3</v>
      </c>
      <c r="X1100" s="8">
        <v>43299</v>
      </c>
      <c r="Y1100">
        <f>YEAR(Sheet1[[#This Row],[Datekey_Opening]])</f>
        <v>2018</v>
      </c>
      <c r="Z1100">
        <f>MONTH(Sheet1[[#This Row],[Datekey_Opening]])</f>
        <v>7</v>
      </c>
      <c r="AA1100" t="str">
        <f>TEXT(Sheet1[[#This Row],[Datekey_Opening]], "mmmm")</f>
        <v>July</v>
      </c>
      <c r="AB1100" t="str">
        <f>"Q" &amp; CHOOSE(MONTH(Sheet1[[#This Row],[Datekey_Opening]]),1,1,1,2,2,2,3,3,3,4,4,4)</f>
        <v>Q3</v>
      </c>
      <c r="AC1100" t="str">
        <f>TEXT(Sheet1[[#This Row],[Datekey_Opening]],"yyyy-mmm")</f>
        <v>2018-Jul</v>
      </c>
      <c r="AD1100">
        <f>WEEKDAY(Sheet1[[#This Row],[Datekey_Opening]],2)</f>
        <v>3</v>
      </c>
      <c r="AE1100" t="str">
        <f>TEXT(Sheet1[[#This Row],[Datekey_Opening]],"DDDD")</f>
        <v>Wednesday</v>
      </c>
      <c r="AF1100" t="str">
        <f>"FM"&amp;CHOOSE(MONTH(Sheet1[[#This Row],[Datekey_Opening]]),10,11,12,1,2,3,4,5,6,7,8,9)</f>
        <v>FM4</v>
      </c>
      <c r="AG1100" t="str">
        <f>"FQ"&amp;CHOOSE(MONTH(Sheet1[[#This Row],[Datekey_Opening]]),4,4,4,1,1,1,2,2,2,3,3,3)</f>
        <v>FQ2</v>
      </c>
      <c r="AH1100" t="str">
        <f>IF(Sheet1[[#This Row],[Weekday_No]]&gt;5,"Weekend","Weekday")</f>
        <v>Weekday</v>
      </c>
    </row>
    <row r="1101" spans="1:34" x14ac:dyDescent="0.35">
      <c r="A1101">
        <v>302041</v>
      </c>
      <c r="B1101" t="s">
        <v>11621</v>
      </c>
      <c r="C1101">
        <v>1</v>
      </c>
      <c r="D1101" t="str">
        <f>VLOOKUP(Sheet1[[#This Row],[CountryCode]],CountryCode,2,0)</f>
        <v>India</v>
      </c>
      <c r="E1101" t="s">
        <v>11220</v>
      </c>
      <c r="F1101" t="s">
        <v>11622</v>
      </c>
      <c r="G1101" t="s">
        <v>11343</v>
      </c>
      <c r="H1101" t="s">
        <v>11344</v>
      </c>
      <c r="I1101">
        <v>77.013694200000003</v>
      </c>
      <c r="J1101">
        <v>28.482339400000001</v>
      </c>
      <c r="K1101" t="s">
        <v>11623</v>
      </c>
      <c r="L1101" t="s">
        <v>26</v>
      </c>
      <c r="M1101" t="s">
        <v>34</v>
      </c>
      <c r="N1101" t="s">
        <v>27</v>
      </c>
      <c r="O1101" t="s">
        <v>27</v>
      </c>
      <c r="P1101" t="s">
        <v>27</v>
      </c>
      <c r="Q1101">
        <v>3</v>
      </c>
      <c r="R1101">
        <v>25</v>
      </c>
      <c r="S1101">
        <v>1000</v>
      </c>
      <c r="T1101">
        <f t="shared" si="17"/>
        <v>12</v>
      </c>
      <c r="U1101" t="str" cm="1">
        <f t="array" ref="U11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01">
        <v>3.1</v>
      </c>
      <c r="W1101" cm="1">
        <f t="array" ref="W1101">_xlfn.IFS(Sheet1[[#This Row],[Rating]]&lt;=1.4,1,Sheet1[[#This Row],[Rating]]&lt;=2.4,2,Sheet1[[#This Row],[Rating]]&lt;=3.4,3,Sheet1[[#This Row],[Rating]]&lt;=4.4,4,Sheet1[[#This Row],[Rating]]&lt;=5,5)</f>
        <v>3</v>
      </c>
      <c r="X1101" s="8">
        <v>42574</v>
      </c>
      <c r="Y1101">
        <f>YEAR(Sheet1[[#This Row],[Datekey_Opening]])</f>
        <v>2016</v>
      </c>
      <c r="Z1101">
        <f>MONTH(Sheet1[[#This Row],[Datekey_Opening]])</f>
        <v>7</v>
      </c>
      <c r="AA1101" t="str">
        <f>TEXT(Sheet1[[#This Row],[Datekey_Opening]], "mmmm")</f>
        <v>July</v>
      </c>
      <c r="AB1101" t="str">
        <f>"Q" &amp; CHOOSE(MONTH(Sheet1[[#This Row],[Datekey_Opening]]),1,1,1,2,2,2,3,3,3,4,4,4)</f>
        <v>Q3</v>
      </c>
      <c r="AC1101" t="str">
        <f>TEXT(Sheet1[[#This Row],[Datekey_Opening]],"yyyy-mmm")</f>
        <v>2016-Jul</v>
      </c>
      <c r="AD1101">
        <f>WEEKDAY(Sheet1[[#This Row],[Datekey_Opening]],2)</f>
        <v>6</v>
      </c>
      <c r="AE1101" t="str">
        <f>TEXT(Sheet1[[#This Row],[Datekey_Opening]],"DDDD")</f>
        <v>Saturday</v>
      </c>
      <c r="AF1101" t="str">
        <f>"FM"&amp;CHOOSE(MONTH(Sheet1[[#This Row],[Datekey_Opening]]),10,11,12,1,2,3,4,5,6,7,8,9)</f>
        <v>FM4</v>
      </c>
      <c r="AG1101" t="str">
        <f>"FQ"&amp;CHOOSE(MONTH(Sheet1[[#This Row],[Datekey_Opening]]),4,4,4,1,1,1,2,2,2,3,3,3)</f>
        <v>FQ2</v>
      </c>
      <c r="AH1101" t="str">
        <f>IF(Sheet1[[#This Row],[Weekday_No]]&gt;5,"Weekend","Weekday")</f>
        <v>Weekend</v>
      </c>
    </row>
    <row r="1102" spans="1:34" x14ac:dyDescent="0.35">
      <c r="A1102">
        <v>310493</v>
      </c>
      <c r="B1102" t="s">
        <v>11624</v>
      </c>
      <c r="C1102">
        <v>1</v>
      </c>
      <c r="D1102" t="str">
        <f>VLOOKUP(Sheet1[[#This Row],[CountryCode]],CountryCode,2,0)</f>
        <v>India</v>
      </c>
      <c r="E1102" t="s">
        <v>11220</v>
      </c>
      <c r="F1102" t="s">
        <v>11625</v>
      </c>
      <c r="G1102" t="s">
        <v>11343</v>
      </c>
      <c r="H1102" t="s">
        <v>11344</v>
      </c>
      <c r="I1102">
        <v>77.020381700000002</v>
      </c>
      <c r="J1102">
        <v>28.466773199999999</v>
      </c>
      <c r="K1102" t="s">
        <v>475</v>
      </c>
      <c r="L1102" t="s">
        <v>26</v>
      </c>
      <c r="M1102" t="s">
        <v>27</v>
      </c>
      <c r="N1102" t="s">
        <v>27</v>
      </c>
      <c r="O1102" t="s">
        <v>27</v>
      </c>
      <c r="P1102" t="s">
        <v>27</v>
      </c>
      <c r="Q1102">
        <v>2</v>
      </c>
      <c r="R1102">
        <v>31</v>
      </c>
      <c r="S1102">
        <v>550</v>
      </c>
      <c r="T1102">
        <f t="shared" si="17"/>
        <v>6.6000000000000005</v>
      </c>
      <c r="U1102" t="str" cm="1">
        <f t="array" ref="U11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02">
        <v>3.5</v>
      </c>
      <c r="W1102" cm="1">
        <f t="array" ref="W1102">_xlfn.IFS(Sheet1[[#This Row],[Rating]]&lt;=1.4,1,Sheet1[[#This Row],[Rating]]&lt;=2.4,2,Sheet1[[#This Row],[Rating]]&lt;=3.4,3,Sheet1[[#This Row],[Rating]]&lt;=4.4,4,Sheet1[[#This Row],[Rating]]&lt;=5,5)</f>
        <v>4</v>
      </c>
      <c r="X1102" s="8">
        <v>42553</v>
      </c>
      <c r="Y1102">
        <f>YEAR(Sheet1[[#This Row],[Datekey_Opening]])</f>
        <v>2016</v>
      </c>
      <c r="Z1102">
        <f>MONTH(Sheet1[[#This Row],[Datekey_Opening]])</f>
        <v>7</v>
      </c>
      <c r="AA1102" t="str">
        <f>TEXT(Sheet1[[#This Row],[Datekey_Opening]], "mmmm")</f>
        <v>July</v>
      </c>
      <c r="AB1102" t="str">
        <f>"Q" &amp; CHOOSE(MONTH(Sheet1[[#This Row],[Datekey_Opening]]),1,1,1,2,2,2,3,3,3,4,4,4)</f>
        <v>Q3</v>
      </c>
      <c r="AC1102" t="str">
        <f>TEXT(Sheet1[[#This Row],[Datekey_Opening]],"yyyy-mmm")</f>
        <v>2016-Jul</v>
      </c>
      <c r="AD1102">
        <f>WEEKDAY(Sheet1[[#This Row],[Datekey_Opening]],2)</f>
        <v>6</v>
      </c>
      <c r="AE1102" t="str">
        <f>TEXT(Sheet1[[#This Row],[Datekey_Opening]],"DDDD")</f>
        <v>Saturday</v>
      </c>
      <c r="AF1102" t="str">
        <f>"FM"&amp;CHOOSE(MONTH(Sheet1[[#This Row],[Datekey_Opening]]),10,11,12,1,2,3,4,5,6,7,8,9)</f>
        <v>FM4</v>
      </c>
      <c r="AG1102" t="str">
        <f>"FQ"&amp;CHOOSE(MONTH(Sheet1[[#This Row],[Datekey_Opening]]),4,4,4,1,1,1,2,2,2,3,3,3)</f>
        <v>FQ2</v>
      </c>
      <c r="AH1102" t="str">
        <f>IF(Sheet1[[#This Row],[Weekday_No]]&gt;5,"Weekend","Weekday")</f>
        <v>Weekend</v>
      </c>
    </row>
    <row r="1103" spans="1:34" x14ac:dyDescent="0.35">
      <c r="A1103">
        <v>7096</v>
      </c>
      <c r="B1103" t="s">
        <v>11626</v>
      </c>
      <c r="C1103">
        <v>1</v>
      </c>
      <c r="D1103" t="str">
        <f>VLOOKUP(Sheet1[[#This Row],[CountryCode]],CountryCode,2,0)</f>
        <v>India</v>
      </c>
      <c r="E1103" t="s">
        <v>11220</v>
      </c>
      <c r="F1103" t="s">
        <v>11627</v>
      </c>
      <c r="G1103" t="s">
        <v>11353</v>
      </c>
      <c r="H1103" t="s">
        <v>11352</v>
      </c>
      <c r="I1103">
        <v>77.019787600000001</v>
      </c>
      <c r="J1103">
        <v>28.4875817</v>
      </c>
      <c r="K1103" t="s">
        <v>25</v>
      </c>
      <c r="L1103" t="s">
        <v>26</v>
      </c>
      <c r="M1103" t="s">
        <v>27</v>
      </c>
      <c r="N1103" t="s">
        <v>27</v>
      </c>
      <c r="O1103" t="s">
        <v>27</v>
      </c>
      <c r="P1103" t="s">
        <v>27</v>
      </c>
      <c r="Q1103">
        <v>1</v>
      </c>
      <c r="R1103">
        <v>3</v>
      </c>
      <c r="S1103">
        <v>350</v>
      </c>
      <c r="T1103">
        <f t="shared" si="17"/>
        <v>4.2</v>
      </c>
      <c r="U1103" t="str" cm="1">
        <f t="array" ref="U11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03">
        <v>1</v>
      </c>
      <c r="W1103" cm="1">
        <f t="array" ref="W1103">_xlfn.IFS(Sheet1[[#This Row],[Rating]]&lt;=1.4,1,Sheet1[[#This Row],[Rating]]&lt;=2.4,2,Sheet1[[#This Row],[Rating]]&lt;=3.4,3,Sheet1[[#This Row],[Rating]]&lt;=4.4,4,Sheet1[[#This Row],[Rating]]&lt;=5,5)</f>
        <v>1</v>
      </c>
      <c r="X1103" s="8">
        <v>42926</v>
      </c>
      <c r="Y1103">
        <f>YEAR(Sheet1[[#This Row],[Datekey_Opening]])</f>
        <v>2017</v>
      </c>
      <c r="Z1103">
        <f>MONTH(Sheet1[[#This Row],[Datekey_Opening]])</f>
        <v>7</v>
      </c>
      <c r="AA1103" t="str">
        <f>TEXT(Sheet1[[#This Row],[Datekey_Opening]], "mmmm")</f>
        <v>July</v>
      </c>
      <c r="AB1103" t="str">
        <f>"Q" &amp; CHOOSE(MONTH(Sheet1[[#This Row],[Datekey_Opening]]),1,1,1,2,2,2,3,3,3,4,4,4)</f>
        <v>Q3</v>
      </c>
      <c r="AC1103" t="str">
        <f>TEXT(Sheet1[[#This Row],[Datekey_Opening]],"yyyy-mmm")</f>
        <v>2017-Jul</v>
      </c>
      <c r="AD1103">
        <f>WEEKDAY(Sheet1[[#This Row],[Datekey_Opening]],2)</f>
        <v>1</v>
      </c>
      <c r="AE1103" t="str">
        <f>TEXT(Sheet1[[#This Row],[Datekey_Opening]],"DDDD")</f>
        <v>Monday</v>
      </c>
      <c r="AF1103" t="str">
        <f>"FM"&amp;CHOOSE(MONTH(Sheet1[[#This Row],[Datekey_Opening]]),10,11,12,1,2,3,4,5,6,7,8,9)</f>
        <v>FM4</v>
      </c>
      <c r="AG1103" t="str">
        <f>"FQ"&amp;CHOOSE(MONTH(Sheet1[[#This Row],[Datekey_Opening]]),4,4,4,1,1,1,2,2,2,3,3,3)</f>
        <v>FQ2</v>
      </c>
      <c r="AH1103" t="str">
        <f>IF(Sheet1[[#This Row],[Weekday_No]]&gt;5,"Weekend","Weekday")</f>
        <v>Weekday</v>
      </c>
    </row>
    <row r="1104" spans="1:34" x14ac:dyDescent="0.35">
      <c r="A1104">
        <v>308732</v>
      </c>
      <c r="B1104" t="s">
        <v>1810</v>
      </c>
      <c r="C1104">
        <v>1</v>
      </c>
      <c r="D1104" t="str">
        <f>VLOOKUP(Sheet1[[#This Row],[CountryCode]],CountryCode,2,0)</f>
        <v>India</v>
      </c>
      <c r="E1104" t="s">
        <v>11220</v>
      </c>
      <c r="F1104" t="s">
        <v>11628</v>
      </c>
      <c r="G1104" t="s">
        <v>11502</v>
      </c>
      <c r="H1104" t="s">
        <v>11503</v>
      </c>
      <c r="I1104">
        <v>77.101886500000006</v>
      </c>
      <c r="J1104">
        <v>28.472520899999999</v>
      </c>
      <c r="K1104" t="s">
        <v>475</v>
      </c>
      <c r="L1104" t="s">
        <v>26</v>
      </c>
      <c r="M1104" t="s">
        <v>34</v>
      </c>
      <c r="N1104" t="s">
        <v>34</v>
      </c>
      <c r="O1104" t="s">
        <v>27</v>
      </c>
      <c r="P1104" t="s">
        <v>27</v>
      </c>
      <c r="Q1104">
        <v>2</v>
      </c>
      <c r="R1104">
        <v>61</v>
      </c>
      <c r="S1104">
        <v>900</v>
      </c>
      <c r="T1104">
        <f t="shared" si="17"/>
        <v>10.8</v>
      </c>
      <c r="U1104" t="str" cm="1">
        <f t="array" ref="U11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04">
        <v>3</v>
      </c>
      <c r="W1104" cm="1">
        <f t="array" ref="W1104">_xlfn.IFS(Sheet1[[#This Row],[Rating]]&lt;=1.4,1,Sheet1[[#This Row],[Rating]]&lt;=2.4,2,Sheet1[[#This Row],[Rating]]&lt;=3.4,3,Sheet1[[#This Row],[Rating]]&lt;=4.4,4,Sheet1[[#This Row],[Rating]]&lt;=5,5)</f>
        <v>3</v>
      </c>
      <c r="X1104" s="8">
        <v>42211</v>
      </c>
      <c r="Y1104">
        <f>YEAR(Sheet1[[#This Row],[Datekey_Opening]])</f>
        <v>2015</v>
      </c>
      <c r="Z1104">
        <f>MONTH(Sheet1[[#This Row],[Datekey_Opening]])</f>
        <v>7</v>
      </c>
      <c r="AA1104" t="str">
        <f>TEXT(Sheet1[[#This Row],[Datekey_Opening]], "mmmm")</f>
        <v>July</v>
      </c>
      <c r="AB1104" t="str">
        <f>"Q" &amp; CHOOSE(MONTH(Sheet1[[#This Row],[Datekey_Opening]]),1,1,1,2,2,2,3,3,3,4,4,4)</f>
        <v>Q3</v>
      </c>
      <c r="AC1104" t="str">
        <f>TEXT(Sheet1[[#This Row],[Datekey_Opening]],"yyyy-mmm")</f>
        <v>2015-Jul</v>
      </c>
      <c r="AD1104">
        <f>WEEKDAY(Sheet1[[#This Row],[Datekey_Opening]],2)</f>
        <v>7</v>
      </c>
      <c r="AE1104" t="str">
        <f>TEXT(Sheet1[[#This Row],[Datekey_Opening]],"DDDD")</f>
        <v>Sunday</v>
      </c>
      <c r="AF1104" t="str">
        <f>"FM"&amp;CHOOSE(MONTH(Sheet1[[#This Row],[Datekey_Opening]]),10,11,12,1,2,3,4,5,6,7,8,9)</f>
        <v>FM4</v>
      </c>
      <c r="AG1104" t="str">
        <f>"FQ"&amp;CHOOSE(MONTH(Sheet1[[#This Row],[Datekey_Opening]]),4,4,4,1,1,1,2,2,2,3,3,3)</f>
        <v>FQ2</v>
      </c>
      <c r="AH1104" t="str">
        <f>IF(Sheet1[[#This Row],[Weekday_No]]&gt;5,"Weekend","Weekday")</f>
        <v>Weekend</v>
      </c>
    </row>
    <row r="1105" spans="1:34" x14ac:dyDescent="0.35">
      <c r="A1105">
        <v>18311957</v>
      </c>
      <c r="B1105" t="s">
        <v>11629</v>
      </c>
      <c r="C1105">
        <v>1</v>
      </c>
      <c r="D1105" t="str">
        <f>VLOOKUP(Sheet1[[#This Row],[CountryCode]],CountryCode,2,0)</f>
        <v>India</v>
      </c>
      <c r="E1105" t="s">
        <v>11220</v>
      </c>
      <c r="F1105" t="s">
        <v>11250</v>
      </c>
      <c r="G1105" t="s">
        <v>11249</v>
      </c>
      <c r="H1105" t="s">
        <v>11250</v>
      </c>
      <c r="I1105">
        <v>0</v>
      </c>
      <c r="J1105">
        <v>0</v>
      </c>
      <c r="K1105" t="s">
        <v>11630</v>
      </c>
      <c r="L1105" t="s">
        <v>26</v>
      </c>
      <c r="M1105" t="s">
        <v>27</v>
      </c>
      <c r="N1105" t="s">
        <v>27</v>
      </c>
      <c r="O1105" t="s">
        <v>27</v>
      </c>
      <c r="P1105" t="s">
        <v>27</v>
      </c>
      <c r="Q1105">
        <v>2</v>
      </c>
      <c r="R1105">
        <v>4</v>
      </c>
      <c r="S1105">
        <v>800</v>
      </c>
      <c r="T1105">
        <f t="shared" si="17"/>
        <v>9.6</v>
      </c>
      <c r="U1105" t="str" cm="1">
        <f t="array" ref="U11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05">
        <v>2.9</v>
      </c>
      <c r="W1105" cm="1">
        <f t="array" ref="W1105">_xlfn.IFS(Sheet1[[#This Row],[Rating]]&lt;=1.4,1,Sheet1[[#This Row],[Rating]]&lt;=2.4,2,Sheet1[[#This Row],[Rating]]&lt;=3.4,3,Sheet1[[#This Row],[Rating]]&lt;=4.4,4,Sheet1[[#This Row],[Rating]]&lt;=5,5)</f>
        <v>3</v>
      </c>
      <c r="X1105" s="8">
        <v>40740</v>
      </c>
      <c r="Y1105">
        <f>YEAR(Sheet1[[#This Row],[Datekey_Opening]])</f>
        <v>2011</v>
      </c>
      <c r="Z1105">
        <f>MONTH(Sheet1[[#This Row],[Datekey_Opening]])</f>
        <v>7</v>
      </c>
      <c r="AA1105" t="str">
        <f>TEXT(Sheet1[[#This Row],[Datekey_Opening]], "mmmm")</f>
        <v>July</v>
      </c>
      <c r="AB1105" t="str">
        <f>"Q" &amp; CHOOSE(MONTH(Sheet1[[#This Row],[Datekey_Opening]]),1,1,1,2,2,2,3,3,3,4,4,4)</f>
        <v>Q3</v>
      </c>
      <c r="AC1105" t="str">
        <f>TEXT(Sheet1[[#This Row],[Datekey_Opening]],"yyyy-mmm")</f>
        <v>2011-Jul</v>
      </c>
      <c r="AD1105">
        <f>WEEKDAY(Sheet1[[#This Row],[Datekey_Opening]],2)</f>
        <v>6</v>
      </c>
      <c r="AE1105" t="str">
        <f>TEXT(Sheet1[[#This Row],[Datekey_Opening]],"DDDD")</f>
        <v>Saturday</v>
      </c>
      <c r="AF1105" t="str">
        <f>"FM"&amp;CHOOSE(MONTH(Sheet1[[#This Row],[Datekey_Opening]]),10,11,12,1,2,3,4,5,6,7,8,9)</f>
        <v>FM4</v>
      </c>
      <c r="AG1105" t="str">
        <f>"FQ"&amp;CHOOSE(MONTH(Sheet1[[#This Row],[Datekey_Opening]]),4,4,4,1,1,1,2,2,2,3,3,3)</f>
        <v>FQ2</v>
      </c>
      <c r="AH1105" t="str">
        <f>IF(Sheet1[[#This Row],[Weekday_No]]&gt;5,"Weekend","Weekday")</f>
        <v>Weekend</v>
      </c>
    </row>
    <row r="1106" spans="1:34" x14ac:dyDescent="0.35">
      <c r="A1106">
        <v>18070491</v>
      </c>
      <c r="B1106" t="s">
        <v>11631</v>
      </c>
      <c r="C1106">
        <v>1</v>
      </c>
      <c r="D1106" t="str">
        <f>VLOOKUP(Sheet1[[#This Row],[CountryCode]],CountryCode,2,0)</f>
        <v>India</v>
      </c>
      <c r="E1106" t="s">
        <v>11220</v>
      </c>
      <c r="F1106" t="s">
        <v>11632</v>
      </c>
      <c r="G1106" t="s">
        <v>11249</v>
      </c>
      <c r="H1106" t="s">
        <v>11250</v>
      </c>
      <c r="I1106">
        <v>77.044506600000005</v>
      </c>
      <c r="J1106">
        <v>28.469413899999999</v>
      </c>
      <c r="K1106" t="s">
        <v>1126</v>
      </c>
      <c r="L1106" t="s">
        <v>26</v>
      </c>
      <c r="M1106" t="s">
        <v>27</v>
      </c>
      <c r="N1106" t="s">
        <v>27</v>
      </c>
      <c r="O1106" t="s">
        <v>27</v>
      </c>
      <c r="P1106" t="s">
        <v>27</v>
      </c>
      <c r="Q1106">
        <v>1</v>
      </c>
      <c r="R1106">
        <v>25</v>
      </c>
      <c r="S1106">
        <v>350</v>
      </c>
      <c r="T1106">
        <f t="shared" si="17"/>
        <v>4.2</v>
      </c>
      <c r="U1106" t="str" cm="1">
        <f t="array" ref="U11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06">
        <v>3.4</v>
      </c>
      <c r="W1106" cm="1">
        <f t="array" ref="W1106">_xlfn.IFS(Sheet1[[#This Row],[Rating]]&lt;=1.4,1,Sheet1[[#This Row],[Rating]]&lt;=2.4,2,Sheet1[[#This Row],[Rating]]&lt;=3.4,3,Sheet1[[#This Row],[Rating]]&lt;=4.4,4,Sheet1[[#This Row],[Rating]]&lt;=5,5)</f>
        <v>3</v>
      </c>
      <c r="X1106" s="8">
        <v>41848</v>
      </c>
      <c r="Y1106">
        <f>YEAR(Sheet1[[#This Row],[Datekey_Opening]])</f>
        <v>2014</v>
      </c>
      <c r="Z1106">
        <f>MONTH(Sheet1[[#This Row],[Datekey_Opening]])</f>
        <v>7</v>
      </c>
      <c r="AA1106" t="str">
        <f>TEXT(Sheet1[[#This Row],[Datekey_Opening]], "mmmm")</f>
        <v>July</v>
      </c>
      <c r="AB1106" t="str">
        <f>"Q" &amp; CHOOSE(MONTH(Sheet1[[#This Row],[Datekey_Opening]]),1,1,1,2,2,2,3,3,3,4,4,4)</f>
        <v>Q3</v>
      </c>
      <c r="AC1106" t="str">
        <f>TEXT(Sheet1[[#This Row],[Datekey_Opening]],"yyyy-mmm")</f>
        <v>2014-Jul</v>
      </c>
      <c r="AD1106">
        <f>WEEKDAY(Sheet1[[#This Row],[Datekey_Opening]],2)</f>
        <v>1</v>
      </c>
      <c r="AE1106" t="str">
        <f>TEXT(Sheet1[[#This Row],[Datekey_Opening]],"DDDD")</f>
        <v>Monday</v>
      </c>
      <c r="AF1106" t="str">
        <f>"FM"&amp;CHOOSE(MONTH(Sheet1[[#This Row],[Datekey_Opening]]),10,11,12,1,2,3,4,5,6,7,8,9)</f>
        <v>FM4</v>
      </c>
      <c r="AG1106" t="str">
        <f>"FQ"&amp;CHOOSE(MONTH(Sheet1[[#This Row],[Datekey_Opening]]),4,4,4,1,1,1,2,2,2,3,3,3)</f>
        <v>FQ2</v>
      </c>
      <c r="AH1106" t="str">
        <f>IF(Sheet1[[#This Row],[Weekday_No]]&gt;5,"Weekend","Weekday")</f>
        <v>Weekday</v>
      </c>
    </row>
    <row r="1107" spans="1:34" x14ac:dyDescent="0.35">
      <c r="A1107">
        <v>302907</v>
      </c>
      <c r="B1107" t="s">
        <v>11633</v>
      </c>
      <c r="C1107">
        <v>1</v>
      </c>
      <c r="D1107" t="str">
        <f>VLOOKUP(Sheet1[[#This Row],[CountryCode]],CountryCode,2,0)</f>
        <v>India</v>
      </c>
      <c r="E1107" t="s">
        <v>11220</v>
      </c>
      <c r="F1107" t="s">
        <v>11634</v>
      </c>
      <c r="G1107" t="s">
        <v>11249</v>
      </c>
      <c r="H1107" t="s">
        <v>11250</v>
      </c>
      <c r="I1107">
        <v>77.049475299999997</v>
      </c>
      <c r="J1107">
        <v>28.482200800000001</v>
      </c>
      <c r="K1107" t="s">
        <v>713</v>
      </c>
      <c r="L1107" t="s">
        <v>26</v>
      </c>
      <c r="M1107" t="s">
        <v>27</v>
      </c>
      <c r="N1107" t="s">
        <v>34</v>
      </c>
      <c r="O1107" t="s">
        <v>27</v>
      </c>
      <c r="P1107" t="s">
        <v>27</v>
      </c>
      <c r="Q1107">
        <v>1</v>
      </c>
      <c r="R1107">
        <v>19</v>
      </c>
      <c r="S1107">
        <v>200</v>
      </c>
      <c r="T1107">
        <f t="shared" si="17"/>
        <v>2.4</v>
      </c>
      <c r="U1107" t="str" cm="1">
        <f t="array" ref="U11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07">
        <v>3.3</v>
      </c>
      <c r="W1107" cm="1">
        <f t="array" ref="W1107">_xlfn.IFS(Sheet1[[#This Row],[Rating]]&lt;=1.4,1,Sheet1[[#This Row],[Rating]]&lt;=2.4,2,Sheet1[[#This Row],[Rating]]&lt;=3.4,3,Sheet1[[#This Row],[Rating]]&lt;=4.4,4,Sheet1[[#This Row],[Rating]]&lt;=5,5)</f>
        <v>3</v>
      </c>
      <c r="X1107" s="8">
        <v>40363</v>
      </c>
      <c r="Y1107">
        <f>YEAR(Sheet1[[#This Row],[Datekey_Opening]])</f>
        <v>2010</v>
      </c>
      <c r="Z1107">
        <f>MONTH(Sheet1[[#This Row],[Datekey_Opening]])</f>
        <v>7</v>
      </c>
      <c r="AA1107" t="str">
        <f>TEXT(Sheet1[[#This Row],[Datekey_Opening]], "mmmm")</f>
        <v>July</v>
      </c>
      <c r="AB1107" t="str">
        <f>"Q" &amp; CHOOSE(MONTH(Sheet1[[#This Row],[Datekey_Opening]]),1,1,1,2,2,2,3,3,3,4,4,4)</f>
        <v>Q3</v>
      </c>
      <c r="AC1107" t="str">
        <f>TEXT(Sheet1[[#This Row],[Datekey_Opening]],"yyyy-mmm")</f>
        <v>2010-Jul</v>
      </c>
      <c r="AD1107">
        <f>WEEKDAY(Sheet1[[#This Row],[Datekey_Opening]],2)</f>
        <v>7</v>
      </c>
      <c r="AE1107" t="str">
        <f>TEXT(Sheet1[[#This Row],[Datekey_Opening]],"DDDD")</f>
        <v>Sunday</v>
      </c>
      <c r="AF1107" t="str">
        <f>"FM"&amp;CHOOSE(MONTH(Sheet1[[#This Row],[Datekey_Opening]]),10,11,12,1,2,3,4,5,6,7,8,9)</f>
        <v>FM4</v>
      </c>
      <c r="AG1107" t="str">
        <f>"FQ"&amp;CHOOSE(MONTH(Sheet1[[#This Row],[Datekey_Opening]]),4,4,4,1,1,1,2,2,2,3,3,3)</f>
        <v>FQ2</v>
      </c>
      <c r="AH1107" t="str">
        <f>IF(Sheet1[[#This Row],[Weekday_No]]&gt;5,"Weekend","Weekday")</f>
        <v>Weekend</v>
      </c>
    </row>
    <row r="1108" spans="1:34" x14ac:dyDescent="0.35">
      <c r="A1108">
        <v>1145</v>
      </c>
      <c r="B1108" t="s">
        <v>11635</v>
      </c>
      <c r="C1108">
        <v>1</v>
      </c>
      <c r="D1108" t="str">
        <f>VLOOKUP(Sheet1[[#This Row],[CountryCode]],CountryCode,2,0)</f>
        <v>India</v>
      </c>
      <c r="E1108" t="s">
        <v>11220</v>
      </c>
      <c r="F1108" t="s">
        <v>11636</v>
      </c>
      <c r="G1108" t="s">
        <v>11249</v>
      </c>
      <c r="H1108" t="s">
        <v>11250</v>
      </c>
      <c r="I1108">
        <v>77.043268499999996</v>
      </c>
      <c r="J1108">
        <v>28.475058900000001</v>
      </c>
      <c r="K1108" t="s">
        <v>25</v>
      </c>
      <c r="L1108" t="s">
        <v>26</v>
      </c>
      <c r="M1108" t="s">
        <v>27</v>
      </c>
      <c r="N1108" t="s">
        <v>27</v>
      </c>
      <c r="O1108" t="s">
        <v>27</v>
      </c>
      <c r="P1108" t="s">
        <v>27</v>
      </c>
      <c r="Q1108">
        <v>1</v>
      </c>
      <c r="R1108">
        <v>34</v>
      </c>
      <c r="S1108">
        <v>450</v>
      </c>
      <c r="T1108">
        <f t="shared" si="17"/>
        <v>5.4</v>
      </c>
      <c r="U1108" t="str" cm="1">
        <f t="array" ref="U11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08">
        <v>3.2</v>
      </c>
      <c r="W1108" cm="1">
        <f t="array" ref="W1108">_xlfn.IFS(Sheet1[[#This Row],[Rating]]&lt;=1.4,1,Sheet1[[#This Row],[Rating]]&lt;=2.4,2,Sheet1[[#This Row],[Rating]]&lt;=3.4,3,Sheet1[[#This Row],[Rating]]&lt;=4.4,4,Sheet1[[#This Row],[Rating]]&lt;=5,5)</f>
        <v>3</v>
      </c>
      <c r="X1108" s="8">
        <v>40736</v>
      </c>
      <c r="Y1108">
        <f>YEAR(Sheet1[[#This Row],[Datekey_Opening]])</f>
        <v>2011</v>
      </c>
      <c r="Z1108">
        <f>MONTH(Sheet1[[#This Row],[Datekey_Opening]])</f>
        <v>7</v>
      </c>
      <c r="AA1108" t="str">
        <f>TEXT(Sheet1[[#This Row],[Datekey_Opening]], "mmmm")</f>
        <v>July</v>
      </c>
      <c r="AB1108" t="str">
        <f>"Q" &amp; CHOOSE(MONTH(Sheet1[[#This Row],[Datekey_Opening]]),1,1,1,2,2,2,3,3,3,4,4,4)</f>
        <v>Q3</v>
      </c>
      <c r="AC1108" t="str">
        <f>TEXT(Sheet1[[#This Row],[Datekey_Opening]],"yyyy-mmm")</f>
        <v>2011-Jul</v>
      </c>
      <c r="AD1108">
        <f>WEEKDAY(Sheet1[[#This Row],[Datekey_Opening]],2)</f>
        <v>2</v>
      </c>
      <c r="AE1108" t="str">
        <f>TEXT(Sheet1[[#This Row],[Datekey_Opening]],"DDDD")</f>
        <v>Tuesday</v>
      </c>
      <c r="AF1108" t="str">
        <f>"FM"&amp;CHOOSE(MONTH(Sheet1[[#This Row],[Datekey_Opening]]),10,11,12,1,2,3,4,5,6,7,8,9)</f>
        <v>FM4</v>
      </c>
      <c r="AG1108" t="str">
        <f>"FQ"&amp;CHOOSE(MONTH(Sheet1[[#This Row],[Datekey_Opening]]),4,4,4,1,1,1,2,2,2,3,3,3)</f>
        <v>FQ2</v>
      </c>
      <c r="AH1108" t="str">
        <f>IF(Sheet1[[#This Row],[Weekday_No]]&gt;5,"Weekend","Weekday")</f>
        <v>Weekday</v>
      </c>
    </row>
    <row r="1109" spans="1:34" x14ac:dyDescent="0.35">
      <c r="A1109">
        <v>18449792</v>
      </c>
      <c r="B1109" t="s">
        <v>11637</v>
      </c>
      <c r="C1109">
        <v>1</v>
      </c>
      <c r="D1109" t="str">
        <f>VLOOKUP(Sheet1[[#This Row],[CountryCode]],CountryCode,2,0)</f>
        <v>India</v>
      </c>
      <c r="E1109" t="s">
        <v>11220</v>
      </c>
      <c r="F1109" t="s">
        <v>11638</v>
      </c>
      <c r="G1109" t="s">
        <v>11361</v>
      </c>
      <c r="H1109" t="s">
        <v>11362</v>
      </c>
      <c r="I1109">
        <v>77.041877999999997</v>
      </c>
      <c r="J1109">
        <v>28.460253000000002</v>
      </c>
      <c r="K1109" t="s">
        <v>613</v>
      </c>
      <c r="L1109" t="s">
        <v>26</v>
      </c>
      <c r="M1109" t="s">
        <v>27</v>
      </c>
      <c r="N1109" t="s">
        <v>34</v>
      </c>
      <c r="O1109" t="s">
        <v>27</v>
      </c>
      <c r="P1109" t="s">
        <v>27</v>
      </c>
      <c r="Q1109">
        <v>2</v>
      </c>
      <c r="R1109">
        <v>4</v>
      </c>
      <c r="S1109">
        <v>650</v>
      </c>
      <c r="T1109">
        <f t="shared" si="17"/>
        <v>7.8</v>
      </c>
      <c r="U1109" t="str" cm="1">
        <f t="array" ref="U11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09">
        <v>2.9</v>
      </c>
      <c r="W1109" cm="1">
        <f t="array" ref="W1109">_xlfn.IFS(Sheet1[[#This Row],[Rating]]&lt;=1.4,1,Sheet1[[#This Row],[Rating]]&lt;=2.4,2,Sheet1[[#This Row],[Rating]]&lt;=3.4,3,Sheet1[[#This Row],[Rating]]&lt;=4.4,4,Sheet1[[#This Row],[Rating]]&lt;=5,5)</f>
        <v>3</v>
      </c>
      <c r="X1109" s="8">
        <v>41117</v>
      </c>
      <c r="Y1109">
        <f>YEAR(Sheet1[[#This Row],[Datekey_Opening]])</f>
        <v>2012</v>
      </c>
      <c r="Z1109">
        <f>MONTH(Sheet1[[#This Row],[Datekey_Opening]])</f>
        <v>7</v>
      </c>
      <c r="AA1109" t="str">
        <f>TEXT(Sheet1[[#This Row],[Datekey_Opening]], "mmmm")</f>
        <v>July</v>
      </c>
      <c r="AB1109" t="str">
        <f>"Q" &amp; CHOOSE(MONTH(Sheet1[[#This Row],[Datekey_Opening]]),1,1,1,2,2,2,3,3,3,4,4,4)</f>
        <v>Q3</v>
      </c>
      <c r="AC1109" t="str">
        <f>TEXT(Sheet1[[#This Row],[Datekey_Opening]],"yyyy-mmm")</f>
        <v>2012-Jul</v>
      </c>
      <c r="AD1109">
        <f>WEEKDAY(Sheet1[[#This Row],[Datekey_Opening]],2)</f>
        <v>5</v>
      </c>
      <c r="AE1109" t="str">
        <f>TEXT(Sheet1[[#This Row],[Datekey_Opening]],"DDDD")</f>
        <v>Friday</v>
      </c>
      <c r="AF1109" t="str">
        <f>"FM"&amp;CHOOSE(MONTH(Sheet1[[#This Row],[Datekey_Opening]]),10,11,12,1,2,3,4,5,6,7,8,9)</f>
        <v>FM4</v>
      </c>
      <c r="AG1109" t="str">
        <f>"FQ"&amp;CHOOSE(MONTH(Sheet1[[#This Row],[Datekey_Opening]]),4,4,4,1,1,1,2,2,2,3,3,3)</f>
        <v>FQ2</v>
      </c>
      <c r="AH1109" t="str">
        <f>IF(Sheet1[[#This Row],[Weekday_No]]&gt;5,"Weekend","Weekday")</f>
        <v>Weekday</v>
      </c>
    </row>
    <row r="1110" spans="1:34" x14ac:dyDescent="0.35">
      <c r="A1110">
        <v>18380639</v>
      </c>
      <c r="B1110" t="s">
        <v>11639</v>
      </c>
      <c r="C1110">
        <v>1</v>
      </c>
      <c r="D1110" t="str">
        <f>VLOOKUP(Sheet1[[#This Row],[CountryCode]],CountryCode,2,0)</f>
        <v>India</v>
      </c>
      <c r="E1110" t="s">
        <v>11220</v>
      </c>
      <c r="F1110" t="s">
        <v>11640</v>
      </c>
      <c r="G1110" t="s">
        <v>11361</v>
      </c>
      <c r="H1110" t="s">
        <v>11362</v>
      </c>
      <c r="I1110">
        <v>77.036747399999996</v>
      </c>
      <c r="J1110">
        <v>28.4577727</v>
      </c>
      <c r="K1110" t="s">
        <v>1802</v>
      </c>
      <c r="L1110" t="s">
        <v>26</v>
      </c>
      <c r="M1110" t="s">
        <v>27</v>
      </c>
      <c r="N1110" t="s">
        <v>34</v>
      </c>
      <c r="O1110" t="s">
        <v>27</v>
      </c>
      <c r="P1110" t="s">
        <v>27</v>
      </c>
      <c r="Q1110">
        <v>1</v>
      </c>
      <c r="R1110">
        <v>14</v>
      </c>
      <c r="S1110">
        <v>450</v>
      </c>
      <c r="T1110">
        <f t="shared" si="17"/>
        <v>5.4</v>
      </c>
      <c r="U1110" t="str" cm="1">
        <f t="array" ref="U11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10">
        <v>3.3</v>
      </c>
      <c r="W1110" cm="1">
        <f t="array" ref="W1110">_xlfn.IFS(Sheet1[[#This Row],[Rating]]&lt;=1.4,1,Sheet1[[#This Row],[Rating]]&lt;=2.4,2,Sheet1[[#This Row],[Rating]]&lt;=3.4,3,Sheet1[[#This Row],[Rating]]&lt;=4.4,4,Sheet1[[#This Row],[Rating]]&lt;=5,5)</f>
        <v>3</v>
      </c>
      <c r="X1110" s="8">
        <v>42204</v>
      </c>
      <c r="Y1110">
        <f>YEAR(Sheet1[[#This Row],[Datekey_Opening]])</f>
        <v>2015</v>
      </c>
      <c r="Z1110">
        <f>MONTH(Sheet1[[#This Row],[Datekey_Opening]])</f>
        <v>7</v>
      </c>
      <c r="AA1110" t="str">
        <f>TEXT(Sheet1[[#This Row],[Datekey_Opening]], "mmmm")</f>
        <v>July</v>
      </c>
      <c r="AB1110" t="str">
        <f>"Q" &amp; CHOOSE(MONTH(Sheet1[[#This Row],[Datekey_Opening]]),1,1,1,2,2,2,3,3,3,4,4,4)</f>
        <v>Q3</v>
      </c>
      <c r="AC1110" t="str">
        <f>TEXT(Sheet1[[#This Row],[Datekey_Opening]],"yyyy-mmm")</f>
        <v>2015-Jul</v>
      </c>
      <c r="AD1110">
        <f>WEEKDAY(Sheet1[[#This Row],[Datekey_Opening]],2)</f>
        <v>7</v>
      </c>
      <c r="AE1110" t="str">
        <f>TEXT(Sheet1[[#This Row],[Datekey_Opening]],"DDDD")</f>
        <v>Sunday</v>
      </c>
      <c r="AF1110" t="str">
        <f>"FM"&amp;CHOOSE(MONTH(Sheet1[[#This Row],[Datekey_Opening]]),10,11,12,1,2,3,4,5,6,7,8,9)</f>
        <v>FM4</v>
      </c>
      <c r="AG1110" t="str">
        <f>"FQ"&amp;CHOOSE(MONTH(Sheet1[[#This Row],[Datekey_Opening]]),4,4,4,1,1,1,2,2,2,3,3,3)</f>
        <v>FQ2</v>
      </c>
      <c r="AH1110" t="str">
        <f>IF(Sheet1[[#This Row],[Weekday_No]]&gt;5,"Weekend","Weekday")</f>
        <v>Weekend</v>
      </c>
    </row>
    <row r="1111" spans="1:34" x14ac:dyDescent="0.35">
      <c r="A1111">
        <v>18421938</v>
      </c>
      <c r="B1111" t="s">
        <v>11641</v>
      </c>
      <c r="C1111">
        <v>1</v>
      </c>
      <c r="D1111" t="str">
        <f>VLOOKUP(Sheet1[[#This Row],[CountryCode]],CountryCode,2,0)</f>
        <v>India</v>
      </c>
      <c r="E1111" t="s">
        <v>11220</v>
      </c>
      <c r="F1111" t="s">
        <v>11642</v>
      </c>
      <c r="G1111" t="s">
        <v>11643</v>
      </c>
      <c r="H1111" t="s">
        <v>11644</v>
      </c>
      <c r="I1111">
        <v>77.053781799999996</v>
      </c>
      <c r="J1111">
        <v>28.500641999999999</v>
      </c>
      <c r="K1111" t="s">
        <v>498</v>
      </c>
      <c r="L1111" t="s">
        <v>26</v>
      </c>
      <c r="M1111" t="s">
        <v>27</v>
      </c>
      <c r="N1111" t="s">
        <v>27</v>
      </c>
      <c r="O1111" t="s">
        <v>27</v>
      </c>
      <c r="P1111" t="s">
        <v>27</v>
      </c>
      <c r="Q1111">
        <v>2</v>
      </c>
      <c r="R1111">
        <v>25</v>
      </c>
      <c r="S1111">
        <v>900</v>
      </c>
      <c r="T1111">
        <f t="shared" si="17"/>
        <v>10.8</v>
      </c>
      <c r="U1111" t="str" cm="1">
        <f t="array" ref="U11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11">
        <v>3.9</v>
      </c>
      <c r="W1111" cm="1">
        <f t="array" ref="W1111">_xlfn.IFS(Sheet1[[#This Row],[Rating]]&lt;=1.4,1,Sheet1[[#This Row],[Rating]]&lt;=2.4,2,Sheet1[[#This Row],[Rating]]&lt;=3.4,3,Sheet1[[#This Row],[Rating]]&lt;=4.4,4,Sheet1[[#This Row],[Rating]]&lt;=5,5)</f>
        <v>4</v>
      </c>
      <c r="X1111" s="8">
        <v>42557</v>
      </c>
      <c r="Y1111">
        <f>YEAR(Sheet1[[#This Row],[Datekey_Opening]])</f>
        <v>2016</v>
      </c>
      <c r="Z1111">
        <f>MONTH(Sheet1[[#This Row],[Datekey_Opening]])</f>
        <v>7</v>
      </c>
      <c r="AA1111" t="str">
        <f>TEXT(Sheet1[[#This Row],[Datekey_Opening]], "mmmm")</f>
        <v>July</v>
      </c>
      <c r="AB1111" t="str">
        <f>"Q" &amp; CHOOSE(MONTH(Sheet1[[#This Row],[Datekey_Opening]]),1,1,1,2,2,2,3,3,3,4,4,4)</f>
        <v>Q3</v>
      </c>
      <c r="AC1111" t="str">
        <f>TEXT(Sheet1[[#This Row],[Datekey_Opening]],"yyyy-mmm")</f>
        <v>2016-Jul</v>
      </c>
      <c r="AD1111">
        <f>WEEKDAY(Sheet1[[#This Row],[Datekey_Opening]],2)</f>
        <v>3</v>
      </c>
      <c r="AE1111" t="str">
        <f>TEXT(Sheet1[[#This Row],[Datekey_Opening]],"DDDD")</f>
        <v>Wednesday</v>
      </c>
      <c r="AF1111" t="str">
        <f>"FM"&amp;CHOOSE(MONTH(Sheet1[[#This Row],[Datekey_Opening]]),10,11,12,1,2,3,4,5,6,7,8,9)</f>
        <v>FM4</v>
      </c>
      <c r="AG1111" t="str">
        <f>"FQ"&amp;CHOOSE(MONTH(Sheet1[[#This Row],[Datekey_Opening]]),4,4,4,1,1,1,2,2,2,3,3,3)</f>
        <v>FQ2</v>
      </c>
      <c r="AH1111" t="str">
        <f>IF(Sheet1[[#This Row],[Weekday_No]]&gt;5,"Weekend","Weekday")</f>
        <v>Weekday</v>
      </c>
    </row>
    <row r="1112" spans="1:34" x14ac:dyDescent="0.35">
      <c r="A1112">
        <v>496</v>
      </c>
      <c r="B1112" t="s">
        <v>2907</v>
      </c>
      <c r="C1112">
        <v>1</v>
      </c>
      <c r="D1112" t="str">
        <f>VLOOKUP(Sheet1[[#This Row],[CountryCode]],CountryCode,2,0)</f>
        <v>India</v>
      </c>
      <c r="E1112" t="s">
        <v>11220</v>
      </c>
      <c r="F1112" t="s">
        <v>11645</v>
      </c>
      <c r="G1112" t="s">
        <v>11369</v>
      </c>
      <c r="H1112" t="s">
        <v>11370</v>
      </c>
      <c r="I1112">
        <v>77.063596899999993</v>
      </c>
      <c r="J1112">
        <v>28.468680599999999</v>
      </c>
      <c r="K1112" t="s">
        <v>11646</v>
      </c>
      <c r="L1112" t="s">
        <v>26</v>
      </c>
      <c r="M1112" t="s">
        <v>27</v>
      </c>
      <c r="N1112" t="s">
        <v>34</v>
      </c>
      <c r="O1112" t="s">
        <v>27</v>
      </c>
      <c r="P1112" t="s">
        <v>27</v>
      </c>
      <c r="Q1112">
        <v>2</v>
      </c>
      <c r="R1112">
        <v>966</v>
      </c>
      <c r="S1112">
        <v>550</v>
      </c>
      <c r="T1112">
        <f t="shared" si="17"/>
        <v>6.6000000000000005</v>
      </c>
      <c r="U1112" t="str" cm="1">
        <f t="array" ref="U11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12">
        <v>3.8</v>
      </c>
      <c r="W1112" cm="1">
        <f t="array" ref="W1112">_xlfn.IFS(Sheet1[[#This Row],[Rating]]&lt;=1.4,1,Sheet1[[#This Row],[Rating]]&lt;=2.4,2,Sheet1[[#This Row],[Rating]]&lt;=3.4,3,Sheet1[[#This Row],[Rating]]&lt;=4.4,4,Sheet1[[#This Row],[Rating]]&lt;=5,5)</f>
        <v>4</v>
      </c>
      <c r="X1112" s="8">
        <v>43286</v>
      </c>
      <c r="Y1112">
        <f>YEAR(Sheet1[[#This Row],[Datekey_Opening]])</f>
        <v>2018</v>
      </c>
      <c r="Z1112">
        <f>MONTH(Sheet1[[#This Row],[Datekey_Opening]])</f>
        <v>7</v>
      </c>
      <c r="AA1112" t="str">
        <f>TEXT(Sheet1[[#This Row],[Datekey_Opening]], "mmmm")</f>
        <v>July</v>
      </c>
      <c r="AB1112" t="str">
        <f>"Q" &amp; CHOOSE(MONTH(Sheet1[[#This Row],[Datekey_Opening]]),1,1,1,2,2,2,3,3,3,4,4,4)</f>
        <v>Q3</v>
      </c>
      <c r="AC1112" t="str">
        <f>TEXT(Sheet1[[#This Row],[Datekey_Opening]],"yyyy-mmm")</f>
        <v>2018-Jul</v>
      </c>
      <c r="AD1112">
        <f>WEEKDAY(Sheet1[[#This Row],[Datekey_Opening]],2)</f>
        <v>4</v>
      </c>
      <c r="AE1112" t="str">
        <f>TEXT(Sheet1[[#This Row],[Datekey_Opening]],"DDDD")</f>
        <v>Thursday</v>
      </c>
      <c r="AF1112" t="str">
        <f>"FM"&amp;CHOOSE(MONTH(Sheet1[[#This Row],[Datekey_Opening]]),10,11,12,1,2,3,4,5,6,7,8,9)</f>
        <v>FM4</v>
      </c>
      <c r="AG1112" t="str">
        <f>"FQ"&amp;CHOOSE(MONTH(Sheet1[[#This Row],[Datekey_Opening]]),4,4,4,1,1,1,2,2,2,3,3,3)</f>
        <v>FQ2</v>
      </c>
      <c r="AH1112" t="str">
        <f>IF(Sheet1[[#This Row],[Weekday_No]]&gt;5,"Weekend","Weekday")</f>
        <v>Weekday</v>
      </c>
    </row>
    <row r="1113" spans="1:34" x14ac:dyDescent="0.35">
      <c r="A1113">
        <v>18429166</v>
      </c>
      <c r="B1113" t="s">
        <v>11652</v>
      </c>
      <c r="C1113">
        <v>1</v>
      </c>
      <c r="D1113" t="str">
        <f>VLOOKUP(Sheet1[[#This Row],[CountryCode]],CountryCode,2,0)</f>
        <v>India</v>
      </c>
      <c r="E1113" t="s">
        <v>11220</v>
      </c>
      <c r="F1113" t="s">
        <v>11653</v>
      </c>
      <c r="G1113" t="s">
        <v>11369</v>
      </c>
      <c r="H1113" t="s">
        <v>11370</v>
      </c>
      <c r="I1113">
        <v>77.062742499999999</v>
      </c>
      <c r="J1113">
        <v>28.4681949</v>
      </c>
      <c r="K1113" t="s">
        <v>11654</v>
      </c>
      <c r="L1113" t="s">
        <v>26</v>
      </c>
      <c r="M1113" t="s">
        <v>34</v>
      </c>
      <c r="N1113" t="s">
        <v>27</v>
      </c>
      <c r="O1113" t="s">
        <v>27</v>
      </c>
      <c r="P1113" t="s">
        <v>27</v>
      </c>
      <c r="Q1113">
        <v>3</v>
      </c>
      <c r="R1113">
        <v>146</v>
      </c>
      <c r="S1113">
        <v>1200</v>
      </c>
      <c r="T1113">
        <f t="shared" si="17"/>
        <v>14.4</v>
      </c>
      <c r="U1113" t="str" cm="1">
        <f t="array" ref="U11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13">
        <v>4.4000000000000004</v>
      </c>
      <c r="W1113" cm="1">
        <f t="array" ref="W1113">_xlfn.IFS(Sheet1[[#This Row],[Rating]]&lt;=1.4,1,Sheet1[[#This Row],[Rating]]&lt;=2.4,2,Sheet1[[#This Row],[Rating]]&lt;=3.4,3,Sheet1[[#This Row],[Rating]]&lt;=4.4,4,Sheet1[[#This Row],[Rating]]&lt;=5,5)</f>
        <v>4</v>
      </c>
      <c r="X1113" s="8">
        <v>42943</v>
      </c>
      <c r="Y1113">
        <f>YEAR(Sheet1[[#This Row],[Datekey_Opening]])</f>
        <v>2017</v>
      </c>
      <c r="Z1113">
        <f>MONTH(Sheet1[[#This Row],[Datekey_Opening]])</f>
        <v>7</v>
      </c>
      <c r="AA1113" t="str">
        <f>TEXT(Sheet1[[#This Row],[Datekey_Opening]], "mmmm")</f>
        <v>July</v>
      </c>
      <c r="AB1113" t="str">
        <f>"Q" &amp; CHOOSE(MONTH(Sheet1[[#This Row],[Datekey_Opening]]),1,1,1,2,2,2,3,3,3,4,4,4)</f>
        <v>Q3</v>
      </c>
      <c r="AC1113" t="str">
        <f>TEXT(Sheet1[[#This Row],[Datekey_Opening]],"yyyy-mmm")</f>
        <v>2017-Jul</v>
      </c>
      <c r="AD1113">
        <f>WEEKDAY(Sheet1[[#This Row],[Datekey_Opening]],2)</f>
        <v>4</v>
      </c>
      <c r="AE1113" t="str">
        <f>TEXT(Sheet1[[#This Row],[Datekey_Opening]],"DDDD")</f>
        <v>Thursday</v>
      </c>
      <c r="AF1113" t="str">
        <f>"FM"&amp;CHOOSE(MONTH(Sheet1[[#This Row],[Datekey_Opening]]),10,11,12,1,2,3,4,5,6,7,8,9)</f>
        <v>FM4</v>
      </c>
      <c r="AG1113" t="str">
        <f>"FQ"&amp;CHOOSE(MONTH(Sheet1[[#This Row],[Datekey_Opening]]),4,4,4,1,1,1,2,2,2,3,3,3)</f>
        <v>FQ2</v>
      </c>
      <c r="AH1113" t="str">
        <f>IF(Sheet1[[#This Row],[Weekday_No]]&gt;5,"Weekend","Weekday")</f>
        <v>Weekday</v>
      </c>
    </row>
    <row r="1114" spans="1:34" x14ac:dyDescent="0.35">
      <c r="A1114">
        <v>18264995</v>
      </c>
      <c r="B1114" t="s">
        <v>11655</v>
      </c>
      <c r="C1114">
        <v>1</v>
      </c>
      <c r="D1114" t="str">
        <f>VLOOKUP(Sheet1[[#This Row],[CountryCode]],CountryCode,2,0)</f>
        <v>India</v>
      </c>
      <c r="E1114" t="s">
        <v>11220</v>
      </c>
      <c r="F1114" t="s">
        <v>11656</v>
      </c>
      <c r="G1114" t="s">
        <v>11377</v>
      </c>
      <c r="H1114" t="s">
        <v>11378</v>
      </c>
      <c r="I1114">
        <v>77.055339500000002</v>
      </c>
      <c r="J1114">
        <v>28.459873699999999</v>
      </c>
      <c r="K1114" t="s">
        <v>11657</v>
      </c>
      <c r="L1114" t="s">
        <v>26</v>
      </c>
      <c r="M1114" t="s">
        <v>27</v>
      </c>
      <c r="N1114" t="s">
        <v>34</v>
      </c>
      <c r="O1114" t="s">
        <v>27</v>
      </c>
      <c r="P1114" t="s">
        <v>27</v>
      </c>
      <c r="Q1114">
        <v>2</v>
      </c>
      <c r="R1114">
        <v>99</v>
      </c>
      <c r="S1114">
        <v>650</v>
      </c>
      <c r="T1114">
        <f t="shared" si="17"/>
        <v>7.8</v>
      </c>
      <c r="U1114" t="str" cm="1">
        <f t="array" ref="U11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14">
        <v>3.8</v>
      </c>
      <c r="W1114" cm="1">
        <f t="array" ref="W1114">_xlfn.IFS(Sheet1[[#This Row],[Rating]]&lt;=1.4,1,Sheet1[[#This Row],[Rating]]&lt;=2.4,2,Sheet1[[#This Row],[Rating]]&lt;=3.4,3,Sheet1[[#This Row],[Rating]]&lt;=4.4,4,Sheet1[[#This Row],[Rating]]&lt;=5,5)</f>
        <v>4</v>
      </c>
      <c r="X1114" s="8">
        <v>42572</v>
      </c>
      <c r="Y1114">
        <f>YEAR(Sheet1[[#This Row],[Datekey_Opening]])</f>
        <v>2016</v>
      </c>
      <c r="Z1114">
        <f>MONTH(Sheet1[[#This Row],[Datekey_Opening]])</f>
        <v>7</v>
      </c>
      <c r="AA1114" t="str">
        <f>TEXT(Sheet1[[#This Row],[Datekey_Opening]], "mmmm")</f>
        <v>July</v>
      </c>
      <c r="AB1114" t="str">
        <f>"Q" &amp; CHOOSE(MONTH(Sheet1[[#This Row],[Datekey_Opening]]),1,1,1,2,2,2,3,3,3,4,4,4)</f>
        <v>Q3</v>
      </c>
      <c r="AC1114" t="str">
        <f>TEXT(Sheet1[[#This Row],[Datekey_Opening]],"yyyy-mmm")</f>
        <v>2016-Jul</v>
      </c>
      <c r="AD1114">
        <f>WEEKDAY(Sheet1[[#This Row],[Datekey_Opening]],2)</f>
        <v>4</v>
      </c>
      <c r="AE1114" t="str">
        <f>TEXT(Sheet1[[#This Row],[Datekey_Opening]],"DDDD")</f>
        <v>Thursday</v>
      </c>
      <c r="AF1114" t="str">
        <f>"FM"&amp;CHOOSE(MONTH(Sheet1[[#This Row],[Datekey_Opening]]),10,11,12,1,2,3,4,5,6,7,8,9)</f>
        <v>FM4</v>
      </c>
      <c r="AG1114" t="str">
        <f>"FQ"&amp;CHOOSE(MONTH(Sheet1[[#This Row],[Datekey_Opening]]),4,4,4,1,1,1,2,2,2,3,3,3)</f>
        <v>FQ2</v>
      </c>
      <c r="AH1114" t="str">
        <f>IF(Sheet1[[#This Row],[Weekday_No]]&gt;5,"Weekend","Weekday")</f>
        <v>Weekday</v>
      </c>
    </row>
    <row r="1115" spans="1:34" x14ac:dyDescent="0.35">
      <c r="A1115">
        <v>304518</v>
      </c>
      <c r="B1115" t="s">
        <v>11658</v>
      </c>
      <c r="C1115">
        <v>1</v>
      </c>
      <c r="D1115" t="str">
        <f>VLOOKUP(Sheet1[[#This Row],[CountryCode]],CountryCode,2,0)</f>
        <v>India</v>
      </c>
      <c r="E1115" t="s">
        <v>11220</v>
      </c>
      <c r="F1115" t="s">
        <v>11659</v>
      </c>
      <c r="G1115" t="s">
        <v>11521</v>
      </c>
      <c r="H1115" t="s">
        <v>11522</v>
      </c>
      <c r="I1115">
        <v>77.050974299999993</v>
      </c>
      <c r="J1115">
        <v>28.453541699999999</v>
      </c>
      <c r="K1115" t="s">
        <v>478</v>
      </c>
      <c r="L1115" t="s">
        <v>26</v>
      </c>
      <c r="M1115" t="s">
        <v>27</v>
      </c>
      <c r="N1115" t="s">
        <v>27</v>
      </c>
      <c r="O1115" t="s">
        <v>27</v>
      </c>
      <c r="P1115" t="s">
        <v>27</v>
      </c>
      <c r="Q1115">
        <v>1</v>
      </c>
      <c r="R1115">
        <v>52</v>
      </c>
      <c r="S1115">
        <v>450</v>
      </c>
      <c r="T1115">
        <f t="shared" si="17"/>
        <v>5.4</v>
      </c>
      <c r="U1115" t="str" cm="1">
        <f t="array" ref="U11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15">
        <v>2.5</v>
      </c>
      <c r="W1115" cm="1">
        <f t="array" ref="W1115">_xlfn.IFS(Sheet1[[#This Row],[Rating]]&lt;=1.4,1,Sheet1[[#This Row],[Rating]]&lt;=2.4,2,Sheet1[[#This Row],[Rating]]&lt;=3.4,3,Sheet1[[#This Row],[Rating]]&lt;=4.4,4,Sheet1[[#This Row],[Rating]]&lt;=5,5)</f>
        <v>3</v>
      </c>
      <c r="X1115" s="8">
        <v>41101</v>
      </c>
      <c r="Y1115">
        <f>YEAR(Sheet1[[#This Row],[Datekey_Opening]])</f>
        <v>2012</v>
      </c>
      <c r="Z1115">
        <f>MONTH(Sheet1[[#This Row],[Datekey_Opening]])</f>
        <v>7</v>
      </c>
      <c r="AA1115" t="str">
        <f>TEXT(Sheet1[[#This Row],[Datekey_Opening]], "mmmm")</f>
        <v>July</v>
      </c>
      <c r="AB1115" t="str">
        <f>"Q" &amp; CHOOSE(MONTH(Sheet1[[#This Row],[Datekey_Opening]]),1,1,1,2,2,2,3,3,3,4,4,4)</f>
        <v>Q3</v>
      </c>
      <c r="AC1115" t="str">
        <f>TEXT(Sheet1[[#This Row],[Datekey_Opening]],"yyyy-mmm")</f>
        <v>2012-Jul</v>
      </c>
      <c r="AD1115">
        <f>WEEKDAY(Sheet1[[#This Row],[Datekey_Opening]],2)</f>
        <v>3</v>
      </c>
      <c r="AE1115" t="str">
        <f>TEXT(Sheet1[[#This Row],[Datekey_Opening]],"DDDD")</f>
        <v>Wednesday</v>
      </c>
      <c r="AF1115" t="str">
        <f>"FM"&amp;CHOOSE(MONTH(Sheet1[[#This Row],[Datekey_Opening]]),10,11,12,1,2,3,4,5,6,7,8,9)</f>
        <v>FM4</v>
      </c>
      <c r="AG1115" t="str">
        <f>"FQ"&amp;CHOOSE(MONTH(Sheet1[[#This Row],[Datekey_Opening]]),4,4,4,1,1,1,2,2,2,3,3,3)</f>
        <v>FQ2</v>
      </c>
      <c r="AH1115" t="str">
        <f>IF(Sheet1[[#This Row],[Weekday_No]]&gt;5,"Weekend","Weekday")</f>
        <v>Weekday</v>
      </c>
    </row>
    <row r="1116" spans="1:34" x14ac:dyDescent="0.35">
      <c r="A1116">
        <v>18354665</v>
      </c>
      <c r="B1116" t="s">
        <v>11660</v>
      </c>
      <c r="C1116">
        <v>1</v>
      </c>
      <c r="D1116" t="str">
        <f>VLOOKUP(Sheet1[[#This Row],[CountryCode]],CountryCode,2,0)</f>
        <v>India</v>
      </c>
      <c r="E1116" t="s">
        <v>11220</v>
      </c>
      <c r="F1116" t="s">
        <v>11661</v>
      </c>
      <c r="G1116" t="s">
        <v>11521</v>
      </c>
      <c r="H1116" t="s">
        <v>11522</v>
      </c>
      <c r="I1116">
        <v>77.057136200000002</v>
      </c>
      <c r="J1116">
        <v>28.4497559</v>
      </c>
      <c r="K1116" t="s">
        <v>565</v>
      </c>
      <c r="L1116" t="s">
        <v>26</v>
      </c>
      <c r="M1116" t="s">
        <v>27</v>
      </c>
      <c r="N1116" t="s">
        <v>34</v>
      </c>
      <c r="O1116" t="s">
        <v>27</v>
      </c>
      <c r="P1116" t="s">
        <v>27</v>
      </c>
      <c r="Q1116">
        <v>1</v>
      </c>
      <c r="R1116">
        <v>13</v>
      </c>
      <c r="S1116">
        <v>350</v>
      </c>
      <c r="T1116">
        <f t="shared" si="17"/>
        <v>4.2</v>
      </c>
      <c r="U1116" t="str" cm="1">
        <f t="array" ref="U11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16">
        <v>2.4</v>
      </c>
      <c r="W1116" cm="1">
        <f t="array" ref="W1116">_xlfn.IFS(Sheet1[[#This Row],[Rating]]&lt;=1.4,1,Sheet1[[#This Row],[Rating]]&lt;=2.4,2,Sheet1[[#This Row],[Rating]]&lt;=3.4,3,Sheet1[[#This Row],[Rating]]&lt;=4.4,4,Sheet1[[#This Row],[Rating]]&lt;=5,5)</f>
        <v>2</v>
      </c>
      <c r="X1116" s="8">
        <v>42196</v>
      </c>
      <c r="Y1116">
        <f>YEAR(Sheet1[[#This Row],[Datekey_Opening]])</f>
        <v>2015</v>
      </c>
      <c r="Z1116">
        <f>MONTH(Sheet1[[#This Row],[Datekey_Opening]])</f>
        <v>7</v>
      </c>
      <c r="AA1116" t="str">
        <f>TEXT(Sheet1[[#This Row],[Datekey_Opening]], "mmmm")</f>
        <v>July</v>
      </c>
      <c r="AB1116" t="str">
        <f>"Q" &amp; CHOOSE(MONTH(Sheet1[[#This Row],[Datekey_Opening]]),1,1,1,2,2,2,3,3,3,4,4,4)</f>
        <v>Q3</v>
      </c>
      <c r="AC1116" t="str">
        <f>TEXT(Sheet1[[#This Row],[Datekey_Opening]],"yyyy-mmm")</f>
        <v>2015-Jul</v>
      </c>
      <c r="AD1116">
        <f>WEEKDAY(Sheet1[[#This Row],[Datekey_Opening]],2)</f>
        <v>6</v>
      </c>
      <c r="AE1116" t="str">
        <f>TEXT(Sheet1[[#This Row],[Datekey_Opening]],"DDDD")</f>
        <v>Saturday</v>
      </c>
      <c r="AF1116" t="str">
        <f>"FM"&amp;CHOOSE(MONTH(Sheet1[[#This Row],[Datekey_Opening]]),10,11,12,1,2,3,4,5,6,7,8,9)</f>
        <v>FM4</v>
      </c>
      <c r="AG1116" t="str">
        <f>"FQ"&amp;CHOOSE(MONTH(Sheet1[[#This Row],[Datekey_Opening]]),4,4,4,1,1,1,2,2,2,3,3,3)</f>
        <v>FQ2</v>
      </c>
      <c r="AH1116" t="str">
        <f>IF(Sheet1[[#This Row],[Weekday_No]]&gt;5,"Weekend","Weekday")</f>
        <v>Weekend</v>
      </c>
    </row>
    <row r="1117" spans="1:34" x14ac:dyDescent="0.35">
      <c r="A1117">
        <v>308199</v>
      </c>
      <c r="B1117" t="s">
        <v>11662</v>
      </c>
      <c r="C1117">
        <v>1</v>
      </c>
      <c r="D1117" t="str">
        <f>VLOOKUP(Sheet1[[#This Row],[CountryCode]],CountryCode,2,0)</f>
        <v>India</v>
      </c>
      <c r="E1117" t="s">
        <v>11220</v>
      </c>
      <c r="F1117" t="s">
        <v>11663</v>
      </c>
      <c r="G1117" t="s">
        <v>11664</v>
      </c>
      <c r="H1117" t="s">
        <v>11665</v>
      </c>
      <c r="I1117">
        <v>77.057390799999993</v>
      </c>
      <c r="J1117">
        <v>28.4495255</v>
      </c>
      <c r="K1117" t="s">
        <v>795</v>
      </c>
      <c r="L1117" t="s">
        <v>26</v>
      </c>
      <c r="M1117" t="s">
        <v>27</v>
      </c>
      <c r="N1117" t="s">
        <v>27</v>
      </c>
      <c r="O1117" t="s">
        <v>27</v>
      </c>
      <c r="P1117" t="s">
        <v>27</v>
      </c>
      <c r="Q1117">
        <v>1</v>
      </c>
      <c r="R1117">
        <v>3</v>
      </c>
      <c r="S1117">
        <v>150</v>
      </c>
      <c r="T1117">
        <f t="shared" si="17"/>
        <v>1.8</v>
      </c>
      <c r="U1117" t="str" cm="1">
        <f t="array" ref="U11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17">
        <v>1</v>
      </c>
      <c r="W1117" cm="1">
        <f t="array" ref="W1117">_xlfn.IFS(Sheet1[[#This Row],[Rating]]&lt;=1.4,1,Sheet1[[#This Row],[Rating]]&lt;=2.4,2,Sheet1[[#This Row],[Rating]]&lt;=3.4,3,Sheet1[[#This Row],[Rating]]&lt;=4.4,4,Sheet1[[#This Row],[Rating]]&lt;=5,5)</f>
        <v>1</v>
      </c>
      <c r="X1117" s="8">
        <v>42554</v>
      </c>
      <c r="Y1117">
        <f>YEAR(Sheet1[[#This Row],[Datekey_Opening]])</f>
        <v>2016</v>
      </c>
      <c r="Z1117">
        <f>MONTH(Sheet1[[#This Row],[Datekey_Opening]])</f>
        <v>7</v>
      </c>
      <c r="AA1117" t="str">
        <f>TEXT(Sheet1[[#This Row],[Datekey_Opening]], "mmmm")</f>
        <v>July</v>
      </c>
      <c r="AB1117" t="str">
        <f>"Q" &amp; CHOOSE(MONTH(Sheet1[[#This Row],[Datekey_Opening]]),1,1,1,2,2,2,3,3,3,4,4,4)</f>
        <v>Q3</v>
      </c>
      <c r="AC1117" t="str">
        <f>TEXT(Sheet1[[#This Row],[Datekey_Opening]],"yyyy-mmm")</f>
        <v>2016-Jul</v>
      </c>
      <c r="AD1117">
        <f>WEEKDAY(Sheet1[[#This Row],[Datekey_Opening]],2)</f>
        <v>7</v>
      </c>
      <c r="AE1117" t="str">
        <f>TEXT(Sheet1[[#This Row],[Datekey_Opening]],"DDDD")</f>
        <v>Sunday</v>
      </c>
      <c r="AF1117" t="str">
        <f>"FM"&amp;CHOOSE(MONTH(Sheet1[[#This Row],[Datekey_Opening]]),10,11,12,1,2,3,4,5,6,7,8,9)</f>
        <v>FM4</v>
      </c>
      <c r="AG1117" t="str">
        <f>"FQ"&amp;CHOOSE(MONTH(Sheet1[[#This Row],[Datekey_Opening]]),4,4,4,1,1,1,2,2,2,3,3,3)</f>
        <v>FQ2</v>
      </c>
      <c r="AH1117" t="str">
        <f>IF(Sheet1[[#This Row],[Weekday_No]]&gt;5,"Weekend","Weekday")</f>
        <v>Weekend</v>
      </c>
    </row>
    <row r="1118" spans="1:34" x14ac:dyDescent="0.35">
      <c r="A1118">
        <v>309021</v>
      </c>
      <c r="B1118" t="s">
        <v>11666</v>
      </c>
      <c r="C1118">
        <v>1</v>
      </c>
      <c r="D1118" t="str">
        <f>VLOOKUP(Sheet1[[#This Row],[CountryCode]],CountryCode,2,0)</f>
        <v>India</v>
      </c>
      <c r="E1118" t="s">
        <v>11220</v>
      </c>
      <c r="F1118" t="s">
        <v>11667</v>
      </c>
      <c r="G1118" t="s">
        <v>11526</v>
      </c>
      <c r="H1118" t="s">
        <v>11527</v>
      </c>
      <c r="I1118">
        <v>77.058926700000001</v>
      </c>
      <c r="J1118">
        <v>28.434926600000001</v>
      </c>
      <c r="K1118" t="s">
        <v>704</v>
      </c>
      <c r="L1118" t="s">
        <v>26</v>
      </c>
      <c r="M1118" t="s">
        <v>27</v>
      </c>
      <c r="N1118" t="s">
        <v>27</v>
      </c>
      <c r="O1118" t="s">
        <v>27</v>
      </c>
      <c r="P1118" t="s">
        <v>27</v>
      </c>
      <c r="Q1118">
        <v>1</v>
      </c>
      <c r="R1118">
        <v>28</v>
      </c>
      <c r="S1118">
        <v>250</v>
      </c>
      <c r="T1118">
        <f t="shared" si="17"/>
        <v>3</v>
      </c>
      <c r="U1118" t="str" cm="1">
        <f t="array" ref="U11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18">
        <v>2.9</v>
      </c>
      <c r="W1118" cm="1">
        <f t="array" ref="W1118">_xlfn.IFS(Sheet1[[#This Row],[Rating]]&lt;=1.4,1,Sheet1[[#This Row],[Rating]]&lt;=2.4,2,Sheet1[[#This Row],[Rating]]&lt;=3.4,3,Sheet1[[#This Row],[Rating]]&lt;=4.4,4,Sheet1[[#This Row],[Rating]]&lt;=5,5)</f>
        <v>3</v>
      </c>
      <c r="X1118" s="8">
        <v>42206</v>
      </c>
      <c r="Y1118">
        <f>YEAR(Sheet1[[#This Row],[Datekey_Opening]])</f>
        <v>2015</v>
      </c>
      <c r="Z1118">
        <f>MONTH(Sheet1[[#This Row],[Datekey_Opening]])</f>
        <v>7</v>
      </c>
      <c r="AA1118" t="str">
        <f>TEXT(Sheet1[[#This Row],[Datekey_Opening]], "mmmm")</f>
        <v>July</v>
      </c>
      <c r="AB1118" t="str">
        <f>"Q" &amp; CHOOSE(MONTH(Sheet1[[#This Row],[Datekey_Opening]]),1,1,1,2,2,2,3,3,3,4,4,4)</f>
        <v>Q3</v>
      </c>
      <c r="AC1118" t="str">
        <f>TEXT(Sheet1[[#This Row],[Datekey_Opening]],"yyyy-mmm")</f>
        <v>2015-Jul</v>
      </c>
      <c r="AD1118">
        <f>WEEKDAY(Sheet1[[#This Row],[Datekey_Opening]],2)</f>
        <v>2</v>
      </c>
      <c r="AE1118" t="str">
        <f>TEXT(Sheet1[[#This Row],[Datekey_Opening]],"DDDD")</f>
        <v>Tuesday</v>
      </c>
      <c r="AF1118" t="str">
        <f>"FM"&amp;CHOOSE(MONTH(Sheet1[[#This Row],[Datekey_Opening]]),10,11,12,1,2,3,4,5,6,7,8,9)</f>
        <v>FM4</v>
      </c>
      <c r="AG1118" t="str">
        <f>"FQ"&amp;CHOOSE(MONTH(Sheet1[[#This Row],[Datekey_Opening]]),4,4,4,1,1,1,2,2,2,3,3,3)</f>
        <v>FQ2</v>
      </c>
      <c r="AH1118" t="str">
        <f>IF(Sheet1[[#This Row],[Weekday_No]]&gt;5,"Weekend","Weekday")</f>
        <v>Weekday</v>
      </c>
    </row>
    <row r="1119" spans="1:34" x14ac:dyDescent="0.35">
      <c r="A1119">
        <v>310454</v>
      </c>
      <c r="B1119" t="s">
        <v>11668</v>
      </c>
      <c r="C1119">
        <v>1</v>
      </c>
      <c r="D1119" t="str">
        <f>VLOOKUP(Sheet1[[#This Row],[CountryCode]],CountryCode,2,0)</f>
        <v>India</v>
      </c>
      <c r="E1119" t="s">
        <v>11220</v>
      </c>
      <c r="F1119" t="s">
        <v>11669</v>
      </c>
      <c r="G1119" t="s">
        <v>11526</v>
      </c>
      <c r="H1119" t="s">
        <v>11527</v>
      </c>
      <c r="I1119">
        <v>77.0598983</v>
      </c>
      <c r="J1119">
        <v>28.443904499999999</v>
      </c>
      <c r="K1119" t="s">
        <v>560</v>
      </c>
      <c r="L1119" t="s">
        <v>26</v>
      </c>
      <c r="M1119" t="s">
        <v>27</v>
      </c>
      <c r="N1119" t="s">
        <v>27</v>
      </c>
      <c r="O1119" t="s">
        <v>27</v>
      </c>
      <c r="P1119" t="s">
        <v>27</v>
      </c>
      <c r="Q1119">
        <v>1</v>
      </c>
      <c r="R1119">
        <v>1</v>
      </c>
      <c r="S1119">
        <v>150</v>
      </c>
      <c r="T1119">
        <f t="shared" si="17"/>
        <v>1.8</v>
      </c>
      <c r="U1119" t="str" cm="1">
        <f t="array" ref="U11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19">
        <v>1</v>
      </c>
      <c r="W1119" cm="1">
        <f t="array" ref="W1119">_xlfn.IFS(Sheet1[[#This Row],[Rating]]&lt;=1.4,1,Sheet1[[#This Row],[Rating]]&lt;=2.4,2,Sheet1[[#This Row],[Rating]]&lt;=3.4,3,Sheet1[[#This Row],[Rating]]&lt;=4.4,4,Sheet1[[#This Row],[Rating]]&lt;=5,5)</f>
        <v>1</v>
      </c>
      <c r="X1119" s="8">
        <v>40378</v>
      </c>
      <c r="Y1119">
        <f>YEAR(Sheet1[[#This Row],[Datekey_Opening]])</f>
        <v>2010</v>
      </c>
      <c r="Z1119">
        <f>MONTH(Sheet1[[#This Row],[Datekey_Opening]])</f>
        <v>7</v>
      </c>
      <c r="AA1119" t="str">
        <f>TEXT(Sheet1[[#This Row],[Datekey_Opening]], "mmmm")</f>
        <v>July</v>
      </c>
      <c r="AB1119" t="str">
        <f>"Q" &amp; CHOOSE(MONTH(Sheet1[[#This Row],[Datekey_Opening]]),1,1,1,2,2,2,3,3,3,4,4,4)</f>
        <v>Q3</v>
      </c>
      <c r="AC1119" t="str">
        <f>TEXT(Sheet1[[#This Row],[Datekey_Opening]],"yyyy-mmm")</f>
        <v>2010-Jul</v>
      </c>
      <c r="AD1119">
        <f>WEEKDAY(Sheet1[[#This Row],[Datekey_Opening]],2)</f>
        <v>1</v>
      </c>
      <c r="AE1119" t="str">
        <f>TEXT(Sheet1[[#This Row],[Datekey_Opening]],"DDDD")</f>
        <v>Monday</v>
      </c>
      <c r="AF1119" t="str">
        <f>"FM"&amp;CHOOSE(MONTH(Sheet1[[#This Row],[Datekey_Opening]]),10,11,12,1,2,3,4,5,6,7,8,9)</f>
        <v>FM4</v>
      </c>
      <c r="AG1119" t="str">
        <f>"FQ"&amp;CHOOSE(MONTH(Sheet1[[#This Row],[Datekey_Opening]]),4,4,4,1,1,1,2,2,2,3,3,3)</f>
        <v>FQ2</v>
      </c>
      <c r="AH1119" t="str">
        <f>IF(Sheet1[[#This Row],[Weekday_No]]&gt;5,"Weekend","Weekday")</f>
        <v>Weekday</v>
      </c>
    </row>
    <row r="1120" spans="1:34" x14ac:dyDescent="0.35">
      <c r="A1120">
        <v>308191</v>
      </c>
      <c r="B1120" t="s">
        <v>11670</v>
      </c>
      <c r="C1120">
        <v>1</v>
      </c>
      <c r="D1120" t="str">
        <f>VLOOKUP(Sheet1[[#This Row],[CountryCode]],CountryCode,2,0)</f>
        <v>India</v>
      </c>
      <c r="E1120" t="s">
        <v>11220</v>
      </c>
      <c r="F1120" t="s">
        <v>11671</v>
      </c>
      <c r="G1120" t="s">
        <v>11388</v>
      </c>
      <c r="H1120" t="s">
        <v>11389</v>
      </c>
      <c r="I1120">
        <v>77.015562700000004</v>
      </c>
      <c r="J1120">
        <v>28.465128499999999</v>
      </c>
      <c r="K1120" t="s">
        <v>1503</v>
      </c>
      <c r="L1120" t="s">
        <v>26</v>
      </c>
      <c r="M1120" t="s">
        <v>27</v>
      </c>
      <c r="N1120" t="s">
        <v>27</v>
      </c>
      <c r="O1120" t="s">
        <v>27</v>
      </c>
      <c r="P1120" t="s">
        <v>27</v>
      </c>
      <c r="Q1120">
        <v>1</v>
      </c>
      <c r="R1120">
        <v>16</v>
      </c>
      <c r="S1120">
        <v>350</v>
      </c>
      <c r="T1120">
        <f t="shared" si="17"/>
        <v>4.2</v>
      </c>
      <c r="U1120" t="str" cm="1">
        <f t="array" ref="U11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20">
        <v>3.2</v>
      </c>
      <c r="W1120" cm="1">
        <f t="array" ref="W1120">_xlfn.IFS(Sheet1[[#This Row],[Rating]]&lt;=1.4,1,Sheet1[[#This Row],[Rating]]&lt;=2.4,2,Sheet1[[#This Row],[Rating]]&lt;=3.4,3,Sheet1[[#This Row],[Rating]]&lt;=4.4,4,Sheet1[[#This Row],[Rating]]&lt;=5,5)</f>
        <v>3</v>
      </c>
      <c r="X1120" s="8">
        <v>41457</v>
      </c>
      <c r="Y1120">
        <f>YEAR(Sheet1[[#This Row],[Datekey_Opening]])</f>
        <v>2013</v>
      </c>
      <c r="Z1120">
        <f>MONTH(Sheet1[[#This Row],[Datekey_Opening]])</f>
        <v>7</v>
      </c>
      <c r="AA1120" t="str">
        <f>TEXT(Sheet1[[#This Row],[Datekey_Opening]], "mmmm")</f>
        <v>July</v>
      </c>
      <c r="AB1120" t="str">
        <f>"Q" &amp; CHOOSE(MONTH(Sheet1[[#This Row],[Datekey_Opening]]),1,1,1,2,2,2,3,3,3,4,4,4)</f>
        <v>Q3</v>
      </c>
      <c r="AC1120" t="str">
        <f>TEXT(Sheet1[[#This Row],[Datekey_Opening]],"yyyy-mmm")</f>
        <v>2013-Jul</v>
      </c>
      <c r="AD1120">
        <f>WEEKDAY(Sheet1[[#This Row],[Datekey_Opening]],2)</f>
        <v>2</v>
      </c>
      <c r="AE1120" t="str">
        <f>TEXT(Sheet1[[#This Row],[Datekey_Opening]],"DDDD")</f>
        <v>Tuesday</v>
      </c>
      <c r="AF1120" t="str">
        <f>"FM"&amp;CHOOSE(MONTH(Sheet1[[#This Row],[Datekey_Opening]]),10,11,12,1,2,3,4,5,6,7,8,9)</f>
        <v>FM4</v>
      </c>
      <c r="AG1120" t="str">
        <f>"FQ"&amp;CHOOSE(MONTH(Sheet1[[#This Row],[Datekey_Opening]]),4,4,4,1,1,1,2,2,2,3,3,3)</f>
        <v>FQ2</v>
      </c>
      <c r="AH1120" t="str">
        <f>IF(Sheet1[[#This Row],[Weekday_No]]&gt;5,"Weekend","Weekday")</f>
        <v>Weekday</v>
      </c>
    </row>
    <row r="1121" spans="1:34" x14ac:dyDescent="0.35">
      <c r="A1121">
        <v>1654</v>
      </c>
      <c r="B1121" t="s">
        <v>3111</v>
      </c>
      <c r="C1121">
        <v>1</v>
      </c>
      <c r="D1121" t="str">
        <f>VLOOKUP(Sheet1[[#This Row],[CountryCode]],CountryCode,2,0)</f>
        <v>India</v>
      </c>
      <c r="E1121" t="s">
        <v>11220</v>
      </c>
      <c r="F1121" t="s">
        <v>11672</v>
      </c>
      <c r="G1121" t="s">
        <v>11392</v>
      </c>
      <c r="H1121" t="s">
        <v>11393</v>
      </c>
      <c r="I1121">
        <v>77.099264199999993</v>
      </c>
      <c r="J1121">
        <v>28.4661404</v>
      </c>
      <c r="K1121" t="s">
        <v>475</v>
      </c>
      <c r="L1121" t="s">
        <v>26</v>
      </c>
      <c r="M1121" t="s">
        <v>27</v>
      </c>
      <c r="N1121" t="s">
        <v>27</v>
      </c>
      <c r="O1121" t="s">
        <v>27</v>
      </c>
      <c r="P1121" t="s">
        <v>27</v>
      </c>
      <c r="Q1121">
        <v>2</v>
      </c>
      <c r="R1121">
        <v>398</v>
      </c>
      <c r="S1121">
        <v>650</v>
      </c>
      <c r="T1121">
        <f t="shared" si="17"/>
        <v>7.8</v>
      </c>
      <c r="U1121" t="str" cm="1">
        <f t="array" ref="U11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21">
        <v>4</v>
      </c>
      <c r="W1121" cm="1">
        <f t="array" ref="W1121">_xlfn.IFS(Sheet1[[#This Row],[Rating]]&lt;=1.4,1,Sheet1[[#This Row],[Rating]]&lt;=2.4,2,Sheet1[[#This Row],[Rating]]&lt;=3.4,3,Sheet1[[#This Row],[Rating]]&lt;=4.4,4,Sheet1[[#This Row],[Rating]]&lt;=5,5)</f>
        <v>4</v>
      </c>
      <c r="X1121" s="8">
        <v>43293</v>
      </c>
      <c r="Y1121">
        <f>YEAR(Sheet1[[#This Row],[Datekey_Opening]])</f>
        <v>2018</v>
      </c>
      <c r="Z1121">
        <f>MONTH(Sheet1[[#This Row],[Datekey_Opening]])</f>
        <v>7</v>
      </c>
      <c r="AA1121" t="str">
        <f>TEXT(Sheet1[[#This Row],[Datekey_Opening]], "mmmm")</f>
        <v>July</v>
      </c>
      <c r="AB1121" t="str">
        <f>"Q" &amp; CHOOSE(MONTH(Sheet1[[#This Row],[Datekey_Opening]]),1,1,1,2,2,2,3,3,3,4,4,4)</f>
        <v>Q3</v>
      </c>
      <c r="AC1121" t="str">
        <f>TEXT(Sheet1[[#This Row],[Datekey_Opening]],"yyyy-mmm")</f>
        <v>2018-Jul</v>
      </c>
      <c r="AD1121">
        <f>WEEKDAY(Sheet1[[#This Row],[Datekey_Opening]],2)</f>
        <v>4</v>
      </c>
      <c r="AE1121" t="str">
        <f>TEXT(Sheet1[[#This Row],[Datekey_Opening]],"DDDD")</f>
        <v>Thursday</v>
      </c>
      <c r="AF1121" t="str">
        <f>"FM"&amp;CHOOSE(MONTH(Sheet1[[#This Row],[Datekey_Opening]]),10,11,12,1,2,3,4,5,6,7,8,9)</f>
        <v>FM4</v>
      </c>
      <c r="AG1121" t="str">
        <f>"FQ"&amp;CHOOSE(MONTH(Sheet1[[#This Row],[Datekey_Opening]]),4,4,4,1,1,1,2,2,2,3,3,3)</f>
        <v>FQ2</v>
      </c>
      <c r="AH1121" t="str">
        <f>IF(Sheet1[[#This Row],[Weekday_No]]&gt;5,"Weekend","Weekday")</f>
        <v>Weekday</v>
      </c>
    </row>
    <row r="1122" spans="1:34" x14ac:dyDescent="0.35">
      <c r="A1122">
        <v>18336504</v>
      </c>
      <c r="B1122" t="s">
        <v>11673</v>
      </c>
      <c r="C1122">
        <v>1</v>
      </c>
      <c r="D1122" t="str">
        <f>VLOOKUP(Sheet1[[#This Row],[CountryCode]],CountryCode,2,0)</f>
        <v>India</v>
      </c>
      <c r="E1122" t="s">
        <v>11220</v>
      </c>
      <c r="F1122" t="s">
        <v>11674</v>
      </c>
      <c r="G1122" t="s">
        <v>11246</v>
      </c>
      <c r="H1122" t="s">
        <v>11245</v>
      </c>
      <c r="I1122">
        <v>77.0443061</v>
      </c>
      <c r="J1122">
        <v>28.405738299999999</v>
      </c>
      <c r="K1122" t="s">
        <v>1243</v>
      </c>
      <c r="L1122" t="s">
        <v>26</v>
      </c>
      <c r="M1122" t="s">
        <v>27</v>
      </c>
      <c r="N1122" t="s">
        <v>34</v>
      </c>
      <c r="O1122" t="s">
        <v>27</v>
      </c>
      <c r="P1122" t="s">
        <v>27</v>
      </c>
      <c r="Q1122">
        <v>1</v>
      </c>
      <c r="R1122">
        <v>20</v>
      </c>
      <c r="S1122">
        <v>200</v>
      </c>
      <c r="T1122">
        <f t="shared" si="17"/>
        <v>2.4</v>
      </c>
      <c r="U1122" t="str" cm="1">
        <f t="array" ref="U11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22">
        <v>3.4</v>
      </c>
      <c r="W1122" cm="1">
        <f t="array" ref="W1122">_xlfn.IFS(Sheet1[[#This Row],[Rating]]&lt;=1.4,1,Sheet1[[#This Row],[Rating]]&lt;=2.4,2,Sheet1[[#This Row],[Rating]]&lt;=3.4,3,Sheet1[[#This Row],[Rating]]&lt;=4.4,4,Sheet1[[#This Row],[Rating]]&lt;=5,5)</f>
        <v>3</v>
      </c>
      <c r="X1122" s="8">
        <v>42186</v>
      </c>
      <c r="Y1122">
        <f>YEAR(Sheet1[[#This Row],[Datekey_Opening]])</f>
        <v>2015</v>
      </c>
      <c r="Z1122">
        <f>MONTH(Sheet1[[#This Row],[Datekey_Opening]])</f>
        <v>7</v>
      </c>
      <c r="AA1122" t="str">
        <f>TEXT(Sheet1[[#This Row],[Datekey_Opening]], "mmmm")</f>
        <v>July</v>
      </c>
      <c r="AB1122" t="str">
        <f>"Q" &amp; CHOOSE(MONTH(Sheet1[[#This Row],[Datekey_Opening]]),1,1,1,2,2,2,3,3,3,4,4,4)</f>
        <v>Q3</v>
      </c>
      <c r="AC1122" t="str">
        <f>TEXT(Sheet1[[#This Row],[Datekey_Opening]],"yyyy-mmm")</f>
        <v>2015-Jul</v>
      </c>
      <c r="AD1122">
        <f>WEEKDAY(Sheet1[[#This Row],[Datekey_Opening]],2)</f>
        <v>3</v>
      </c>
      <c r="AE1122" t="str">
        <f>TEXT(Sheet1[[#This Row],[Datekey_Opening]],"DDDD")</f>
        <v>Wednesday</v>
      </c>
      <c r="AF1122" t="str">
        <f>"FM"&amp;CHOOSE(MONTH(Sheet1[[#This Row],[Datekey_Opening]]),10,11,12,1,2,3,4,5,6,7,8,9)</f>
        <v>FM4</v>
      </c>
      <c r="AG1122" t="str">
        <f>"FQ"&amp;CHOOSE(MONTH(Sheet1[[#This Row],[Datekey_Opening]]),4,4,4,1,1,1,2,2,2,3,3,3)</f>
        <v>FQ2</v>
      </c>
      <c r="AH1122" t="str">
        <f>IF(Sheet1[[#This Row],[Weekday_No]]&gt;5,"Weekend","Weekday")</f>
        <v>Weekday</v>
      </c>
    </row>
    <row r="1123" spans="1:34" x14ac:dyDescent="0.35">
      <c r="A1123">
        <v>18261309</v>
      </c>
      <c r="B1123" t="s">
        <v>11675</v>
      </c>
      <c r="C1123">
        <v>1</v>
      </c>
      <c r="D1123" t="str">
        <f>VLOOKUP(Sheet1[[#This Row],[CountryCode]],CountryCode,2,0)</f>
        <v>India</v>
      </c>
      <c r="E1123" t="s">
        <v>11220</v>
      </c>
      <c r="F1123" t="s">
        <v>11676</v>
      </c>
      <c r="G1123" t="s">
        <v>11246</v>
      </c>
      <c r="H1123" t="s">
        <v>11245</v>
      </c>
      <c r="I1123">
        <v>77.042149339999995</v>
      </c>
      <c r="J1123">
        <v>28.413855720000001</v>
      </c>
      <c r="K1123" t="s">
        <v>11677</v>
      </c>
      <c r="L1123" t="s">
        <v>26</v>
      </c>
      <c r="M1123" t="s">
        <v>27</v>
      </c>
      <c r="N1123" t="s">
        <v>34</v>
      </c>
      <c r="O1123" t="s">
        <v>27</v>
      </c>
      <c r="P1123" t="s">
        <v>27</v>
      </c>
      <c r="Q1123">
        <v>1</v>
      </c>
      <c r="R1123">
        <v>30</v>
      </c>
      <c r="S1123">
        <v>200</v>
      </c>
      <c r="T1123">
        <f t="shared" si="17"/>
        <v>2.4</v>
      </c>
      <c r="U1123" t="str" cm="1">
        <f t="array" ref="U11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23">
        <v>3.5</v>
      </c>
      <c r="W1123" cm="1">
        <f t="array" ref="W1123">_xlfn.IFS(Sheet1[[#This Row],[Rating]]&lt;=1.4,1,Sheet1[[#This Row],[Rating]]&lt;=2.4,2,Sheet1[[#This Row],[Rating]]&lt;=3.4,3,Sheet1[[#This Row],[Rating]]&lt;=4.4,4,Sheet1[[#This Row],[Rating]]&lt;=5,5)</f>
        <v>4</v>
      </c>
      <c r="X1123" s="8">
        <v>41093</v>
      </c>
      <c r="Y1123">
        <f>YEAR(Sheet1[[#This Row],[Datekey_Opening]])</f>
        <v>2012</v>
      </c>
      <c r="Z1123">
        <f>MONTH(Sheet1[[#This Row],[Datekey_Opening]])</f>
        <v>7</v>
      </c>
      <c r="AA1123" t="str">
        <f>TEXT(Sheet1[[#This Row],[Datekey_Opening]], "mmmm")</f>
        <v>July</v>
      </c>
      <c r="AB1123" t="str">
        <f>"Q" &amp; CHOOSE(MONTH(Sheet1[[#This Row],[Datekey_Opening]]),1,1,1,2,2,2,3,3,3,4,4,4)</f>
        <v>Q3</v>
      </c>
      <c r="AC1123" t="str">
        <f>TEXT(Sheet1[[#This Row],[Datekey_Opening]],"yyyy-mmm")</f>
        <v>2012-Jul</v>
      </c>
      <c r="AD1123">
        <f>WEEKDAY(Sheet1[[#This Row],[Datekey_Opening]],2)</f>
        <v>2</v>
      </c>
      <c r="AE1123" t="str">
        <f>TEXT(Sheet1[[#This Row],[Datekey_Opening]],"DDDD")</f>
        <v>Tuesday</v>
      </c>
      <c r="AF1123" t="str">
        <f>"FM"&amp;CHOOSE(MONTH(Sheet1[[#This Row],[Datekey_Opening]]),10,11,12,1,2,3,4,5,6,7,8,9)</f>
        <v>FM4</v>
      </c>
      <c r="AG1123" t="str">
        <f>"FQ"&amp;CHOOSE(MONTH(Sheet1[[#This Row],[Datekey_Opening]]),4,4,4,1,1,1,2,2,2,3,3,3)</f>
        <v>FQ2</v>
      </c>
      <c r="AH1123" t="str">
        <f>IF(Sheet1[[#This Row],[Weekday_No]]&gt;5,"Weekend","Weekday")</f>
        <v>Weekday</v>
      </c>
    </row>
    <row r="1124" spans="1:34" x14ac:dyDescent="0.35">
      <c r="A1124">
        <v>254</v>
      </c>
      <c r="B1124" t="s">
        <v>4324</v>
      </c>
      <c r="C1124">
        <v>1</v>
      </c>
      <c r="D1124" t="str">
        <f>VLOOKUP(Sheet1[[#This Row],[CountryCode]],CountryCode,2,0)</f>
        <v>India</v>
      </c>
      <c r="E1124" t="s">
        <v>11220</v>
      </c>
      <c r="F1124" t="s">
        <v>11678</v>
      </c>
      <c r="G1124" t="s">
        <v>11547</v>
      </c>
      <c r="H1124" t="s">
        <v>11548</v>
      </c>
      <c r="I1124">
        <v>77.074618900000004</v>
      </c>
      <c r="J1124">
        <v>28.468405799999999</v>
      </c>
      <c r="K1124" t="s">
        <v>631</v>
      </c>
      <c r="L1124" t="s">
        <v>26</v>
      </c>
      <c r="M1124" t="s">
        <v>27</v>
      </c>
      <c r="N1124" t="s">
        <v>34</v>
      </c>
      <c r="O1124" t="s">
        <v>27</v>
      </c>
      <c r="P1124" t="s">
        <v>27</v>
      </c>
      <c r="Q1124">
        <v>3</v>
      </c>
      <c r="R1124">
        <v>80</v>
      </c>
      <c r="S1124">
        <v>1000</v>
      </c>
      <c r="T1124">
        <f t="shared" si="17"/>
        <v>12</v>
      </c>
      <c r="U1124" t="str" cm="1">
        <f t="array" ref="U11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24">
        <v>2.8</v>
      </c>
      <c r="W1124" cm="1">
        <f t="array" ref="W1124">_xlfn.IFS(Sheet1[[#This Row],[Rating]]&lt;=1.4,1,Sheet1[[#This Row],[Rating]]&lt;=2.4,2,Sheet1[[#This Row],[Rating]]&lt;=3.4,3,Sheet1[[#This Row],[Rating]]&lt;=4.4,4,Sheet1[[#This Row],[Rating]]&lt;=5,5)</f>
        <v>3</v>
      </c>
      <c r="X1124" s="8">
        <v>42931</v>
      </c>
      <c r="Y1124">
        <f>YEAR(Sheet1[[#This Row],[Datekey_Opening]])</f>
        <v>2017</v>
      </c>
      <c r="Z1124">
        <f>MONTH(Sheet1[[#This Row],[Datekey_Opening]])</f>
        <v>7</v>
      </c>
      <c r="AA1124" t="str">
        <f>TEXT(Sheet1[[#This Row],[Datekey_Opening]], "mmmm")</f>
        <v>July</v>
      </c>
      <c r="AB1124" t="str">
        <f>"Q" &amp; CHOOSE(MONTH(Sheet1[[#This Row],[Datekey_Opening]]),1,1,1,2,2,2,3,3,3,4,4,4)</f>
        <v>Q3</v>
      </c>
      <c r="AC1124" t="str">
        <f>TEXT(Sheet1[[#This Row],[Datekey_Opening]],"yyyy-mmm")</f>
        <v>2017-Jul</v>
      </c>
      <c r="AD1124">
        <f>WEEKDAY(Sheet1[[#This Row],[Datekey_Opening]],2)</f>
        <v>6</v>
      </c>
      <c r="AE1124" t="str">
        <f>TEXT(Sheet1[[#This Row],[Datekey_Opening]],"DDDD")</f>
        <v>Saturday</v>
      </c>
      <c r="AF1124" t="str">
        <f>"FM"&amp;CHOOSE(MONTH(Sheet1[[#This Row],[Datekey_Opening]]),10,11,12,1,2,3,4,5,6,7,8,9)</f>
        <v>FM4</v>
      </c>
      <c r="AG1124" t="str">
        <f>"FQ"&amp;CHOOSE(MONTH(Sheet1[[#This Row],[Datekey_Opening]]),4,4,4,1,1,1,2,2,2,3,3,3)</f>
        <v>FQ2</v>
      </c>
      <c r="AH1124" t="str">
        <f>IF(Sheet1[[#This Row],[Weekday_No]]&gt;5,"Weekend","Weekday")</f>
        <v>Weekend</v>
      </c>
    </row>
    <row r="1125" spans="1:34" x14ac:dyDescent="0.35">
      <c r="A1125">
        <v>18411599</v>
      </c>
      <c r="B1125" t="s">
        <v>11679</v>
      </c>
      <c r="C1125">
        <v>1</v>
      </c>
      <c r="D1125" t="str">
        <f>VLOOKUP(Sheet1[[#This Row],[CountryCode]],CountryCode,2,0)</f>
        <v>India</v>
      </c>
      <c r="E1125" t="s">
        <v>11220</v>
      </c>
      <c r="F1125" t="s">
        <v>11680</v>
      </c>
      <c r="G1125" t="s">
        <v>11547</v>
      </c>
      <c r="H1125" t="s">
        <v>11548</v>
      </c>
      <c r="I1125">
        <v>77.081403899999998</v>
      </c>
      <c r="J1125">
        <v>28.450310600000002</v>
      </c>
      <c r="K1125" t="s">
        <v>1260</v>
      </c>
      <c r="L1125" t="s">
        <v>26</v>
      </c>
      <c r="M1125" t="s">
        <v>27</v>
      </c>
      <c r="N1125" t="s">
        <v>27</v>
      </c>
      <c r="O1125" t="s">
        <v>27</v>
      </c>
      <c r="P1125" t="s">
        <v>27</v>
      </c>
      <c r="Q1125">
        <v>1</v>
      </c>
      <c r="R1125">
        <v>3</v>
      </c>
      <c r="S1125">
        <v>250</v>
      </c>
      <c r="T1125">
        <f t="shared" si="17"/>
        <v>3</v>
      </c>
      <c r="U1125" t="str" cm="1">
        <f t="array" ref="U11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25">
        <v>1</v>
      </c>
      <c r="W1125" cm="1">
        <f t="array" ref="W1125">_xlfn.IFS(Sheet1[[#This Row],[Rating]]&lt;=1.4,1,Sheet1[[#This Row],[Rating]]&lt;=2.4,2,Sheet1[[#This Row],[Rating]]&lt;=3.4,3,Sheet1[[#This Row],[Rating]]&lt;=4.4,4,Sheet1[[#This Row],[Rating]]&lt;=5,5)</f>
        <v>1</v>
      </c>
      <c r="X1125" s="8">
        <v>43293</v>
      </c>
      <c r="Y1125">
        <f>YEAR(Sheet1[[#This Row],[Datekey_Opening]])</f>
        <v>2018</v>
      </c>
      <c r="Z1125">
        <f>MONTH(Sheet1[[#This Row],[Datekey_Opening]])</f>
        <v>7</v>
      </c>
      <c r="AA1125" t="str">
        <f>TEXT(Sheet1[[#This Row],[Datekey_Opening]], "mmmm")</f>
        <v>July</v>
      </c>
      <c r="AB1125" t="str">
        <f>"Q" &amp; CHOOSE(MONTH(Sheet1[[#This Row],[Datekey_Opening]]),1,1,1,2,2,2,3,3,3,4,4,4)</f>
        <v>Q3</v>
      </c>
      <c r="AC1125" t="str">
        <f>TEXT(Sheet1[[#This Row],[Datekey_Opening]],"yyyy-mmm")</f>
        <v>2018-Jul</v>
      </c>
      <c r="AD1125">
        <f>WEEKDAY(Sheet1[[#This Row],[Datekey_Opening]],2)</f>
        <v>4</v>
      </c>
      <c r="AE1125" t="str">
        <f>TEXT(Sheet1[[#This Row],[Datekey_Opening]],"DDDD")</f>
        <v>Thursday</v>
      </c>
      <c r="AF1125" t="str">
        <f>"FM"&amp;CHOOSE(MONTH(Sheet1[[#This Row],[Datekey_Opening]]),10,11,12,1,2,3,4,5,6,7,8,9)</f>
        <v>FM4</v>
      </c>
      <c r="AG1125" t="str">
        <f>"FQ"&amp;CHOOSE(MONTH(Sheet1[[#This Row],[Datekey_Opening]]),4,4,4,1,1,1,2,2,2,3,3,3)</f>
        <v>FQ2</v>
      </c>
      <c r="AH1125" t="str">
        <f>IF(Sheet1[[#This Row],[Weekday_No]]&gt;5,"Weekend","Weekday")</f>
        <v>Weekday</v>
      </c>
    </row>
    <row r="1126" spans="1:34" x14ac:dyDescent="0.35">
      <c r="A1126">
        <v>309451</v>
      </c>
      <c r="B1126" t="s">
        <v>11681</v>
      </c>
      <c r="C1126">
        <v>1</v>
      </c>
      <c r="D1126" t="str">
        <f>VLOOKUP(Sheet1[[#This Row],[CountryCode]],CountryCode,2,0)</f>
        <v>India</v>
      </c>
      <c r="E1126" t="s">
        <v>11220</v>
      </c>
      <c r="F1126" t="s">
        <v>11682</v>
      </c>
      <c r="G1126" t="s">
        <v>11683</v>
      </c>
      <c r="H1126" t="s">
        <v>11684</v>
      </c>
      <c r="I1126">
        <v>77.079695299999997</v>
      </c>
      <c r="J1126">
        <v>28.460995</v>
      </c>
      <c r="K1126" t="s">
        <v>25</v>
      </c>
      <c r="L1126" t="s">
        <v>26</v>
      </c>
      <c r="M1126" t="s">
        <v>27</v>
      </c>
      <c r="N1126" t="s">
        <v>34</v>
      </c>
      <c r="O1126" t="s">
        <v>27</v>
      </c>
      <c r="P1126" t="s">
        <v>27</v>
      </c>
      <c r="Q1126">
        <v>2</v>
      </c>
      <c r="R1126">
        <v>117</v>
      </c>
      <c r="S1126">
        <v>650</v>
      </c>
      <c r="T1126">
        <f t="shared" si="17"/>
        <v>7.8</v>
      </c>
      <c r="U1126" t="str" cm="1">
        <f t="array" ref="U11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26">
        <v>3.4</v>
      </c>
      <c r="W1126" cm="1">
        <f t="array" ref="W1126">_xlfn.IFS(Sheet1[[#This Row],[Rating]]&lt;=1.4,1,Sheet1[[#This Row],[Rating]]&lt;=2.4,2,Sheet1[[#This Row],[Rating]]&lt;=3.4,3,Sheet1[[#This Row],[Rating]]&lt;=4.4,4,Sheet1[[#This Row],[Rating]]&lt;=5,5)</f>
        <v>3</v>
      </c>
      <c r="X1126" s="8">
        <v>42555</v>
      </c>
      <c r="Y1126">
        <f>YEAR(Sheet1[[#This Row],[Datekey_Opening]])</f>
        <v>2016</v>
      </c>
      <c r="Z1126">
        <f>MONTH(Sheet1[[#This Row],[Datekey_Opening]])</f>
        <v>7</v>
      </c>
      <c r="AA1126" t="str">
        <f>TEXT(Sheet1[[#This Row],[Datekey_Opening]], "mmmm")</f>
        <v>July</v>
      </c>
      <c r="AB1126" t="str">
        <f>"Q" &amp; CHOOSE(MONTH(Sheet1[[#This Row],[Datekey_Opening]]),1,1,1,2,2,2,3,3,3,4,4,4)</f>
        <v>Q3</v>
      </c>
      <c r="AC1126" t="str">
        <f>TEXT(Sheet1[[#This Row],[Datekey_Opening]],"yyyy-mmm")</f>
        <v>2016-Jul</v>
      </c>
      <c r="AD1126">
        <f>WEEKDAY(Sheet1[[#This Row],[Datekey_Opening]],2)</f>
        <v>1</v>
      </c>
      <c r="AE1126" t="str">
        <f>TEXT(Sheet1[[#This Row],[Datekey_Opening]],"DDDD")</f>
        <v>Monday</v>
      </c>
      <c r="AF1126" t="str">
        <f>"FM"&amp;CHOOSE(MONTH(Sheet1[[#This Row],[Datekey_Opening]]),10,11,12,1,2,3,4,5,6,7,8,9)</f>
        <v>FM4</v>
      </c>
      <c r="AG1126" t="str">
        <f>"FQ"&amp;CHOOSE(MONTH(Sheet1[[#This Row],[Datekey_Opening]]),4,4,4,1,1,1,2,2,2,3,3,3)</f>
        <v>FQ2</v>
      </c>
      <c r="AH1126" t="str">
        <f>IF(Sheet1[[#This Row],[Weekday_No]]&gt;5,"Weekend","Weekday")</f>
        <v>Weekday</v>
      </c>
    </row>
    <row r="1127" spans="1:34" x14ac:dyDescent="0.35">
      <c r="A1127">
        <v>304279</v>
      </c>
      <c r="B1127" t="s">
        <v>11685</v>
      </c>
      <c r="C1127">
        <v>1</v>
      </c>
      <c r="D1127" t="str">
        <f>VLOOKUP(Sheet1[[#This Row],[CountryCode]],CountryCode,2,0)</f>
        <v>India</v>
      </c>
      <c r="E1127" t="s">
        <v>11220</v>
      </c>
      <c r="F1127" t="s">
        <v>11686</v>
      </c>
      <c r="G1127" t="s">
        <v>11687</v>
      </c>
      <c r="H1127" t="s">
        <v>11688</v>
      </c>
      <c r="I1127">
        <v>77.040089800000004</v>
      </c>
      <c r="J1127">
        <v>28.466141799999999</v>
      </c>
      <c r="K1127" t="s">
        <v>509</v>
      </c>
      <c r="L1127" t="s">
        <v>26</v>
      </c>
      <c r="M1127" t="s">
        <v>34</v>
      </c>
      <c r="N1127" t="s">
        <v>27</v>
      </c>
      <c r="O1127" t="s">
        <v>27</v>
      </c>
      <c r="P1127" t="s">
        <v>27</v>
      </c>
      <c r="Q1127">
        <v>3</v>
      </c>
      <c r="R1127">
        <v>10</v>
      </c>
      <c r="S1127">
        <v>1600</v>
      </c>
      <c r="T1127">
        <f t="shared" si="17"/>
        <v>19.2</v>
      </c>
      <c r="U1127" t="str" cm="1">
        <f t="array" ref="U11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27">
        <v>3</v>
      </c>
      <c r="W1127" cm="1">
        <f t="array" ref="W1127">_xlfn.IFS(Sheet1[[#This Row],[Rating]]&lt;=1.4,1,Sheet1[[#This Row],[Rating]]&lt;=2.4,2,Sheet1[[#This Row],[Rating]]&lt;=3.4,3,Sheet1[[#This Row],[Rating]]&lt;=4.4,4,Sheet1[[#This Row],[Rating]]&lt;=5,5)</f>
        <v>3</v>
      </c>
      <c r="X1127" s="8">
        <v>42559</v>
      </c>
      <c r="Y1127">
        <f>YEAR(Sheet1[[#This Row],[Datekey_Opening]])</f>
        <v>2016</v>
      </c>
      <c r="Z1127">
        <f>MONTH(Sheet1[[#This Row],[Datekey_Opening]])</f>
        <v>7</v>
      </c>
      <c r="AA1127" t="str">
        <f>TEXT(Sheet1[[#This Row],[Datekey_Opening]], "mmmm")</f>
        <v>July</v>
      </c>
      <c r="AB1127" t="str">
        <f>"Q" &amp; CHOOSE(MONTH(Sheet1[[#This Row],[Datekey_Opening]]),1,1,1,2,2,2,3,3,3,4,4,4)</f>
        <v>Q3</v>
      </c>
      <c r="AC1127" t="str">
        <f>TEXT(Sheet1[[#This Row],[Datekey_Opening]],"yyyy-mmm")</f>
        <v>2016-Jul</v>
      </c>
      <c r="AD1127">
        <f>WEEKDAY(Sheet1[[#This Row],[Datekey_Opening]],2)</f>
        <v>5</v>
      </c>
      <c r="AE1127" t="str">
        <f>TEXT(Sheet1[[#This Row],[Datekey_Opening]],"DDDD")</f>
        <v>Friday</v>
      </c>
      <c r="AF1127" t="str">
        <f>"FM"&amp;CHOOSE(MONTH(Sheet1[[#This Row],[Datekey_Opening]]),10,11,12,1,2,3,4,5,6,7,8,9)</f>
        <v>FM4</v>
      </c>
      <c r="AG1127" t="str">
        <f>"FQ"&amp;CHOOSE(MONTH(Sheet1[[#This Row],[Datekey_Opening]]),4,4,4,1,1,1,2,2,2,3,3,3)</f>
        <v>FQ2</v>
      </c>
      <c r="AH1127" t="str">
        <f>IF(Sheet1[[#This Row],[Weekday_No]]&gt;5,"Weekend","Weekday")</f>
        <v>Weekday</v>
      </c>
    </row>
    <row r="1128" spans="1:34" x14ac:dyDescent="0.35">
      <c r="A1128">
        <v>310487</v>
      </c>
      <c r="B1128" t="s">
        <v>11693</v>
      </c>
      <c r="C1128">
        <v>1</v>
      </c>
      <c r="D1128" t="str">
        <f>VLOOKUP(Sheet1[[#This Row],[CountryCode]],CountryCode,2,0)</f>
        <v>India</v>
      </c>
      <c r="E1128" t="s">
        <v>11220</v>
      </c>
      <c r="F1128" t="s">
        <v>11694</v>
      </c>
      <c r="G1128" t="s">
        <v>11252</v>
      </c>
      <c r="H1128" t="s">
        <v>11253</v>
      </c>
      <c r="I1128">
        <v>77.065261199999995</v>
      </c>
      <c r="J1128">
        <v>28.4875966</v>
      </c>
      <c r="K1128" t="s">
        <v>720</v>
      </c>
      <c r="L1128" t="s">
        <v>26</v>
      </c>
      <c r="M1128" t="s">
        <v>27</v>
      </c>
      <c r="N1128" t="s">
        <v>34</v>
      </c>
      <c r="O1128" t="s">
        <v>27</v>
      </c>
      <c r="P1128" t="s">
        <v>27</v>
      </c>
      <c r="Q1128">
        <v>1</v>
      </c>
      <c r="R1128">
        <v>12</v>
      </c>
      <c r="S1128">
        <v>200</v>
      </c>
      <c r="T1128">
        <f t="shared" si="17"/>
        <v>2.4</v>
      </c>
      <c r="U1128" t="str" cm="1">
        <f t="array" ref="U11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28">
        <v>3.3</v>
      </c>
      <c r="W1128" cm="1">
        <f t="array" ref="W1128">_xlfn.IFS(Sheet1[[#This Row],[Rating]]&lt;=1.4,1,Sheet1[[#This Row],[Rating]]&lt;=2.4,2,Sheet1[[#This Row],[Rating]]&lt;=3.4,3,Sheet1[[#This Row],[Rating]]&lt;=4.4,4,Sheet1[[#This Row],[Rating]]&lt;=5,5)</f>
        <v>3</v>
      </c>
      <c r="X1128" s="8">
        <v>40371</v>
      </c>
      <c r="Y1128">
        <f>YEAR(Sheet1[[#This Row],[Datekey_Opening]])</f>
        <v>2010</v>
      </c>
      <c r="Z1128">
        <f>MONTH(Sheet1[[#This Row],[Datekey_Opening]])</f>
        <v>7</v>
      </c>
      <c r="AA1128" t="str">
        <f>TEXT(Sheet1[[#This Row],[Datekey_Opening]], "mmmm")</f>
        <v>July</v>
      </c>
      <c r="AB1128" t="str">
        <f>"Q" &amp; CHOOSE(MONTH(Sheet1[[#This Row],[Datekey_Opening]]),1,1,1,2,2,2,3,3,3,4,4,4)</f>
        <v>Q3</v>
      </c>
      <c r="AC1128" t="str">
        <f>TEXT(Sheet1[[#This Row],[Datekey_Opening]],"yyyy-mmm")</f>
        <v>2010-Jul</v>
      </c>
      <c r="AD1128">
        <f>WEEKDAY(Sheet1[[#This Row],[Datekey_Opening]],2)</f>
        <v>1</v>
      </c>
      <c r="AE1128" t="str">
        <f>TEXT(Sheet1[[#This Row],[Datekey_Opening]],"DDDD")</f>
        <v>Monday</v>
      </c>
      <c r="AF1128" t="str">
        <f>"FM"&amp;CHOOSE(MONTH(Sheet1[[#This Row],[Datekey_Opening]]),10,11,12,1,2,3,4,5,6,7,8,9)</f>
        <v>FM4</v>
      </c>
      <c r="AG1128" t="str">
        <f>"FQ"&amp;CHOOSE(MONTH(Sheet1[[#This Row],[Datekey_Opening]]),4,4,4,1,1,1,2,2,2,3,3,3)</f>
        <v>FQ2</v>
      </c>
      <c r="AH1128" t="str">
        <f>IF(Sheet1[[#This Row],[Weekday_No]]&gt;5,"Weekend","Weekday")</f>
        <v>Weekday</v>
      </c>
    </row>
    <row r="1129" spans="1:34" x14ac:dyDescent="0.35">
      <c r="A1129">
        <v>18352277</v>
      </c>
      <c r="B1129" t="s">
        <v>601</v>
      </c>
      <c r="C1129">
        <v>1</v>
      </c>
      <c r="D1129" t="str">
        <f>VLOOKUP(Sheet1[[#This Row],[CountryCode]],CountryCode,2,0)</f>
        <v>India</v>
      </c>
      <c r="E1129" t="s">
        <v>11220</v>
      </c>
      <c r="F1129" t="s">
        <v>11695</v>
      </c>
      <c r="G1129" t="s">
        <v>11252</v>
      </c>
      <c r="H1129" t="s">
        <v>11253</v>
      </c>
      <c r="I1129">
        <v>77.088159000000005</v>
      </c>
      <c r="J1129">
        <v>28.499116099999998</v>
      </c>
      <c r="K1129" t="s">
        <v>475</v>
      </c>
      <c r="L1129" t="s">
        <v>26</v>
      </c>
      <c r="M1129" t="s">
        <v>27</v>
      </c>
      <c r="N1129" t="s">
        <v>34</v>
      </c>
      <c r="O1129" t="s">
        <v>27</v>
      </c>
      <c r="P1129" t="s">
        <v>27</v>
      </c>
      <c r="Q1129">
        <v>3</v>
      </c>
      <c r="R1129">
        <v>7</v>
      </c>
      <c r="S1129">
        <v>1000</v>
      </c>
      <c r="T1129">
        <f t="shared" si="17"/>
        <v>12</v>
      </c>
      <c r="U1129" t="str" cm="1">
        <f t="array" ref="U11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29">
        <v>2.7</v>
      </c>
      <c r="W1129" cm="1">
        <f t="array" ref="W1129">_xlfn.IFS(Sheet1[[#This Row],[Rating]]&lt;=1.4,1,Sheet1[[#This Row],[Rating]]&lt;=2.4,2,Sheet1[[#This Row],[Rating]]&lt;=3.4,3,Sheet1[[#This Row],[Rating]]&lt;=4.4,4,Sheet1[[#This Row],[Rating]]&lt;=5,5)</f>
        <v>3</v>
      </c>
      <c r="X1129" s="8">
        <v>42197</v>
      </c>
      <c r="Y1129">
        <f>YEAR(Sheet1[[#This Row],[Datekey_Opening]])</f>
        <v>2015</v>
      </c>
      <c r="Z1129">
        <f>MONTH(Sheet1[[#This Row],[Datekey_Opening]])</f>
        <v>7</v>
      </c>
      <c r="AA1129" t="str">
        <f>TEXT(Sheet1[[#This Row],[Datekey_Opening]], "mmmm")</f>
        <v>July</v>
      </c>
      <c r="AB1129" t="str">
        <f>"Q" &amp; CHOOSE(MONTH(Sheet1[[#This Row],[Datekey_Opening]]),1,1,1,2,2,2,3,3,3,4,4,4)</f>
        <v>Q3</v>
      </c>
      <c r="AC1129" t="str">
        <f>TEXT(Sheet1[[#This Row],[Datekey_Opening]],"yyyy-mmm")</f>
        <v>2015-Jul</v>
      </c>
      <c r="AD1129">
        <f>WEEKDAY(Sheet1[[#This Row],[Datekey_Opening]],2)</f>
        <v>7</v>
      </c>
      <c r="AE1129" t="str">
        <f>TEXT(Sheet1[[#This Row],[Datekey_Opening]],"DDDD")</f>
        <v>Sunday</v>
      </c>
      <c r="AF1129" t="str">
        <f>"FM"&amp;CHOOSE(MONTH(Sheet1[[#This Row],[Datekey_Opening]]),10,11,12,1,2,3,4,5,6,7,8,9)</f>
        <v>FM4</v>
      </c>
      <c r="AG1129" t="str">
        <f>"FQ"&amp;CHOOSE(MONTH(Sheet1[[#This Row],[Datekey_Opening]]),4,4,4,1,1,1,2,2,2,3,3,3)</f>
        <v>FQ2</v>
      </c>
      <c r="AH1129" t="str">
        <f>IF(Sheet1[[#This Row],[Weekday_No]]&gt;5,"Weekend","Weekday")</f>
        <v>Weekend</v>
      </c>
    </row>
    <row r="1130" spans="1:34" x14ac:dyDescent="0.35">
      <c r="A1130">
        <v>302243</v>
      </c>
      <c r="B1130" t="s">
        <v>889</v>
      </c>
      <c r="C1130">
        <v>1</v>
      </c>
      <c r="D1130" t="str">
        <f>VLOOKUP(Sheet1[[#This Row],[CountryCode]],CountryCode,2,0)</f>
        <v>India</v>
      </c>
      <c r="E1130" t="s">
        <v>11220</v>
      </c>
      <c r="F1130" t="s">
        <v>11553</v>
      </c>
      <c r="G1130" t="s">
        <v>11553</v>
      </c>
      <c r="H1130" t="s">
        <v>11554</v>
      </c>
      <c r="I1130">
        <v>77.0715115</v>
      </c>
      <c r="J1130">
        <v>28.509779000000002</v>
      </c>
      <c r="K1130" t="s">
        <v>498</v>
      </c>
      <c r="L1130" t="s">
        <v>26</v>
      </c>
      <c r="M1130" t="s">
        <v>27</v>
      </c>
      <c r="N1130" t="s">
        <v>27</v>
      </c>
      <c r="O1130" t="s">
        <v>27</v>
      </c>
      <c r="P1130" t="s">
        <v>27</v>
      </c>
      <c r="Q1130">
        <v>1</v>
      </c>
      <c r="R1130">
        <v>10</v>
      </c>
      <c r="S1130">
        <v>450</v>
      </c>
      <c r="T1130">
        <f t="shared" si="17"/>
        <v>5.4</v>
      </c>
      <c r="U1130" t="str" cm="1">
        <f t="array" ref="U11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30">
        <v>3.1</v>
      </c>
      <c r="W1130" cm="1">
        <f t="array" ref="W1130">_xlfn.IFS(Sheet1[[#This Row],[Rating]]&lt;=1.4,1,Sheet1[[#This Row],[Rating]]&lt;=2.4,2,Sheet1[[#This Row],[Rating]]&lt;=3.4,3,Sheet1[[#This Row],[Rating]]&lt;=4.4,4,Sheet1[[#This Row],[Rating]]&lt;=5,5)</f>
        <v>3</v>
      </c>
      <c r="X1130" s="8">
        <v>40376</v>
      </c>
      <c r="Y1130">
        <f>YEAR(Sheet1[[#This Row],[Datekey_Opening]])</f>
        <v>2010</v>
      </c>
      <c r="Z1130">
        <f>MONTH(Sheet1[[#This Row],[Datekey_Opening]])</f>
        <v>7</v>
      </c>
      <c r="AA1130" t="str">
        <f>TEXT(Sheet1[[#This Row],[Datekey_Opening]], "mmmm")</f>
        <v>July</v>
      </c>
      <c r="AB1130" t="str">
        <f>"Q" &amp; CHOOSE(MONTH(Sheet1[[#This Row],[Datekey_Opening]]),1,1,1,2,2,2,3,3,3,4,4,4)</f>
        <v>Q3</v>
      </c>
      <c r="AC1130" t="str">
        <f>TEXT(Sheet1[[#This Row],[Datekey_Opening]],"yyyy-mmm")</f>
        <v>2010-Jul</v>
      </c>
      <c r="AD1130">
        <f>WEEKDAY(Sheet1[[#This Row],[Datekey_Opening]],2)</f>
        <v>6</v>
      </c>
      <c r="AE1130" t="str">
        <f>TEXT(Sheet1[[#This Row],[Datekey_Opening]],"DDDD")</f>
        <v>Saturday</v>
      </c>
      <c r="AF1130" t="str">
        <f>"FM"&amp;CHOOSE(MONTH(Sheet1[[#This Row],[Datekey_Opening]]),10,11,12,1,2,3,4,5,6,7,8,9)</f>
        <v>FM4</v>
      </c>
      <c r="AG1130" t="str">
        <f>"FQ"&amp;CHOOSE(MONTH(Sheet1[[#This Row],[Datekey_Opening]]),4,4,4,1,1,1,2,2,2,3,3,3)</f>
        <v>FQ2</v>
      </c>
      <c r="AH1130" t="str">
        <f>IF(Sheet1[[#This Row],[Weekday_No]]&gt;5,"Weekend","Weekday")</f>
        <v>Weekend</v>
      </c>
    </row>
    <row r="1131" spans="1:34" x14ac:dyDescent="0.35">
      <c r="A1131">
        <v>309308</v>
      </c>
      <c r="B1131" t="s">
        <v>11673</v>
      </c>
      <c r="C1131">
        <v>1</v>
      </c>
      <c r="D1131" t="str">
        <f>VLOOKUP(Sheet1[[#This Row],[CountryCode]],CountryCode,2,0)</f>
        <v>India</v>
      </c>
      <c r="E1131" t="s">
        <v>11220</v>
      </c>
      <c r="F1131" t="s">
        <v>11553</v>
      </c>
      <c r="G1131" t="s">
        <v>11553</v>
      </c>
      <c r="H1131" t="s">
        <v>11554</v>
      </c>
      <c r="I1131">
        <v>77.071781299999998</v>
      </c>
      <c r="J1131">
        <v>28.509984299999999</v>
      </c>
      <c r="K1131" t="s">
        <v>1243</v>
      </c>
      <c r="L1131" t="s">
        <v>26</v>
      </c>
      <c r="M1131" t="s">
        <v>27</v>
      </c>
      <c r="N1131" t="s">
        <v>34</v>
      </c>
      <c r="O1131" t="s">
        <v>27</v>
      </c>
      <c r="P1131" t="s">
        <v>27</v>
      </c>
      <c r="Q1131">
        <v>1</v>
      </c>
      <c r="R1131">
        <v>49</v>
      </c>
      <c r="S1131">
        <v>200</v>
      </c>
      <c r="T1131">
        <f t="shared" si="17"/>
        <v>2.4</v>
      </c>
      <c r="U1131" t="str" cm="1">
        <f t="array" ref="U11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31">
        <v>2.4</v>
      </c>
      <c r="W1131" cm="1">
        <f t="array" ref="W1131">_xlfn.IFS(Sheet1[[#This Row],[Rating]]&lt;=1.4,1,Sheet1[[#This Row],[Rating]]&lt;=2.4,2,Sheet1[[#This Row],[Rating]]&lt;=3.4,3,Sheet1[[#This Row],[Rating]]&lt;=4.4,4,Sheet1[[#This Row],[Rating]]&lt;=5,5)</f>
        <v>2</v>
      </c>
      <c r="X1131" s="8">
        <v>42200</v>
      </c>
      <c r="Y1131">
        <f>YEAR(Sheet1[[#This Row],[Datekey_Opening]])</f>
        <v>2015</v>
      </c>
      <c r="Z1131">
        <f>MONTH(Sheet1[[#This Row],[Datekey_Opening]])</f>
        <v>7</v>
      </c>
      <c r="AA1131" t="str">
        <f>TEXT(Sheet1[[#This Row],[Datekey_Opening]], "mmmm")</f>
        <v>July</v>
      </c>
      <c r="AB1131" t="str">
        <f>"Q" &amp; CHOOSE(MONTH(Sheet1[[#This Row],[Datekey_Opening]]),1,1,1,2,2,2,3,3,3,4,4,4)</f>
        <v>Q3</v>
      </c>
      <c r="AC1131" t="str">
        <f>TEXT(Sheet1[[#This Row],[Datekey_Opening]],"yyyy-mmm")</f>
        <v>2015-Jul</v>
      </c>
      <c r="AD1131">
        <f>WEEKDAY(Sheet1[[#This Row],[Datekey_Opening]],2)</f>
        <v>3</v>
      </c>
      <c r="AE1131" t="str">
        <f>TEXT(Sheet1[[#This Row],[Datekey_Opening]],"DDDD")</f>
        <v>Wednesday</v>
      </c>
      <c r="AF1131" t="str">
        <f>"FM"&amp;CHOOSE(MONTH(Sheet1[[#This Row],[Datekey_Opening]]),10,11,12,1,2,3,4,5,6,7,8,9)</f>
        <v>FM4</v>
      </c>
      <c r="AG1131" t="str">
        <f>"FQ"&amp;CHOOSE(MONTH(Sheet1[[#This Row],[Datekey_Opening]]),4,4,4,1,1,1,2,2,2,3,3,3)</f>
        <v>FQ2</v>
      </c>
      <c r="AH1131" t="str">
        <f>IF(Sheet1[[#This Row],[Weekday_No]]&gt;5,"Weekend","Weekday")</f>
        <v>Weekday</v>
      </c>
    </row>
    <row r="1132" spans="1:34" x14ac:dyDescent="0.35">
      <c r="A1132">
        <v>4188</v>
      </c>
      <c r="B1132" t="s">
        <v>11696</v>
      </c>
      <c r="C1132">
        <v>1</v>
      </c>
      <c r="D1132" t="str">
        <f>VLOOKUP(Sheet1[[#This Row],[CountryCode]],CountryCode,2,0)</f>
        <v>India</v>
      </c>
      <c r="E1132" t="s">
        <v>11220</v>
      </c>
      <c r="F1132" t="s">
        <v>11697</v>
      </c>
      <c r="G1132" t="s">
        <v>11698</v>
      </c>
      <c r="H1132" t="s">
        <v>11699</v>
      </c>
      <c r="I1132">
        <v>77.031663499999993</v>
      </c>
      <c r="J1132">
        <v>28.508804300000001</v>
      </c>
      <c r="K1132" t="s">
        <v>578</v>
      </c>
      <c r="L1132" t="s">
        <v>26</v>
      </c>
      <c r="M1132" t="s">
        <v>27</v>
      </c>
      <c r="N1132" t="s">
        <v>27</v>
      </c>
      <c r="O1132" t="s">
        <v>27</v>
      </c>
      <c r="P1132" t="s">
        <v>27</v>
      </c>
      <c r="Q1132">
        <v>1</v>
      </c>
      <c r="R1132">
        <v>6</v>
      </c>
      <c r="S1132">
        <v>250</v>
      </c>
      <c r="T1132">
        <f t="shared" si="17"/>
        <v>3</v>
      </c>
      <c r="U1132" t="str" cm="1">
        <f t="array" ref="U11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32">
        <v>2.9</v>
      </c>
      <c r="W1132" cm="1">
        <f t="array" ref="W1132">_xlfn.IFS(Sheet1[[#This Row],[Rating]]&lt;=1.4,1,Sheet1[[#This Row],[Rating]]&lt;=2.4,2,Sheet1[[#This Row],[Rating]]&lt;=3.4,3,Sheet1[[#This Row],[Rating]]&lt;=4.4,4,Sheet1[[#This Row],[Rating]]&lt;=5,5)</f>
        <v>3</v>
      </c>
      <c r="X1132" s="8">
        <v>41109</v>
      </c>
      <c r="Y1132">
        <f>YEAR(Sheet1[[#This Row],[Datekey_Opening]])</f>
        <v>2012</v>
      </c>
      <c r="Z1132">
        <f>MONTH(Sheet1[[#This Row],[Datekey_Opening]])</f>
        <v>7</v>
      </c>
      <c r="AA1132" t="str">
        <f>TEXT(Sheet1[[#This Row],[Datekey_Opening]], "mmmm")</f>
        <v>July</v>
      </c>
      <c r="AB1132" t="str">
        <f>"Q" &amp; CHOOSE(MONTH(Sheet1[[#This Row],[Datekey_Opening]]),1,1,1,2,2,2,3,3,3,4,4,4)</f>
        <v>Q3</v>
      </c>
      <c r="AC1132" t="str">
        <f>TEXT(Sheet1[[#This Row],[Datekey_Opening]],"yyyy-mmm")</f>
        <v>2012-Jul</v>
      </c>
      <c r="AD1132">
        <f>WEEKDAY(Sheet1[[#This Row],[Datekey_Opening]],2)</f>
        <v>4</v>
      </c>
      <c r="AE1132" t="str">
        <f>TEXT(Sheet1[[#This Row],[Datekey_Opening]],"DDDD")</f>
        <v>Thursday</v>
      </c>
      <c r="AF1132" t="str">
        <f>"FM"&amp;CHOOSE(MONTH(Sheet1[[#This Row],[Datekey_Opening]]),10,11,12,1,2,3,4,5,6,7,8,9)</f>
        <v>FM4</v>
      </c>
      <c r="AG1132" t="str">
        <f>"FQ"&amp;CHOOSE(MONTH(Sheet1[[#This Row],[Datekey_Opening]]),4,4,4,1,1,1,2,2,2,3,3,3)</f>
        <v>FQ2</v>
      </c>
      <c r="AH1132" t="str">
        <f>IF(Sheet1[[#This Row],[Weekday_No]]&gt;5,"Weekend","Weekday")</f>
        <v>Weekday</v>
      </c>
    </row>
    <row r="1133" spans="1:34" x14ac:dyDescent="0.35">
      <c r="A1133">
        <v>2817</v>
      </c>
      <c r="B1133" t="s">
        <v>11700</v>
      </c>
      <c r="C1133">
        <v>1</v>
      </c>
      <c r="D1133" t="str">
        <f>VLOOKUP(Sheet1[[#This Row],[CountryCode]],CountryCode,2,0)</f>
        <v>India</v>
      </c>
      <c r="E1133" t="s">
        <v>11220</v>
      </c>
      <c r="F1133" t="s">
        <v>11701</v>
      </c>
      <c r="G1133" t="s">
        <v>11698</v>
      </c>
      <c r="H1133" t="s">
        <v>11699</v>
      </c>
      <c r="I1133">
        <v>77.031393699999995</v>
      </c>
      <c r="J1133">
        <v>28.508867800000001</v>
      </c>
      <c r="K1133" t="s">
        <v>560</v>
      </c>
      <c r="L1133" t="s">
        <v>26</v>
      </c>
      <c r="M1133" t="s">
        <v>27</v>
      </c>
      <c r="N1133" t="s">
        <v>34</v>
      </c>
      <c r="O1133" t="s">
        <v>27</v>
      </c>
      <c r="P1133" t="s">
        <v>27</v>
      </c>
      <c r="Q1133">
        <v>1</v>
      </c>
      <c r="R1133">
        <v>13</v>
      </c>
      <c r="S1133">
        <v>150</v>
      </c>
      <c r="T1133">
        <f t="shared" si="17"/>
        <v>1.8</v>
      </c>
      <c r="U1133" t="str" cm="1">
        <f t="array" ref="U11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33">
        <v>2.9</v>
      </c>
      <c r="W1133" cm="1">
        <f t="array" ref="W1133">_xlfn.IFS(Sheet1[[#This Row],[Rating]]&lt;=1.4,1,Sheet1[[#This Row],[Rating]]&lt;=2.4,2,Sheet1[[#This Row],[Rating]]&lt;=3.4,3,Sheet1[[#This Row],[Rating]]&lt;=4.4,4,Sheet1[[#This Row],[Rating]]&lt;=5,5)</f>
        <v>3</v>
      </c>
      <c r="X1133" s="8">
        <v>40365</v>
      </c>
      <c r="Y1133">
        <f>YEAR(Sheet1[[#This Row],[Datekey_Opening]])</f>
        <v>2010</v>
      </c>
      <c r="Z1133">
        <f>MONTH(Sheet1[[#This Row],[Datekey_Opening]])</f>
        <v>7</v>
      </c>
      <c r="AA1133" t="str">
        <f>TEXT(Sheet1[[#This Row],[Datekey_Opening]], "mmmm")</f>
        <v>July</v>
      </c>
      <c r="AB1133" t="str">
        <f>"Q" &amp; CHOOSE(MONTH(Sheet1[[#This Row],[Datekey_Opening]]),1,1,1,2,2,2,3,3,3,4,4,4)</f>
        <v>Q3</v>
      </c>
      <c r="AC1133" t="str">
        <f>TEXT(Sheet1[[#This Row],[Datekey_Opening]],"yyyy-mmm")</f>
        <v>2010-Jul</v>
      </c>
      <c r="AD1133">
        <f>WEEKDAY(Sheet1[[#This Row],[Datekey_Opening]],2)</f>
        <v>2</v>
      </c>
      <c r="AE1133" t="str">
        <f>TEXT(Sheet1[[#This Row],[Datekey_Opening]],"DDDD")</f>
        <v>Tuesday</v>
      </c>
      <c r="AF1133" t="str">
        <f>"FM"&amp;CHOOSE(MONTH(Sheet1[[#This Row],[Datekey_Opening]]),10,11,12,1,2,3,4,5,6,7,8,9)</f>
        <v>FM4</v>
      </c>
      <c r="AG1133" t="str">
        <f>"FQ"&amp;CHOOSE(MONTH(Sheet1[[#This Row],[Datekey_Opening]]),4,4,4,1,1,1,2,2,2,3,3,3)</f>
        <v>FQ2</v>
      </c>
      <c r="AH1133" t="str">
        <f>IF(Sheet1[[#This Row],[Weekday_No]]&gt;5,"Weekend","Weekday")</f>
        <v>Weekday</v>
      </c>
    </row>
    <row r="1134" spans="1:34" x14ac:dyDescent="0.35">
      <c r="A1134">
        <v>303699</v>
      </c>
      <c r="B1134" t="s">
        <v>11702</v>
      </c>
      <c r="C1134">
        <v>1</v>
      </c>
      <c r="D1134" t="str">
        <f>VLOOKUP(Sheet1[[#This Row],[CountryCode]],CountryCode,2,0)</f>
        <v>India</v>
      </c>
      <c r="E1134" t="s">
        <v>11220</v>
      </c>
      <c r="F1134" t="s">
        <v>11703</v>
      </c>
      <c r="G1134" t="s">
        <v>11704</v>
      </c>
      <c r="H1134" t="s">
        <v>11705</v>
      </c>
      <c r="I1134">
        <v>77.042009100000001</v>
      </c>
      <c r="J1134">
        <v>28.511416199999999</v>
      </c>
      <c r="K1134" t="s">
        <v>565</v>
      </c>
      <c r="L1134" t="s">
        <v>26</v>
      </c>
      <c r="M1134" t="s">
        <v>27</v>
      </c>
      <c r="N1134" t="s">
        <v>27</v>
      </c>
      <c r="O1134" t="s">
        <v>27</v>
      </c>
      <c r="P1134" t="s">
        <v>27</v>
      </c>
      <c r="Q1134">
        <v>1</v>
      </c>
      <c r="R1134">
        <v>4</v>
      </c>
      <c r="S1134">
        <v>250</v>
      </c>
      <c r="T1134">
        <f t="shared" si="17"/>
        <v>3</v>
      </c>
      <c r="U1134" t="str" cm="1">
        <f t="array" ref="U11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34">
        <v>3</v>
      </c>
      <c r="W1134" cm="1">
        <f t="array" ref="W1134">_xlfn.IFS(Sheet1[[#This Row],[Rating]]&lt;=1.4,1,Sheet1[[#This Row],[Rating]]&lt;=2.4,2,Sheet1[[#This Row],[Rating]]&lt;=3.4,3,Sheet1[[#This Row],[Rating]]&lt;=4.4,4,Sheet1[[#This Row],[Rating]]&lt;=5,5)</f>
        <v>3</v>
      </c>
      <c r="X1134" s="8">
        <v>42530</v>
      </c>
      <c r="Y1134">
        <f>YEAR(Sheet1[[#This Row],[Datekey_Opening]])</f>
        <v>2016</v>
      </c>
      <c r="Z1134">
        <f>MONTH(Sheet1[[#This Row],[Datekey_Opening]])</f>
        <v>6</v>
      </c>
      <c r="AA1134" t="str">
        <f>TEXT(Sheet1[[#This Row],[Datekey_Opening]], "mmmm")</f>
        <v>June</v>
      </c>
      <c r="AB1134" t="str">
        <f>"Q" &amp; CHOOSE(MONTH(Sheet1[[#This Row],[Datekey_Opening]]),1,1,1,2,2,2,3,3,3,4,4,4)</f>
        <v>Q2</v>
      </c>
      <c r="AC1134" t="str">
        <f>TEXT(Sheet1[[#This Row],[Datekey_Opening]],"yyyy-mmm")</f>
        <v>2016-Jun</v>
      </c>
      <c r="AD1134">
        <f>WEEKDAY(Sheet1[[#This Row],[Datekey_Opening]],2)</f>
        <v>4</v>
      </c>
      <c r="AE1134" t="str">
        <f>TEXT(Sheet1[[#This Row],[Datekey_Opening]],"DDDD")</f>
        <v>Thursday</v>
      </c>
      <c r="AF1134" t="str">
        <f>"FM"&amp;CHOOSE(MONTH(Sheet1[[#This Row],[Datekey_Opening]]),10,11,12,1,2,3,4,5,6,7,8,9)</f>
        <v>FM3</v>
      </c>
      <c r="AG1134" t="str">
        <f>"FQ"&amp;CHOOSE(MONTH(Sheet1[[#This Row],[Datekey_Opening]]),4,4,4,1,1,1,2,2,2,3,3,3)</f>
        <v>FQ1</v>
      </c>
      <c r="AH1134" t="str">
        <f>IF(Sheet1[[#This Row],[Weekday_No]]&gt;5,"Weekend","Weekday")</f>
        <v>Weekday</v>
      </c>
    </row>
    <row r="1135" spans="1:34" x14ac:dyDescent="0.35">
      <c r="A1135">
        <v>18429842</v>
      </c>
      <c r="B1135" t="s">
        <v>11706</v>
      </c>
      <c r="C1135">
        <v>1</v>
      </c>
      <c r="D1135" t="str">
        <f>VLOOKUP(Sheet1[[#This Row],[CountryCode]],CountryCode,2,0)</f>
        <v>India</v>
      </c>
      <c r="E1135" t="s">
        <v>11220</v>
      </c>
      <c r="F1135" t="s">
        <v>11707</v>
      </c>
      <c r="G1135" t="s">
        <v>11708</v>
      </c>
      <c r="H1135" t="s">
        <v>11709</v>
      </c>
      <c r="I1135">
        <v>77.075661199999999</v>
      </c>
      <c r="J1135">
        <v>28.441949300000001</v>
      </c>
      <c r="K1135" t="s">
        <v>521</v>
      </c>
      <c r="L1135" t="s">
        <v>26</v>
      </c>
      <c r="M1135" t="s">
        <v>27</v>
      </c>
      <c r="N1135" t="s">
        <v>27</v>
      </c>
      <c r="O1135" t="s">
        <v>27</v>
      </c>
      <c r="P1135" t="s">
        <v>27</v>
      </c>
      <c r="Q1135">
        <v>1</v>
      </c>
      <c r="R1135">
        <v>3</v>
      </c>
      <c r="S1135">
        <v>350</v>
      </c>
      <c r="T1135">
        <f t="shared" si="17"/>
        <v>4.2</v>
      </c>
      <c r="U1135" t="str" cm="1">
        <f t="array" ref="U11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35">
        <v>1</v>
      </c>
      <c r="W1135" cm="1">
        <f t="array" ref="W1135">_xlfn.IFS(Sheet1[[#This Row],[Rating]]&lt;=1.4,1,Sheet1[[#This Row],[Rating]]&lt;=2.4,2,Sheet1[[#This Row],[Rating]]&lt;=3.4,3,Sheet1[[#This Row],[Rating]]&lt;=4.4,4,Sheet1[[#This Row],[Rating]]&lt;=5,5)</f>
        <v>1</v>
      </c>
      <c r="X1135" s="8">
        <v>43270</v>
      </c>
      <c r="Y1135">
        <f>YEAR(Sheet1[[#This Row],[Datekey_Opening]])</f>
        <v>2018</v>
      </c>
      <c r="Z1135">
        <f>MONTH(Sheet1[[#This Row],[Datekey_Opening]])</f>
        <v>6</v>
      </c>
      <c r="AA1135" t="str">
        <f>TEXT(Sheet1[[#This Row],[Datekey_Opening]], "mmmm")</f>
        <v>June</v>
      </c>
      <c r="AB1135" t="str">
        <f>"Q" &amp; CHOOSE(MONTH(Sheet1[[#This Row],[Datekey_Opening]]),1,1,1,2,2,2,3,3,3,4,4,4)</f>
        <v>Q2</v>
      </c>
      <c r="AC1135" t="str">
        <f>TEXT(Sheet1[[#This Row],[Datekey_Opening]],"yyyy-mmm")</f>
        <v>2018-Jun</v>
      </c>
      <c r="AD1135">
        <f>WEEKDAY(Sheet1[[#This Row],[Datekey_Opening]],2)</f>
        <v>2</v>
      </c>
      <c r="AE1135" t="str">
        <f>TEXT(Sheet1[[#This Row],[Datekey_Opening]],"DDDD")</f>
        <v>Tuesday</v>
      </c>
      <c r="AF1135" t="str">
        <f>"FM"&amp;CHOOSE(MONTH(Sheet1[[#This Row],[Datekey_Opening]]),10,11,12,1,2,3,4,5,6,7,8,9)</f>
        <v>FM3</v>
      </c>
      <c r="AG1135" t="str">
        <f>"FQ"&amp;CHOOSE(MONTH(Sheet1[[#This Row],[Datekey_Opening]]),4,4,4,1,1,1,2,2,2,3,3,3)</f>
        <v>FQ1</v>
      </c>
      <c r="AH1135" t="str">
        <f>IF(Sheet1[[#This Row],[Weekday_No]]&gt;5,"Weekend","Weekday")</f>
        <v>Weekday</v>
      </c>
    </row>
    <row r="1136" spans="1:34" x14ac:dyDescent="0.35">
      <c r="A1136">
        <v>309090</v>
      </c>
      <c r="B1136" t="s">
        <v>11710</v>
      </c>
      <c r="C1136">
        <v>1</v>
      </c>
      <c r="D1136" t="str">
        <f>VLOOKUP(Sheet1[[#This Row],[CountryCode]],CountryCode,2,0)</f>
        <v>India</v>
      </c>
      <c r="E1136" t="s">
        <v>11220</v>
      </c>
      <c r="F1136" t="s">
        <v>11711</v>
      </c>
      <c r="G1136" t="s">
        <v>11712</v>
      </c>
      <c r="H1136" t="s">
        <v>11713</v>
      </c>
      <c r="I1136">
        <v>77.068498599999998</v>
      </c>
      <c r="J1136">
        <v>28.334941799999999</v>
      </c>
      <c r="K1136" t="s">
        <v>3974</v>
      </c>
      <c r="L1136" t="s">
        <v>26</v>
      </c>
      <c r="M1136" t="s">
        <v>34</v>
      </c>
      <c r="N1136" t="s">
        <v>27</v>
      </c>
      <c r="O1136" t="s">
        <v>27</v>
      </c>
      <c r="P1136" t="s">
        <v>27</v>
      </c>
      <c r="Q1136">
        <v>3</v>
      </c>
      <c r="R1136">
        <v>19</v>
      </c>
      <c r="S1136">
        <v>1300</v>
      </c>
      <c r="T1136">
        <f t="shared" si="17"/>
        <v>15.6</v>
      </c>
      <c r="U1136" t="str" cm="1">
        <f t="array" ref="U11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36">
        <v>3.4</v>
      </c>
      <c r="W1136" cm="1">
        <f t="array" ref="W1136">_xlfn.IFS(Sheet1[[#This Row],[Rating]]&lt;=1.4,1,Sheet1[[#This Row],[Rating]]&lt;=2.4,2,Sheet1[[#This Row],[Rating]]&lt;=3.4,3,Sheet1[[#This Row],[Rating]]&lt;=4.4,4,Sheet1[[#This Row],[Rating]]&lt;=5,5)</f>
        <v>3</v>
      </c>
      <c r="X1136" s="8">
        <v>42175</v>
      </c>
      <c r="Y1136">
        <f>YEAR(Sheet1[[#This Row],[Datekey_Opening]])</f>
        <v>2015</v>
      </c>
      <c r="Z1136">
        <f>MONTH(Sheet1[[#This Row],[Datekey_Opening]])</f>
        <v>6</v>
      </c>
      <c r="AA1136" t="str">
        <f>TEXT(Sheet1[[#This Row],[Datekey_Opening]], "mmmm")</f>
        <v>June</v>
      </c>
      <c r="AB1136" t="str">
        <f>"Q" &amp; CHOOSE(MONTH(Sheet1[[#This Row],[Datekey_Opening]]),1,1,1,2,2,2,3,3,3,4,4,4)</f>
        <v>Q2</v>
      </c>
      <c r="AC1136" t="str">
        <f>TEXT(Sheet1[[#This Row],[Datekey_Opening]],"yyyy-mmm")</f>
        <v>2015-Jun</v>
      </c>
      <c r="AD1136">
        <f>WEEKDAY(Sheet1[[#This Row],[Datekey_Opening]],2)</f>
        <v>6</v>
      </c>
      <c r="AE1136" t="str">
        <f>TEXT(Sheet1[[#This Row],[Datekey_Opening]],"DDDD")</f>
        <v>Saturday</v>
      </c>
      <c r="AF1136" t="str">
        <f>"FM"&amp;CHOOSE(MONTH(Sheet1[[#This Row],[Datekey_Opening]]),10,11,12,1,2,3,4,5,6,7,8,9)</f>
        <v>FM3</v>
      </c>
      <c r="AG1136" t="str">
        <f>"FQ"&amp;CHOOSE(MONTH(Sheet1[[#This Row],[Datekey_Opening]]),4,4,4,1,1,1,2,2,2,3,3,3)</f>
        <v>FQ1</v>
      </c>
      <c r="AH1136" t="str">
        <f>IF(Sheet1[[#This Row],[Weekday_No]]&gt;5,"Weekend","Weekday")</f>
        <v>Weekend</v>
      </c>
    </row>
    <row r="1137" spans="1:34" x14ac:dyDescent="0.35">
      <c r="A1137">
        <v>311297</v>
      </c>
      <c r="B1137" t="s">
        <v>11714</v>
      </c>
      <c r="C1137">
        <v>1</v>
      </c>
      <c r="D1137" t="str">
        <f>VLOOKUP(Sheet1[[#This Row],[CountryCode]],CountryCode,2,0)</f>
        <v>India</v>
      </c>
      <c r="E1137" t="s">
        <v>11220</v>
      </c>
      <c r="F1137" t="s">
        <v>11715</v>
      </c>
      <c r="G1137" t="s">
        <v>11424</v>
      </c>
      <c r="H1137" t="s">
        <v>11425</v>
      </c>
      <c r="I1137">
        <v>77.083247499999999</v>
      </c>
      <c r="J1137">
        <v>28.468374099999998</v>
      </c>
      <c r="K1137" t="s">
        <v>2643</v>
      </c>
      <c r="L1137" t="s">
        <v>26</v>
      </c>
      <c r="M1137" t="s">
        <v>34</v>
      </c>
      <c r="N1137" t="s">
        <v>34</v>
      </c>
      <c r="O1137" t="s">
        <v>27</v>
      </c>
      <c r="P1137" t="s">
        <v>27</v>
      </c>
      <c r="Q1137">
        <v>2</v>
      </c>
      <c r="R1137">
        <v>364</v>
      </c>
      <c r="S1137">
        <v>800</v>
      </c>
      <c r="T1137">
        <f t="shared" si="17"/>
        <v>9.6</v>
      </c>
      <c r="U1137" t="str" cm="1">
        <f t="array" ref="U11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37">
        <v>3.7</v>
      </c>
      <c r="W1137" cm="1">
        <f t="array" ref="W1137">_xlfn.IFS(Sheet1[[#This Row],[Rating]]&lt;=1.4,1,Sheet1[[#This Row],[Rating]]&lt;=2.4,2,Sheet1[[#This Row],[Rating]]&lt;=3.4,3,Sheet1[[#This Row],[Rating]]&lt;=4.4,4,Sheet1[[#This Row],[Rating]]&lt;=5,5)</f>
        <v>4</v>
      </c>
      <c r="X1137" s="8">
        <v>41087</v>
      </c>
      <c r="Y1137">
        <f>YEAR(Sheet1[[#This Row],[Datekey_Opening]])</f>
        <v>2012</v>
      </c>
      <c r="Z1137">
        <f>MONTH(Sheet1[[#This Row],[Datekey_Opening]])</f>
        <v>6</v>
      </c>
      <c r="AA1137" t="str">
        <f>TEXT(Sheet1[[#This Row],[Datekey_Opening]], "mmmm")</f>
        <v>June</v>
      </c>
      <c r="AB1137" t="str">
        <f>"Q" &amp; CHOOSE(MONTH(Sheet1[[#This Row],[Datekey_Opening]]),1,1,1,2,2,2,3,3,3,4,4,4)</f>
        <v>Q2</v>
      </c>
      <c r="AC1137" t="str">
        <f>TEXT(Sheet1[[#This Row],[Datekey_Opening]],"yyyy-mmm")</f>
        <v>2012-Jun</v>
      </c>
      <c r="AD1137">
        <f>WEEKDAY(Sheet1[[#This Row],[Datekey_Opening]],2)</f>
        <v>3</v>
      </c>
      <c r="AE1137" t="str">
        <f>TEXT(Sheet1[[#This Row],[Datekey_Opening]],"DDDD")</f>
        <v>Wednesday</v>
      </c>
      <c r="AF1137" t="str">
        <f>"FM"&amp;CHOOSE(MONTH(Sheet1[[#This Row],[Datekey_Opening]]),10,11,12,1,2,3,4,5,6,7,8,9)</f>
        <v>FM3</v>
      </c>
      <c r="AG1137" t="str">
        <f>"FQ"&amp;CHOOSE(MONTH(Sheet1[[#This Row],[Datekey_Opening]]),4,4,4,1,1,1,2,2,2,3,3,3)</f>
        <v>FQ1</v>
      </c>
      <c r="AH1137" t="str">
        <f>IF(Sheet1[[#This Row],[Weekday_No]]&gt;5,"Weekend","Weekday")</f>
        <v>Weekday</v>
      </c>
    </row>
    <row r="1138" spans="1:34" x14ac:dyDescent="0.35">
      <c r="A1138">
        <v>306142</v>
      </c>
      <c r="B1138" t="s">
        <v>11673</v>
      </c>
      <c r="C1138">
        <v>1</v>
      </c>
      <c r="D1138" t="str">
        <f>VLOOKUP(Sheet1[[#This Row],[CountryCode]],CountryCode,2,0)</f>
        <v>India</v>
      </c>
      <c r="E1138" t="s">
        <v>11220</v>
      </c>
      <c r="F1138" t="s">
        <v>11716</v>
      </c>
      <c r="G1138" t="s">
        <v>11287</v>
      </c>
      <c r="H1138" t="s">
        <v>11288</v>
      </c>
      <c r="I1138">
        <v>77.088867699999994</v>
      </c>
      <c r="J1138">
        <v>28.495225099999999</v>
      </c>
      <c r="K1138" t="s">
        <v>1243</v>
      </c>
      <c r="L1138" t="s">
        <v>26</v>
      </c>
      <c r="M1138" t="s">
        <v>27</v>
      </c>
      <c r="N1138" t="s">
        <v>34</v>
      </c>
      <c r="O1138" t="s">
        <v>27</v>
      </c>
      <c r="P1138" t="s">
        <v>27</v>
      </c>
      <c r="Q1138">
        <v>1</v>
      </c>
      <c r="R1138">
        <v>544</v>
      </c>
      <c r="S1138">
        <v>200</v>
      </c>
      <c r="T1138">
        <f t="shared" si="17"/>
        <v>2.4</v>
      </c>
      <c r="U1138" t="str" cm="1">
        <f t="array" ref="U11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38">
        <v>3.7</v>
      </c>
      <c r="W1138" cm="1">
        <f t="array" ref="W1138">_xlfn.IFS(Sheet1[[#This Row],[Rating]]&lt;=1.4,1,Sheet1[[#This Row],[Rating]]&lt;=2.4,2,Sheet1[[#This Row],[Rating]]&lt;=3.4,3,Sheet1[[#This Row],[Rating]]&lt;=4.4,4,Sheet1[[#This Row],[Rating]]&lt;=5,5)</f>
        <v>4</v>
      </c>
      <c r="X1138" s="8">
        <v>41813</v>
      </c>
      <c r="Y1138">
        <f>YEAR(Sheet1[[#This Row],[Datekey_Opening]])</f>
        <v>2014</v>
      </c>
      <c r="Z1138">
        <f>MONTH(Sheet1[[#This Row],[Datekey_Opening]])</f>
        <v>6</v>
      </c>
      <c r="AA1138" t="str">
        <f>TEXT(Sheet1[[#This Row],[Datekey_Opening]], "mmmm")</f>
        <v>June</v>
      </c>
      <c r="AB1138" t="str">
        <f>"Q" &amp; CHOOSE(MONTH(Sheet1[[#This Row],[Datekey_Opening]]),1,1,1,2,2,2,3,3,3,4,4,4)</f>
        <v>Q2</v>
      </c>
      <c r="AC1138" t="str">
        <f>TEXT(Sheet1[[#This Row],[Datekey_Opening]],"yyyy-mmm")</f>
        <v>2014-Jun</v>
      </c>
      <c r="AD1138">
        <f>WEEKDAY(Sheet1[[#This Row],[Datekey_Opening]],2)</f>
        <v>1</v>
      </c>
      <c r="AE1138" t="str">
        <f>TEXT(Sheet1[[#This Row],[Datekey_Opening]],"DDDD")</f>
        <v>Monday</v>
      </c>
      <c r="AF1138" t="str">
        <f>"FM"&amp;CHOOSE(MONTH(Sheet1[[#This Row],[Datekey_Opening]]),10,11,12,1,2,3,4,5,6,7,8,9)</f>
        <v>FM3</v>
      </c>
      <c r="AG1138" t="str">
        <f>"FQ"&amp;CHOOSE(MONTH(Sheet1[[#This Row],[Datekey_Opening]]),4,4,4,1,1,1,2,2,2,3,3,3)</f>
        <v>FQ1</v>
      </c>
      <c r="AH1138" t="str">
        <f>IF(Sheet1[[#This Row],[Weekday_No]]&gt;5,"Weekend","Weekday")</f>
        <v>Weekday</v>
      </c>
    </row>
    <row r="1139" spans="1:34" x14ac:dyDescent="0.35">
      <c r="A1139">
        <v>308020</v>
      </c>
      <c r="B1139" t="s">
        <v>8745</v>
      </c>
      <c r="C1139">
        <v>1</v>
      </c>
      <c r="D1139" t="str">
        <f>VLOOKUP(Sheet1[[#This Row],[CountryCode]],CountryCode,2,0)</f>
        <v>India</v>
      </c>
      <c r="E1139" t="s">
        <v>11220</v>
      </c>
      <c r="F1139" t="s">
        <v>11717</v>
      </c>
      <c r="G1139" t="s">
        <v>11287</v>
      </c>
      <c r="H1139" t="s">
        <v>11288</v>
      </c>
      <c r="I1139">
        <v>77.088687899999996</v>
      </c>
      <c r="J1139">
        <v>28.4952079</v>
      </c>
      <c r="K1139" t="s">
        <v>1157</v>
      </c>
      <c r="L1139" t="s">
        <v>26</v>
      </c>
      <c r="M1139" t="s">
        <v>27</v>
      </c>
      <c r="N1139" t="s">
        <v>34</v>
      </c>
      <c r="O1139" t="s">
        <v>27</v>
      </c>
      <c r="P1139" t="s">
        <v>27</v>
      </c>
      <c r="Q1139">
        <v>1</v>
      </c>
      <c r="R1139">
        <v>425</v>
      </c>
      <c r="S1139">
        <v>350</v>
      </c>
      <c r="T1139">
        <f t="shared" si="17"/>
        <v>4.2</v>
      </c>
      <c r="U1139" t="str" cm="1">
        <f t="array" ref="U11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39">
        <v>3.9</v>
      </c>
      <c r="W1139" cm="1">
        <f t="array" ref="W1139">_xlfn.IFS(Sheet1[[#This Row],[Rating]]&lt;=1.4,1,Sheet1[[#This Row],[Rating]]&lt;=2.4,2,Sheet1[[#This Row],[Rating]]&lt;=3.4,3,Sheet1[[#This Row],[Rating]]&lt;=4.4,4,Sheet1[[#This Row],[Rating]]&lt;=5,5)</f>
        <v>4</v>
      </c>
      <c r="X1139" s="8">
        <v>43258</v>
      </c>
      <c r="Y1139">
        <f>YEAR(Sheet1[[#This Row],[Datekey_Opening]])</f>
        <v>2018</v>
      </c>
      <c r="Z1139">
        <f>MONTH(Sheet1[[#This Row],[Datekey_Opening]])</f>
        <v>6</v>
      </c>
      <c r="AA1139" t="str">
        <f>TEXT(Sheet1[[#This Row],[Datekey_Opening]], "mmmm")</f>
        <v>June</v>
      </c>
      <c r="AB1139" t="str">
        <f>"Q" &amp; CHOOSE(MONTH(Sheet1[[#This Row],[Datekey_Opening]]),1,1,1,2,2,2,3,3,3,4,4,4)</f>
        <v>Q2</v>
      </c>
      <c r="AC1139" t="str">
        <f>TEXT(Sheet1[[#This Row],[Datekey_Opening]],"yyyy-mmm")</f>
        <v>2018-Jun</v>
      </c>
      <c r="AD1139">
        <f>WEEKDAY(Sheet1[[#This Row],[Datekey_Opening]],2)</f>
        <v>4</v>
      </c>
      <c r="AE1139" t="str">
        <f>TEXT(Sheet1[[#This Row],[Datekey_Opening]],"DDDD")</f>
        <v>Thursday</v>
      </c>
      <c r="AF1139" t="str">
        <f>"FM"&amp;CHOOSE(MONTH(Sheet1[[#This Row],[Datekey_Opening]]),10,11,12,1,2,3,4,5,6,7,8,9)</f>
        <v>FM3</v>
      </c>
      <c r="AG1139" t="str">
        <f>"FQ"&amp;CHOOSE(MONTH(Sheet1[[#This Row],[Datekey_Opening]]),4,4,4,1,1,1,2,2,2,3,3,3)</f>
        <v>FQ1</v>
      </c>
      <c r="AH1139" t="str">
        <f>IF(Sheet1[[#This Row],[Weekday_No]]&gt;5,"Weekend","Weekday")</f>
        <v>Weekday</v>
      </c>
    </row>
    <row r="1140" spans="1:34" x14ac:dyDescent="0.35">
      <c r="A1140">
        <v>306131</v>
      </c>
      <c r="B1140" t="s">
        <v>5111</v>
      </c>
      <c r="C1140">
        <v>1</v>
      </c>
      <c r="D1140" t="str">
        <f>VLOOKUP(Sheet1[[#This Row],[CountryCode]],CountryCode,2,0)</f>
        <v>India</v>
      </c>
      <c r="E1140" t="s">
        <v>11220</v>
      </c>
      <c r="F1140" t="s">
        <v>11718</v>
      </c>
      <c r="G1140" t="s">
        <v>11287</v>
      </c>
      <c r="H1140" t="s">
        <v>11288</v>
      </c>
      <c r="I1140">
        <v>77.088687899999996</v>
      </c>
      <c r="J1140">
        <v>28.4952079</v>
      </c>
      <c r="K1140" t="s">
        <v>3446</v>
      </c>
      <c r="L1140" t="s">
        <v>26</v>
      </c>
      <c r="M1140" t="s">
        <v>27</v>
      </c>
      <c r="N1140" t="s">
        <v>34</v>
      </c>
      <c r="O1140" t="s">
        <v>27</v>
      </c>
      <c r="P1140" t="s">
        <v>27</v>
      </c>
      <c r="Q1140">
        <v>2</v>
      </c>
      <c r="R1140">
        <v>365</v>
      </c>
      <c r="S1140">
        <v>700</v>
      </c>
      <c r="T1140">
        <f t="shared" si="17"/>
        <v>8.4</v>
      </c>
      <c r="U1140" t="str" cm="1">
        <f t="array" ref="U11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40">
        <v>3.6</v>
      </c>
      <c r="W1140" cm="1">
        <f t="array" ref="W1140">_xlfn.IFS(Sheet1[[#This Row],[Rating]]&lt;=1.4,1,Sheet1[[#This Row],[Rating]]&lt;=2.4,2,Sheet1[[#This Row],[Rating]]&lt;=3.4,3,Sheet1[[#This Row],[Rating]]&lt;=4.4,4,Sheet1[[#This Row],[Rating]]&lt;=5,5)</f>
        <v>4</v>
      </c>
      <c r="X1140" s="8">
        <v>42909</v>
      </c>
      <c r="Y1140">
        <f>YEAR(Sheet1[[#This Row],[Datekey_Opening]])</f>
        <v>2017</v>
      </c>
      <c r="Z1140">
        <f>MONTH(Sheet1[[#This Row],[Datekey_Opening]])</f>
        <v>6</v>
      </c>
      <c r="AA1140" t="str">
        <f>TEXT(Sheet1[[#This Row],[Datekey_Opening]], "mmmm")</f>
        <v>June</v>
      </c>
      <c r="AB1140" t="str">
        <f>"Q" &amp; CHOOSE(MONTH(Sheet1[[#This Row],[Datekey_Opening]]),1,1,1,2,2,2,3,3,3,4,4,4)</f>
        <v>Q2</v>
      </c>
      <c r="AC1140" t="str">
        <f>TEXT(Sheet1[[#This Row],[Datekey_Opening]],"yyyy-mmm")</f>
        <v>2017-Jun</v>
      </c>
      <c r="AD1140">
        <f>WEEKDAY(Sheet1[[#This Row],[Datekey_Opening]],2)</f>
        <v>5</v>
      </c>
      <c r="AE1140" t="str">
        <f>TEXT(Sheet1[[#This Row],[Datekey_Opening]],"DDDD")</f>
        <v>Friday</v>
      </c>
      <c r="AF1140" t="str">
        <f>"FM"&amp;CHOOSE(MONTH(Sheet1[[#This Row],[Datekey_Opening]]),10,11,12,1,2,3,4,5,6,7,8,9)</f>
        <v>FM3</v>
      </c>
      <c r="AG1140" t="str">
        <f>"FQ"&amp;CHOOSE(MONTH(Sheet1[[#This Row],[Datekey_Opening]]),4,4,4,1,1,1,2,2,2,3,3,3)</f>
        <v>FQ1</v>
      </c>
      <c r="AH1140" t="str">
        <f>IF(Sheet1[[#This Row],[Weekday_No]]&gt;5,"Weekend","Weekday")</f>
        <v>Weekday</v>
      </c>
    </row>
    <row r="1141" spans="1:34" x14ac:dyDescent="0.35">
      <c r="A1141">
        <v>18277030</v>
      </c>
      <c r="B1141" t="s">
        <v>11719</v>
      </c>
      <c r="C1141">
        <v>1</v>
      </c>
      <c r="D1141" t="str">
        <f>VLOOKUP(Sheet1[[#This Row],[CountryCode]],CountryCode,2,0)</f>
        <v>India</v>
      </c>
      <c r="E1141" t="s">
        <v>11220</v>
      </c>
      <c r="F1141" t="s">
        <v>11720</v>
      </c>
      <c r="G1141" t="s">
        <v>11287</v>
      </c>
      <c r="H1141" t="s">
        <v>11288</v>
      </c>
      <c r="I1141">
        <v>77.088560950000002</v>
      </c>
      <c r="J1141">
        <v>28.494271390000002</v>
      </c>
      <c r="K1141" t="s">
        <v>2299</v>
      </c>
      <c r="L1141" t="s">
        <v>26</v>
      </c>
      <c r="M1141" t="s">
        <v>34</v>
      </c>
      <c r="N1141" t="s">
        <v>34</v>
      </c>
      <c r="O1141" t="s">
        <v>27</v>
      </c>
      <c r="P1141" t="s">
        <v>27</v>
      </c>
      <c r="Q1141">
        <v>2</v>
      </c>
      <c r="R1141">
        <v>199</v>
      </c>
      <c r="S1141">
        <v>800</v>
      </c>
      <c r="T1141">
        <f t="shared" si="17"/>
        <v>9.6</v>
      </c>
      <c r="U1141" t="str" cm="1">
        <f t="array" ref="U11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41">
        <v>4</v>
      </c>
      <c r="W1141" cm="1">
        <f t="array" ref="W1141">_xlfn.IFS(Sheet1[[#This Row],[Rating]]&lt;=1.4,1,Sheet1[[#This Row],[Rating]]&lt;=2.4,2,Sheet1[[#This Row],[Rating]]&lt;=3.4,3,Sheet1[[#This Row],[Rating]]&lt;=4.4,4,Sheet1[[#This Row],[Rating]]&lt;=5,5)</f>
        <v>4</v>
      </c>
      <c r="X1141" s="8">
        <v>41082</v>
      </c>
      <c r="Y1141">
        <f>YEAR(Sheet1[[#This Row],[Datekey_Opening]])</f>
        <v>2012</v>
      </c>
      <c r="Z1141">
        <f>MONTH(Sheet1[[#This Row],[Datekey_Opening]])</f>
        <v>6</v>
      </c>
      <c r="AA1141" t="str">
        <f>TEXT(Sheet1[[#This Row],[Datekey_Opening]], "mmmm")</f>
        <v>June</v>
      </c>
      <c r="AB1141" t="str">
        <f>"Q" &amp; CHOOSE(MONTH(Sheet1[[#This Row],[Datekey_Opening]]),1,1,1,2,2,2,3,3,3,4,4,4)</f>
        <v>Q2</v>
      </c>
      <c r="AC1141" t="str">
        <f>TEXT(Sheet1[[#This Row],[Datekey_Opening]],"yyyy-mmm")</f>
        <v>2012-Jun</v>
      </c>
      <c r="AD1141">
        <f>WEEKDAY(Sheet1[[#This Row],[Datekey_Opening]],2)</f>
        <v>5</v>
      </c>
      <c r="AE1141" t="str">
        <f>TEXT(Sheet1[[#This Row],[Datekey_Opening]],"DDDD")</f>
        <v>Friday</v>
      </c>
      <c r="AF1141" t="str">
        <f>"FM"&amp;CHOOSE(MONTH(Sheet1[[#This Row],[Datekey_Opening]]),10,11,12,1,2,3,4,5,6,7,8,9)</f>
        <v>FM3</v>
      </c>
      <c r="AG1141" t="str">
        <f>"FQ"&amp;CHOOSE(MONTH(Sheet1[[#This Row],[Datekey_Opening]]),4,4,4,1,1,1,2,2,2,3,3,3)</f>
        <v>FQ1</v>
      </c>
      <c r="AH1141" t="str">
        <f>IF(Sheet1[[#This Row],[Weekday_No]]&gt;5,"Weekend","Weekday")</f>
        <v>Weekday</v>
      </c>
    </row>
    <row r="1142" spans="1:34" x14ac:dyDescent="0.35">
      <c r="A1142">
        <v>18245277</v>
      </c>
      <c r="B1142" t="s">
        <v>2092</v>
      </c>
      <c r="C1142">
        <v>1</v>
      </c>
      <c r="D1142" t="str">
        <f>VLOOKUP(Sheet1[[#This Row],[CountryCode]],CountryCode,2,0)</f>
        <v>India</v>
      </c>
      <c r="E1142" t="s">
        <v>11220</v>
      </c>
      <c r="F1142" t="s">
        <v>11721</v>
      </c>
      <c r="G1142" t="s">
        <v>11287</v>
      </c>
      <c r="H1142" t="s">
        <v>11288</v>
      </c>
      <c r="I1142">
        <v>77.0882383</v>
      </c>
      <c r="J1142">
        <v>28.494088999999999</v>
      </c>
      <c r="K1142" t="s">
        <v>609</v>
      </c>
      <c r="L1142" t="s">
        <v>26</v>
      </c>
      <c r="M1142" t="s">
        <v>34</v>
      </c>
      <c r="N1142" t="s">
        <v>34</v>
      </c>
      <c r="O1142" t="s">
        <v>27</v>
      </c>
      <c r="P1142" t="s">
        <v>27</v>
      </c>
      <c r="Q1142">
        <v>2</v>
      </c>
      <c r="R1142">
        <v>219</v>
      </c>
      <c r="S1142">
        <v>900</v>
      </c>
      <c r="T1142">
        <f t="shared" si="17"/>
        <v>10.8</v>
      </c>
      <c r="U1142" t="str" cm="1">
        <f t="array" ref="U11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42">
        <v>4</v>
      </c>
      <c r="W1142" cm="1">
        <f t="array" ref="W1142">_xlfn.IFS(Sheet1[[#This Row],[Rating]]&lt;=1.4,1,Sheet1[[#This Row],[Rating]]&lt;=2.4,2,Sheet1[[#This Row],[Rating]]&lt;=3.4,3,Sheet1[[#This Row],[Rating]]&lt;=4.4,4,Sheet1[[#This Row],[Rating]]&lt;=5,5)</f>
        <v>4</v>
      </c>
      <c r="X1142" s="8">
        <v>42545</v>
      </c>
      <c r="Y1142">
        <f>YEAR(Sheet1[[#This Row],[Datekey_Opening]])</f>
        <v>2016</v>
      </c>
      <c r="Z1142">
        <f>MONTH(Sheet1[[#This Row],[Datekey_Opening]])</f>
        <v>6</v>
      </c>
      <c r="AA1142" t="str">
        <f>TEXT(Sheet1[[#This Row],[Datekey_Opening]], "mmmm")</f>
        <v>June</v>
      </c>
      <c r="AB1142" t="str">
        <f>"Q" &amp; CHOOSE(MONTH(Sheet1[[#This Row],[Datekey_Opening]]),1,1,1,2,2,2,3,3,3,4,4,4)</f>
        <v>Q2</v>
      </c>
      <c r="AC1142" t="str">
        <f>TEXT(Sheet1[[#This Row],[Datekey_Opening]],"yyyy-mmm")</f>
        <v>2016-Jun</v>
      </c>
      <c r="AD1142">
        <f>WEEKDAY(Sheet1[[#This Row],[Datekey_Opening]],2)</f>
        <v>5</v>
      </c>
      <c r="AE1142" t="str">
        <f>TEXT(Sheet1[[#This Row],[Datekey_Opening]],"DDDD")</f>
        <v>Friday</v>
      </c>
      <c r="AF1142" t="str">
        <f>"FM"&amp;CHOOSE(MONTH(Sheet1[[#This Row],[Datekey_Opening]]),10,11,12,1,2,3,4,5,6,7,8,9)</f>
        <v>FM3</v>
      </c>
      <c r="AG1142" t="str">
        <f>"FQ"&amp;CHOOSE(MONTH(Sheet1[[#This Row],[Datekey_Opening]]),4,4,4,1,1,1,2,2,2,3,3,3)</f>
        <v>FQ1</v>
      </c>
      <c r="AH1142" t="str">
        <f>IF(Sheet1[[#This Row],[Weekday_No]]&gt;5,"Weekend","Weekday")</f>
        <v>Weekday</v>
      </c>
    </row>
    <row r="1143" spans="1:34" x14ac:dyDescent="0.35">
      <c r="A1143">
        <v>18208920</v>
      </c>
      <c r="B1143" t="s">
        <v>11722</v>
      </c>
      <c r="C1143">
        <v>1</v>
      </c>
      <c r="D1143" t="str">
        <f>VLOOKUP(Sheet1[[#This Row],[CountryCode]],CountryCode,2,0)</f>
        <v>India</v>
      </c>
      <c r="E1143" t="s">
        <v>11220</v>
      </c>
      <c r="F1143" t="s">
        <v>11723</v>
      </c>
      <c r="G1143" t="s">
        <v>11287</v>
      </c>
      <c r="H1143" t="s">
        <v>11288</v>
      </c>
      <c r="I1143">
        <v>77.088065099999994</v>
      </c>
      <c r="J1143">
        <v>28.494422400000001</v>
      </c>
      <c r="K1143" t="s">
        <v>11724</v>
      </c>
      <c r="L1143" t="s">
        <v>26</v>
      </c>
      <c r="M1143" t="s">
        <v>34</v>
      </c>
      <c r="N1143" t="s">
        <v>27</v>
      </c>
      <c r="O1143" t="s">
        <v>27</v>
      </c>
      <c r="P1143" t="s">
        <v>27</v>
      </c>
      <c r="Q1143">
        <v>3</v>
      </c>
      <c r="R1143">
        <v>353</v>
      </c>
      <c r="S1143">
        <v>1750</v>
      </c>
      <c r="T1143">
        <f t="shared" si="17"/>
        <v>21</v>
      </c>
      <c r="U1143" t="str" cm="1">
        <f t="array" ref="U11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143">
        <v>4.0999999999999996</v>
      </c>
      <c r="W1143" cm="1">
        <f t="array" ref="W1143">_xlfn.IFS(Sheet1[[#This Row],[Rating]]&lt;=1.4,1,Sheet1[[#This Row],[Rating]]&lt;=2.4,2,Sheet1[[#This Row],[Rating]]&lt;=3.4,3,Sheet1[[#This Row],[Rating]]&lt;=4.4,4,Sheet1[[#This Row],[Rating]]&lt;=5,5)</f>
        <v>4</v>
      </c>
      <c r="X1143" s="8">
        <v>41077</v>
      </c>
      <c r="Y1143">
        <f>YEAR(Sheet1[[#This Row],[Datekey_Opening]])</f>
        <v>2012</v>
      </c>
      <c r="Z1143">
        <f>MONTH(Sheet1[[#This Row],[Datekey_Opening]])</f>
        <v>6</v>
      </c>
      <c r="AA1143" t="str">
        <f>TEXT(Sheet1[[#This Row],[Datekey_Opening]], "mmmm")</f>
        <v>June</v>
      </c>
      <c r="AB1143" t="str">
        <f>"Q" &amp; CHOOSE(MONTH(Sheet1[[#This Row],[Datekey_Opening]]),1,1,1,2,2,2,3,3,3,4,4,4)</f>
        <v>Q2</v>
      </c>
      <c r="AC1143" t="str">
        <f>TEXT(Sheet1[[#This Row],[Datekey_Opening]],"yyyy-mmm")</f>
        <v>2012-Jun</v>
      </c>
      <c r="AD1143">
        <f>WEEKDAY(Sheet1[[#This Row],[Datekey_Opening]],2)</f>
        <v>7</v>
      </c>
      <c r="AE1143" t="str">
        <f>TEXT(Sheet1[[#This Row],[Datekey_Opening]],"DDDD")</f>
        <v>Sunday</v>
      </c>
      <c r="AF1143" t="str">
        <f>"FM"&amp;CHOOSE(MONTH(Sheet1[[#This Row],[Datekey_Opening]]),10,11,12,1,2,3,4,5,6,7,8,9)</f>
        <v>FM3</v>
      </c>
      <c r="AG1143" t="str">
        <f>"FQ"&amp;CHOOSE(MONTH(Sheet1[[#This Row],[Datekey_Opening]]),4,4,4,1,1,1,2,2,2,3,3,3)</f>
        <v>FQ1</v>
      </c>
      <c r="AH1143" t="str">
        <f>IF(Sheet1[[#This Row],[Weekday_No]]&gt;5,"Weekend","Weekday")</f>
        <v>Weekend</v>
      </c>
    </row>
    <row r="1144" spans="1:34" x14ac:dyDescent="0.35">
      <c r="A1144">
        <v>18247015</v>
      </c>
      <c r="B1144" t="s">
        <v>11725</v>
      </c>
      <c r="C1144">
        <v>1</v>
      </c>
      <c r="D1144" t="str">
        <f>VLOOKUP(Sheet1[[#This Row],[CountryCode]],CountryCode,2,0)</f>
        <v>India</v>
      </c>
      <c r="E1144" t="s">
        <v>11220</v>
      </c>
      <c r="F1144" t="s">
        <v>11726</v>
      </c>
      <c r="G1144" t="s">
        <v>11293</v>
      </c>
      <c r="H1144" t="s">
        <v>11294</v>
      </c>
      <c r="I1144">
        <v>77.081811900000005</v>
      </c>
      <c r="J1144">
        <v>28.467466099999999</v>
      </c>
      <c r="K1144" t="s">
        <v>554</v>
      </c>
      <c r="L1144" t="s">
        <v>26</v>
      </c>
      <c r="M1144" t="s">
        <v>27</v>
      </c>
      <c r="N1144" t="s">
        <v>34</v>
      </c>
      <c r="O1144" t="s">
        <v>27</v>
      </c>
      <c r="P1144" t="s">
        <v>27</v>
      </c>
      <c r="Q1144">
        <v>2</v>
      </c>
      <c r="R1144">
        <v>136</v>
      </c>
      <c r="S1144">
        <v>650</v>
      </c>
      <c r="T1144">
        <f t="shared" si="17"/>
        <v>7.8</v>
      </c>
      <c r="U1144" t="str" cm="1">
        <f t="array" ref="U11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44">
        <v>3.9</v>
      </c>
      <c r="W1144" cm="1">
        <f t="array" ref="W1144">_xlfn.IFS(Sheet1[[#This Row],[Rating]]&lt;=1.4,1,Sheet1[[#This Row],[Rating]]&lt;=2.4,2,Sheet1[[#This Row],[Rating]]&lt;=3.4,3,Sheet1[[#This Row],[Rating]]&lt;=4.4,4,Sheet1[[#This Row],[Rating]]&lt;=5,5)</f>
        <v>4</v>
      </c>
      <c r="X1144" s="8">
        <v>42548</v>
      </c>
      <c r="Y1144">
        <f>YEAR(Sheet1[[#This Row],[Datekey_Opening]])</f>
        <v>2016</v>
      </c>
      <c r="Z1144">
        <f>MONTH(Sheet1[[#This Row],[Datekey_Opening]])</f>
        <v>6</v>
      </c>
      <c r="AA1144" t="str">
        <f>TEXT(Sheet1[[#This Row],[Datekey_Opening]], "mmmm")</f>
        <v>June</v>
      </c>
      <c r="AB1144" t="str">
        <f>"Q" &amp; CHOOSE(MONTH(Sheet1[[#This Row],[Datekey_Opening]]),1,1,1,2,2,2,3,3,3,4,4,4)</f>
        <v>Q2</v>
      </c>
      <c r="AC1144" t="str">
        <f>TEXT(Sheet1[[#This Row],[Datekey_Opening]],"yyyy-mmm")</f>
        <v>2016-Jun</v>
      </c>
      <c r="AD1144">
        <f>WEEKDAY(Sheet1[[#This Row],[Datekey_Opening]],2)</f>
        <v>1</v>
      </c>
      <c r="AE1144" t="str">
        <f>TEXT(Sheet1[[#This Row],[Datekey_Opening]],"DDDD")</f>
        <v>Monday</v>
      </c>
      <c r="AF1144" t="str">
        <f>"FM"&amp;CHOOSE(MONTH(Sheet1[[#This Row],[Datekey_Opening]]),10,11,12,1,2,3,4,5,6,7,8,9)</f>
        <v>FM3</v>
      </c>
      <c r="AG1144" t="str">
        <f>"FQ"&amp;CHOOSE(MONTH(Sheet1[[#This Row],[Datekey_Opening]]),4,4,4,1,1,1,2,2,2,3,3,3)</f>
        <v>FQ1</v>
      </c>
      <c r="AH1144" t="str">
        <f>IF(Sheet1[[#This Row],[Weekday_No]]&gt;5,"Weekend","Weekday")</f>
        <v>Weekday</v>
      </c>
    </row>
    <row r="1145" spans="1:34" x14ac:dyDescent="0.35">
      <c r="A1145">
        <v>307272</v>
      </c>
      <c r="B1145" t="s">
        <v>11727</v>
      </c>
      <c r="C1145">
        <v>1</v>
      </c>
      <c r="D1145" t="str">
        <f>VLOOKUP(Sheet1[[#This Row],[CountryCode]],CountryCode,2,0)</f>
        <v>India</v>
      </c>
      <c r="E1145" t="s">
        <v>11220</v>
      </c>
      <c r="F1145" t="s">
        <v>11728</v>
      </c>
      <c r="G1145" t="s">
        <v>11304</v>
      </c>
      <c r="H1145" t="s">
        <v>11305</v>
      </c>
      <c r="I1145">
        <v>77.093588600000004</v>
      </c>
      <c r="J1145">
        <v>28.472684699999999</v>
      </c>
      <c r="K1145" t="s">
        <v>557</v>
      </c>
      <c r="L1145" t="s">
        <v>26</v>
      </c>
      <c r="M1145" t="s">
        <v>27</v>
      </c>
      <c r="N1145" t="s">
        <v>34</v>
      </c>
      <c r="O1145" t="s">
        <v>27</v>
      </c>
      <c r="P1145" t="s">
        <v>27</v>
      </c>
      <c r="Q1145">
        <v>2</v>
      </c>
      <c r="R1145">
        <v>184</v>
      </c>
      <c r="S1145">
        <v>800</v>
      </c>
      <c r="T1145">
        <f t="shared" si="17"/>
        <v>9.6</v>
      </c>
      <c r="U1145" t="str" cm="1">
        <f t="array" ref="U11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45">
        <v>3.2</v>
      </c>
      <c r="W1145" cm="1">
        <f t="array" ref="W1145">_xlfn.IFS(Sheet1[[#This Row],[Rating]]&lt;=1.4,1,Sheet1[[#This Row],[Rating]]&lt;=2.4,2,Sheet1[[#This Row],[Rating]]&lt;=3.4,3,Sheet1[[#This Row],[Rating]]&lt;=4.4,4,Sheet1[[#This Row],[Rating]]&lt;=5,5)</f>
        <v>3</v>
      </c>
      <c r="X1145" s="8">
        <v>41451</v>
      </c>
      <c r="Y1145">
        <f>YEAR(Sheet1[[#This Row],[Datekey_Opening]])</f>
        <v>2013</v>
      </c>
      <c r="Z1145">
        <f>MONTH(Sheet1[[#This Row],[Datekey_Opening]])</f>
        <v>6</v>
      </c>
      <c r="AA1145" t="str">
        <f>TEXT(Sheet1[[#This Row],[Datekey_Opening]], "mmmm")</f>
        <v>June</v>
      </c>
      <c r="AB1145" t="str">
        <f>"Q" &amp; CHOOSE(MONTH(Sheet1[[#This Row],[Datekey_Opening]]),1,1,1,2,2,2,3,3,3,4,4,4)</f>
        <v>Q2</v>
      </c>
      <c r="AC1145" t="str">
        <f>TEXT(Sheet1[[#This Row],[Datekey_Opening]],"yyyy-mmm")</f>
        <v>2013-Jun</v>
      </c>
      <c r="AD1145">
        <f>WEEKDAY(Sheet1[[#This Row],[Datekey_Opening]],2)</f>
        <v>3</v>
      </c>
      <c r="AE1145" t="str">
        <f>TEXT(Sheet1[[#This Row],[Datekey_Opening]],"DDDD")</f>
        <v>Wednesday</v>
      </c>
      <c r="AF1145" t="str">
        <f>"FM"&amp;CHOOSE(MONTH(Sheet1[[#This Row],[Datekey_Opening]]),10,11,12,1,2,3,4,5,6,7,8,9)</f>
        <v>FM3</v>
      </c>
      <c r="AG1145" t="str">
        <f>"FQ"&amp;CHOOSE(MONTH(Sheet1[[#This Row],[Datekey_Opening]]),4,4,4,1,1,1,2,2,2,3,3,3)</f>
        <v>FQ1</v>
      </c>
      <c r="AH1145" t="str">
        <f>IF(Sheet1[[#This Row],[Weekday_No]]&gt;5,"Weekend","Weekday")</f>
        <v>Weekday</v>
      </c>
    </row>
    <row r="1146" spans="1:34" x14ac:dyDescent="0.35">
      <c r="A1146">
        <v>18025115</v>
      </c>
      <c r="B1146" t="s">
        <v>1273</v>
      </c>
      <c r="C1146">
        <v>1</v>
      </c>
      <c r="D1146" t="str">
        <f>VLOOKUP(Sheet1[[#This Row],[CountryCode]],CountryCode,2,0)</f>
        <v>India</v>
      </c>
      <c r="E1146" t="s">
        <v>11220</v>
      </c>
      <c r="F1146" t="s">
        <v>11729</v>
      </c>
      <c r="G1146" t="s">
        <v>11304</v>
      </c>
      <c r="H1146" t="s">
        <v>11305</v>
      </c>
      <c r="I1146">
        <v>77.099747800000003</v>
      </c>
      <c r="J1146">
        <v>28.466058799999999</v>
      </c>
      <c r="K1146" t="s">
        <v>565</v>
      </c>
      <c r="L1146" t="s">
        <v>26</v>
      </c>
      <c r="M1146" t="s">
        <v>27</v>
      </c>
      <c r="N1146" t="s">
        <v>27</v>
      </c>
      <c r="O1146" t="s">
        <v>27</v>
      </c>
      <c r="P1146" t="s">
        <v>27</v>
      </c>
      <c r="Q1146">
        <v>1</v>
      </c>
      <c r="R1146">
        <v>4</v>
      </c>
      <c r="S1146">
        <v>200</v>
      </c>
      <c r="T1146">
        <f t="shared" si="17"/>
        <v>2.4</v>
      </c>
      <c r="U1146" t="str" cm="1">
        <f t="array" ref="U11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46">
        <v>2.9</v>
      </c>
      <c r="W1146" cm="1">
        <f t="array" ref="W1146">_xlfn.IFS(Sheet1[[#This Row],[Rating]]&lt;=1.4,1,Sheet1[[#This Row],[Rating]]&lt;=2.4,2,Sheet1[[#This Row],[Rating]]&lt;=3.4,3,Sheet1[[#This Row],[Rating]]&lt;=4.4,4,Sheet1[[#This Row],[Rating]]&lt;=5,5)</f>
        <v>3</v>
      </c>
      <c r="X1146" s="8">
        <v>42906</v>
      </c>
      <c r="Y1146">
        <f>YEAR(Sheet1[[#This Row],[Datekey_Opening]])</f>
        <v>2017</v>
      </c>
      <c r="Z1146">
        <f>MONTH(Sheet1[[#This Row],[Datekey_Opening]])</f>
        <v>6</v>
      </c>
      <c r="AA1146" t="str">
        <f>TEXT(Sheet1[[#This Row],[Datekey_Opening]], "mmmm")</f>
        <v>June</v>
      </c>
      <c r="AB1146" t="str">
        <f>"Q" &amp; CHOOSE(MONTH(Sheet1[[#This Row],[Datekey_Opening]]),1,1,1,2,2,2,3,3,3,4,4,4)</f>
        <v>Q2</v>
      </c>
      <c r="AC1146" t="str">
        <f>TEXT(Sheet1[[#This Row],[Datekey_Opening]],"yyyy-mmm")</f>
        <v>2017-Jun</v>
      </c>
      <c r="AD1146">
        <f>WEEKDAY(Sheet1[[#This Row],[Datekey_Opening]],2)</f>
        <v>2</v>
      </c>
      <c r="AE1146" t="str">
        <f>TEXT(Sheet1[[#This Row],[Datekey_Opening]],"DDDD")</f>
        <v>Tuesday</v>
      </c>
      <c r="AF1146" t="str">
        <f>"FM"&amp;CHOOSE(MONTH(Sheet1[[#This Row],[Datekey_Opening]]),10,11,12,1,2,3,4,5,6,7,8,9)</f>
        <v>FM3</v>
      </c>
      <c r="AG1146" t="str">
        <f>"FQ"&amp;CHOOSE(MONTH(Sheet1[[#This Row],[Datekey_Opening]]),4,4,4,1,1,1,2,2,2,3,3,3)</f>
        <v>FQ1</v>
      </c>
      <c r="AH1146" t="str">
        <f>IF(Sheet1[[#This Row],[Weekday_No]]&gt;5,"Weekend","Weekday")</f>
        <v>Weekday</v>
      </c>
    </row>
    <row r="1147" spans="1:34" x14ac:dyDescent="0.35">
      <c r="A1147">
        <v>307935</v>
      </c>
      <c r="B1147" t="s">
        <v>11730</v>
      </c>
      <c r="C1147">
        <v>1</v>
      </c>
      <c r="D1147" t="str">
        <f>VLOOKUP(Sheet1[[#This Row],[CountryCode]],CountryCode,2,0)</f>
        <v>India</v>
      </c>
      <c r="E1147" t="s">
        <v>11220</v>
      </c>
      <c r="F1147" t="s">
        <v>11731</v>
      </c>
      <c r="G1147" t="s">
        <v>11222</v>
      </c>
      <c r="H1147" t="s">
        <v>11223</v>
      </c>
      <c r="I1147">
        <v>77.092692</v>
      </c>
      <c r="J1147">
        <v>28.490744299999999</v>
      </c>
      <c r="K1147" t="s">
        <v>849</v>
      </c>
      <c r="L1147" t="s">
        <v>26</v>
      </c>
      <c r="M1147" t="s">
        <v>27</v>
      </c>
      <c r="N1147" t="s">
        <v>34</v>
      </c>
      <c r="O1147" t="s">
        <v>27</v>
      </c>
      <c r="P1147" t="s">
        <v>27</v>
      </c>
      <c r="Q1147">
        <v>1</v>
      </c>
      <c r="R1147">
        <v>71</v>
      </c>
      <c r="S1147">
        <v>350</v>
      </c>
      <c r="T1147">
        <f t="shared" si="17"/>
        <v>4.2</v>
      </c>
      <c r="U1147" t="str" cm="1">
        <f t="array" ref="U11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47">
        <v>3.1</v>
      </c>
      <c r="W1147" cm="1">
        <f t="array" ref="W1147">_xlfn.IFS(Sheet1[[#This Row],[Rating]]&lt;=1.4,1,Sheet1[[#This Row],[Rating]]&lt;=2.4,2,Sheet1[[#This Row],[Rating]]&lt;=3.4,3,Sheet1[[#This Row],[Rating]]&lt;=4.4,4,Sheet1[[#This Row],[Rating]]&lt;=5,5)</f>
        <v>3</v>
      </c>
      <c r="X1147" s="8">
        <v>41444</v>
      </c>
      <c r="Y1147">
        <f>YEAR(Sheet1[[#This Row],[Datekey_Opening]])</f>
        <v>2013</v>
      </c>
      <c r="Z1147">
        <f>MONTH(Sheet1[[#This Row],[Datekey_Opening]])</f>
        <v>6</v>
      </c>
      <c r="AA1147" t="str">
        <f>TEXT(Sheet1[[#This Row],[Datekey_Opening]], "mmmm")</f>
        <v>June</v>
      </c>
      <c r="AB1147" t="str">
        <f>"Q" &amp; CHOOSE(MONTH(Sheet1[[#This Row],[Datekey_Opening]]),1,1,1,2,2,2,3,3,3,4,4,4)</f>
        <v>Q2</v>
      </c>
      <c r="AC1147" t="str">
        <f>TEXT(Sheet1[[#This Row],[Datekey_Opening]],"yyyy-mmm")</f>
        <v>2013-Jun</v>
      </c>
      <c r="AD1147">
        <f>WEEKDAY(Sheet1[[#This Row],[Datekey_Opening]],2)</f>
        <v>3</v>
      </c>
      <c r="AE1147" t="str">
        <f>TEXT(Sheet1[[#This Row],[Datekey_Opening]],"DDDD")</f>
        <v>Wednesday</v>
      </c>
      <c r="AF1147" t="str">
        <f>"FM"&amp;CHOOSE(MONTH(Sheet1[[#This Row],[Datekey_Opening]]),10,11,12,1,2,3,4,5,6,7,8,9)</f>
        <v>FM3</v>
      </c>
      <c r="AG1147" t="str">
        <f>"FQ"&amp;CHOOSE(MONTH(Sheet1[[#This Row],[Datekey_Opening]]),4,4,4,1,1,1,2,2,2,3,3,3)</f>
        <v>FQ1</v>
      </c>
      <c r="AH1147" t="str">
        <f>IF(Sheet1[[#This Row],[Weekday_No]]&gt;5,"Weekend","Weekday")</f>
        <v>Weekday</v>
      </c>
    </row>
    <row r="1148" spans="1:34" x14ac:dyDescent="0.35">
      <c r="A1148">
        <v>3586</v>
      </c>
      <c r="B1148" t="s">
        <v>3085</v>
      </c>
      <c r="C1148">
        <v>1</v>
      </c>
      <c r="D1148" t="str">
        <f>VLOOKUP(Sheet1[[#This Row],[CountryCode]],CountryCode,2,0)</f>
        <v>India</v>
      </c>
      <c r="E1148" t="s">
        <v>11220</v>
      </c>
      <c r="F1148" t="s">
        <v>11736</v>
      </c>
      <c r="G1148" t="s">
        <v>11317</v>
      </c>
      <c r="H1148" t="s">
        <v>11318</v>
      </c>
      <c r="I1148">
        <v>77.080864399999996</v>
      </c>
      <c r="J1148">
        <v>28.4788581</v>
      </c>
      <c r="K1148" t="s">
        <v>498</v>
      </c>
      <c r="L1148" t="s">
        <v>26</v>
      </c>
      <c r="M1148" t="s">
        <v>27</v>
      </c>
      <c r="N1148" t="s">
        <v>34</v>
      </c>
      <c r="O1148" t="s">
        <v>27</v>
      </c>
      <c r="P1148" t="s">
        <v>27</v>
      </c>
      <c r="Q1148">
        <v>2</v>
      </c>
      <c r="R1148">
        <v>25</v>
      </c>
      <c r="S1148">
        <v>650</v>
      </c>
      <c r="T1148">
        <f t="shared" si="17"/>
        <v>7.8</v>
      </c>
      <c r="U1148" t="str" cm="1">
        <f t="array" ref="U11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48">
        <v>3.3</v>
      </c>
      <c r="W1148" cm="1">
        <f t="array" ref="W1148">_xlfn.IFS(Sheet1[[#This Row],[Rating]]&lt;=1.4,1,Sheet1[[#This Row],[Rating]]&lt;=2.4,2,Sheet1[[#This Row],[Rating]]&lt;=3.4,3,Sheet1[[#This Row],[Rating]]&lt;=4.4,4,Sheet1[[#This Row],[Rating]]&lt;=5,5)</f>
        <v>3</v>
      </c>
      <c r="X1148" s="8">
        <v>43262</v>
      </c>
      <c r="Y1148">
        <f>YEAR(Sheet1[[#This Row],[Datekey_Opening]])</f>
        <v>2018</v>
      </c>
      <c r="Z1148">
        <f>MONTH(Sheet1[[#This Row],[Datekey_Opening]])</f>
        <v>6</v>
      </c>
      <c r="AA1148" t="str">
        <f>TEXT(Sheet1[[#This Row],[Datekey_Opening]], "mmmm")</f>
        <v>June</v>
      </c>
      <c r="AB1148" t="str">
        <f>"Q" &amp; CHOOSE(MONTH(Sheet1[[#This Row],[Datekey_Opening]]),1,1,1,2,2,2,3,3,3,4,4,4)</f>
        <v>Q2</v>
      </c>
      <c r="AC1148" t="str">
        <f>TEXT(Sheet1[[#This Row],[Datekey_Opening]],"yyyy-mmm")</f>
        <v>2018-Jun</v>
      </c>
      <c r="AD1148">
        <f>WEEKDAY(Sheet1[[#This Row],[Datekey_Opening]],2)</f>
        <v>1</v>
      </c>
      <c r="AE1148" t="str">
        <f>TEXT(Sheet1[[#This Row],[Datekey_Opening]],"DDDD")</f>
        <v>Monday</v>
      </c>
      <c r="AF1148" t="str">
        <f>"FM"&amp;CHOOSE(MONTH(Sheet1[[#This Row],[Datekey_Opening]]),10,11,12,1,2,3,4,5,6,7,8,9)</f>
        <v>FM3</v>
      </c>
      <c r="AG1148" t="str">
        <f>"FQ"&amp;CHOOSE(MONTH(Sheet1[[#This Row],[Datekey_Opening]]),4,4,4,1,1,1,2,2,2,3,3,3)</f>
        <v>FQ1</v>
      </c>
      <c r="AH1148" t="str">
        <f>IF(Sheet1[[#This Row],[Weekday_No]]&gt;5,"Weekend","Weekday")</f>
        <v>Weekday</v>
      </c>
    </row>
    <row r="1149" spans="1:34" x14ac:dyDescent="0.35">
      <c r="A1149">
        <v>18312471</v>
      </c>
      <c r="B1149" t="s">
        <v>11737</v>
      </c>
      <c r="C1149">
        <v>1</v>
      </c>
      <c r="D1149" t="str">
        <f>VLOOKUP(Sheet1[[#This Row],[CountryCode]],CountryCode,2,0)</f>
        <v>India</v>
      </c>
      <c r="E1149" t="s">
        <v>11220</v>
      </c>
      <c r="F1149" t="s">
        <v>11738</v>
      </c>
      <c r="G1149" t="s">
        <v>11739</v>
      </c>
      <c r="H1149" t="s">
        <v>11740</v>
      </c>
      <c r="I1149">
        <v>77.093077120000004</v>
      </c>
      <c r="J1149">
        <v>28.47579915</v>
      </c>
      <c r="K1149" t="s">
        <v>4778</v>
      </c>
      <c r="L1149" t="s">
        <v>26</v>
      </c>
      <c r="M1149" t="s">
        <v>27</v>
      </c>
      <c r="N1149" t="s">
        <v>34</v>
      </c>
      <c r="O1149" t="s">
        <v>27</v>
      </c>
      <c r="P1149" t="s">
        <v>27</v>
      </c>
      <c r="Q1149">
        <v>2</v>
      </c>
      <c r="R1149">
        <v>86</v>
      </c>
      <c r="S1149">
        <v>550</v>
      </c>
      <c r="T1149">
        <f t="shared" si="17"/>
        <v>6.6000000000000005</v>
      </c>
      <c r="U1149" t="str" cm="1">
        <f t="array" ref="U11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49">
        <v>3.6</v>
      </c>
      <c r="W1149" cm="1">
        <f t="array" ref="W1149">_xlfn.IFS(Sheet1[[#This Row],[Rating]]&lt;=1.4,1,Sheet1[[#This Row],[Rating]]&lt;=2.4,2,Sheet1[[#This Row],[Rating]]&lt;=3.4,3,Sheet1[[#This Row],[Rating]]&lt;=4.4,4,Sheet1[[#This Row],[Rating]]&lt;=5,5)</f>
        <v>4</v>
      </c>
      <c r="X1149" s="8">
        <v>42893</v>
      </c>
      <c r="Y1149">
        <f>YEAR(Sheet1[[#This Row],[Datekey_Opening]])</f>
        <v>2017</v>
      </c>
      <c r="Z1149">
        <f>MONTH(Sheet1[[#This Row],[Datekey_Opening]])</f>
        <v>6</v>
      </c>
      <c r="AA1149" t="str">
        <f>TEXT(Sheet1[[#This Row],[Datekey_Opening]], "mmmm")</f>
        <v>June</v>
      </c>
      <c r="AB1149" t="str">
        <f>"Q" &amp; CHOOSE(MONTH(Sheet1[[#This Row],[Datekey_Opening]]),1,1,1,2,2,2,3,3,3,4,4,4)</f>
        <v>Q2</v>
      </c>
      <c r="AC1149" t="str">
        <f>TEXT(Sheet1[[#This Row],[Datekey_Opening]],"yyyy-mmm")</f>
        <v>2017-Jun</v>
      </c>
      <c r="AD1149">
        <f>WEEKDAY(Sheet1[[#This Row],[Datekey_Opening]],2)</f>
        <v>3</v>
      </c>
      <c r="AE1149" t="str">
        <f>TEXT(Sheet1[[#This Row],[Datekey_Opening]],"DDDD")</f>
        <v>Wednesday</v>
      </c>
      <c r="AF1149" t="str">
        <f>"FM"&amp;CHOOSE(MONTH(Sheet1[[#This Row],[Datekey_Opening]]),10,11,12,1,2,3,4,5,6,7,8,9)</f>
        <v>FM3</v>
      </c>
      <c r="AG1149" t="str">
        <f>"FQ"&amp;CHOOSE(MONTH(Sheet1[[#This Row],[Datekey_Opening]]),4,4,4,1,1,1,2,2,2,3,3,3)</f>
        <v>FQ1</v>
      </c>
      <c r="AH1149" t="str">
        <f>IF(Sheet1[[#This Row],[Weekday_No]]&gt;5,"Weekend","Weekday")</f>
        <v>Weekday</v>
      </c>
    </row>
    <row r="1150" spans="1:34" x14ac:dyDescent="0.35">
      <c r="A1150">
        <v>18427868</v>
      </c>
      <c r="B1150" t="s">
        <v>11741</v>
      </c>
      <c r="C1150">
        <v>1</v>
      </c>
      <c r="D1150" t="str">
        <f>VLOOKUP(Sheet1[[#This Row],[CountryCode]],CountryCode,2,0)</f>
        <v>India</v>
      </c>
      <c r="E1150" t="s">
        <v>11220</v>
      </c>
      <c r="F1150" t="s">
        <v>11742</v>
      </c>
      <c r="G1150" t="s">
        <v>11230</v>
      </c>
      <c r="H1150" t="s">
        <v>11229</v>
      </c>
      <c r="I1150">
        <v>77.102108000000001</v>
      </c>
      <c r="J1150">
        <v>28.441123000000001</v>
      </c>
      <c r="K1150" t="s">
        <v>11743</v>
      </c>
      <c r="L1150" t="s">
        <v>26</v>
      </c>
      <c r="M1150" t="s">
        <v>27</v>
      </c>
      <c r="N1150" t="s">
        <v>34</v>
      </c>
      <c r="O1150" t="s">
        <v>27</v>
      </c>
      <c r="P1150" t="s">
        <v>27</v>
      </c>
      <c r="Q1150">
        <v>3</v>
      </c>
      <c r="R1150">
        <v>150</v>
      </c>
      <c r="S1150">
        <v>1000</v>
      </c>
      <c r="T1150">
        <f t="shared" si="17"/>
        <v>12</v>
      </c>
      <c r="U1150" t="str" cm="1">
        <f t="array" ref="U11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50">
        <v>4.5999999999999996</v>
      </c>
      <c r="W1150" cm="1">
        <f t="array" ref="W1150">_xlfn.IFS(Sheet1[[#This Row],[Rating]]&lt;=1.4,1,Sheet1[[#This Row],[Rating]]&lt;=2.4,2,Sheet1[[#This Row],[Rating]]&lt;=3.4,3,Sheet1[[#This Row],[Rating]]&lt;=4.4,4,Sheet1[[#This Row],[Rating]]&lt;=5,5)</f>
        <v>5</v>
      </c>
      <c r="X1150" s="8">
        <v>42177</v>
      </c>
      <c r="Y1150">
        <f>YEAR(Sheet1[[#This Row],[Datekey_Opening]])</f>
        <v>2015</v>
      </c>
      <c r="Z1150">
        <f>MONTH(Sheet1[[#This Row],[Datekey_Opening]])</f>
        <v>6</v>
      </c>
      <c r="AA1150" t="str">
        <f>TEXT(Sheet1[[#This Row],[Datekey_Opening]], "mmmm")</f>
        <v>June</v>
      </c>
      <c r="AB1150" t="str">
        <f>"Q" &amp; CHOOSE(MONTH(Sheet1[[#This Row],[Datekey_Opening]]),1,1,1,2,2,2,3,3,3,4,4,4)</f>
        <v>Q2</v>
      </c>
      <c r="AC1150" t="str">
        <f>TEXT(Sheet1[[#This Row],[Datekey_Opening]],"yyyy-mmm")</f>
        <v>2015-Jun</v>
      </c>
      <c r="AD1150">
        <f>WEEKDAY(Sheet1[[#This Row],[Datekey_Opening]],2)</f>
        <v>1</v>
      </c>
      <c r="AE1150" t="str">
        <f>TEXT(Sheet1[[#This Row],[Datekey_Opening]],"DDDD")</f>
        <v>Monday</v>
      </c>
      <c r="AF1150" t="str">
        <f>"FM"&amp;CHOOSE(MONTH(Sheet1[[#This Row],[Datekey_Opening]]),10,11,12,1,2,3,4,5,6,7,8,9)</f>
        <v>FM3</v>
      </c>
      <c r="AG1150" t="str">
        <f>"FQ"&amp;CHOOSE(MONTH(Sheet1[[#This Row],[Datekey_Opening]]),4,4,4,1,1,1,2,2,2,3,3,3)</f>
        <v>FQ1</v>
      </c>
      <c r="AH1150" t="str">
        <f>IF(Sheet1[[#This Row],[Weekday_No]]&gt;5,"Weekend","Weekday")</f>
        <v>Weekday</v>
      </c>
    </row>
    <row r="1151" spans="1:34" x14ac:dyDescent="0.35">
      <c r="A1151">
        <v>303430</v>
      </c>
      <c r="B1151" t="s">
        <v>11744</v>
      </c>
      <c r="C1151">
        <v>1</v>
      </c>
      <c r="D1151" t="str">
        <f>VLOOKUP(Sheet1[[#This Row],[CountryCode]],CountryCode,2,0)</f>
        <v>India</v>
      </c>
      <c r="E1151" t="s">
        <v>11220</v>
      </c>
      <c r="F1151" t="s">
        <v>11745</v>
      </c>
      <c r="G1151" t="s">
        <v>11746</v>
      </c>
      <c r="H1151" t="s">
        <v>11747</v>
      </c>
      <c r="I1151">
        <v>77.038660699999994</v>
      </c>
      <c r="J1151">
        <v>28.465599699999999</v>
      </c>
      <c r="K1151" t="s">
        <v>534</v>
      </c>
      <c r="L1151" t="s">
        <v>26</v>
      </c>
      <c r="M1151" t="s">
        <v>34</v>
      </c>
      <c r="N1151" t="s">
        <v>27</v>
      </c>
      <c r="O1151" t="s">
        <v>27</v>
      </c>
      <c r="P1151" t="s">
        <v>27</v>
      </c>
      <c r="Q1151">
        <v>3</v>
      </c>
      <c r="R1151">
        <v>15</v>
      </c>
      <c r="S1151">
        <v>1500</v>
      </c>
      <c r="T1151">
        <f t="shared" si="17"/>
        <v>18</v>
      </c>
      <c r="U1151" t="str" cm="1">
        <f t="array" ref="U11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51">
        <v>2.8</v>
      </c>
      <c r="W1151" cm="1">
        <f t="array" ref="W1151">_xlfn.IFS(Sheet1[[#This Row],[Rating]]&lt;=1.4,1,Sheet1[[#This Row],[Rating]]&lt;=2.4,2,Sheet1[[#This Row],[Rating]]&lt;=3.4,3,Sheet1[[#This Row],[Rating]]&lt;=4.4,4,Sheet1[[#This Row],[Rating]]&lt;=5,5)</f>
        <v>3</v>
      </c>
      <c r="X1151" s="8">
        <v>42891</v>
      </c>
      <c r="Y1151">
        <f>YEAR(Sheet1[[#This Row],[Datekey_Opening]])</f>
        <v>2017</v>
      </c>
      <c r="Z1151">
        <f>MONTH(Sheet1[[#This Row],[Datekey_Opening]])</f>
        <v>6</v>
      </c>
      <c r="AA1151" t="str">
        <f>TEXT(Sheet1[[#This Row],[Datekey_Opening]], "mmmm")</f>
        <v>June</v>
      </c>
      <c r="AB1151" t="str">
        <f>"Q" &amp; CHOOSE(MONTH(Sheet1[[#This Row],[Datekey_Opening]]),1,1,1,2,2,2,3,3,3,4,4,4)</f>
        <v>Q2</v>
      </c>
      <c r="AC1151" t="str">
        <f>TEXT(Sheet1[[#This Row],[Datekey_Opening]],"yyyy-mmm")</f>
        <v>2017-Jun</v>
      </c>
      <c r="AD1151">
        <f>WEEKDAY(Sheet1[[#This Row],[Datekey_Opening]],2)</f>
        <v>1</v>
      </c>
      <c r="AE1151" t="str">
        <f>TEXT(Sheet1[[#This Row],[Datekey_Opening]],"DDDD")</f>
        <v>Monday</v>
      </c>
      <c r="AF1151" t="str">
        <f>"FM"&amp;CHOOSE(MONTH(Sheet1[[#This Row],[Datekey_Opening]]),10,11,12,1,2,3,4,5,6,7,8,9)</f>
        <v>FM3</v>
      </c>
      <c r="AG1151" t="str">
        <f>"FQ"&amp;CHOOSE(MONTH(Sheet1[[#This Row],[Datekey_Opening]]),4,4,4,1,1,1,2,2,2,3,3,3)</f>
        <v>FQ1</v>
      </c>
      <c r="AH1151" t="str">
        <f>IF(Sheet1[[#This Row],[Weekday_No]]&gt;5,"Weekend","Weekday")</f>
        <v>Weekday</v>
      </c>
    </row>
    <row r="1152" spans="1:34" x14ac:dyDescent="0.35">
      <c r="A1152">
        <v>309421</v>
      </c>
      <c r="B1152" t="s">
        <v>11748</v>
      </c>
      <c r="C1152">
        <v>1</v>
      </c>
      <c r="D1152" t="str">
        <f>VLOOKUP(Sheet1[[#This Row],[CountryCode]],CountryCode,2,0)</f>
        <v>India</v>
      </c>
      <c r="E1152" t="s">
        <v>11220</v>
      </c>
      <c r="F1152" t="s">
        <v>11749</v>
      </c>
      <c r="G1152" t="s">
        <v>11750</v>
      </c>
      <c r="H1152" t="s">
        <v>11751</v>
      </c>
      <c r="I1152">
        <v>77.038217599999996</v>
      </c>
      <c r="J1152">
        <v>28.455396199999999</v>
      </c>
      <c r="K1152" t="s">
        <v>613</v>
      </c>
      <c r="L1152" t="s">
        <v>26</v>
      </c>
      <c r="M1152" t="s">
        <v>34</v>
      </c>
      <c r="N1152" t="s">
        <v>27</v>
      </c>
      <c r="O1152" t="s">
        <v>27</v>
      </c>
      <c r="P1152" t="s">
        <v>27</v>
      </c>
      <c r="Q1152">
        <v>3</v>
      </c>
      <c r="R1152">
        <v>13</v>
      </c>
      <c r="S1152">
        <v>1300</v>
      </c>
      <c r="T1152">
        <f t="shared" si="17"/>
        <v>15.6</v>
      </c>
      <c r="U1152" t="str" cm="1">
        <f t="array" ref="U11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52">
        <v>2.7</v>
      </c>
      <c r="W1152" cm="1">
        <f t="array" ref="W1152">_xlfn.IFS(Sheet1[[#This Row],[Rating]]&lt;=1.4,1,Sheet1[[#This Row],[Rating]]&lt;=2.4,2,Sheet1[[#This Row],[Rating]]&lt;=3.4,3,Sheet1[[#This Row],[Rating]]&lt;=4.4,4,Sheet1[[#This Row],[Rating]]&lt;=5,5)</f>
        <v>3</v>
      </c>
      <c r="X1152" s="8">
        <v>41817</v>
      </c>
      <c r="Y1152">
        <f>YEAR(Sheet1[[#This Row],[Datekey_Opening]])</f>
        <v>2014</v>
      </c>
      <c r="Z1152">
        <f>MONTH(Sheet1[[#This Row],[Datekey_Opening]])</f>
        <v>6</v>
      </c>
      <c r="AA1152" t="str">
        <f>TEXT(Sheet1[[#This Row],[Datekey_Opening]], "mmmm")</f>
        <v>June</v>
      </c>
      <c r="AB1152" t="str">
        <f>"Q" &amp; CHOOSE(MONTH(Sheet1[[#This Row],[Datekey_Opening]]),1,1,1,2,2,2,3,3,3,4,4,4)</f>
        <v>Q2</v>
      </c>
      <c r="AC1152" t="str">
        <f>TEXT(Sheet1[[#This Row],[Datekey_Opening]],"yyyy-mmm")</f>
        <v>2014-Jun</v>
      </c>
      <c r="AD1152">
        <f>WEEKDAY(Sheet1[[#This Row],[Datekey_Opening]],2)</f>
        <v>5</v>
      </c>
      <c r="AE1152" t="str">
        <f>TEXT(Sheet1[[#This Row],[Datekey_Opening]],"DDDD")</f>
        <v>Friday</v>
      </c>
      <c r="AF1152" t="str">
        <f>"FM"&amp;CHOOSE(MONTH(Sheet1[[#This Row],[Datekey_Opening]]),10,11,12,1,2,3,4,5,6,7,8,9)</f>
        <v>FM3</v>
      </c>
      <c r="AG1152" t="str">
        <f>"FQ"&amp;CHOOSE(MONTH(Sheet1[[#This Row],[Datekey_Opening]]),4,4,4,1,1,1,2,2,2,3,3,3)</f>
        <v>FQ1</v>
      </c>
      <c r="AH1152" t="str">
        <f>IF(Sheet1[[#This Row],[Weekday_No]]&gt;5,"Weekend","Weekday")</f>
        <v>Weekday</v>
      </c>
    </row>
    <row r="1153" spans="1:34" x14ac:dyDescent="0.35">
      <c r="A1153">
        <v>5032</v>
      </c>
      <c r="B1153" t="s">
        <v>11752</v>
      </c>
      <c r="C1153">
        <v>1</v>
      </c>
      <c r="D1153" t="str">
        <f>VLOOKUP(Sheet1[[#This Row],[CountryCode]],CountryCode,2,0)</f>
        <v>India</v>
      </c>
      <c r="E1153" t="s">
        <v>11220</v>
      </c>
      <c r="F1153" t="s">
        <v>11753</v>
      </c>
      <c r="G1153" t="s">
        <v>11754</v>
      </c>
      <c r="H1153" t="s">
        <v>11755</v>
      </c>
      <c r="I1153">
        <v>77.088553000000005</v>
      </c>
      <c r="J1153">
        <v>28.4797315</v>
      </c>
      <c r="K1153" t="s">
        <v>11756</v>
      </c>
      <c r="L1153" t="s">
        <v>26</v>
      </c>
      <c r="M1153" t="s">
        <v>34</v>
      </c>
      <c r="N1153" t="s">
        <v>27</v>
      </c>
      <c r="O1153" t="s">
        <v>27</v>
      </c>
      <c r="P1153" t="s">
        <v>27</v>
      </c>
      <c r="Q1153">
        <v>3</v>
      </c>
      <c r="R1153">
        <v>91</v>
      </c>
      <c r="S1153">
        <v>1850</v>
      </c>
      <c r="T1153">
        <f t="shared" si="17"/>
        <v>22.2</v>
      </c>
      <c r="U1153" t="str" cm="1">
        <f t="array" ref="U11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153">
        <v>2.8</v>
      </c>
      <c r="W1153" cm="1">
        <f t="array" ref="W1153">_xlfn.IFS(Sheet1[[#This Row],[Rating]]&lt;=1.4,1,Sheet1[[#This Row],[Rating]]&lt;=2.4,2,Sheet1[[#This Row],[Rating]]&lt;=3.4,3,Sheet1[[#This Row],[Rating]]&lt;=4.4,4,Sheet1[[#This Row],[Rating]]&lt;=5,5)</f>
        <v>3</v>
      </c>
      <c r="X1153" s="8">
        <v>40708</v>
      </c>
      <c r="Y1153">
        <f>YEAR(Sheet1[[#This Row],[Datekey_Opening]])</f>
        <v>2011</v>
      </c>
      <c r="Z1153">
        <f>MONTH(Sheet1[[#This Row],[Datekey_Opening]])</f>
        <v>6</v>
      </c>
      <c r="AA1153" t="str">
        <f>TEXT(Sheet1[[#This Row],[Datekey_Opening]], "mmmm")</f>
        <v>June</v>
      </c>
      <c r="AB1153" t="str">
        <f>"Q" &amp; CHOOSE(MONTH(Sheet1[[#This Row],[Datekey_Opening]]),1,1,1,2,2,2,3,3,3,4,4,4)</f>
        <v>Q2</v>
      </c>
      <c r="AC1153" t="str">
        <f>TEXT(Sheet1[[#This Row],[Datekey_Opening]],"yyyy-mmm")</f>
        <v>2011-Jun</v>
      </c>
      <c r="AD1153">
        <f>WEEKDAY(Sheet1[[#This Row],[Datekey_Opening]],2)</f>
        <v>2</v>
      </c>
      <c r="AE1153" t="str">
        <f>TEXT(Sheet1[[#This Row],[Datekey_Opening]],"DDDD")</f>
        <v>Tuesday</v>
      </c>
      <c r="AF1153" t="str">
        <f>"FM"&amp;CHOOSE(MONTH(Sheet1[[#This Row],[Datekey_Opening]]),10,11,12,1,2,3,4,5,6,7,8,9)</f>
        <v>FM3</v>
      </c>
      <c r="AG1153" t="str">
        <f>"FQ"&amp;CHOOSE(MONTH(Sheet1[[#This Row],[Datekey_Opening]]),4,4,4,1,1,1,2,2,2,3,3,3)</f>
        <v>FQ1</v>
      </c>
      <c r="AH1153" t="str">
        <f>IF(Sheet1[[#This Row],[Weekday_No]]&gt;5,"Weekend","Weekday")</f>
        <v>Weekday</v>
      </c>
    </row>
    <row r="1154" spans="1:34" x14ac:dyDescent="0.35">
      <c r="A1154">
        <v>2144</v>
      </c>
      <c r="B1154" t="s">
        <v>11757</v>
      </c>
      <c r="C1154">
        <v>1</v>
      </c>
      <c r="D1154" t="str">
        <f>VLOOKUP(Sheet1[[#This Row],[CountryCode]],CountryCode,2,0)</f>
        <v>India</v>
      </c>
      <c r="E1154" t="s">
        <v>11220</v>
      </c>
      <c r="F1154" t="s">
        <v>11758</v>
      </c>
      <c r="G1154" t="s">
        <v>175</v>
      </c>
      <c r="H1154" t="s">
        <v>11243</v>
      </c>
      <c r="I1154">
        <v>77.081112599999997</v>
      </c>
      <c r="J1154">
        <v>28.477569899999999</v>
      </c>
      <c r="K1154" t="s">
        <v>11759</v>
      </c>
      <c r="L1154" t="s">
        <v>26</v>
      </c>
      <c r="M1154" t="s">
        <v>34</v>
      </c>
      <c r="N1154" t="s">
        <v>34</v>
      </c>
      <c r="O1154" t="s">
        <v>27</v>
      </c>
      <c r="P1154" t="s">
        <v>27</v>
      </c>
      <c r="Q1154">
        <v>3</v>
      </c>
      <c r="R1154">
        <v>665</v>
      </c>
      <c r="S1154">
        <v>1600</v>
      </c>
      <c r="T1154">
        <f t="shared" ref="T1154:T1217" si="18">$S1154*VLOOKUP($C1154,currency_to_usd,3,FALSE)</f>
        <v>19.2</v>
      </c>
      <c r="U1154" t="str" cm="1">
        <f t="array" ref="U11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54">
        <v>3.8</v>
      </c>
      <c r="W1154" cm="1">
        <f t="array" ref="W1154">_xlfn.IFS(Sheet1[[#This Row],[Rating]]&lt;=1.4,1,Sheet1[[#This Row],[Rating]]&lt;=2.4,2,Sheet1[[#This Row],[Rating]]&lt;=3.4,3,Sheet1[[#This Row],[Rating]]&lt;=4.4,4,Sheet1[[#This Row],[Rating]]&lt;=5,5)</f>
        <v>4</v>
      </c>
      <c r="X1154" s="8">
        <v>42888</v>
      </c>
      <c r="Y1154">
        <f>YEAR(Sheet1[[#This Row],[Datekey_Opening]])</f>
        <v>2017</v>
      </c>
      <c r="Z1154">
        <f>MONTH(Sheet1[[#This Row],[Datekey_Opening]])</f>
        <v>6</v>
      </c>
      <c r="AA1154" t="str">
        <f>TEXT(Sheet1[[#This Row],[Datekey_Opening]], "mmmm")</f>
        <v>June</v>
      </c>
      <c r="AB1154" t="str">
        <f>"Q" &amp; CHOOSE(MONTH(Sheet1[[#This Row],[Datekey_Opening]]),1,1,1,2,2,2,3,3,3,4,4,4)</f>
        <v>Q2</v>
      </c>
      <c r="AC1154" t="str">
        <f>TEXT(Sheet1[[#This Row],[Datekey_Opening]],"yyyy-mmm")</f>
        <v>2017-Jun</v>
      </c>
      <c r="AD1154">
        <f>WEEKDAY(Sheet1[[#This Row],[Datekey_Opening]],2)</f>
        <v>5</v>
      </c>
      <c r="AE1154" t="str">
        <f>TEXT(Sheet1[[#This Row],[Datekey_Opening]],"DDDD")</f>
        <v>Friday</v>
      </c>
      <c r="AF1154" t="str">
        <f>"FM"&amp;CHOOSE(MONTH(Sheet1[[#This Row],[Datekey_Opening]]),10,11,12,1,2,3,4,5,6,7,8,9)</f>
        <v>FM3</v>
      </c>
      <c r="AG1154" t="str">
        <f>"FQ"&amp;CHOOSE(MONTH(Sheet1[[#This Row],[Datekey_Opening]]),4,4,4,1,1,1,2,2,2,3,3,3)</f>
        <v>FQ1</v>
      </c>
      <c r="AH1154" t="str">
        <f>IF(Sheet1[[#This Row],[Weekday_No]]&gt;5,"Weekend","Weekday")</f>
        <v>Weekday</v>
      </c>
    </row>
    <row r="1155" spans="1:34" x14ac:dyDescent="0.35">
      <c r="A1155">
        <v>18446889</v>
      </c>
      <c r="B1155" t="s">
        <v>11764</v>
      </c>
      <c r="C1155">
        <v>1</v>
      </c>
      <c r="D1155" t="str">
        <f>VLOOKUP(Sheet1[[#This Row],[CountryCode]],CountryCode,2,0)</f>
        <v>India</v>
      </c>
      <c r="E1155" t="s">
        <v>11220</v>
      </c>
      <c r="F1155" t="s">
        <v>11765</v>
      </c>
      <c r="G1155" t="s">
        <v>11332</v>
      </c>
      <c r="H1155" t="s">
        <v>11333</v>
      </c>
      <c r="I1155">
        <v>77.081673699999996</v>
      </c>
      <c r="J1155">
        <v>28.478487600000001</v>
      </c>
      <c r="K1155" t="s">
        <v>853</v>
      </c>
      <c r="L1155" t="s">
        <v>26</v>
      </c>
      <c r="M1155" t="s">
        <v>27</v>
      </c>
      <c r="N1155" t="s">
        <v>27</v>
      </c>
      <c r="O1155" t="s">
        <v>27</v>
      </c>
      <c r="P1155" t="s">
        <v>27</v>
      </c>
      <c r="Q1155">
        <v>1</v>
      </c>
      <c r="R1155">
        <v>5</v>
      </c>
      <c r="S1155">
        <v>350</v>
      </c>
      <c r="T1155">
        <f t="shared" si="18"/>
        <v>4.2</v>
      </c>
      <c r="U1155" t="str" cm="1">
        <f t="array" ref="U11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55">
        <v>3</v>
      </c>
      <c r="W1155" cm="1">
        <f t="array" ref="W1155">_xlfn.IFS(Sheet1[[#This Row],[Rating]]&lt;=1.4,1,Sheet1[[#This Row],[Rating]]&lt;=2.4,2,Sheet1[[#This Row],[Rating]]&lt;=3.4,3,Sheet1[[#This Row],[Rating]]&lt;=4.4,4,Sheet1[[#This Row],[Rating]]&lt;=5,5)</f>
        <v>3</v>
      </c>
      <c r="X1155" s="8">
        <v>41796</v>
      </c>
      <c r="Y1155">
        <f>YEAR(Sheet1[[#This Row],[Datekey_Opening]])</f>
        <v>2014</v>
      </c>
      <c r="Z1155">
        <f>MONTH(Sheet1[[#This Row],[Datekey_Opening]])</f>
        <v>6</v>
      </c>
      <c r="AA1155" t="str">
        <f>TEXT(Sheet1[[#This Row],[Datekey_Opening]], "mmmm")</f>
        <v>June</v>
      </c>
      <c r="AB1155" t="str">
        <f>"Q" &amp; CHOOSE(MONTH(Sheet1[[#This Row],[Datekey_Opening]]),1,1,1,2,2,2,3,3,3,4,4,4)</f>
        <v>Q2</v>
      </c>
      <c r="AC1155" t="str">
        <f>TEXT(Sheet1[[#This Row],[Datekey_Opening]],"yyyy-mmm")</f>
        <v>2014-Jun</v>
      </c>
      <c r="AD1155">
        <f>WEEKDAY(Sheet1[[#This Row],[Datekey_Opening]],2)</f>
        <v>5</v>
      </c>
      <c r="AE1155" t="str">
        <f>TEXT(Sheet1[[#This Row],[Datekey_Opening]],"DDDD")</f>
        <v>Friday</v>
      </c>
      <c r="AF1155" t="str">
        <f>"FM"&amp;CHOOSE(MONTH(Sheet1[[#This Row],[Datekey_Opening]]),10,11,12,1,2,3,4,5,6,7,8,9)</f>
        <v>FM3</v>
      </c>
      <c r="AG1155" t="str">
        <f>"FQ"&amp;CHOOSE(MONTH(Sheet1[[#This Row],[Datekey_Opening]]),4,4,4,1,1,1,2,2,2,3,3,3)</f>
        <v>FQ1</v>
      </c>
      <c r="AH1155" t="str">
        <f>IF(Sheet1[[#This Row],[Weekday_No]]&gt;5,"Weekend","Weekday")</f>
        <v>Weekday</v>
      </c>
    </row>
    <row r="1156" spans="1:34" x14ac:dyDescent="0.35">
      <c r="A1156">
        <v>18381642</v>
      </c>
      <c r="B1156" t="s">
        <v>11766</v>
      </c>
      <c r="C1156">
        <v>1</v>
      </c>
      <c r="D1156" t="str">
        <f>VLOOKUP(Sheet1[[#This Row],[CountryCode]],CountryCode,2,0)</f>
        <v>India</v>
      </c>
      <c r="E1156" t="s">
        <v>11220</v>
      </c>
      <c r="F1156" t="s">
        <v>11767</v>
      </c>
      <c r="G1156" t="s">
        <v>11336</v>
      </c>
      <c r="H1156" t="s">
        <v>11337</v>
      </c>
      <c r="I1156">
        <v>77.080234899999994</v>
      </c>
      <c r="J1156">
        <v>28.4808594</v>
      </c>
      <c r="K1156" t="s">
        <v>534</v>
      </c>
      <c r="L1156" t="s">
        <v>26</v>
      </c>
      <c r="M1156" t="s">
        <v>34</v>
      </c>
      <c r="N1156" t="s">
        <v>27</v>
      </c>
      <c r="O1156" t="s">
        <v>27</v>
      </c>
      <c r="P1156" t="s">
        <v>27</v>
      </c>
      <c r="Q1156">
        <v>3</v>
      </c>
      <c r="R1156">
        <v>55</v>
      </c>
      <c r="S1156">
        <v>1500</v>
      </c>
      <c r="T1156">
        <f t="shared" si="18"/>
        <v>18</v>
      </c>
      <c r="U1156" t="str" cm="1">
        <f t="array" ref="U11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56">
        <v>3.5</v>
      </c>
      <c r="W1156" cm="1">
        <f t="array" ref="W1156">_xlfn.IFS(Sheet1[[#This Row],[Rating]]&lt;=1.4,1,Sheet1[[#This Row],[Rating]]&lt;=2.4,2,Sheet1[[#This Row],[Rating]]&lt;=3.4,3,Sheet1[[#This Row],[Rating]]&lt;=4.4,4,Sheet1[[#This Row],[Rating]]&lt;=5,5)</f>
        <v>4</v>
      </c>
      <c r="X1156" s="8">
        <v>42548</v>
      </c>
      <c r="Y1156">
        <f>YEAR(Sheet1[[#This Row],[Datekey_Opening]])</f>
        <v>2016</v>
      </c>
      <c r="Z1156">
        <f>MONTH(Sheet1[[#This Row],[Datekey_Opening]])</f>
        <v>6</v>
      </c>
      <c r="AA1156" t="str">
        <f>TEXT(Sheet1[[#This Row],[Datekey_Opening]], "mmmm")</f>
        <v>June</v>
      </c>
      <c r="AB1156" t="str">
        <f>"Q" &amp; CHOOSE(MONTH(Sheet1[[#This Row],[Datekey_Opening]]),1,1,1,2,2,2,3,3,3,4,4,4)</f>
        <v>Q2</v>
      </c>
      <c r="AC1156" t="str">
        <f>TEXT(Sheet1[[#This Row],[Datekey_Opening]],"yyyy-mmm")</f>
        <v>2016-Jun</v>
      </c>
      <c r="AD1156">
        <f>WEEKDAY(Sheet1[[#This Row],[Datekey_Opening]],2)</f>
        <v>1</v>
      </c>
      <c r="AE1156" t="str">
        <f>TEXT(Sheet1[[#This Row],[Datekey_Opening]],"DDDD")</f>
        <v>Monday</v>
      </c>
      <c r="AF1156" t="str">
        <f>"FM"&amp;CHOOSE(MONTH(Sheet1[[#This Row],[Datekey_Opening]]),10,11,12,1,2,3,4,5,6,7,8,9)</f>
        <v>FM3</v>
      </c>
      <c r="AG1156" t="str">
        <f>"FQ"&amp;CHOOSE(MONTH(Sheet1[[#This Row],[Datekey_Opening]]),4,4,4,1,1,1,2,2,2,3,3,3)</f>
        <v>FQ1</v>
      </c>
      <c r="AH1156" t="str">
        <f>IF(Sheet1[[#This Row],[Weekday_No]]&gt;5,"Weekend","Weekday")</f>
        <v>Weekday</v>
      </c>
    </row>
    <row r="1157" spans="1:34" x14ac:dyDescent="0.35">
      <c r="A1157">
        <v>18198825</v>
      </c>
      <c r="B1157" t="s">
        <v>11768</v>
      </c>
      <c r="C1157">
        <v>1</v>
      </c>
      <c r="D1157" t="str">
        <f>VLOOKUP(Sheet1[[#This Row],[CountryCode]],CountryCode,2,0)</f>
        <v>India</v>
      </c>
      <c r="E1157" t="s">
        <v>11220</v>
      </c>
      <c r="F1157" t="s">
        <v>11769</v>
      </c>
      <c r="G1157" t="s">
        <v>11343</v>
      </c>
      <c r="H1157" t="s">
        <v>11344</v>
      </c>
      <c r="I1157">
        <v>77.0204947</v>
      </c>
      <c r="J1157">
        <v>28.4669375</v>
      </c>
      <c r="K1157" t="s">
        <v>568</v>
      </c>
      <c r="L1157" t="s">
        <v>26</v>
      </c>
      <c r="M1157" t="s">
        <v>27</v>
      </c>
      <c r="N1157" t="s">
        <v>27</v>
      </c>
      <c r="O1157" t="s">
        <v>27</v>
      </c>
      <c r="P1157" t="s">
        <v>27</v>
      </c>
      <c r="Q1157">
        <v>1</v>
      </c>
      <c r="R1157">
        <v>4</v>
      </c>
      <c r="S1157">
        <v>200</v>
      </c>
      <c r="T1157">
        <f t="shared" si="18"/>
        <v>2.4</v>
      </c>
      <c r="U1157" t="str" cm="1">
        <f t="array" ref="U11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57">
        <v>3</v>
      </c>
      <c r="W1157" cm="1">
        <f t="array" ref="W1157">_xlfn.IFS(Sheet1[[#This Row],[Rating]]&lt;=1.4,1,Sheet1[[#This Row],[Rating]]&lt;=2.4,2,Sheet1[[#This Row],[Rating]]&lt;=3.4,3,Sheet1[[#This Row],[Rating]]&lt;=4.4,4,Sheet1[[#This Row],[Rating]]&lt;=5,5)</f>
        <v>3</v>
      </c>
      <c r="X1157" s="8">
        <v>42157</v>
      </c>
      <c r="Y1157">
        <f>YEAR(Sheet1[[#This Row],[Datekey_Opening]])</f>
        <v>2015</v>
      </c>
      <c r="Z1157">
        <f>MONTH(Sheet1[[#This Row],[Datekey_Opening]])</f>
        <v>6</v>
      </c>
      <c r="AA1157" t="str">
        <f>TEXT(Sheet1[[#This Row],[Datekey_Opening]], "mmmm")</f>
        <v>June</v>
      </c>
      <c r="AB1157" t="str">
        <f>"Q" &amp; CHOOSE(MONTH(Sheet1[[#This Row],[Datekey_Opening]]),1,1,1,2,2,2,3,3,3,4,4,4)</f>
        <v>Q2</v>
      </c>
      <c r="AC1157" t="str">
        <f>TEXT(Sheet1[[#This Row],[Datekey_Opening]],"yyyy-mmm")</f>
        <v>2015-Jun</v>
      </c>
      <c r="AD1157">
        <f>WEEKDAY(Sheet1[[#This Row],[Datekey_Opening]],2)</f>
        <v>2</v>
      </c>
      <c r="AE1157" t="str">
        <f>TEXT(Sheet1[[#This Row],[Datekey_Opening]],"DDDD")</f>
        <v>Tuesday</v>
      </c>
      <c r="AF1157" t="str">
        <f>"FM"&amp;CHOOSE(MONTH(Sheet1[[#This Row],[Datekey_Opening]]),10,11,12,1,2,3,4,5,6,7,8,9)</f>
        <v>FM3</v>
      </c>
      <c r="AG1157" t="str">
        <f>"FQ"&amp;CHOOSE(MONTH(Sheet1[[#This Row],[Datekey_Opening]]),4,4,4,1,1,1,2,2,2,3,3,3)</f>
        <v>FQ1</v>
      </c>
      <c r="AH1157" t="str">
        <f>IF(Sheet1[[#This Row],[Weekday_No]]&gt;5,"Weekend","Weekday")</f>
        <v>Weekday</v>
      </c>
    </row>
    <row r="1158" spans="1:34" x14ac:dyDescent="0.35">
      <c r="A1158">
        <v>309987</v>
      </c>
      <c r="B1158" t="s">
        <v>1076</v>
      </c>
      <c r="C1158">
        <v>1</v>
      </c>
      <c r="D1158" t="str">
        <f>VLOOKUP(Sheet1[[#This Row],[CountryCode]],CountryCode,2,0)</f>
        <v>India</v>
      </c>
      <c r="E1158" t="s">
        <v>11220</v>
      </c>
      <c r="F1158" t="s">
        <v>11770</v>
      </c>
      <c r="G1158" t="s">
        <v>11343</v>
      </c>
      <c r="H1158" t="s">
        <v>11344</v>
      </c>
      <c r="I1158">
        <v>77.018917400000007</v>
      </c>
      <c r="J1158">
        <v>28.470940800000001</v>
      </c>
      <c r="K1158" t="s">
        <v>1078</v>
      </c>
      <c r="L1158" t="s">
        <v>26</v>
      </c>
      <c r="M1158" t="s">
        <v>27</v>
      </c>
      <c r="N1158" t="s">
        <v>27</v>
      </c>
      <c r="O1158" t="s">
        <v>27</v>
      </c>
      <c r="P1158" t="s">
        <v>27</v>
      </c>
      <c r="Q1158">
        <v>1</v>
      </c>
      <c r="R1158">
        <v>5</v>
      </c>
      <c r="S1158">
        <v>350</v>
      </c>
      <c r="T1158">
        <f t="shared" si="18"/>
        <v>4.2</v>
      </c>
      <c r="U1158" t="str" cm="1">
        <f t="array" ref="U115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58">
        <v>2.9</v>
      </c>
      <c r="W1158" cm="1">
        <f t="array" ref="W1158">_xlfn.IFS(Sheet1[[#This Row],[Rating]]&lt;=1.4,1,Sheet1[[#This Row],[Rating]]&lt;=2.4,2,Sheet1[[#This Row],[Rating]]&lt;=3.4,3,Sheet1[[#This Row],[Rating]]&lt;=4.4,4,Sheet1[[#This Row],[Rating]]&lt;=5,5)</f>
        <v>3</v>
      </c>
      <c r="X1158" s="8">
        <v>40710</v>
      </c>
      <c r="Y1158">
        <f>YEAR(Sheet1[[#This Row],[Datekey_Opening]])</f>
        <v>2011</v>
      </c>
      <c r="Z1158">
        <f>MONTH(Sheet1[[#This Row],[Datekey_Opening]])</f>
        <v>6</v>
      </c>
      <c r="AA1158" t="str">
        <f>TEXT(Sheet1[[#This Row],[Datekey_Opening]], "mmmm")</f>
        <v>June</v>
      </c>
      <c r="AB1158" t="str">
        <f>"Q" &amp; CHOOSE(MONTH(Sheet1[[#This Row],[Datekey_Opening]]),1,1,1,2,2,2,3,3,3,4,4,4)</f>
        <v>Q2</v>
      </c>
      <c r="AC1158" t="str">
        <f>TEXT(Sheet1[[#This Row],[Datekey_Opening]],"yyyy-mmm")</f>
        <v>2011-Jun</v>
      </c>
      <c r="AD1158">
        <f>WEEKDAY(Sheet1[[#This Row],[Datekey_Opening]],2)</f>
        <v>4</v>
      </c>
      <c r="AE1158" t="str">
        <f>TEXT(Sheet1[[#This Row],[Datekey_Opening]],"DDDD")</f>
        <v>Thursday</v>
      </c>
      <c r="AF1158" t="str">
        <f>"FM"&amp;CHOOSE(MONTH(Sheet1[[#This Row],[Datekey_Opening]]),10,11,12,1,2,3,4,5,6,7,8,9)</f>
        <v>FM3</v>
      </c>
      <c r="AG1158" t="str">
        <f>"FQ"&amp;CHOOSE(MONTH(Sheet1[[#This Row],[Datekey_Opening]]),4,4,4,1,1,1,2,2,2,3,3,3)</f>
        <v>FQ1</v>
      </c>
      <c r="AH1158" t="str">
        <f>IF(Sheet1[[#This Row],[Weekday_No]]&gt;5,"Weekend","Weekday")</f>
        <v>Weekday</v>
      </c>
    </row>
    <row r="1159" spans="1:34" x14ac:dyDescent="0.35">
      <c r="A1159">
        <v>18391155</v>
      </c>
      <c r="B1159" t="s">
        <v>11771</v>
      </c>
      <c r="C1159">
        <v>1</v>
      </c>
      <c r="D1159" t="str">
        <f>VLOOKUP(Sheet1[[#This Row],[CountryCode]],CountryCode,2,0)</f>
        <v>India</v>
      </c>
      <c r="E1159" t="s">
        <v>11220</v>
      </c>
      <c r="F1159" t="s">
        <v>11772</v>
      </c>
      <c r="G1159" t="s">
        <v>11349</v>
      </c>
      <c r="H1159" t="s">
        <v>11350</v>
      </c>
      <c r="I1159">
        <v>77.097919509999997</v>
      </c>
      <c r="J1159">
        <v>28.451122819999998</v>
      </c>
      <c r="K1159" t="s">
        <v>2737</v>
      </c>
      <c r="L1159" t="s">
        <v>26</v>
      </c>
      <c r="M1159" t="s">
        <v>27</v>
      </c>
      <c r="N1159" t="s">
        <v>27</v>
      </c>
      <c r="O1159" t="s">
        <v>27</v>
      </c>
      <c r="P1159" t="s">
        <v>27</v>
      </c>
      <c r="Q1159">
        <v>3</v>
      </c>
      <c r="R1159">
        <v>12</v>
      </c>
      <c r="S1159">
        <v>1800</v>
      </c>
      <c r="T1159">
        <f t="shared" si="18"/>
        <v>21.6</v>
      </c>
      <c r="U1159" t="str" cm="1">
        <f t="array" ref="U115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159">
        <v>3.2</v>
      </c>
      <c r="W1159" cm="1">
        <f t="array" ref="W1159">_xlfn.IFS(Sheet1[[#This Row],[Rating]]&lt;=1.4,1,Sheet1[[#This Row],[Rating]]&lt;=2.4,2,Sheet1[[#This Row],[Rating]]&lt;=3.4,3,Sheet1[[#This Row],[Rating]]&lt;=4.4,4,Sheet1[[#This Row],[Rating]]&lt;=5,5)</f>
        <v>3</v>
      </c>
      <c r="X1159" s="8">
        <v>41437</v>
      </c>
      <c r="Y1159">
        <f>YEAR(Sheet1[[#This Row],[Datekey_Opening]])</f>
        <v>2013</v>
      </c>
      <c r="Z1159">
        <f>MONTH(Sheet1[[#This Row],[Datekey_Opening]])</f>
        <v>6</v>
      </c>
      <c r="AA1159" t="str">
        <f>TEXT(Sheet1[[#This Row],[Datekey_Opening]], "mmmm")</f>
        <v>June</v>
      </c>
      <c r="AB1159" t="str">
        <f>"Q" &amp; CHOOSE(MONTH(Sheet1[[#This Row],[Datekey_Opening]]),1,1,1,2,2,2,3,3,3,4,4,4)</f>
        <v>Q2</v>
      </c>
      <c r="AC1159" t="str">
        <f>TEXT(Sheet1[[#This Row],[Datekey_Opening]],"yyyy-mmm")</f>
        <v>2013-Jun</v>
      </c>
      <c r="AD1159">
        <f>WEEKDAY(Sheet1[[#This Row],[Datekey_Opening]],2)</f>
        <v>3</v>
      </c>
      <c r="AE1159" t="str">
        <f>TEXT(Sheet1[[#This Row],[Datekey_Opening]],"DDDD")</f>
        <v>Wednesday</v>
      </c>
      <c r="AF1159" t="str">
        <f>"FM"&amp;CHOOSE(MONTH(Sheet1[[#This Row],[Datekey_Opening]]),10,11,12,1,2,3,4,5,6,7,8,9)</f>
        <v>FM3</v>
      </c>
      <c r="AG1159" t="str">
        <f>"FQ"&amp;CHOOSE(MONTH(Sheet1[[#This Row],[Datekey_Opening]]),4,4,4,1,1,1,2,2,2,3,3,3)</f>
        <v>FQ1</v>
      </c>
      <c r="AH1159" t="str">
        <f>IF(Sheet1[[#This Row],[Weekday_No]]&gt;5,"Weekend","Weekday")</f>
        <v>Weekday</v>
      </c>
    </row>
    <row r="1160" spans="1:34" x14ac:dyDescent="0.35">
      <c r="A1160">
        <v>18324432</v>
      </c>
      <c r="B1160" t="s">
        <v>11773</v>
      </c>
      <c r="C1160">
        <v>1</v>
      </c>
      <c r="D1160" t="str">
        <f>VLOOKUP(Sheet1[[#This Row],[CountryCode]],CountryCode,2,0)</f>
        <v>India</v>
      </c>
      <c r="E1160" t="s">
        <v>11220</v>
      </c>
      <c r="F1160" t="s">
        <v>11774</v>
      </c>
      <c r="G1160" t="s">
        <v>11353</v>
      </c>
      <c r="H1160" t="s">
        <v>11352</v>
      </c>
      <c r="I1160">
        <v>77.022531799999996</v>
      </c>
      <c r="J1160">
        <v>28.497571000000001</v>
      </c>
      <c r="K1160" t="s">
        <v>578</v>
      </c>
      <c r="L1160" t="s">
        <v>26</v>
      </c>
      <c r="M1160" t="s">
        <v>27</v>
      </c>
      <c r="N1160" t="s">
        <v>27</v>
      </c>
      <c r="O1160" t="s">
        <v>27</v>
      </c>
      <c r="P1160" t="s">
        <v>27</v>
      </c>
      <c r="Q1160">
        <v>2</v>
      </c>
      <c r="R1160">
        <v>1</v>
      </c>
      <c r="S1160">
        <v>700</v>
      </c>
      <c r="T1160">
        <f t="shared" si="18"/>
        <v>8.4</v>
      </c>
      <c r="U1160" t="str" cm="1">
        <f t="array" ref="U116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60">
        <v>1</v>
      </c>
      <c r="W1160" cm="1">
        <f t="array" ref="W1160">_xlfn.IFS(Sheet1[[#This Row],[Rating]]&lt;=1.4,1,Sheet1[[#This Row],[Rating]]&lt;=2.4,2,Sheet1[[#This Row],[Rating]]&lt;=3.4,3,Sheet1[[#This Row],[Rating]]&lt;=4.4,4,Sheet1[[#This Row],[Rating]]&lt;=5,5)</f>
        <v>1</v>
      </c>
      <c r="X1160" s="8">
        <v>41088</v>
      </c>
      <c r="Y1160">
        <f>YEAR(Sheet1[[#This Row],[Datekey_Opening]])</f>
        <v>2012</v>
      </c>
      <c r="Z1160">
        <f>MONTH(Sheet1[[#This Row],[Datekey_Opening]])</f>
        <v>6</v>
      </c>
      <c r="AA1160" t="str">
        <f>TEXT(Sheet1[[#This Row],[Datekey_Opening]], "mmmm")</f>
        <v>June</v>
      </c>
      <c r="AB1160" t="str">
        <f>"Q" &amp; CHOOSE(MONTH(Sheet1[[#This Row],[Datekey_Opening]]),1,1,1,2,2,2,3,3,3,4,4,4)</f>
        <v>Q2</v>
      </c>
      <c r="AC1160" t="str">
        <f>TEXT(Sheet1[[#This Row],[Datekey_Opening]],"yyyy-mmm")</f>
        <v>2012-Jun</v>
      </c>
      <c r="AD1160">
        <f>WEEKDAY(Sheet1[[#This Row],[Datekey_Opening]],2)</f>
        <v>4</v>
      </c>
      <c r="AE1160" t="str">
        <f>TEXT(Sheet1[[#This Row],[Datekey_Opening]],"DDDD")</f>
        <v>Thursday</v>
      </c>
      <c r="AF1160" t="str">
        <f>"FM"&amp;CHOOSE(MONTH(Sheet1[[#This Row],[Datekey_Opening]]),10,11,12,1,2,3,4,5,6,7,8,9)</f>
        <v>FM3</v>
      </c>
      <c r="AG1160" t="str">
        <f>"FQ"&amp;CHOOSE(MONTH(Sheet1[[#This Row],[Datekey_Opening]]),4,4,4,1,1,1,2,2,2,3,3,3)</f>
        <v>FQ1</v>
      </c>
      <c r="AH1160" t="str">
        <f>IF(Sheet1[[#This Row],[Weekday_No]]&gt;5,"Weekend","Weekday")</f>
        <v>Weekday</v>
      </c>
    </row>
    <row r="1161" spans="1:34" x14ac:dyDescent="0.35">
      <c r="A1161">
        <v>306037</v>
      </c>
      <c r="B1161" t="s">
        <v>11775</v>
      </c>
      <c r="C1161">
        <v>1</v>
      </c>
      <c r="D1161" t="str">
        <f>VLOOKUP(Sheet1[[#This Row],[CountryCode]],CountryCode,2,0)</f>
        <v>India</v>
      </c>
      <c r="E1161" t="s">
        <v>11220</v>
      </c>
      <c r="F1161" t="s">
        <v>11776</v>
      </c>
      <c r="G1161" t="s">
        <v>11776</v>
      </c>
      <c r="H1161" t="s">
        <v>11777</v>
      </c>
      <c r="I1161">
        <v>77.0318264</v>
      </c>
      <c r="J1161">
        <v>28.459079500000001</v>
      </c>
      <c r="K1161" t="s">
        <v>3374</v>
      </c>
      <c r="L1161" t="s">
        <v>26</v>
      </c>
      <c r="M1161" t="s">
        <v>34</v>
      </c>
      <c r="N1161" t="s">
        <v>27</v>
      </c>
      <c r="O1161" t="s">
        <v>27</v>
      </c>
      <c r="P1161" t="s">
        <v>27</v>
      </c>
      <c r="Q1161">
        <v>3</v>
      </c>
      <c r="R1161">
        <v>13</v>
      </c>
      <c r="S1161">
        <v>1500</v>
      </c>
      <c r="T1161">
        <f t="shared" si="18"/>
        <v>18</v>
      </c>
      <c r="U1161" t="str" cm="1">
        <f t="array" ref="U116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61">
        <v>3.2</v>
      </c>
      <c r="W1161" cm="1">
        <f t="array" ref="W1161">_xlfn.IFS(Sheet1[[#This Row],[Rating]]&lt;=1.4,1,Sheet1[[#This Row],[Rating]]&lt;=2.4,2,Sheet1[[#This Row],[Rating]]&lt;=3.4,3,Sheet1[[#This Row],[Rating]]&lt;=4.4,4,Sheet1[[#This Row],[Rating]]&lt;=5,5)</f>
        <v>3</v>
      </c>
      <c r="X1161" s="8">
        <v>41797</v>
      </c>
      <c r="Y1161">
        <f>YEAR(Sheet1[[#This Row],[Datekey_Opening]])</f>
        <v>2014</v>
      </c>
      <c r="Z1161">
        <f>MONTH(Sheet1[[#This Row],[Datekey_Opening]])</f>
        <v>6</v>
      </c>
      <c r="AA1161" t="str">
        <f>TEXT(Sheet1[[#This Row],[Datekey_Opening]], "mmmm")</f>
        <v>June</v>
      </c>
      <c r="AB1161" t="str">
        <f>"Q" &amp; CHOOSE(MONTH(Sheet1[[#This Row],[Datekey_Opening]]),1,1,1,2,2,2,3,3,3,4,4,4)</f>
        <v>Q2</v>
      </c>
      <c r="AC1161" t="str">
        <f>TEXT(Sheet1[[#This Row],[Datekey_Opening]],"yyyy-mmm")</f>
        <v>2014-Jun</v>
      </c>
      <c r="AD1161">
        <f>WEEKDAY(Sheet1[[#This Row],[Datekey_Opening]],2)</f>
        <v>6</v>
      </c>
      <c r="AE1161" t="str">
        <f>TEXT(Sheet1[[#This Row],[Datekey_Opening]],"DDDD")</f>
        <v>Saturday</v>
      </c>
      <c r="AF1161" t="str">
        <f>"FM"&amp;CHOOSE(MONTH(Sheet1[[#This Row],[Datekey_Opening]]),10,11,12,1,2,3,4,5,6,7,8,9)</f>
        <v>FM3</v>
      </c>
      <c r="AG1161" t="str">
        <f>"FQ"&amp;CHOOSE(MONTH(Sheet1[[#This Row],[Datekey_Opening]]),4,4,4,1,1,1,2,2,2,3,3,3)</f>
        <v>FQ1</v>
      </c>
      <c r="AH1161" t="str">
        <f>IF(Sheet1[[#This Row],[Weekday_No]]&gt;5,"Weekend","Weekday")</f>
        <v>Weekend</v>
      </c>
    </row>
    <row r="1162" spans="1:34" x14ac:dyDescent="0.35">
      <c r="A1162">
        <v>3953</v>
      </c>
      <c r="B1162" t="s">
        <v>11778</v>
      </c>
      <c r="C1162">
        <v>1</v>
      </c>
      <c r="D1162" t="str">
        <f>VLOOKUP(Sheet1[[#This Row],[CountryCode]],CountryCode,2,0)</f>
        <v>India</v>
      </c>
      <c r="E1162" t="s">
        <v>11220</v>
      </c>
      <c r="F1162" t="s">
        <v>11779</v>
      </c>
      <c r="G1162" t="s">
        <v>11780</v>
      </c>
      <c r="H1162" t="s">
        <v>11781</v>
      </c>
      <c r="I1162">
        <v>77.0865747</v>
      </c>
      <c r="J1162">
        <v>28.479720700000001</v>
      </c>
      <c r="K1162" t="s">
        <v>622</v>
      </c>
      <c r="L1162" t="s">
        <v>26</v>
      </c>
      <c r="M1162" t="s">
        <v>27</v>
      </c>
      <c r="N1162" t="s">
        <v>27</v>
      </c>
      <c r="O1162" t="s">
        <v>27</v>
      </c>
      <c r="P1162" t="s">
        <v>27</v>
      </c>
      <c r="Q1162">
        <v>3</v>
      </c>
      <c r="R1162">
        <v>53</v>
      </c>
      <c r="S1162">
        <v>1800</v>
      </c>
      <c r="T1162">
        <f t="shared" si="18"/>
        <v>21.6</v>
      </c>
      <c r="U1162" t="str" cm="1">
        <f t="array" ref="U116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162">
        <v>2.4</v>
      </c>
      <c r="W1162" cm="1">
        <f t="array" ref="W1162">_xlfn.IFS(Sheet1[[#This Row],[Rating]]&lt;=1.4,1,Sheet1[[#This Row],[Rating]]&lt;=2.4,2,Sheet1[[#This Row],[Rating]]&lt;=3.4,3,Sheet1[[#This Row],[Rating]]&lt;=4.4,4,Sheet1[[#This Row],[Rating]]&lt;=5,5)</f>
        <v>2</v>
      </c>
      <c r="X1162" s="8">
        <v>40703</v>
      </c>
      <c r="Y1162">
        <f>YEAR(Sheet1[[#This Row],[Datekey_Opening]])</f>
        <v>2011</v>
      </c>
      <c r="Z1162">
        <f>MONTH(Sheet1[[#This Row],[Datekey_Opening]])</f>
        <v>6</v>
      </c>
      <c r="AA1162" t="str">
        <f>TEXT(Sheet1[[#This Row],[Datekey_Opening]], "mmmm")</f>
        <v>June</v>
      </c>
      <c r="AB1162" t="str">
        <f>"Q" &amp; CHOOSE(MONTH(Sheet1[[#This Row],[Datekey_Opening]]),1,1,1,2,2,2,3,3,3,4,4,4)</f>
        <v>Q2</v>
      </c>
      <c r="AC1162" t="str">
        <f>TEXT(Sheet1[[#This Row],[Datekey_Opening]],"yyyy-mmm")</f>
        <v>2011-Jun</v>
      </c>
      <c r="AD1162">
        <f>WEEKDAY(Sheet1[[#This Row],[Datekey_Opening]],2)</f>
        <v>4</v>
      </c>
      <c r="AE1162" t="str">
        <f>TEXT(Sheet1[[#This Row],[Datekey_Opening]],"DDDD")</f>
        <v>Thursday</v>
      </c>
      <c r="AF1162" t="str">
        <f>"FM"&amp;CHOOSE(MONTH(Sheet1[[#This Row],[Datekey_Opening]]),10,11,12,1,2,3,4,5,6,7,8,9)</f>
        <v>FM3</v>
      </c>
      <c r="AG1162" t="str">
        <f>"FQ"&amp;CHOOSE(MONTH(Sheet1[[#This Row],[Datekey_Opening]]),4,4,4,1,1,1,2,2,2,3,3,3)</f>
        <v>FQ1</v>
      </c>
      <c r="AH1162" t="str">
        <f>IF(Sheet1[[#This Row],[Weekday_No]]&gt;5,"Weekend","Weekday")</f>
        <v>Weekday</v>
      </c>
    </row>
    <row r="1163" spans="1:34" x14ac:dyDescent="0.35">
      <c r="A1163">
        <v>2071</v>
      </c>
      <c r="B1163" t="s">
        <v>11782</v>
      </c>
      <c r="C1163">
        <v>1</v>
      </c>
      <c r="D1163" t="str">
        <f>VLOOKUP(Sheet1[[#This Row],[CountryCode]],CountryCode,2,0)</f>
        <v>India</v>
      </c>
      <c r="E1163" t="s">
        <v>11220</v>
      </c>
      <c r="F1163" t="s">
        <v>11783</v>
      </c>
      <c r="G1163" t="s">
        <v>11249</v>
      </c>
      <c r="H1163" t="s">
        <v>11250</v>
      </c>
      <c r="I1163">
        <v>77.047460700000002</v>
      </c>
      <c r="J1163">
        <v>28.474026599999998</v>
      </c>
      <c r="K1163" t="s">
        <v>560</v>
      </c>
      <c r="L1163" t="s">
        <v>26</v>
      </c>
      <c r="M1163" t="s">
        <v>27</v>
      </c>
      <c r="N1163" t="s">
        <v>27</v>
      </c>
      <c r="O1163" t="s">
        <v>27</v>
      </c>
      <c r="P1163" t="s">
        <v>27</v>
      </c>
      <c r="Q1163">
        <v>1</v>
      </c>
      <c r="R1163">
        <v>41</v>
      </c>
      <c r="S1163">
        <v>200</v>
      </c>
      <c r="T1163">
        <f t="shared" si="18"/>
        <v>2.4</v>
      </c>
      <c r="U1163" t="str" cm="1">
        <f t="array" ref="U116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63">
        <v>3.1</v>
      </c>
      <c r="W1163" cm="1">
        <f t="array" ref="W1163">_xlfn.IFS(Sheet1[[#This Row],[Rating]]&lt;=1.4,1,Sheet1[[#This Row],[Rating]]&lt;=2.4,2,Sheet1[[#This Row],[Rating]]&lt;=3.4,3,Sheet1[[#This Row],[Rating]]&lt;=4.4,4,Sheet1[[#This Row],[Rating]]&lt;=5,5)</f>
        <v>3</v>
      </c>
      <c r="X1163" s="8">
        <v>41079</v>
      </c>
      <c r="Y1163">
        <f>YEAR(Sheet1[[#This Row],[Datekey_Opening]])</f>
        <v>2012</v>
      </c>
      <c r="Z1163">
        <f>MONTH(Sheet1[[#This Row],[Datekey_Opening]])</f>
        <v>6</v>
      </c>
      <c r="AA1163" t="str">
        <f>TEXT(Sheet1[[#This Row],[Datekey_Opening]], "mmmm")</f>
        <v>June</v>
      </c>
      <c r="AB1163" t="str">
        <f>"Q" &amp; CHOOSE(MONTH(Sheet1[[#This Row],[Datekey_Opening]]),1,1,1,2,2,2,3,3,3,4,4,4)</f>
        <v>Q2</v>
      </c>
      <c r="AC1163" t="str">
        <f>TEXT(Sheet1[[#This Row],[Datekey_Opening]],"yyyy-mmm")</f>
        <v>2012-Jun</v>
      </c>
      <c r="AD1163">
        <f>WEEKDAY(Sheet1[[#This Row],[Datekey_Opening]],2)</f>
        <v>2</v>
      </c>
      <c r="AE1163" t="str">
        <f>TEXT(Sheet1[[#This Row],[Datekey_Opening]],"DDDD")</f>
        <v>Tuesday</v>
      </c>
      <c r="AF1163" t="str">
        <f>"FM"&amp;CHOOSE(MONTH(Sheet1[[#This Row],[Datekey_Opening]]),10,11,12,1,2,3,4,5,6,7,8,9)</f>
        <v>FM3</v>
      </c>
      <c r="AG1163" t="str">
        <f>"FQ"&amp;CHOOSE(MONTH(Sheet1[[#This Row],[Datekey_Opening]]),4,4,4,1,1,1,2,2,2,3,3,3)</f>
        <v>FQ1</v>
      </c>
      <c r="AH1163" t="str">
        <f>IF(Sheet1[[#This Row],[Weekday_No]]&gt;5,"Weekend","Weekday")</f>
        <v>Weekday</v>
      </c>
    </row>
    <row r="1164" spans="1:34" x14ac:dyDescent="0.35">
      <c r="A1164">
        <v>5129</v>
      </c>
      <c r="B1164" t="s">
        <v>11784</v>
      </c>
      <c r="C1164">
        <v>1</v>
      </c>
      <c r="D1164" t="str">
        <f>VLOOKUP(Sheet1[[#This Row],[CountryCode]],CountryCode,2,0)</f>
        <v>India</v>
      </c>
      <c r="E1164" t="s">
        <v>11220</v>
      </c>
      <c r="F1164" t="s">
        <v>11785</v>
      </c>
      <c r="G1164" t="s">
        <v>11249</v>
      </c>
      <c r="H1164" t="s">
        <v>11250</v>
      </c>
      <c r="I1164">
        <v>77.043268499999996</v>
      </c>
      <c r="J1164">
        <v>28.475148600000001</v>
      </c>
      <c r="K1164" t="s">
        <v>478</v>
      </c>
      <c r="L1164" t="s">
        <v>26</v>
      </c>
      <c r="M1164" t="s">
        <v>34</v>
      </c>
      <c r="N1164" t="s">
        <v>27</v>
      </c>
      <c r="O1164" t="s">
        <v>27</v>
      </c>
      <c r="P1164" t="s">
        <v>27</v>
      </c>
      <c r="Q1164">
        <v>2</v>
      </c>
      <c r="R1164">
        <v>17</v>
      </c>
      <c r="S1164">
        <v>900</v>
      </c>
      <c r="T1164">
        <f t="shared" si="18"/>
        <v>10.8</v>
      </c>
      <c r="U1164" t="str" cm="1">
        <f t="array" ref="U116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64">
        <v>3.1</v>
      </c>
      <c r="W1164" cm="1">
        <f t="array" ref="W1164">_xlfn.IFS(Sheet1[[#This Row],[Rating]]&lt;=1.4,1,Sheet1[[#This Row],[Rating]]&lt;=2.4,2,Sheet1[[#This Row],[Rating]]&lt;=3.4,3,Sheet1[[#This Row],[Rating]]&lt;=4.4,4,Sheet1[[#This Row],[Rating]]&lt;=5,5)</f>
        <v>3</v>
      </c>
      <c r="X1164" s="8">
        <v>42899</v>
      </c>
      <c r="Y1164">
        <f>YEAR(Sheet1[[#This Row],[Datekey_Opening]])</f>
        <v>2017</v>
      </c>
      <c r="Z1164">
        <f>MONTH(Sheet1[[#This Row],[Datekey_Opening]])</f>
        <v>6</v>
      </c>
      <c r="AA1164" t="str">
        <f>TEXT(Sheet1[[#This Row],[Datekey_Opening]], "mmmm")</f>
        <v>June</v>
      </c>
      <c r="AB1164" t="str">
        <f>"Q" &amp; CHOOSE(MONTH(Sheet1[[#This Row],[Datekey_Opening]]),1,1,1,2,2,2,3,3,3,4,4,4)</f>
        <v>Q2</v>
      </c>
      <c r="AC1164" t="str">
        <f>TEXT(Sheet1[[#This Row],[Datekey_Opening]],"yyyy-mmm")</f>
        <v>2017-Jun</v>
      </c>
      <c r="AD1164">
        <f>WEEKDAY(Sheet1[[#This Row],[Datekey_Opening]],2)</f>
        <v>2</v>
      </c>
      <c r="AE1164" t="str">
        <f>TEXT(Sheet1[[#This Row],[Datekey_Opening]],"DDDD")</f>
        <v>Tuesday</v>
      </c>
      <c r="AF1164" t="str">
        <f>"FM"&amp;CHOOSE(MONTH(Sheet1[[#This Row],[Datekey_Opening]]),10,11,12,1,2,3,4,5,6,7,8,9)</f>
        <v>FM3</v>
      </c>
      <c r="AG1164" t="str">
        <f>"FQ"&amp;CHOOSE(MONTH(Sheet1[[#This Row],[Datekey_Opening]]),4,4,4,1,1,1,2,2,2,3,3,3)</f>
        <v>FQ1</v>
      </c>
      <c r="AH1164" t="str">
        <f>IF(Sheet1[[#This Row],[Weekday_No]]&gt;5,"Weekend","Weekday")</f>
        <v>Weekday</v>
      </c>
    </row>
    <row r="1165" spans="1:34" x14ac:dyDescent="0.35">
      <c r="A1165">
        <v>303747</v>
      </c>
      <c r="B1165" t="s">
        <v>11786</v>
      </c>
      <c r="C1165">
        <v>1</v>
      </c>
      <c r="D1165" t="str">
        <f>VLOOKUP(Sheet1[[#This Row],[CountryCode]],CountryCode,2,0)</f>
        <v>India</v>
      </c>
      <c r="E1165" t="s">
        <v>11220</v>
      </c>
      <c r="F1165" t="s">
        <v>11787</v>
      </c>
      <c r="G1165" t="s">
        <v>11249</v>
      </c>
      <c r="H1165" t="s">
        <v>11250</v>
      </c>
      <c r="I1165">
        <v>77.036330500000005</v>
      </c>
      <c r="J1165">
        <v>28.475864099999999</v>
      </c>
      <c r="K1165" t="s">
        <v>25</v>
      </c>
      <c r="L1165" t="s">
        <v>26</v>
      </c>
      <c r="M1165" t="s">
        <v>27</v>
      </c>
      <c r="N1165" t="s">
        <v>27</v>
      </c>
      <c r="O1165" t="s">
        <v>27</v>
      </c>
      <c r="P1165" t="s">
        <v>27</v>
      </c>
      <c r="Q1165">
        <v>1</v>
      </c>
      <c r="R1165">
        <v>6</v>
      </c>
      <c r="S1165">
        <v>200</v>
      </c>
      <c r="T1165">
        <f t="shared" si="18"/>
        <v>2.4</v>
      </c>
      <c r="U1165" t="str" cm="1">
        <f t="array" ref="U116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65">
        <v>2.9</v>
      </c>
      <c r="W1165" cm="1">
        <f t="array" ref="W1165">_xlfn.IFS(Sheet1[[#This Row],[Rating]]&lt;=1.4,1,Sheet1[[#This Row],[Rating]]&lt;=2.4,2,Sheet1[[#This Row],[Rating]]&lt;=3.4,3,Sheet1[[#This Row],[Rating]]&lt;=4.4,4,Sheet1[[#This Row],[Rating]]&lt;=5,5)</f>
        <v>3</v>
      </c>
      <c r="X1165" s="8">
        <v>41426</v>
      </c>
      <c r="Y1165">
        <f>YEAR(Sheet1[[#This Row],[Datekey_Opening]])</f>
        <v>2013</v>
      </c>
      <c r="Z1165">
        <f>MONTH(Sheet1[[#This Row],[Datekey_Opening]])</f>
        <v>6</v>
      </c>
      <c r="AA1165" t="str">
        <f>TEXT(Sheet1[[#This Row],[Datekey_Opening]], "mmmm")</f>
        <v>June</v>
      </c>
      <c r="AB1165" t="str">
        <f>"Q" &amp; CHOOSE(MONTH(Sheet1[[#This Row],[Datekey_Opening]]),1,1,1,2,2,2,3,3,3,4,4,4)</f>
        <v>Q2</v>
      </c>
      <c r="AC1165" t="str">
        <f>TEXT(Sheet1[[#This Row],[Datekey_Opening]],"yyyy-mmm")</f>
        <v>2013-Jun</v>
      </c>
      <c r="AD1165">
        <f>WEEKDAY(Sheet1[[#This Row],[Datekey_Opening]],2)</f>
        <v>6</v>
      </c>
      <c r="AE1165" t="str">
        <f>TEXT(Sheet1[[#This Row],[Datekey_Opening]],"DDDD")</f>
        <v>Saturday</v>
      </c>
      <c r="AF1165" t="str">
        <f>"FM"&amp;CHOOSE(MONTH(Sheet1[[#This Row],[Datekey_Opening]]),10,11,12,1,2,3,4,5,6,7,8,9)</f>
        <v>FM3</v>
      </c>
      <c r="AG1165" t="str">
        <f>"FQ"&amp;CHOOSE(MONTH(Sheet1[[#This Row],[Datekey_Opening]]),4,4,4,1,1,1,2,2,2,3,3,3)</f>
        <v>FQ1</v>
      </c>
      <c r="AH1165" t="str">
        <f>IF(Sheet1[[#This Row],[Weekday_No]]&gt;5,"Weekend","Weekday")</f>
        <v>Weekend</v>
      </c>
    </row>
    <row r="1166" spans="1:34" x14ac:dyDescent="0.35">
      <c r="A1166">
        <v>7225</v>
      </c>
      <c r="B1166" t="s">
        <v>11788</v>
      </c>
      <c r="C1166">
        <v>1</v>
      </c>
      <c r="D1166" t="str">
        <f>VLOOKUP(Sheet1[[#This Row],[CountryCode]],CountryCode,2,0)</f>
        <v>India</v>
      </c>
      <c r="E1166" t="s">
        <v>11220</v>
      </c>
      <c r="F1166" t="s">
        <v>11789</v>
      </c>
      <c r="G1166" t="s">
        <v>11249</v>
      </c>
      <c r="H1166" t="s">
        <v>11250</v>
      </c>
      <c r="I1166">
        <v>77.037225000000007</v>
      </c>
      <c r="J1166">
        <v>28.467152779999999</v>
      </c>
      <c r="K1166" t="s">
        <v>613</v>
      </c>
      <c r="L1166" t="s">
        <v>26</v>
      </c>
      <c r="M1166" t="s">
        <v>34</v>
      </c>
      <c r="N1166" t="s">
        <v>27</v>
      </c>
      <c r="O1166" t="s">
        <v>27</v>
      </c>
      <c r="P1166" t="s">
        <v>27</v>
      </c>
      <c r="Q1166">
        <v>3</v>
      </c>
      <c r="R1166">
        <v>5</v>
      </c>
      <c r="S1166">
        <v>1000</v>
      </c>
      <c r="T1166">
        <f t="shared" si="18"/>
        <v>12</v>
      </c>
      <c r="U1166" t="str" cm="1">
        <f t="array" ref="U116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66">
        <v>3</v>
      </c>
      <c r="W1166" cm="1">
        <f t="array" ref="W1166">_xlfn.IFS(Sheet1[[#This Row],[Rating]]&lt;=1.4,1,Sheet1[[#This Row],[Rating]]&lt;=2.4,2,Sheet1[[#This Row],[Rating]]&lt;=3.4,3,Sheet1[[#This Row],[Rating]]&lt;=4.4,4,Sheet1[[#This Row],[Rating]]&lt;=5,5)</f>
        <v>3</v>
      </c>
      <c r="X1166" s="8">
        <v>42535</v>
      </c>
      <c r="Y1166">
        <f>YEAR(Sheet1[[#This Row],[Datekey_Opening]])</f>
        <v>2016</v>
      </c>
      <c r="Z1166">
        <f>MONTH(Sheet1[[#This Row],[Datekey_Opening]])</f>
        <v>6</v>
      </c>
      <c r="AA1166" t="str">
        <f>TEXT(Sheet1[[#This Row],[Datekey_Opening]], "mmmm")</f>
        <v>June</v>
      </c>
      <c r="AB1166" t="str">
        <f>"Q" &amp; CHOOSE(MONTH(Sheet1[[#This Row],[Datekey_Opening]]),1,1,1,2,2,2,3,3,3,4,4,4)</f>
        <v>Q2</v>
      </c>
      <c r="AC1166" t="str">
        <f>TEXT(Sheet1[[#This Row],[Datekey_Opening]],"yyyy-mmm")</f>
        <v>2016-Jun</v>
      </c>
      <c r="AD1166">
        <f>WEEKDAY(Sheet1[[#This Row],[Datekey_Opening]],2)</f>
        <v>2</v>
      </c>
      <c r="AE1166" t="str">
        <f>TEXT(Sheet1[[#This Row],[Datekey_Opening]],"DDDD")</f>
        <v>Tuesday</v>
      </c>
      <c r="AF1166" t="str">
        <f>"FM"&amp;CHOOSE(MONTH(Sheet1[[#This Row],[Datekey_Opening]]),10,11,12,1,2,3,4,5,6,7,8,9)</f>
        <v>FM3</v>
      </c>
      <c r="AG1166" t="str">
        <f>"FQ"&amp;CHOOSE(MONTH(Sheet1[[#This Row],[Datekey_Opening]]),4,4,4,1,1,1,2,2,2,3,3,3)</f>
        <v>FQ1</v>
      </c>
      <c r="AH1166" t="str">
        <f>IF(Sheet1[[#This Row],[Weekday_No]]&gt;5,"Weekend","Weekday")</f>
        <v>Weekday</v>
      </c>
    </row>
    <row r="1167" spans="1:34" x14ac:dyDescent="0.35">
      <c r="A1167">
        <v>18268726</v>
      </c>
      <c r="B1167" t="s">
        <v>11790</v>
      </c>
      <c r="C1167">
        <v>1</v>
      </c>
      <c r="D1167" t="str">
        <f>VLOOKUP(Sheet1[[#This Row],[CountryCode]],CountryCode,2,0)</f>
        <v>India</v>
      </c>
      <c r="E1167" t="s">
        <v>11220</v>
      </c>
      <c r="F1167" t="s">
        <v>11791</v>
      </c>
      <c r="G1167" t="s">
        <v>11249</v>
      </c>
      <c r="H1167" t="s">
        <v>11250</v>
      </c>
      <c r="I1167">
        <v>77.035143500000004</v>
      </c>
      <c r="J1167">
        <v>28.477162100000001</v>
      </c>
      <c r="K1167" t="s">
        <v>475</v>
      </c>
      <c r="L1167" t="s">
        <v>26</v>
      </c>
      <c r="M1167" t="s">
        <v>27</v>
      </c>
      <c r="N1167" t="s">
        <v>27</v>
      </c>
      <c r="O1167" t="s">
        <v>27</v>
      </c>
      <c r="P1167" t="s">
        <v>27</v>
      </c>
      <c r="Q1167">
        <v>1</v>
      </c>
      <c r="R1167">
        <v>2</v>
      </c>
      <c r="S1167">
        <v>350</v>
      </c>
      <c r="T1167">
        <f t="shared" si="18"/>
        <v>4.2</v>
      </c>
      <c r="U1167" t="str" cm="1">
        <f t="array" ref="U116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67">
        <v>1</v>
      </c>
      <c r="W1167" cm="1">
        <f t="array" ref="W1167">_xlfn.IFS(Sheet1[[#This Row],[Rating]]&lt;=1.4,1,Sheet1[[#This Row],[Rating]]&lt;=2.4,2,Sheet1[[#This Row],[Rating]]&lt;=3.4,3,Sheet1[[#This Row],[Rating]]&lt;=4.4,4,Sheet1[[#This Row],[Rating]]&lt;=5,5)</f>
        <v>1</v>
      </c>
      <c r="X1167" s="8">
        <v>43271</v>
      </c>
      <c r="Y1167">
        <f>YEAR(Sheet1[[#This Row],[Datekey_Opening]])</f>
        <v>2018</v>
      </c>
      <c r="Z1167">
        <f>MONTH(Sheet1[[#This Row],[Datekey_Opening]])</f>
        <v>6</v>
      </c>
      <c r="AA1167" t="str">
        <f>TEXT(Sheet1[[#This Row],[Datekey_Opening]], "mmmm")</f>
        <v>June</v>
      </c>
      <c r="AB1167" t="str">
        <f>"Q" &amp; CHOOSE(MONTH(Sheet1[[#This Row],[Datekey_Opening]]),1,1,1,2,2,2,3,3,3,4,4,4)</f>
        <v>Q2</v>
      </c>
      <c r="AC1167" t="str">
        <f>TEXT(Sheet1[[#This Row],[Datekey_Opening]],"yyyy-mmm")</f>
        <v>2018-Jun</v>
      </c>
      <c r="AD1167">
        <f>WEEKDAY(Sheet1[[#This Row],[Datekey_Opening]],2)</f>
        <v>3</v>
      </c>
      <c r="AE1167" t="str">
        <f>TEXT(Sheet1[[#This Row],[Datekey_Opening]],"DDDD")</f>
        <v>Wednesday</v>
      </c>
      <c r="AF1167" t="str">
        <f>"FM"&amp;CHOOSE(MONTH(Sheet1[[#This Row],[Datekey_Opening]]),10,11,12,1,2,3,4,5,6,7,8,9)</f>
        <v>FM3</v>
      </c>
      <c r="AG1167" t="str">
        <f>"FQ"&amp;CHOOSE(MONTH(Sheet1[[#This Row],[Datekey_Opening]]),4,4,4,1,1,1,2,2,2,3,3,3)</f>
        <v>FQ1</v>
      </c>
      <c r="AH1167" t="str">
        <f>IF(Sheet1[[#This Row],[Weekday_No]]&gt;5,"Weekend","Weekday")</f>
        <v>Weekday</v>
      </c>
    </row>
    <row r="1168" spans="1:34" x14ac:dyDescent="0.35">
      <c r="A1168">
        <v>305072</v>
      </c>
      <c r="B1168" t="s">
        <v>11792</v>
      </c>
      <c r="C1168">
        <v>1</v>
      </c>
      <c r="D1168" t="str">
        <f>VLOOKUP(Sheet1[[#This Row],[CountryCode]],CountryCode,2,0)</f>
        <v>India</v>
      </c>
      <c r="E1168" t="s">
        <v>11220</v>
      </c>
      <c r="F1168" t="s">
        <v>11793</v>
      </c>
      <c r="G1168" t="s">
        <v>11643</v>
      </c>
      <c r="H1168" t="s">
        <v>11644</v>
      </c>
      <c r="I1168">
        <v>77.051884999999999</v>
      </c>
      <c r="J1168">
        <v>28.5046578</v>
      </c>
      <c r="K1168" t="s">
        <v>557</v>
      </c>
      <c r="L1168" t="s">
        <v>26</v>
      </c>
      <c r="M1168" t="s">
        <v>34</v>
      </c>
      <c r="N1168" t="s">
        <v>27</v>
      </c>
      <c r="O1168" t="s">
        <v>27</v>
      </c>
      <c r="P1168" t="s">
        <v>27</v>
      </c>
      <c r="Q1168">
        <v>2</v>
      </c>
      <c r="R1168">
        <v>169</v>
      </c>
      <c r="S1168">
        <v>850</v>
      </c>
      <c r="T1168">
        <f t="shared" si="18"/>
        <v>10.200000000000001</v>
      </c>
      <c r="U1168" t="str" cm="1">
        <f t="array" ref="U116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68">
        <v>3.6</v>
      </c>
      <c r="W1168" cm="1">
        <f t="array" ref="W1168">_xlfn.IFS(Sheet1[[#This Row],[Rating]]&lt;=1.4,1,Sheet1[[#This Row],[Rating]]&lt;=2.4,2,Sheet1[[#This Row],[Rating]]&lt;=3.4,3,Sheet1[[#This Row],[Rating]]&lt;=4.4,4,Sheet1[[#This Row],[Rating]]&lt;=5,5)</f>
        <v>4</v>
      </c>
      <c r="X1168" s="8">
        <v>42161</v>
      </c>
      <c r="Y1168">
        <f>YEAR(Sheet1[[#This Row],[Datekey_Opening]])</f>
        <v>2015</v>
      </c>
      <c r="Z1168">
        <f>MONTH(Sheet1[[#This Row],[Datekey_Opening]])</f>
        <v>6</v>
      </c>
      <c r="AA1168" t="str">
        <f>TEXT(Sheet1[[#This Row],[Datekey_Opening]], "mmmm")</f>
        <v>June</v>
      </c>
      <c r="AB1168" t="str">
        <f>"Q" &amp; CHOOSE(MONTH(Sheet1[[#This Row],[Datekey_Opening]]),1,1,1,2,2,2,3,3,3,4,4,4)</f>
        <v>Q2</v>
      </c>
      <c r="AC1168" t="str">
        <f>TEXT(Sheet1[[#This Row],[Datekey_Opening]],"yyyy-mmm")</f>
        <v>2015-Jun</v>
      </c>
      <c r="AD1168">
        <f>WEEKDAY(Sheet1[[#This Row],[Datekey_Opening]],2)</f>
        <v>6</v>
      </c>
      <c r="AE1168" t="str">
        <f>TEXT(Sheet1[[#This Row],[Datekey_Opening]],"DDDD")</f>
        <v>Saturday</v>
      </c>
      <c r="AF1168" t="str">
        <f>"FM"&amp;CHOOSE(MONTH(Sheet1[[#This Row],[Datekey_Opening]]),10,11,12,1,2,3,4,5,6,7,8,9)</f>
        <v>FM3</v>
      </c>
      <c r="AG1168" t="str">
        <f>"FQ"&amp;CHOOSE(MONTH(Sheet1[[#This Row],[Datekey_Opening]]),4,4,4,1,1,1,2,2,2,3,3,3)</f>
        <v>FQ1</v>
      </c>
      <c r="AH1168" t="str">
        <f>IF(Sheet1[[#This Row],[Weekday_No]]&gt;5,"Weekend","Weekday")</f>
        <v>Weekend</v>
      </c>
    </row>
    <row r="1169" spans="1:34" x14ac:dyDescent="0.35">
      <c r="A1169">
        <v>836</v>
      </c>
      <c r="B1169" t="s">
        <v>601</v>
      </c>
      <c r="C1169">
        <v>1</v>
      </c>
      <c r="D1169" t="str">
        <f>VLOOKUP(Sheet1[[#This Row],[CountryCode]],CountryCode,2,0)</f>
        <v>India</v>
      </c>
      <c r="E1169" t="s">
        <v>11220</v>
      </c>
      <c r="F1169" t="s">
        <v>11794</v>
      </c>
      <c r="G1169" t="s">
        <v>11369</v>
      </c>
      <c r="H1169" t="s">
        <v>11370</v>
      </c>
      <c r="I1169">
        <v>77.064406399999996</v>
      </c>
      <c r="J1169">
        <v>28.468041299999999</v>
      </c>
      <c r="K1169" t="s">
        <v>475</v>
      </c>
      <c r="L1169" t="s">
        <v>26</v>
      </c>
      <c r="M1169" t="s">
        <v>27</v>
      </c>
      <c r="N1169" t="s">
        <v>34</v>
      </c>
      <c r="O1169" t="s">
        <v>27</v>
      </c>
      <c r="P1169" t="s">
        <v>27</v>
      </c>
      <c r="Q1169">
        <v>2</v>
      </c>
      <c r="R1169">
        <v>1022</v>
      </c>
      <c r="S1169">
        <v>800</v>
      </c>
      <c r="T1169">
        <f t="shared" si="18"/>
        <v>9.6</v>
      </c>
      <c r="U1169" t="str" cm="1">
        <f t="array" ref="U116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69">
        <v>3.4</v>
      </c>
      <c r="W1169" cm="1">
        <f t="array" ref="W1169">_xlfn.IFS(Sheet1[[#This Row],[Rating]]&lt;=1.4,1,Sheet1[[#This Row],[Rating]]&lt;=2.4,2,Sheet1[[#This Row],[Rating]]&lt;=3.4,3,Sheet1[[#This Row],[Rating]]&lt;=4.4,4,Sheet1[[#This Row],[Rating]]&lt;=5,5)</f>
        <v>3</v>
      </c>
      <c r="X1169" s="8">
        <v>42162</v>
      </c>
      <c r="Y1169">
        <f>YEAR(Sheet1[[#This Row],[Datekey_Opening]])</f>
        <v>2015</v>
      </c>
      <c r="Z1169">
        <f>MONTH(Sheet1[[#This Row],[Datekey_Opening]])</f>
        <v>6</v>
      </c>
      <c r="AA1169" t="str">
        <f>TEXT(Sheet1[[#This Row],[Datekey_Opening]], "mmmm")</f>
        <v>June</v>
      </c>
      <c r="AB1169" t="str">
        <f>"Q" &amp; CHOOSE(MONTH(Sheet1[[#This Row],[Datekey_Opening]]),1,1,1,2,2,2,3,3,3,4,4,4)</f>
        <v>Q2</v>
      </c>
      <c r="AC1169" t="str">
        <f>TEXT(Sheet1[[#This Row],[Datekey_Opening]],"yyyy-mmm")</f>
        <v>2015-Jun</v>
      </c>
      <c r="AD1169">
        <f>WEEKDAY(Sheet1[[#This Row],[Datekey_Opening]],2)</f>
        <v>7</v>
      </c>
      <c r="AE1169" t="str">
        <f>TEXT(Sheet1[[#This Row],[Datekey_Opening]],"DDDD")</f>
        <v>Sunday</v>
      </c>
      <c r="AF1169" t="str">
        <f>"FM"&amp;CHOOSE(MONTH(Sheet1[[#This Row],[Datekey_Opening]]),10,11,12,1,2,3,4,5,6,7,8,9)</f>
        <v>FM3</v>
      </c>
      <c r="AG1169" t="str">
        <f>"FQ"&amp;CHOOSE(MONTH(Sheet1[[#This Row],[Datekey_Opening]]),4,4,4,1,1,1,2,2,2,3,3,3)</f>
        <v>FQ1</v>
      </c>
      <c r="AH1169" t="str">
        <f>IF(Sheet1[[#This Row],[Weekday_No]]&gt;5,"Weekend","Weekday")</f>
        <v>Weekend</v>
      </c>
    </row>
    <row r="1170" spans="1:34" x14ac:dyDescent="0.35">
      <c r="A1170">
        <v>18336483</v>
      </c>
      <c r="B1170" t="s">
        <v>11795</v>
      </c>
      <c r="C1170">
        <v>1</v>
      </c>
      <c r="D1170" t="str">
        <f>VLOOKUP(Sheet1[[#This Row],[CountryCode]],CountryCode,2,0)</f>
        <v>India</v>
      </c>
      <c r="E1170" t="s">
        <v>11220</v>
      </c>
      <c r="F1170" t="s">
        <v>11796</v>
      </c>
      <c r="G1170" t="s">
        <v>11369</v>
      </c>
      <c r="H1170" t="s">
        <v>11370</v>
      </c>
      <c r="I1170">
        <v>77.063142999999997</v>
      </c>
      <c r="J1170">
        <v>28.468336999999998</v>
      </c>
      <c r="K1170" t="s">
        <v>11797</v>
      </c>
      <c r="L1170" t="s">
        <v>26</v>
      </c>
      <c r="M1170" t="s">
        <v>34</v>
      </c>
      <c r="N1170" t="s">
        <v>27</v>
      </c>
      <c r="O1170" t="s">
        <v>27</v>
      </c>
      <c r="P1170" t="s">
        <v>27</v>
      </c>
      <c r="Q1170">
        <v>3</v>
      </c>
      <c r="R1170">
        <v>134</v>
      </c>
      <c r="S1170">
        <v>1400</v>
      </c>
      <c r="T1170">
        <f t="shared" si="18"/>
        <v>16.8</v>
      </c>
      <c r="U1170" t="str" cm="1">
        <f t="array" ref="U117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70">
        <v>3.5</v>
      </c>
      <c r="W1170" cm="1">
        <f t="array" ref="W1170">_xlfn.IFS(Sheet1[[#This Row],[Rating]]&lt;=1.4,1,Sheet1[[#This Row],[Rating]]&lt;=2.4,2,Sheet1[[#This Row],[Rating]]&lt;=3.4,3,Sheet1[[#This Row],[Rating]]&lt;=4.4,4,Sheet1[[#This Row],[Rating]]&lt;=5,5)</f>
        <v>4</v>
      </c>
      <c r="X1170" s="8">
        <v>40352</v>
      </c>
      <c r="Y1170">
        <f>YEAR(Sheet1[[#This Row],[Datekey_Opening]])</f>
        <v>2010</v>
      </c>
      <c r="Z1170">
        <f>MONTH(Sheet1[[#This Row],[Datekey_Opening]])</f>
        <v>6</v>
      </c>
      <c r="AA1170" t="str">
        <f>TEXT(Sheet1[[#This Row],[Datekey_Opening]], "mmmm")</f>
        <v>June</v>
      </c>
      <c r="AB1170" t="str">
        <f>"Q" &amp; CHOOSE(MONTH(Sheet1[[#This Row],[Datekey_Opening]]),1,1,1,2,2,2,3,3,3,4,4,4)</f>
        <v>Q2</v>
      </c>
      <c r="AC1170" t="str">
        <f>TEXT(Sheet1[[#This Row],[Datekey_Opening]],"yyyy-mmm")</f>
        <v>2010-Jun</v>
      </c>
      <c r="AD1170">
        <f>WEEKDAY(Sheet1[[#This Row],[Datekey_Opening]],2)</f>
        <v>3</v>
      </c>
      <c r="AE1170" t="str">
        <f>TEXT(Sheet1[[#This Row],[Datekey_Opening]],"DDDD")</f>
        <v>Wednesday</v>
      </c>
      <c r="AF1170" t="str">
        <f>"FM"&amp;CHOOSE(MONTH(Sheet1[[#This Row],[Datekey_Opening]]),10,11,12,1,2,3,4,5,6,7,8,9)</f>
        <v>FM3</v>
      </c>
      <c r="AG1170" t="str">
        <f>"FQ"&amp;CHOOSE(MONTH(Sheet1[[#This Row],[Datekey_Opening]]),4,4,4,1,1,1,2,2,2,3,3,3)</f>
        <v>FQ1</v>
      </c>
      <c r="AH1170" t="str">
        <f>IF(Sheet1[[#This Row],[Weekday_No]]&gt;5,"Weekend","Weekday")</f>
        <v>Weekday</v>
      </c>
    </row>
    <row r="1171" spans="1:34" x14ac:dyDescent="0.35">
      <c r="A1171">
        <v>5052</v>
      </c>
      <c r="B1171" t="s">
        <v>3324</v>
      </c>
      <c r="C1171">
        <v>1</v>
      </c>
      <c r="D1171" t="str">
        <f>VLOOKUP(Sheet1[[#This Row],[CountryCode]],CountryCode,2,0)</f>
        <v>India</v>
      </c>
      <c r="E1171" t="s">
        <v>11220</v>
      </c>
      <c r="F1171" t="s">
        <v>11798</v>
      </c>
      <c r="G1171" t="s">
        <v>11369</v>
      </c>
      <c r="H1171" t="s">
        <v>11370</v>
      </c>
      <c r="I1171">
        <v>77.063417000000001</v>
      </c>
      <c r="J1171">
        <v>28.4683943</v>
      </c>
      <c r="K1171" t="s">
        <v>4143</v>
      </c>
      <c r="L1171" t="s">
        <v>26</v>
      </c>
      <c r="M1171" t="s">
        <v>34</v>
      </c>
      <c r="N1171" t="s">
        <v>27</v>
      </c>
      <c r="O1171" t="s">
        <v>27</v>
      </c>
      <c r="P1171" t="s">
        <v>27</v>
      </c>
      <c r="Q1171">
        <v>3</v>
      </c>
      <c r="R1171">
        <v>853</v>
      </c>
      <c r="S1171">
        <v>1500</v>
      </c>
      <c r="T1171">
        <f t="shared" si="18"/>
        <v>18</v>
      </c>
      <c r="U1171" t="str" cm="1">
        <f t="array" ref="U117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71">
        <v>3.5</v>
      </c>
      <c r="W1171" cm="1">
        <f t="array" ref="W1171">_xlfn.IFS(Sheet1[[#This Row],[Rating]]&lt;=1.4,1,Sheet1[[#This Row],[Rating]]&lt;=2.4,2,Sheet1[[#This Row],[Rating]]&lt;=3.4,3,Sheet1[[#This Row],[Rating]]&lt;=4.4,4,Sheet1[[#This Row],[Rating]]&lt;=5,5)</f>
        <v>4</v>
      </c>
      <c r="X1171" s="8">
        <v>41069</v>
      </c>
      <c r="Y1171">
        <f>YEAR(Sheet1[[#This Row],[Datekey_Opening]])</f>
        <v>2012</v>
      </c>
      <c r="Z1171">
        <f>MONTH(Sheet1[[#This Row],[Datekey_Opening]])</f>
        <v>6</v>
      </c>
      <c r="AA1171" t="str">
        <f>TEXT(Sheet1[[#This Row],[Datekey_Opening]], "mmmm")</f>
        <v>June</v>
      </c>
      <c r="AB1171" t="str">
        <f>"Q" &amp; CHOOSE(MONTH(Sheet1[[#This Row],[Datekey_Opening]]),1,1,1,2,2,2,3,3,3,4,4,4)</f>
        <v>Q2</v>
      </c>
      <c r="AC1171" t="str">
        <f>TEXT(Sheet1[[#This Row],[Datekey_Opening]],"yyyy-mmm")</f>
        <v>2012-Jun</v>
      </c>
      <c r="AD1171">
        <f>WEEKDAY(Sheet1[[#This Row],[Datekey_Opening]],2)</f>
        <v>6</v>
      </c>
      <c r="AE1171" t="str">
        <f>TEXT(Sheet1[[#This Row],[Datekey_Opening]],"DDDD")</f>
        <v>Saturday</v>
      </c>
      <c r="AF1171" t="str">
        <f>"FM"&amp;CHOOSE(MONTH(Sheet1[[#This Row],[Datekey_Opening]]),10,11,12,1,2,3,4,5,6,7,8,9)</f>
        <v>FM3</v>
      </c>
      <c r="AG1171" t="str">
        <f>"FQ"&amp;CHOOSE(MONTH(Sheet1[[#This Row],[Datekey_Opening]]),4,4,4,1,1,1,2,2,2,3,3,3)</f>
        <v>FQ1</v>
      </c>
      <c r="AH1171" t="str">
        <f>IF(Sheet1[[#This Row],[Weekday_No]]&gt;5,"Weekend","Weekday")</f>
        <v>Weekend</v>
      </c>
    </row>
    <row r="1172" spans="1:34" x14ac:dyDescent="0.35">
      <c r="A1172">
        <v>309339</v>
      </c>
      <c r="B1172" t="s">
        <v>3984</v>
      </c>
      <c r="C1172">
        <v>1</v>
      </c>
      <c r="D1172" t="str">
        <f>VLOOKUP(Sheet1[[#This Row],[CountryCode]],CountryCode,2,0)</f>
        <v>India</v>
      </c>
      <c r="E1172" t="s">
        <v>11220</v>
      </c>
      <c r="F1172" t="s">
        <v>11799</v>
      </c>
      <c r="G1172" t="s">
        <v>11369</v>
      </c>
      <c r="H1172" t="s">
        <v>11370</v>
      </c>
      <c r="I1172">
        <v>77.064046599999998</v>
      </c>
      <c r="J1172">
        <v>28.4673792</v>
      </c>
      <c r="K1172" t="s">
        <v>3986</v>
      </c>
      <c r="L1172" t="s">
        <v>26</v>
      </c>
      <c r="M1172" t="s">
        <v>34</v>
      </c>
      <c r="N1172" t="s">
        <v>27</v>
      </c>
      <c r="O1172" t="s">
        <v>27</v>
      </c>
      <c r="P1172" t="s">
        <v>27</v>
      </c>
      <c r="Q1172">
        <v>3</v>
      </c>
      <c r="R1172">
        <v>1317</v>
      </c>
      <c r="S1172">
        <v>1500</v>
      </c>
      <c r="T1172">
        <f t="shared" si="18"/>
        <v>18</v>
      </c>
      <c r="U1172" t="str" cm="1">
        <f t="array" ref="U117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72">
        <v>3.8</v>
      </c>
      <c r="W1172" cm="1">
        <f t="array" ref="W1172">_xlfn.IFS(Sheet1[[#This Row],[Rating]]&lt;=1.4,1,Sheet1[[#This Row],[Rating]]&lt;=2.4,2,Sheet1[[#This Row],[Rating]]&lt;=3.4,3,Sheet1[[#This Row],[Rating]]&lt;=4.4,4,Sheet1[[#This Row],[Rating]]&lt;=5,5)</f>
        <v>4</v>
      </c>
      <c r="X1172" s="8">
        <v>41088</v>
      </c>
      <c r="Y1172">
        <f>YEAR(Sheet1[[#This Row],[Datekey_Opening]])</f>
        <v>2012</v>
      </c>
      <c r="Z1172">
        <f>MONTH(Sheet1[[#This Row],[Datekey_Opening]])</f>
        <v>6</v>
      </c>
      <c r="AA1172" t="str">
        <f>TEXT(Sheet1[[#This Row],[Datekey_Opening]], "mmmm")</f>
        <v>June</v>
      </c>
      <c r="AB1172" t="str">
        <f>"Q" &amp; CHOOSE(MONTH(Sheet1[[#This Row],[Datekey_Opening]]),1,1,1,2,2,2,3,3,3,4,4,4)</f>
        <v>Q2</v>
      </c>
      <c r="AC1172" t="str">
        <f>TEXT(Sheet1[[#This Row],[Datekey_Opening]],"yyyy-mmm")</f>
        <v>2012-Jun</v>
      </c>
      <c r="AD1172">
        <f>WEEKDAY(Sheet1[[#This Row],[Datekey_Opening]],2)</f>
        <v>4</v>
      </c>
      <c r="AE1172" t="str">
        <f>TEXT(Sheet1[[#This Row],[Datekey_Opening]],"DDDD")</f>
        <v>Thursday</v>
      </c>
      <c r="AF1172" t="str">
        <f>"FM"&amp;CHOOSE(MONTH(Sheet1[[#This Row],[Datekey_Opening]]),10,11,12,1,2,3,4,5,6,7,8,9)</f>
        <v>FM3</v>
      </c>
      <c r="AG1172" t="str">
        <f>"FQ"&amp;CHOOSE(MONTH(Sheet1[[#This Row],[Datekey_Opening]]),4,4,4,1,1,1,2,2,2,3,3,3)</f>
        <v>FQ1</v>
      </c>
      <c r="AH1172" t="str">
        <f>IF(Sheet1[[#This Row],[Weekday_No]]&gt;5,"Weekend","Weekday")</f>
        <v>Weekday</v>
      </c>
    </row>
    <row r="1173" spans="1:34" x14ac:dyDescent="0.35">
      <c r="A1173">
        <v>1851</v>
      </c>
      <c r="B1173" t="s">
        <v>3246</v>
      </c>
      <c r="C1173">
        <v>1</v>
      </c>
      <c r="D1173" t="str">
        <f>VLOOKUP(Sheet1[[#This Row],[CountryCode]],CountryCode,2,0)</f>
        <v>India</v>
      </c>
      <c r="E1173" t="s">
        <v>11220</v>
      </c>
      <c r="F1173" t="s">
        <v>11800</v>
      </c>
      <c r="G1173" t="s">
        <v>11369</v>
      </c>
      <c r="H1173" t="s">
        <v>11370</v>
      </c>
      <c r="I1173">
        <v>77.062877400000005</v>
      </c>
      <c r="J1173">
        <v>28.469687100000002</v>
      </c>
      <c r="K1173" t="s">
        <v>3292</v>
      </c>
      <c r="L1173" t="s">
        <v>26</v>
      </c>
      <c r="M1173" t="s">
        <v>34</v>
      </c>
      <c r="N1173" t="s">
        <v>27</v>
      </c>
      <c r="O1173" t="s">
        <v>27</v>
      </c>
      <c r="P1173" t="s">
        <v>27</v>
      </c>
      <c r="Q1173">
        <v>3</v>
      </c>
      <c r="R1173">
        <v>289</v>
      </c>
      <c r="S1173">
        <v>1500</v>
      </c>
      <c r="T1173">
        <f t="shared" si="18"/>
        <v>18</v>
      </c>
      <c r="U1173" t="str" cm="1">
        <f t="array" ref="U117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73">
        <v>3.6</v>
      </c>
      <c r="W1173" cm="1">
        <f t="array" ref="W1173">_xlfn.IFS(Sheet1[[#This Row],[Rating]]&lt;=1.4,1,Sheet1[[#This Row],[Rating]]&lt;=2.4,2,Sheet1[[#This Row],[Rating]]&lt;=3.4,3,Sheet1[[#This Row],[Rating]]&lt;=4.4,4,Sheet1[[#This Row],[Rating]]&lt;=5,5)</f>
        <v>4</v>
      </c>
      <c r="X1173" s="8">
        <v>41798</v>
      </c>
      <c r="Y1173">
        <f>YEAR(Sheet1[[#This Row],[Datekey_Opening]])</f>
        <v>2014</v>
      </c>
      <c r="Z1173">
        <f>MONTH(Sheet1[[#This Row],[Datekey_Opening]])</f>
        <v>6</v>
      </c>
      <c r="AA1173" t="str">
        <f>TEXT(Sheet1[[#This Row],[Datekey_Opening]], "mmmm")</f>
        <v>June</v>
      </c>
      <c r="AB1173" t="str">
        <f>"Q" &amp; CHOOSE(MONTH(Sheet1[[#This Row],[Datekey_Opening]]),1,1,1,2,2,2,3,3,3,4,4,4)</f>
        <v>Q2</v>
      </c>
      <c r="AC1173" t="str">
        <f>TEXT(Sheet1[[#This Row],[Datekey_Opening]],"yyyy-mmm")</f>
        <v>2014-Jun</v>
      </c>
      <c r="AD1173">
        <f>WEEKDAY(Sheet1[[#This Row],[Datekey_Opening]],2)</f>
        <v>7</v>
      </c>
      <c r="AE1173" t="str">
        <f>TEXT(Sheet1[[#This Row],[Datekey_Opening]],"DDDD")</f>
        <v>Sunday</v>
      </c>
      <c r="AF1173" t="str">
        <f>"FM"&amp;CHOOSE(MONTH(Sheet1[[#This Row],[Datekey_Opening]]),10,11,12,1,2,3,4,5,6,7,8,9)</f>
        <v>FM3</v>
      </c>
      <c r="AG1173" t="str">
        <f>"FQ"&amp;CHOOSE(MONTH(Sheet1[[#This Row],[Datekey_Opening]]),4,4,4,1,1,1,2,2,2,3,3,3)</f>
        <v>FQ1</v>
      </c>
      <c r="AH1173" t="str">
        <f>IF(Sheet1[[#This Row],[Weekday_No]]&gt;5,"Weekend","Weekday")</f>
        <v>Weekend</v>
      </c>
    </row>
    <row r="1174" spans="1:34" x14ac:dyDescent="0.35">
      <c r="A1174">
        <v>18273972</v>
      </c>
      <c r="B1174" t="s">
        <v>11806</v>
      </c>
      <c r="C1174">
        <v>1</v>
      </c>
      <c r="D1174" t="str">
        <f>VLOOKUP(Sheet1[[#This Row],[CountryCode]],CountryCode,2,0)</f>
        <v>India</v>
      </c>
      <c r="E1174" t="s">
        <v>11220</v>
      </c>
      <c r="F1174" t="s">
        <v>11807</v>
      </c>
      <c r="G1174" t="s">
        <v>11369</v>
      </c>
      <c r="H1174" t="s">
        <v>11370</v>
      </c>
      <c r="I1174">
        <v>77.071601400000006</v>
      </c>
      <c r="J1174">
        <v>28.472319500000001</v>
      </c>
      <c r="K1174" t="s">
        <v>11808</v>
      </c>
      <c r="L1174" t="s">
        <v>26</v>
      </c>
      <c r="M1174" t="s">
        <v>34</v>
      </c>
      <c r="N1174" t="s">
        <v>34</v>
      </c>
      <c r="O1174" t="s">
        <v>27</v>
      </c>
      <c r="P1174" t="s">
        <v>27</v>
      </c>
      <c r="Q1174">
        <v>3</v>
      </c>
      <c r="R1174">
        <v>226</v>
      </c>
      <c r="S1174">
        <v>1200</v>
      </c>
      <c r="T1174">
        <f t="shared" si="18"/>
        <v>14.4</v>
      </c>
      <c r="U1174" t="str" cm="1">
        <f t="array" ref="U117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74">
        <v>4</v>
      </c>
      <c r="W1174" cm="1">
        <f t="array" ref="W1174">_xlfn.IFS(Sheet1[[#This Row],[Rating]]&lt;=1.4,1,Sheet1[[#This Row],[Rating]]&lt;=2.4,2,Sheet1[[#This Row],[Rating]]&lt;=3.4,3,Sheet1[[#This Row],[Rating]]&lt;=4.4,4,Sheet1[[#This Row],[Rating]]&lt;=5,5)</f>
        <v>4</v>
      </c>
      <c r="X1174" s="8">
        <v>40337</v>
      </c>
      <c r="Y1174">
        <f>YEAR(Sheet1[[#This Row],[Datekey_Opening]])</f>
        <v>2010</v>
      </c>
      <c r="Z1174">
        <f>MONTH(Sheet1[[#This Row],[Datekey_Opening]])</f>
        <v>6</v>
      </c>
      <c r="AA1174" t="str">
        <f>TEXT(Sheet1[[#This Row],[Datekey_Opening]], "mmmm")</f>
        <v>June</v>
      </c>
      <c r="AB1174" t="str">
        <f>"Q" &amp; CHOOSE(MONTH(Sheet1[[#This Row],[Datekey_Opening]]),1,1,1,2,2,2,3,3,3,4,4,4)</f>
        <v>Q2</v>
      </c>
      <c r="AC1174" t="str">
        <f>TEXT(Sheet1[[#This Row],[Datekey_Opening]],"yyyy-mmm")</f>
        <v>2010-Jun</v>
      </c>
      <c r="AD1174">
        <f>WEEKDAY(Sheet1[[#This Row],[Datekey_Opening]],2)</f>
        <v>2</v>
      </c>
      <c r="AE1174" t="str">
        <f>TEXT(Sheet1[[#This Row],[Datekey_Opening]],"DDDD")</f>
        <v>Tuesday</v>
      </c>
      <c r="AF1174" t="str">
        <f>"FM"&amp;CHOOSE(MONTH(Sheet1[[#This Row],[Datekey_Opening]]),10,11,12,1,2,3,4,5,6,7,8,9)</f>
        <v>FM3</v>
      </c>
      <c r="AG1174" t="str">
        <f>"FQ"&amp;CHOOSE(MONTH(Sheet1[[#This Row],[Datekey_Opening]]),4,4,4,1,1,1,2,2,2,3,3,3)</f>
        <v>FQ1</v>
      </c>
      <c r="AH1174" t="str">
        <f>IF(Sheet1[[#This Row],[Weekday_No]]&gt;5,"Weekend","Weekday")</f>
        <v>Weekday</v>
      </c>
    </row>
    <row r="1175" spans="1:34" x14ac:dyDescent="0.35">
      <c r="A1175">
        <v>18352295</v>
      </c>
      <c r="B1175" t="s">
        <v>11809</v>
      </c>
      <c r="C1175">
        <v>1</v>
      </c>
      <c r="D1175" t="str">
        <f>VLOOKUP(Sheet1[[#This Row],[CountryCode]],CountryCode,2,0)</f>
        <v>India</v>
      </c>
      <c r="E1175" t="s">
        <v>11220</v>
      </c>
      <c r="F1175" t="s">
        <v>11810</v>
      </c>
      <c r="G1175" t="s">
        <v>11521</v>
      </c>
      <c r="H1175" t="s">
        <v>11522</v>
      </c>
      <c r="I1175">
        <v>77.050631699999997</v>
      </c>
      <c r="J1175">
        <v>28.452741199999998</v>
      </c>
      <c r="K1175" t="s">
        <v>1260</v>
      </c>
      <c r="L1175" t="s">
        <v>26</v>
      </c>
      <c r="M1175" t="s">
        <v>27</v>
      </c>
      <c r="N1175" t="s">
        <v>27</v>
      </c>
      <c r="O1175" t="s">
        <v>27</v>
      </c>
      <c r="P1175" t="s">
        <v>27</v>
      </c>
      <c r="Q1175">
        <v>1</v>
      </c>
      <c r="R1175">
        <v>8</v>
      </c>
      <c r="S1175">
        <v>250</v>
      </c>
      <c r="T1175">
        <f t="shared" si="18"/>
        <v>3</v>
      </c>
      <c r="U1175" t="str" cm="1">
        <f t="array" ref="U117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75">
        <v>3.3</v>
      </c>
      <c r="W1175" cm="1">
        <f t="array" ref="W1175">_xlfn.IFS(Sheet1[[#This Row],[Rating]]&lt;=1.4,1,Sheet1[[#This Row],[Rating]]&lt;=2.4,2,Sheet1[[#This Row],[Rating]]&lt;=3.4,3,Sheet1[[#This Row],[Rating]]&lt;=4.4,4,Sheet1[[#This Row],[Rating]]&lt;=5,5)</f>
        <v>3</v>
      </c>
      <c r="X1175" s="8">
        <v>41075</v>
      </c>
      <c r="Y1175">
        <f>YEAR(Sheet1[[#This Row],[Datekey_Opening]])</f>
        <v>2012</v>
      </c>
      <c r="Z1175">
        <f>MONTH(Sheet1[[#This Row],[Datekey_Opening]])</f>
        <v>6</v>
      </c>
      <c r="AA1175" t="str">
        <f>TEXT(Sheet1[[#This Row],[Datekey_Opening]], "mmmm")</f>
        <v>June</v>
      </c>
      <c r="AB1175" t="str">
        <f>"Q" &amp; CHOOSE(MONTH(Sheet1[[#This Row],[Datekey_Opening]]),1,1,1,2,2,2,3,3,3,4,4,4)</f>
        <v>Q2</v>
      </c>
      <c r="AC1175" t="str">
        <f>TEXT(Sheet1[[#This Row],[Datekey_Opening]],"yyyy-mmm")</f>
        <v>2012-Jun</v>
      </c>
      <c r="AD1175">
        <f>WEEKDAY(Sheet1[[#This Row],[Datekey_Opening]],2)</f>
        <v>5</v>
      </c>
      <c r="AE1175" t="str">
        <f>TEXT(Sheet1[[#This Row],[Datekey_Opening]],"DDDD")</f>
        <v>Friday</v>
      </c>
      <c r="AF1175" t="str">
        <f>"FM"&amp;CHOOSE(MONTH(Sheet1[[#This Row],[Datekey_Opening]]),10,11,12,1,2,3,4,5,6,7,8,9)</f>
        <v>FM3</v>
      </c>
      <c r="AG1175" t="str">
        <f>"FQ"&amp;CHOOSE(MONTH(Sheet1[[#This Row],[Datekey_Opening]]),4,4,4,1,1,1,2,2,2,3,3,3)</f>
        <v>FQ1</v>
      </c>
      <c r="AH1175" t="str">
        <f>IF(Sheet1[[#This Row],[Weekday_No]]&gt;5,"Weekend","Weekday")</f>
        <v>Weekday</v>
      </c>
    </row>
    <row r="1176" spans="1:34" x14ac:dyDescent="0.35">
      <c r="A1176">
        <v>18224532</v>
      </c>
      <c r="B1176" t="s">
        <v>11811</v>
      </c>
      <c r="C1176">
        <v>1</v>
      </c>
      <c r="D1176" t="str">
        <f>VLOOKUP(Sheet1[[#This Row],[CountryCode]],CountryCode,2,0)</f>
        <v>India</v>
      </c>
      <c r="E1176" t="s">
        <v>11220</v>
      </c>
      <c r="F1176" t="s">
        <v>11812</v>
      </c>
      <c r="G1176" t="s">
        <v>11521</v>
      </c>
      <c r="H1176" t="s">
        <v>11522</v>
      </c>
      <c r="I1176">
        <v>77.044861600000004</v>
      </c>
      <c r="J1176">
        <v>28.445748900000002</v>
      </c>
      <c r="K1176" t="s">
        <v>478</v>
      </c>
      <c r="L1176" t="s">
        <v>26</v>
      </c>
      <c r="M1176" t="s">
        <v>27</v>
      </c>
      <c r="N1176" t="s">
        <v>34</v>
      </c>
      <c r="O1176" t="s">
        <v>27</v>
      </c>
      <c r="P1176" t="s">
        <v>27</v>
      </c>
      <c r="Q1176">
        <v>1</v>
      </c>
      <c r="R1176">
        <v>142</v>
      </c>
      <c r="S1176">
        <v>250</v>
      </c>
      <c r="T1176">
        <f t="shared" si="18"/>
        <v>3</v>
      </c>
      <c r="U1176" t="str" cm="1">
        <f t="array" ref="U117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76">
        <v>3.8</v>
      </c>
      <c r="W1176" cm="1">
        <f t="array" ref="W1176">_xlfn.IFS(Sheet1[[#This Row],[Rating]]&lt;=1.4,1,Sheet1[[#This Row],[Rating]]&lt;=2.4,2,Sheet1[[#This Row],[Rating]]&lt;=3.4,3,Sheet1[[#This Row],[Rating]]&lt;=4.4,4,Sheet1[[#This Row],[Rating]]&lt;=5,5)</f>
        <v>4</v>
      </c>
      <c r="X1176" s="8">
        <v>41070</v>
      </c>
      <c r="Y1176">
        <f>YEAR(Sheet1[[#This Row],[Datekey_Opening]])</f>
        <v>2012</v>
      </c>
      <c r="Z1176">
        <f>MONTH(Sheet1[[#This Row],[Datekey_Opening]])</f>
        <v>6</v>
      </c>
      <c r="AA1176" t="str">
        <f>TEXT(Sheet1[[#This Row],[Datekey_Opening]], "mmmm")</f>
        <v>June</v>
      </c>
      <c r="AB1176" t="str">
        <f>"Q" &amp; CHOOSE(MONTH(Sheet1[[#This Row],[Datekey_Opening]]),1,1,1,2,2,2,3,3,3,4,4,4)</f>
        <v>Q2</v>
      </c>
      <c r="AC1176" t="str">
        <f>TEXT(Sheet1[[#This Row],[Datekey_Opening]],"yyyy-mmm")</f>
        <v>2012-Jun</v>
      </c>
      <c r="AD1176">
        <f>WEEKDAY(Sheet1[[#This Row],[Datekey_Opening]],2)</f>
        <v>7</v>
      </c>
      <c r="AE1176" t="str">
        <f>TEXT(Sheet1[[#This Row],[Datekey_Opening]],"DDDD")</f>
        <v>Sunday</v>
      </c>
      <c r="AF1176" t="str">
        <f>"FM"&amp;CHOOSE(MONTH(Sheet1[[#This Row],[Datekey_Opening]]),10,11,12,1,2,3,4,5,6,7,8,9)</f>
        <v>FM3</v>
      </c>
      <c r="AG1176" t="str">
        <f>"FQ"&amp;CHOOSE(MONTH(Sheet1[[#This Row],[Datekey_Opening]]),4,4,4,1,1,1,2,2,2,3,3,3)</f>
        <v>FQ1</v>
      </c>
      <c r="AH1176" t="str">
        <f>IF(Sheet1[[#This Row],[Weekday_No]]&gt;5,"Weekend","Weekday")</f>
        <v>Weekend</v>
      </c>
    </row>
    <row r="1177" spans="1:34" x14ac:dyDescent="0.35">
      <c r="A1177">
        <v>18356357</v>
      </c>
      <c r="B1177" t="s">
        <v>11813</v>
      </c>
      <c r="C1177">
        <v>1</v>
      </c>
      <c r="D1177" t="str">
        <f>VLOOKUP(Sheet1[[#This Row],[CountryCode]],CountryCode,2,0)</f>
        <v>India</v>
      </c>
      <c r="E1177" t="s">
        <v>11220</v>
      </c>
      <c r="F1177" t="s">
        <v>11814</v>
      </c>
      <c r="G1177" t="s">
        <v>11521</v>
      </c>
      <c r="H1177" t="s">
        <v>11522</v>
      </c>
      <c r="I1177">
        <v>77.050290200000006</v>
      </c>
      <c r="J1177">
        <v>28.453036099999998</v>
      </c>
      <c r="K1177" t="s">
        <v>2351</v>
      </c>
      <c r="L1177" t="s">
        <v>26</v>
      </c>
      <c r="M1177" t="s">
        <v>34</v>
      </c>
      <c r="N1177" t="s">
        <v>34</v>
      </c>
      <c r="O1177" t="s">
        <v>27</v>
      </c>
      <c r="P1177" t="s">
        <v>27</v>
      </c>
      <c r="Q1177">
        <v>2</v>
      </c>
      <c r="R1177">
        <v>22</v>
      </c>
      <c r="S1177">
        <v>650</v>
      </c>
      <c r="T1177">
        <f t="shared" si="18"/>
        <v>7.8</v>
      </c>
      <c r="U1177" t="str" cm="1">
        <f t="array" ref="U117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77">
        <v>3.5</v>
      </c>
      <c r="W1177" cm="1">
        <f t="array" ref="W1177">_xlfn.IFS(Sheet1[[#This Row],[Rating]]&lt;=1.4,1,Sheet1[[#This Row],[Rating]]&lt;=2.4,2,Sheet1[[#This Row],[Rating]]&lt;=3.4,3,Sheet1[[#This Row],[Rating]]&lt;=4.4,4,Sheet1[[#This Row],[Rating]]&lt;=5,5)</f>
        <v>4</v>
      </c>
      <c r="X1177" s="8">
        <v>41812</v>
      </c>
      <c r="Y1177">
        <f>YEAR(Sheet1[[#This Row],[Datekey_Opening]])</f>
        <v>2014</v>
      </c>
      <c r="Z1177">
        <f>MONTH(Sheet1[[#This Row],[Datekey_Opening]])</f>
        <v>6</v>
      </c>
      <c r="AA1177" t="str">
        <f>TEXT(Sheet1[[#This Row],[Datekey_Opening]], "mmmm")</f>
        <v>June</v>
      </c>
      <c r="AB1177" t="str">
        <f>"Q" &amp; CHOOSE(MONTH(Sheet1[[#This Row],[Datekey_Opening]]),1,1,1,2,2,2,3,3,3,4,4,4)</f>
        <v>Q2</v>
      </c>
      <c r="AC1177" t="str">
        <f>TEXT(Sheet1[[#This Row],[Datekey_Opening]],"yyyy-mmm")</f>
        <v>2014-Jun</v>
      </c>
      <c r="AD1177">
        <f>WEEKDAY(Sheet1[[#This Row],[Datekey_Opening]],2)</f>
        <v>7</v>
      </c>
      <c r="AE1177" t="str">
        <f>TEXT(Sheet1[[#This Row],[Datekey_Opening]],"DDDD")</f>
        <v>Sunday</v>
      </c>
      <c r="AF1177" t="str">
        <f>"FM"&amp;CHOOSE(MONTH(Sheet1[[#This Row],[Datekey_Opening]]),10,11,12,1,2,3,4,5,6,7,8,9)</f>
        <v>FM3</v>
      </c>
      <c r="AG1177" t="str">
        <f>"FQ"&amp;CHOOSE(MONTH(Sheet1[[#This Row],[Datekey_Opening]]),4,4,4,1,1,1,2,2,2,3,3,3)</f>
        <v>FQ1</v>
      </c>
      <c r="AH1177" t="str">
        <f>IF(Sheet1[[#This Row],[Weekday_No]]&gt;5,"Weekend","Weekday")</f>
        <v>Weekend</v>
      </c>
    </row>
    <row r="1178" spans="1:34" x14ac:dyDescent="0.35">
      <c r="A1178">
        <v>18241896</v>
      </c>
      <c r="B1178" t="s">
        <v>4283</v>
      </c>
      <c r="C1178">
        <v>1</v>
      </c>
      <c r="D1178" t="str">
        <f>VLOOKUP(Sheet1[[#This Row],[CountryCode]],CountryCode,2,0)</f>
        <v>India</v>
      </c>
      <c r="E1178" t="s">
        <v>11220</v>
      </c>
      <c r="F1178" t="s">
        <v>11815</v>
      </c>
      <c r="G1178" t="s">
        <v>11816</v>
      </c>
      <c r="H1178" t="s">
        <v>11817</v>
      </c>
      <c r="I1178">
        <v>77.101186499999997</v>
      </c>
      <c r="J1178">
        <v>28.445484700000002</v>
      </c>
      <c r="K1178" t="s">
        <v>4285</v>
      </c>
      <c r="L1178" t="s">
        <v>26</v>
      </c>
      <c r="M1178" t="s">
        <v>34</v>
      </c>
      <c r="N1178" t="s">
        <v>34</v>
      </c>
      <c r="O1178" t="s">
        <v>27</v>
      </c>
      <c r="P1178" t="s">
        <v>27</v>
      </c>
      <c r="Q1178">
        <v>3</v>
      </c>
      <c r="R1178">
        <v>233</v>
      </c>
      <c r="S1178">
        <v>1600</v>
      </c>
      <c r="T1178">
        <f t="shared" si="18"/>
        <v>19.2</v>
      </c>
      <c r="U1178" t="str" cm="1">
        <f t="array" ref="U117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78">
        <v>3.9</v>
      </c>
      <c r="W1178" cm="1">
        <f t="array" ref="W1178">_xlfn.IFS(Sheet1[[#This Row],[Rating]]&lt;=1.4,1,Sheet1[[#This Row],[Rating]]&lt;=2.4,2,Sheet1[[#This Row],[Rating]]&lt;=3.4,3,Sheet1[[#This Row],[Rating]]&lt;=4.4,4,Sheet1[[#This Row],[Rating]]&lt;=5,5)</f>
        <v>4</v>
      </c>
      <c r="X1178" s="8">
        <v>40717</v>
      </c>
      <c r="Y1178">
        <f>YEAR(Sheet1[[#This Row],[Datekey_Opening]])</f>
        <v>2011</v>
      </c>
      <c r="Z1178">
        <f>MONTH(Sheet1[[#This Row],[Datekey_Opening]])</f>
        <v>6</v>
      </c>
      <c r="AA1178" t="str">
        <f>TEXT(Sheet1[[#This Row],[Datekey_Opening]], "mmmm")</f>
        <v>June</v>
      </c>
      <c r="AB1178" t="str">
        <f>"Q" &amp; CHOOSE(MONTH(Sheet1[[#This Row],[Datekey_Opening]]),1,1,1,2,2,2,3,3,3,4,4,4)</f>
        <v>Q2</v>
      </c>
      <c r="AC1178" t="str">
        <f>TEXT(Sheet1[[#This Row],[Datekey_Opening]],"yyyy-mmm")</f>
        <v>2011-Jun</v>
      </c>
      <c r="AD1178">
        <f>WEEKDAY(Sheet1[[#This Row],[Datekey_Opening]],2)</f>
        <v>4</v>
      </c>
      <c r="AE1178" t="str">
        <f>TEXT(Sheet1[[#This Row],[Datekey_Opening]],"DDDD")</f>
        <v>Thursday</v>
      </c>
      <c r="AF1178" t="str">
        <f>"FM"&amp;CHOOSE(MONTH(Sheet1[[#This Row],[Datekey_Opening]]),10,11,12,1,2,3,4,5,6,7,8,9)</f>
        <v>FM3</v>
      </c>
      <c r="AG1178" t="str">
        <f>"FQ"&amp;CHOOSE(MONTH(Sheet1[[#This Row],[Datekey_Opening]]),4,4,4,1,1,1,2,2,2,3,3,3)</f>
        <v>FQ1</v>
      </c>
      <c r="AH1178" t="str">
        <f>IF(Sheet1[[#This Row],[Weekday_No]]&gt;5,"Weekend","Weekday")</f>
        <v>Weekday</v>
      </c>
    </row>
    <row r="1179" spans="1:34" x14ac:dyDescent="0.35">
      <c r="A1179">
        <v>18398839</v>
      </c>
      <c r="B1179" t="s">
        <v>11818</v>
      </c>
      <c r="C1179">
        <v>1</v>
      </c>
      <c r="D1179" t="str">
        <f>VLOOKUP(Sheet1[[#This Row],[CountryCode]],CountryCode,2,0)</f>
        <v>India</v>
      </c>
      <c r="E1179" t="s">
        <v>11220</v>
      </c>
      <c r="F1179" t="s">
        <v>11819</v>
      </c>
      <c r="G1179" t="s">
        <v>11820</v>
      </c>
      <c r="H1179" t="s">
        <v>11821</v>
      </c>
      <c r="I1179">
        <v>77.021362100000005</v>
      </c>
      <c r="J1179">
        <v>28.4591855</v>
      </c>
      <c r="K1179" t="s">
        <v>565</v>
      </c>
      <c r="L1179" t="s">
        <v>26</v>
      </c>
      <c r="M1179" t="s">
        <v>27</v>
      </c>
      <c r="N1179" t="s">
        <v>27</v>
      </c>
      <c r="O1179" t="s">
        <v>27</v>
      </c>
      <c r="P1179" t="s">
        <v>27</v>
      </c>
      <c r="Q1179">
        <v>1</v>
      </c>
      <c r="R1179">
        <v>3</v>
      </c>
      <c r="S1179">
        <v>250</v>
      </c>
      <c r="T1179">
        <f t="shared" si="18"/>
        <v>3</v>
      </c>
      <c r="U1179" t="str" cm="1">
        <f t="array" ref="U117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79">
        <v>1</v>
      </c>
      <c r="W1179" cm="1">
        <f t="array" ref="W1179">_xlfn.IFS(Sheet1[[#This Row],[Rating]]&lt;=1.4,1,Sheet1[[#This Row],[Rating]]&lt;=2.4,2,Sheet1[[#This Row],[Rating]]&lt;=3.4,3,Sheet1[[#This Row],[Rating]]&lt;=4.4,4,Sheet1[[#This Row],[Rating]]&lt;=5,5)</f>
        <v>1</v>
      </c>
      <c r="X1179" s="8">
        <v>41076</v>
      </c>
      <c r="Y1179">
        <f>YEAR(Sheet1[[#This Row],[Datekey_Opening]])</f>
        <v>2012</v>
      </c>
      <c r="Z1179">
        <f>MONTH(Sheet1[[#This Row],[Datekey_Opening]])</f>
        <v>6</v>
      </c>
      <c r="AA1179" t="str">
        <f>TEXT(Sheet1[[#This Row],[Datekey_Opening]], "mmmm")</f>
        <v>June</v>
      </c>
      <c r="AB1179" t="str">
        <f>"Q" &amp; CHOOSE(MONTH(Sheet1[[#This Row],[Datekey_Opening]]),1,1,1,2,2,2,3,3,3,4,4,4)</f>
        <v>Q2</v>
      </c>
      <c r="AC1179" t="str">
        <f>TEXT(Sheet1[[#This Row],[Datekey_Opening]],"yyyy-mmm")</f>
        <v>2012-Jun</v>
      </c>
      <c r="AD1179">
        <f>WEEKDAY(Sheet1[[#This Row],[Datekey_Opening]],2)</f>
        <v>6</v>
      </c>
      <c r="AE1179" t="str">
        <f>TEXT(Sheet1[[#This Row],[Datekey_Opening]],"DDDD")</f>
        <v>Saturday</v>
      </c>
      <c r="AF1179" t="str">
        <f>"FM"&amp;CHOOSE(MONTH(Sheet1[[#This Row],[Datekey_Opening]]),10,11,12,1,2,3,4,5,6,7,8,9)</f>
        <v>FM3</v>
      </c>
      <c r="AG1179" t="str">
        <f>"FQ"&amp;CHOOSE(MONTH(Sheet1[[#This Row],[Datekey_Opening]]),4,4,4,1,1,1,2,2,2,3,3,3)</f>
        <v>FQ1</v>
      </c>
      <c r="AH1179" t="str">
        <f>IF(Sheet1[[#This Row],[Weekday_No]]&gt;5,"Weekend","Weekday")</f>
        <v>Weekend</v>
      </c>
    </row>
    <row r="1180" spans="1:34" x14ac:dyDescent="0.35">
      <c r="A1180">
        <v>5080</v>
      </c>
      <c r="B1180" t="s">
        <v>11822</v>
      </c>
      <c r="C1180">
        <v>1</v>
      </c>
      <c r="D1180" t="str">
        <f>VLOOKUP(Sheet1[[#This Row],[CountryCode]],CountryCode,2,0)</f>
        <v>India</v>
      </c>
      <c r="E1180" t="s">
        <v>11220</v>
      </c>
      <c r="F1180" t="s">
        <v>11823</v>
      </c>
      <c r="G1180" t="s">
        <v>11392</v>
      </c>
      <c r="H1180" t="s">
        <v>11393</v>
      </c>
      <c r="I1180">
        <v>77.100017600000001</v>
      </c>
      <c r="J1180">
        <v>28.465994999999999</v>
      </c>
      <c r="K1180" t="s">
        <v>706</v>
      </c>
      <c r="L1180" t="s">
        <v>26</v>
      </c>
      <c r="M1180" t="s">
        <v>27</v>
      </c>
      <c r="N1180" t="s">
        <v>27</v>
      </c>
      <c r="O1180" t="s">
        <v>27</v>
      </c>
      <c r="P1180" t="s">
        <v>27</v>
      </c>
      <c r="Q1180">
        <v>1</v>
      </c>
      <c r="R1180">
        <v>16</v>
      </c>
      <c r="S1180">
        <v>100</v>
      </c>
      <c r="T1180">
        <f t="shared" si="18"/>
        <v>1.2</v>
      </c>
      <c r="U1180" t="str" cm="1">
        <f t="array" ref="U118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80">
        <v>3.2</v>
      </c>
      <c r="W1180" cm="1">
        <f t="array" ref="W1180">_xlfn.IFS(Sheet1[[#This Row],[Rating]]&lt;=1.4,1,Sheet1[[#This Row],[Rating]]&lt;=2.4,2,Sheet1[[#This Row],[Rating]]&lt;=3.4,3,Sheet1[[#This Row],[Rating]]&lt;=4.4,4,Sheet1[[#This Row],[Rating]]&lt;=5,5)</f>
        <v>3</v>
      </c>
      <c r="X1180" s="8">
        <v>40710</v>
      </c>
      <c r="Y1180">
        <f>YEAR(Sheet1[[#This Row],[Datekey_Opening]])</f>
        <v>2011</v>
      </c>
      <c r="Z1180">
        <f>MONTH(Sheet1[[#This Row],[Datekey_Opening]])</f>
        <v>6</v>
      </c>
      <c r="AA1180" t="str">
        <f>TEXT(Sheet1[[#This Row],[Datekey_Opening]], "mmmm")</f>
        <v>June</v>
      </c>
      <c r="AB1180" t="str">
        <f>"Q" &amp; CHOOSE(MONTH(Sheet1[[#This Row],[Datekey_Opening]]),1,1,1,2,2,2,3,3,3,4,4,4)</f>
        <v>Q2</v>
      </c>
      <c r="AC1180" t="str">
        <f>TEXT(Sheet1[[#This Row],[Datekey_Opening]],"yyyy-mmm")</f>
        <v>2011-Jun</v>
      </c>
      <c r="AD1180">
        <f>WEEKDAY(Sheet1[[#This Row],[Datekey_Opening]],2)</f>
        <v>4</v>
      </c>
      <c r="AE1180" t="str">
        <f>TEXT(Sheet1[[#This Row],[Datekey_Opening]],"DDDD")</f>
        <v>Thursday</v>
      </c>
      <c r="AF1180" t="str">
        <f>"FM"&amp;CHOOSE(MONTH(Sheet1[[#This Row],[Datekey_Opening]]),10,11,12,1,2,3,4,5,6,7,8,9)</f>
        <v>FM3</v>
      </c>
      <c r="AG1180" t="str">
        <f>"FQ"&amp;CHOOSE(MONTH(Sheet1[[#This Row],[Datekey_Opening]]),4,4,4,1,1,1,2,2,2,3,3,3)</f>
        <v>FQ1</v>
      </c>
      <c r="AH1180" t="str">
        <f>IF(Sheet1[[#This Row],[Weekday_No]]&gt;5,"Weekend","Weekday")</f>
        <v>Weekday</v>
      </c>
    </row>
    <row r="1181" spans="1:34" x14ac:dyDescent="0.35">
      <c r="A1181">
        <v>18397469</v>
      </c>
      <c r="B1181" t="s">
        <v>11824</v>
      </c>
      <c r="C1181">
        <v>1</v>
      </c>
      <c r="D1181" t="str">
        <f>VLOOKUP(Sheet1[[#This Row],[CountryCode]],CountryCode,2,0)</f>
        <v>India</v>
      </c>
      <c r="E1181" t="s">
        <v>11220</v>
      </c>
      <c r="F1181" t="s">
        <v>11825</v>
      </c>
      <c r="G1181" t="s">
        <v>11392</v>
      </c>
      <c r="H1181" t="s">
        <v>11393</v>
      </c>
      <c r="I1181">
        <v>77.098707399999995</v>
      </c>
      <c r="J1181">
        <v>28.466215800000001</v>
      </c>
      <c r="K1181" t="s">
        <v>3221</v>
      </c>
      <c r="L1181" t="s">
        <v>26</v>
      </c>
      <c r="M1181" t="s">
        <v>27</v>
      </c>
      <c r="N1181" t="s">
        <v>27</v>
      </c>
      <c r="O1181" t="s">
        <v>27</v>
      </c>
      <c r="P1181" t="s">
        <v>27</v>
      </c>
      <c r="Q1181">
        <v>1</v>
      </c>
      <c r="R1181">
        <v>28</v>
      </c>
      <c r="S1181">
        <v>200</v>
      </c>
      <c r="T1181">
        <f t="shared" si="18"/>
        <v>2.4</v>
      </c>
      <c r="U1181" t="str" cm="1">
        <f t="array" ref="U118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81">
        <v>3.6</v>
      </c>
      <c r="W1181" cm="1">
        <f t="array" ref="W1181">_xlfn.IFS(Sheet1[[#This Row],[Rating]]&lt;=1.4,1,Sheet1[[#This Row],[Rating]]&lt;=2.4,2,Sheet1[[#This Row],[Rating]]&lt;=3.4,3,Sheet1[[#This Row],[Rating]]&lt;=4.4,4,Sheet1[[#This Row],[Rating]]&lt;=5,5)</f>
        <v>4</v>
      </c>
      <c r="X1181" s="8">
        <v>42174</v>
      </c>
      <c r="Y1181">
        <f>YEAR(Sheet1[[#This Row],[Datekey_Opening]])</f>
        <v>2015</v>
      </c>
      <c r="Z1181">
        <f>MONTH(Sheet1[[#This Row],[Datekey_Opening]])</f>
        <v>6</v>
      </c>
      <c r="AA1181" t="str">
        <f>TEXT(Sheet1[[#This Row],[Datekey_Opening]], "mmmm")</f>
        <v>June</v>
      </c>
      <c r="AB1181" t="str">
        <f>"Q" &amp; CHOOSE(MONTH(Sheet1[[#This Row],[Datekey_Opening]]),1,1,1,2,2,2,3,3,3,4,4,4)</f>
        <v>Q2</v>
      </c>
      <c r="AC1181" t="str">
        <f>TEXT(Sheet1[[#This Row],[Datekey_Opening]],"yyyy-mmm")</f>
        <v>2015-Jun</v>
      </c>
      <c r="AD1181">
        <f>WEEKDAY(Sheet1[[#This Row],[Datekey_Opening]],2)</f>
        <v>5</v>
      </c>
      <c r="AE1181" t="str">
        <f>TEXT(Sheet1[[#This Row],[Datekey_Opening]],"DDDD")</f>
        <v>Friday</v>
      </c>
      <c r="AF1181" t="str">
        <f>"FM"&amp;CHOOSE(MONTH(Sheet1[[#This Row],[Datekey_Opening]]),10,11,12,1,2,3,4,5,6,7,8,9)</f>
        <v>FM3</v>
      </c>
      <c r="AG1181" t="str">
        <f>"FQ"&amp;CHOOSE(MONTH(Sheet1[[#This Row],[Datekey_Opening]]),4,4,4,1,1,1,2,2,2,3,3,3)</f>
        <v>FQ1</v>
      </c>
      <c r="AH1181" t="str">
        <f>IF(Sheet1[[#This Row],[Weekday_No]]&gt;5,"Weekend","Weekday")</f>
        <v>Weekday</v>
      </c>
    </row>
    <row r="1182" spans="1:34" x14ac:dyDescent="0.35">
      <c r="A1182">
        <v>18383504</v>
      </c>
      <c r="B1182" t="s">
        <v>11826</v>
      </c>
      <c r="C1182">
        <v>1</v>
      </c>
      <c r="D1182" t="str">
        <f>VLOOKUP(Sheet1[[#This Row],[CountryCode]],CountryCode,2,0)</f>
        <v>India</v>
      </c>
      <c r="E1182" t="s">
        <v>11220</v>
      </c>
      <c r="F1182" t="s">
        <v>11827</v>
      </c>
      <c r="G1182" t="s">
        <v>11246</v>
      </c>
      <c r="H1182" t="s">
        <v>11245</v>
      </c>
      <c r="I1182">
        <v>77.043268499999996</v>
      </c>
      <c r="J1182">
        <v>28.413376599999999</v>
      </c>
      <c r="K1182" t="s">
        <v>3650</v>
      </c>
      <c r="L1182" t="s">
        <v>26</v>
      </c>
      <c r="M1182" t="s">
        <v>34</v>
      </c>
      <c r="N1182" t="s">
        <v>27</v>
      </c>
      <c r="O1182" t="s">
        <v>27</v>
      </c>
      <c r="P1182" t="s">
        <v>27</v>
      </c>
      <c r="Q1182">
        <v>3</v>
      </c>
      <c r="R1182">
        <v>28</v>
      </c>
      <c r="S1182">
        <v>1600</v>
      </c>
      <c r="T1182">
        <f t="shared" si="18"/>
        <v>19.2</v>
      </c>
      <c r="U1182" t="str" cm="1">
        <f t="array" ref="U118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82">
        <v>3.7</v>
      </c>
      <c r="W1182" cm="1">
        <f t="array" ref="W1182">_xlfn.IFS(Sheet1[[#This Row],[Rating]]&lt;=1.4,1,Sheet1[[#This Row],[Rating]]&lt;=2.4,2,Sheet1[[#This Row],[Rating]]&lt;=3.4,3,Sheet1[[#This Row],[Rating]]&lt;=4.4,4,Sheet1[[#This Row],[Rating]]&lt;=5,5)</f>
        <v>4</v>
      </c>
      <c r="X1182" s="8">
        <v>42177</v>
      </c>
      <c r="Y1182">
        <f>YEAR(Sheet1[[#This Row],[Datekey_Opening]])</f>
        <v>2015</v>
      </c>
      <c r="Z1182">
        <f>MONTH(Sheet1[[#This Row],[Datekey_Opening]])</f>
        <v>6</v>
      </c>
      <c r="AA1182" t="str">
        <f>TEXT(Sheet1[[#This Row],[Datekey_Opening]], "mmmm")</f>
        <v>June</v>
      </c>
      <c r="AB1182" t="str">
        <f>"Q" &amp; CHOOSE(MONTH(Sheet1[[#This Row],[Datekey_Opening]]),1,1,1,2,2,2,3,3,3,4,4,4)</f>
        <v>Q2</v>
      </c>
      <c r="AC1182" t="str">
        <f>TEXT(Sheet1[[#This Row],[Datekey_Opening]],"yyyy-mmm")</f>
        <v>2015-Jun</v>
      </c>
      <c r="AD1182">
        <f>WEEKDAY(Sheet1[[#This Row],[Datekey_Opening]],2)</f>
        <v>1</v>
      </c>
      <c r="AE1182" t="str">
        <f>TEXT(Sheet1[[#This Row],[Datekey_Opening]],"DDDD")</f>
        <v>Monday</v>
      </c>
      <c r="AF1182" t="str">
        <f>"FM"&amp;CHOOSE(MONTH(Sheet1[[#This Row],[Datekey_Opening]]),10,11,12,1,2,3,4,5,6,7,8,9)</f>
        <v>FM3</v>
      </c>
      <c r="AG1182" t="str">
        <f>"FQ"&amp;CHOOSE(MONTH(Sheet1[[#This Row],[Datekey_Opening]]),4,4,4,1,1,1,2,2,2,3,3,3)</f>
        <v>FQ1</v>
      </c>
      <c r="AH1182" t="str">
        <f>IF(Sheet1[[#This Row],[Weekday_No]]&gt;5,"Weekend","Weekday")</f>
        <v>Weekday</v>
      </c>
    </row>
    <row r="1183" spans="1:34" x14ac:dyDescent="0.35">
      <c r="A1183">
        <v>7528</v>
      </c>
      <c r="B1183" t="s">
        <v>11828</v>
      </c>
      <c r="C1183">
        <v>1</v>
      </c>
      <c r="D1183" t="str">
        <f>VLOOKUP(Sheet1[[#This Row],[CountryCode]],CountryCode,2,0)</f>
        <v>India</v>
      </c>
      <c r="E1183" t="s">
        <v>11220</v>
      </c>
      <c r="F1183" t="s">
        <v>11829</v>
      </c>
      <c r="G1183" t="s">
        <v>11830</v>
      </c>
      <c r="H1183" t="s">
        <v>11831</v>
      </c>
      <c r="I1183">
        <v>77.105277400000006</v>
      </c>
      <c r="J1183">
        <v>28.433457400000002</v>
      </c>
      <c r="K1183" t="s">
        <v>475</v>
      </c>
      <c r="L1183" t="s">
        <v>26</v>
      </c>
      <c r="M1183" t="s">
        <v>34</v>
      </c>
      <c r="N1183" t="s">
        <v>34</v>
      </c>
      <c r="O1183" t="s">
        <v>27</v>
      </c>
      <c r="P1183" t="s">
        <v>27</v>
      </c>
      <c r="Q1183">
        <v>3</v>
      </c>
      <c r="R1183">
        <v>1262</v>
      </c>
      <c r="S1183">
        <v>1800</v>
      </c>
      <c r="T1183">
        <f t="shared" si="18"/>
        <v>21.6</v>
      </c>
      <c r="U1183" t="str" cm="1">
        <f t="array" ref="U118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183">
        <v>4.5</v>
      </c>
      <c r="W1183" cm="1">
        <f t="array" ref="W1183">_xlfn.IFS(Sheet1[[#This Row],[Rating]]&lt;=1.4,1,Sheet1[[#This Row],[Rating]]&lt;=2.4,2,Sheet1[[#This Row],[Rating]]&lt;=3.4,3,Sheet1[[#This Row],[Rating]]&lt;=4.4,4,Sheet1[[#This Row],[Rating]]&lt;=5,5)</f>
        <v>5</v>
      </c>
      <c r="X1183" s="8">
        <v>42532</v>
      </c>
      <c r="Y1183">
        <f>YEAR(Sheet1[[#This Row],[Datekey_Opening]])</f>
        <v>2016</v>
      </c>
      <c r="Z1183">
        <f>MONTH(Sheet1[[#This Row],[Datekey_Opening]])</f>
        <v>6</v>
      </c>
      <c r="AA1183" t="str">
        <f>TEXT(Sheet1[[#This Row],[Datekey_Opening]], "mmmm")</f>
        <v>June</v>
      </c>
      <c r="AB1183" t="str">
        <f>"Q" &amp; CHOOSE(MONTH(Sheet1[[#This Row],[Datekey_Opening]]),1,1,1,2,2,2,3,3,3,4,4,4)</f>
        <v>Q2</v>
      </c>
      <c r="AC1183" t="str">
        <f>TEXT(Sheet1[[#This Row],[Datekey_Opening]],"yyyy-mmm")</f>
        <v>2016-Jun</v>
      </c>
      <c r="AD1183">
        <f>WEEKDAY(Sheet1[[#This Row],[Datekey_Opening]],2)</f>
        <v>6</v>
      </c>
      <c r="AE1183" t="str">
        <f>TEXT(Sheet1[[#This Row],[Datekey_Opening]],"DDDD")</f>
        <v>Saturday</v>
      </c>
      <c r="AF1183" t="str">
        <f>"FM"&amp;CHOOSE(MONTH(Sheet1[[#This Row],[Datekey_Opening]]),10,11,12,1,2,3,4,5,6,7,8,9)</f>
        <v>FM3</v>
      </c>
      <c r="AG1183" t="str">
        <f>"FQ"&amp;CHOOSE(MONTH(Sheet1[[#This Row],[Datekey_Opening]]),4,4,4,1,1,1,2,2,2,3,3,3)</f>
        <v>FQ1</v>
      </c>
      <c r="AH1183" t="str">
        <f>IF(Sheet1[[#This Row],[Weekday_No]]&gt;5,"Weekend","Weekday")</f>
        <v>Weekend</v>
      </c>
    </row>
    <row r="1184" spans="1:34" x14ac:dyDescent="0.35">
      <c r="A1184">
        <v>300097</v>
      </c>
      <c r="B1184" t="s">
        <v>9716</v>
      </c>
      <c r="C1184">
        <v>1</v>
      </c>
      <c r="D1184" t="str">
        <f>VLOOKUP(Sheet1[[#This Row],[CountryCode]],CountryCode,2,0)</f>
        <v>India</v>
      </c>
      <c r="E1184" t="s">
        <v>11220</v>
      </c>
      <c r="F1184" t="s">
        <v>11832</v>
      </c>
      <c r="G1184" t="s">
        <v>11413</v>
      </c>
      <c r="H1184" t="s">
        <v>11414</v>
      </c>
      <c r="I1184">
        <v>77.083975600000002</v>
      </c>
      <c r="J1184">
        <v>28.459856200000001</v>
      </c>
      <c r="K1184" t="s">
        <v>706</v>
      </c>
      <c r="L1184" t="s">
        <v>26</v>
      </c>
      <c r="M1184" t="s">
        <v>27</v>
      </c>
      <c r="N1184" t="s">
        <v>34</v>
      </c>
      <c r="O1184" t="s">
        <v>27</v>
      </c>
      <c r="P1184" t="s">
        <v>27</v>
      </c>
      <c r="Q1184">
        <v>1</v>
      </c>
      <c r="R1184">
        <v>151</v>
      </c>
      <c r="S1184">
        <v>150</v>
      </c>
      <c r="T1184">
        <f t="shared" si="18"/>
        <v>1.8</v>
      </c>
      <c r="U1184" t="str" cm="1">
        <f t="array" ref="U118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84">
        <v>3.4</v>
      </c>
      <c r="W1184" cm="1">
        <f t="array" ref="W1184">_xlfn.IFS(Sheet1[[#This Row],[Rating]]&lt;=1.4,1,Sheet1[[#This Row],[Rating]]&lt;=2.4,2,Sheet1[[#This Row],[Rating]]&lt;=3.4,3,Sheet1[[#This Row],[Rating]]&lt;=4.4,4,Sheet1[[#This Row],[Rating]]&lt;=5,5)</f>
        <v>3</v>
      </c>
      <c r="X1184" s="8">
        <v>42894</v>
      </c>
      <c r="Y1184">
        <f>YEAR(Sheet1[[#This Row],[Datekey_Opening]])</f>
        <v>2017</v>
      </c>
      <c r="Z1184">
        <f>MONTH(Sheet1[[#This Row],[Datekey_Opening]])</f>
        <v>6</v>
      </c>
      <c r="AA1184" t="str">
        <f>TEXT(Sheet1[[#This Row],[Datekey_Opening]], "mmmm")</f>
        <v>June</v>
      </c>
      <c r="AB1184" t="str">
        <f>"Q" &amp; CHOOSE(MONTH(Sheet1[[#This Row],[Datekey_Opening]]),1,1,1,2,2,2,3,3,3,4,4,4)</f>
        <v>Q2</v>
      </c>
      <c r="AC1184" t="str">
        <f>TEXT(Sheet1[[#This Row],[Datekey_Opening]],"yyyy-mmm")</f>
        <v>2017-Jun</v>
      </c>
      <c r="AD1184">
        <f>WEEKDAY(Sheet1[[#This Row],[Datekey_Opening]],2)</f>
        <v>4</v>
      </c>
      <c r="AE1184" t="str">
        <f>TEXT(Sheet1[[#This Row],[Datekey_Opening]],"DDDD")</f>
        <v>Thursday</v>
      </c>
      <c r="AF1184" t="str">
        <f>"FM"&amp;CHOOSE(MONTH(Sheet1[[#This Row],[Datekey_Opening]]),10,11,12,1,2,3,4,5,6,7,8,9)</f>
        <v>FM3</v>
      </c>
      <c r="AG1184" t="str">
        <f>"FQ"&amp;CHOOSE(MONTH(Sheet1[[#This Row],[Datekey_Opening]]),4,4,4,1,1,1,2,2,2,3,3,3)</f>
        <v>FQ1</v>
      </c>
      <c r="AH1184" t="str">
        <f>IF(Sheet1[[#This Row],[Weekday_No]]&gt;5,"Weekend","Weekday")</f>
        <v>Weekday</v>
      </c>
    </row>
    <row r="1185" spans="1:34" x14ac:dyDescent="0.35">
      <c r="A1185">
        <v>18265678</v>
      </c>
      <c r="B1185" t="s">
        <v>11833</v>
      </c>
      <c r="C1185">
        <v>1</v>
      </c>
      <c r="D1185" t="str">
        <f>VLOOKUP(Sheet1[[#This Row],[CountryCode]],CountryCode,2,0)</f>
        <v>India</v>
      </c>
      <c r="E1185" t="s">
        <v>11220</v>
      </c>
      <c r="F1185" t="s">
        <v>11834</v>
      </c>
      <c r="G1185" t="s">
        <v>11413</v>
      </c>
      <c r="H1185" t="s">
        <v>11414</v>
      </c>
      <c r="I1185">
        <v>77.084056799999999</v>
      </c>
      <c r="J1185">
        <v>28.459934799999999</v>
      </c>
      <c r="K1185" t="s">
        <v>5908</v>
      </c>
      <c r="L1185" t="s">
        <v>26</v>
      </c>
      <c r="M1185" t="s">
        <v>27</v>
      </c>
      <c r="N1185" t="s">
        <v>34</v>
      </c>
      <c r="O1185" t="s">
        <v>27</v>
      </c>
      <c r="P1185" t="s">
        <v>27</v>
      </c>
      <c r="Q1185">
        <v>1</v>
      </c>
      <c r="R1185">
        <v>60</v>
      </c>
      <c r="S1185">
        <v>250</v>
      </c>
      <c r="T1185">
        <f t="shared" si="18"/>
        <v>3</v>
      </c>
      <c r="U1185" t="str" cm="1">
        <f t="array" ref="U118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85">
        <v>3.6</v>
      </c>
      <c r="W1185" cm="1">
        <f t="array" ref="W1185">_xlfn.IFS(Sheet1[[#This Row],[Rating]]&lt;=1.4,1,Sheet1[[#This Row],[Rating]]&lt;=2.4,2,Sheet1[[#This Row],[Rating]]&lt;=3.4,3,Sheet1[[#This Row],[Rating]]&lt;=4.4,4,Sheet1[[#This Row],[Rating]]&lt;=5,5)</f>
        <v>4</v>
      </c>
      <c r="X1185" s="8">
        <v>41453</v>
      </c>
      <c r="Y1185">
        <f>YEAR(Sheet1[[#This Row],[Datekey_Opening]])</f>
        <v>2013</v>
      </c>
      <c r="Z1185">
        <f>MONTH(Sheet1[[#This Row],[Datekey_Opening]])</f>
        <v>6</v>
      </c>
      <c r="AA1185" t="str">
        <f>TEXT(Sheet1[[#This Row],[Datekey_Opening]], "mmmm")</f>
        <v>June</v>
      </c>
      <c r="AB1185" t="str">
        <f>"Q" &amp; CHOOSE(MONTH(Sheet1[[#This Row],[Datekey_Opening]]),1,1,1,2,2,2,3,3,3,4,4,4)</f>
        <v>Q2</v>
      </c>
      <c r="AC1185" t="str">
        <f>TEXT(Sheet1[[#This Row],[Datekey_Opening]],"yyyy-mmm")</f>
        <v>2013-Jun</v>
      </c>
      <c r="AD1185">
        <f>WEEKDAY(Sheet1[[#This Row],[Datekey_Opening]],2)</f>
        <v>5</v>
      </c>
      <c r="AE1185" t="str">
        <f>TEXT(Sheet1[[#This Row],[Datekey_Opening]],"DDDD")</f>
        <v>Friday</v>
      </c>
      <c r="AF1185" t="str">
        <f>"FM"&amp;CHOOSE(MONTH(Sheet1[[#This Row],[Datekey_Opening]]),10,11,12,1,2,3,4,5,6,7,8,9)</f>
        <v>FM3</v>
      </c>
      <c r="AG1185" t="str">
        <f>"FQ"&amp;CHOOSE(MONTH(Sheet1[[#This Row],[Datekey_Opening]]),4,4,4,1,1,1,2,2,2,3,3,3)</f>
        <v>FQ1</v>
      </c>
      <c r="AH1185" t="str">
        <f>IF(Sheet1[[#This Row],[Weekday_No]]&gt;5,"Weekend","Weekday")</f>
        <v>Weekday</v>
      </c>
    </row>
    <row r="1186" spans="1:34" x14ac:dyDescent="0.35">
      <c r="A1186">
        <v>5915</v>
      </c>
      <c r="B1186" t="s">
        <v>11835</v>
      </c>
      <c r="C1186">
        <v>1</v>
      </c>
      <c r="D1186" t="str">
        <f>VLOOKUP(Sheet1[[#This Row],[CountryCode]],CountryCode,2,0)</f>
        <v>India</v>
      </c>
      <c r="E1186" t="s">
        <v>11220</v>
      </c>
      <c r="F1186" t="s">
        <v>11836</v>
      </c>
      <c r="G1186" t="s">
        <v>11704</v>
      </c>
      <c r="H1186" t="s">
        <v>11705</v>
      </c>
      <c r="I1186">
        <v>77.041964100000001</v>
      </c>
      <c r="J1186">
        <v>28.5114567</v>
      </c>
      <c r="K1186" t="s">
        <v>713</v>
      </c>
      <c r="L1186" t="s">
        <v>26</v>
      </c>
      <c r="M1186" t="s">
        <v>27</v>
      </c>
      <c r="N1186" t="s">
        <v>27</v>
      </c>
      <c r="O1186" t="s">
        <v>27</v>
      </c>
      <c r="P1186" t="s">
        <v>27</v>
      </c>
      <c r="Q1186">
        <v>1</v>
      </c>
      <c r="R1186">
        <v>5</v>
      </c>
      <c r="S1186">
        <v>200</v>
      </c>
      <c r="T1186">
        <f t="shared" si="18"/>
        <v>2.4</v>
      </c>
      <c r="U1186" t="str" cm="1">
        <f t="array" ref="U118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86">
        <v>3</v>
      </c>
      <c r="W1186" cm="1">
        <f t="array" ref="W1186">_xlfn.IFS(Sheet1[[#This Row],[Rating]]&lt;=1.4,1,Sheet1[[#This Row],[Rating]]&lt;=2.4,2,Sheet1[[#This Row],[Rating]]&lt;=3.4,3,Sheet1[[#This Row],[Rating]]&lt;=4.4,4,Sheet1[[#This Row],[Rating]]&lt;=5,5)</f>
        <v>3</v>
      </c>
      <c r="X1186" s="8">
        <v>40303</v>
      </c>
      <c r="Y1186">
        <f>YEAR(Sheet1[[#This Row],[Datekey_Opening]])</f>
        <v>2010</v>
      </c>
      <c r="Z1186">
        <f>MONTH(Sheet1[[#This Row],[Datekey_Opening]])</f>
        <v>5</v>
      </c>
      <c r="AA1186" t="str">
        <f>TEXT(Sheet1[[#This Row],[Datekey_Opening]], "mmmm")</f>
        <v>May</v>
      </c>
      <c r="AB1186" t="str">
        <f>"Q" &amp; CHOOSE(MONTH(Sheet1[[#This Row],[Datekey_Opening]]),1,1,1,2,2,2,3,3,3,4,4,4)</f>
        <v>Q2</v>
      </c>
      <c r="AC1186" t="str">
        <f>TEXT(Sheet1[[#This Row],[Datekey_Opening]],"yyyy-mmm")</f>
        <v>2010-May</v>
      </c>
      <c r="AD1186">
        <f>WEEKDAY(Sheet1[[#This Row],[Datekey_Opening]],2)</f>
        <v>3</v>
      </c>
      <c r="AE1186" t="str">
        <f>TEXT(Sheet1[[#This Row],[Datekey_Opening]],"DDDD")</f>
        <v>Wednesday</v>
      </c>
      <c r="AF1186" t="str">
        <f>"FM"&amp;CHOOSE(MONTH(Sheet1[[#This Row],[Datekey_Opening]]),10,11,12,1,2,3,4,5,6,7,8,9)</f>
        <v>FM2</v>
      </c>
      <c r="AG1186" t="str">
        <f>"FQ"&amp;CHOOSE(MONTH(Sheet1[[#This Row],[Datekey_Opening]]),4,4,4,1,1,1,2,2,2,3,3,3)</f>
        <v>FQ1</v>
      </c>
      <c r="AH1186" t="str">
        <f>IF(Sheet1[[#This Row],[Weekday_No]]&gt;5,"Weekend","Weekday")</f>
        <v>Weekday</v>
      </c>
    </row>
    <row r="1187" spans="1:34" x14ac:dyDescent="0.35">
      <c r="A1187">
        <v>18353710</v>
      </c>
      <c r="B1187" t="s">
        <v>11837</v>
      </c>
      <c r="C1187">
        <v>1</v>
      </c>
      <c r="D1187" t="str">
        <f>VLOOKUP(Sheet1[[#This Row],[CountryCode]],CountryCode,2,0)</f>
        <v>India</v>
      </c>
      <c r="E1187" t="s">
        <v>11220</v>
      </c>
      <c r="F1187" t="s">
        <v>11838</v>
      </c>
      <c r="G1187" t="s">
        <v>11708</v>
      </c>
      <c r="H1187" t="s">
        <v>11709</v>
      </c>
      <c r="I1187">
        <v>77.075767099999993</v>
      </c>
      <c r="J1187">
        <v>28.4418793</v>
      </c>
      <c r="K1187" t="s">
        <v>828</v>
      </c>
      <c r="L1187" t="s">
        <v>26</v>
      </c>
      <c r="M1187" t="s">
        <v>27</v>
      </c>
      <c r="N1187" t="s">
        <v>27</v>
      </c>
      <c r="O1187" t="s">
        <v>27</v>
      </c>
      <c r="P1187" t="s">
        <v>27</v>
      </c>
      <c r="Q1187">
        <v>1</v>
      </c>
      <c r="R1187">
        <v>4</v>
      </c>
      <c r="S1187">
        <v>350</v>
      </c>
      <c r="T1187">
        <f t="shared" si="18"/>
        <v>4.2</v>
      </c>
      <c r="U1187" t="str" cm="1">
        <f t="array" ref="U118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87">
        <v>2.9</v>
      </c>
      <c r="W1187" cm="1">
        <f t="array" ref="W1187">_xlfn.IFS(Sheet1[[#This Row],[Rating]]&lt;=1.4,1,Sheet1[[#This Row],[Rating]]&lt;=2.4,2,Sheet1[[#This Row],[Rating]]&lt;=3.4,3,Sheet1[[#This Row],[Rating]]&lt;=4.4,4,Sheet1[[#This Row],[Rating]]&lt;=5,5)</f>
        <v>3</v>
      </c>
      <c r="X1187" s="8">
        <v>41409</v>
      </c>
      <c r="Y1187">
        <f>YEAR(Sheet1[[#This Row],[Datekey_Opening]])</f>
        <v>2013</v>
      </c>
      <c r="Z1187">
        <f>MONTH(Sheet1[[#This Row],[Datekey_Opening]])</f>
        <v>5</v>
      </c>
      <c r="AA1187" t="str">
        <f>TEXT(Sheet1[[#This Row],[Datekey_Opening]], "mmmm")</f>
        <v>May</v>
      </c>
      <c r="AB1187" t="str">
        <f>"Q" &amp; CHOOSE(MONTH(Sheet1[[#This Row],[Datekey_Opening]]),1,1,1,2,2,2,3,3,3,4,4,4)</f>
        <v>Q2</v>
      </c>
      <c r="AC1187" t="str">
        <f>TEXT(Sheet1[[#This Row],[Datekey_Opening]],"yyyy-mmm")</f>
        <v>2013-May</v>
      </c>
      <c r="AD1187">
        <f>WEEKDAY(Sheet1[[#This Row],[Datekey_Opening]],2)</f>
        <v>3</v>
      </c>
      <c r="AE1187" t="str">
        <f>TEXT(Sheet1[[#This Row],[Datekey_Opening]],"DDDD")</f>
        <v>Wednesday</v>
      </c>
      <c r="AF1187" t="str">
        <f>"FM"&amp;CHOOSE(MONTH(Sheet1[[#This Row],[Datekey_Opening]]),10,11,12,1,2,3,4,5,6,7,8,9)</f>
        <v>FM2</v>
      </c>
      <c r="AG1187" t="str">
        <f>"FQ"&amp;CHOOSE(MONTH(Sheet1[[#This Row],[Datekey_Opening]]),4,4,4,1,1,1,2,2,2,3,3,3)</f>
        <v>FQ1</v>
      </c>
      <c r="AH1187" t="str">
        <f>IF(Sheet1[[#This Row],[Weekday_No]]&gt;5,"Weekend","Weekday")</f>
        <v>Weekday</v>
      </c>
    </row>
    <row r="1188" spans="1:34" x14ac:dyDescent="0.35">
      <c r="A1188">
        <v>309252</v>
      </c>
      <c r="B1188" t="s">
        <v>11839</v>
      </c>
      <c r="C1188">
        <v>1</v>
      </c>
      <c r="D1188" t="str">
        <f>VLOOKUP(Sheet1[[#This Row],[CountryCode]],CountryCode,2,0)</f>
        <v>India</v>
      </c>
      <c r="E1188" t="s">
        <v>11220</v>
      </c>
      <c r="F1188" t="s">
        <v>11840</v>
      </c>
      <c r="G1188" t="s">
        <v>11287</v>
      </c>
      <c r="H1188" t="s">
        <v>11288</v>
      </c>
      <c r="I1188">
        <v>77.088241600000003</v>
      </c>
      <c r="J1188">
        <v>28.494757100000001</v>
      </c>
      <c r="K1188" t="s">
        <v>2057</v>
      </c>
      <c r="L1188" t="s">
        <v>26</v>
      </c>
      <c r="M1188" t="s">
        <v>34</v>
      </c>
      <c r="N1188" t="s">
        <v>34</v>
      </c>
      <c r="O1188" t="s">
        <v>27</v>
      </c>
      <c r="P1188" t="s">
        <v>27</v>
      </c>
      <c r="Q1188">
        <v>3</v>
      </c>
      <c r="R1188">
        <v>793</v>
      </c>
      <c r="S1188">
        <v>1000</v>
      </c>
      <c r="T1188">
        <f t="shared" si="18"/>
        <v>12</v>
      </c>
      <c r="U1188" t="str" cm="1">
        <f t="array" ref="U118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88">
        <v>3.3</v>
      </c>
      <c r="W1188" cm="1">
        <f t="array" ref="W1188">_xlfn.IFS(Sheet1[[#This Row],[Rating]]&lt;=1.4,1,Sheet1[[#This Row],[Rating]]&lt;=2.4,2,Sheet1[[#This Row],[Rating]]&lt;=3.4,3,Sheet1[[#This Row],[Rating]]&lt;=4.4,4,Sheet1[[#This Row],[Rating]]&lt;=5,5)</f>
        <v>3</v>
      </c>
      <c r="X1188" s="8">
        <v>42860</v>
      </c>
      <c r="Y1188">
        <f>YEAR(Sheet1[[#This Row],[Datekey_Opening]])</f>
        <v>2017</v>
      </c>
      <c r="Z1188">
        <f>MONTH(Sheet1[[#This Row],[Datekey_Opening]])</f>
        <v>5</v>
      </c>
      <c r="AA1188" t="str">
        <f>TEXT(Sheet1[[#This Row],[Datekey_Opening]], "mmmm")</f>
        <v>May</v>
      </c>
      <c r="AB1188" t="str">
        <f>"Q" &amp; CHOOSE(MONTH(Sheet1[[#This Row],[Datekey_Opening]]),1,1,1,2,2,2,3,3,3,4,4,4)</f>
        <v>Q2</v>
      </c>
      <c r="AC1188" t="str">
        <f>TEXT(Sheet1[[#This Row],[Datekey_Opening]],"yyyy-mmm")</f>
        <v>2017-May</v>
      </c>
      <c r="AD1188">
        <f>WEEKDAY(Sheet1[[#This Row],[Datekey_Opening]],2)</f>
        <v>5</v>
      </c>
      <c r="AE1188" t="str">
        <f>TEXT(Sheet1[[#This Row],[Datekey_Opening]],"DDDD")</f>
        <v>Friday</v>
      </c>
      <c r="AF1188" t="str">
        <f>"FM"&amp;CHOOSE(MONTH(Sheet1[[#This Row],[Datekey_Opening]]),10,11,12,1,2,3,4,5,6,7,8,9)</f>
        <v>FM2</v>
      </c>
      <c r="AG1188" t="str">
        <f>"FQ"&amp;CHOOSE(MONTH(Sheet1[[#This Row],[Datekey_Opening]]),4,4,4,1,1,1,2,2,2,3,3,3)</f>
        <v>FQ1</v>
      </c>
      <c r="AH1188" t="str">
        <f>IF(Sheet1[[#This Row],[Weekday_No]]&gt;5,"Weekend","Weekday")</f>
        <v>Weekday</v>
      </c>
    </row>
    <row r="1189" spans="1:34" x14ac:dyDescent="0.35">
      <c r="A1189">
        <v>18303709</v>
      </c>
      <c r="B1189" t="s">
        <v>11841</v>
      </c>
      <c r="C1189">
        <v>1</v>
      </c>
      <c r="D1189" t="str">
        <f>VLOOKUP(Sheet1[[#This Row],[CountryCode]],CountryCode,2,0)</f>
        <v>India</v>
      </c>
      <c r="E1189" t="s">
        <v>11220</v>
      </c>
      <c r="F1189" t="s">
        <v>11842</v>
      </c>
      <c r="G1189" t="s">
        <v>11287</v>
      </c>
      <c r="H1189" t="s">
        <v>11288</v>
      </c>
      <c r="I1189">
        <v>77.088732899999997</v>
      </c>
      <c r="J1189">
        <v>28.494629499999999</v>
      </c>
      <c r="K1189" t="s">
        <v>11843</v>
      </c>
      <c r="L1189" t="s">
        <v>26</v>
      </c>
      <c r="M1189" t="s">
        <v>34</v>
      </c>
      <c r="N1189" t="s">
        <v>27</v>
      </c>
      <c r="O1189" t="s">
        <v>27</v>
      </c>
      <c r="P1189" t="s">
        <v>27</v>
      </c>
      <c r="Q1189">
        <v>3</v>
      </c>
      <c r="R1189">
        <v>563</v>
      </c>
      <c r="S1189">
        <v>1500</v>
      </c>
      <c r="T1189">
        <f t="shared" si="18"/>
        <v>18</v>
      </c>
      <c r="U1189" t="str" cm="1">
        <f t="array" ref="U118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89">
        <v>4.5999999999999996</v>
      </c>
      <c r="W1189" cm="1">
        <f t="array" ref="W1189">_xlfn.IFS(Sheet1[[#This Row],[Rating]]&lt;=1.4,1,Sheet1[[#This Row],[Rating]]&lt;=2.4,2,Sheet1[[#This Row],[Rating]]&lt;=3.4,3,Sheet1[[#This Row],[Rating]]&lt;=4.4,4,Sheet1[[#This Row],[Rating]]&lt;=5,5)</f>
        <v>5</v>
      </c>
      <c r="X1189" s="8">
        <v>43228</v>
      </c>
      <c r="Y1189">
        <f>YEAR(Sheet1[[#This Row],[Datekey_Opening]])</f>
        <v>2018</v>
      </c>
      <c r="Z1189">
        <f>MONTH(Sheet1[[#This Row],[Datekey_Opening]])</f>
        <v>5</v>
      </c>
      <c r="AA1189" t="str">
        <f>TEXT(Sheet1[[#This Row],[Datekey_Opening]], "mmmm")</f>
        <v>May</v>
      </c>
      <c r="AB1189" t="str">
        <f>"Q" &amp; CHOOSE(MONTH(Sheet1[[#This Row],[Datekey_Opening]]),1,1,1,2,2,2,3,3,3,4,4,4)</f>
        <v>Q2</v>
      </c>
      <c r="AC1189" t="str">
        <f>TEXT(Sheet1[[#This Row],[Datekey_Opening]],"yyyy-mmm")</f>
        <v>2018-May</v>
      </c>
      <c r="AD1189">
        <f>WEEKDAY(Sheet1[[#This Row],[Datekey_Opening]],2)</f>
        <v>2</v>
      </c>
      <c r="AE1189" t="str">
        <f>TEXT(Sheet1[[#This Row],[Datekey_Opening]],"DDDD")</f>
        <v>Tuesday</v>
      </c>
      <c r="AF1189" t="str">
        <f>"FM"&amp;CHOOSE(MONTH(Sheet1[[#This Row],[Datekey_Opening]]),10,11,12,1,2,3,4,5,6,7,8,9)</f>
        <v>FM2</v>
      </c>
      <c r="AG1189" t="str">
        <f>"FQ"&amp;CHOOSE(MONTH(Sheet1[[#This Row],[Datekey_Opening]]),4,4,4,1,1,1,2,2,2,3,3,3)</f>
        <v>FQ1</v>
      </c>
      <c r="AH1189" t="str">
        <f>IF(Sheet1[[#This Row],[Weekday_No]]&gt;5,"Weekend","Weekday")</f>
        <v>Weekday</v>
      </c>
    </row>
    <row r="1190" spans="1:34" x14ac:dyDescent="0.35">
      <c r="A1190">
        <v>306127</v>
      </c>
      <c r="B1190" t="s">
        <v>11844</v>
      </c>
      <c r="C1190">
        <v>1</v>
      </c>
      <c r="D1190" t="str">
        <f>VLOOKUP(Sheet1[[#This Row],[CountryCode]],CountryCode,2,0)</f>
        <v>India</v>
      </c>
      <c r="E1190" t="s">
        <v>11220</v>
      </c>
      <c r="F1190" t="s">
        <v>11845</v>
      </c>
      <c r="G1190" t="s">
        <v>11287</v>
      </c>
      <c r="H1190" t="s">
        <v>11288</v>
      </c>
      <c r="I1190">
        <v>77.088687899999996</v>
      </c>
      <c r="J1190">
        <v>28.495387099999999</v>
      </c>
      <c r="K1190" t="s">
        <v>11846</v>
      </c>
      <c r="L1190" t="s">
        <v>26</v>
      </c>
      <c r="M1190" t="s">
        <v>34</v>
      </c>
      <c r="N1190" t="s">
        <v>34</v>
      </c>
      <c r="O1190" t="s">
        <v>27</v>
      </c>
      <c r="P1190" t="s">
        <v>27</v>
      </c>
      <c r="Q1190">
        <v>3</v>
      </c>
      <c r="R1190">
        <v>384</v>
      </c>
      <c r="S1190">
        <v>1400</v>
      </c>
      <c r="T1190">
        <f t="shared" si="18"/>
        <v>16.8</v>
      </c>
      <c r="U1190" t="str" cm="1">
        <f t="array" ref="U119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90">
        <v>3.5</v>
      </c>
      <c r="W1190" cm="1">
        <f t="array" ref="W1190">_xlfn.IFS(Sheet1[[#This Row],[Rating]]&lt;=1.4,1,Sheet1[[#This Row],[Rating]]&lt;=2.4,2,Sheet1[[#This Row],[Rating]]&lt;=3.4,3,Sheet1[[#This Row],[Rating]]&lt;=4.4,4,Sheet1[[#This Row],[Rating]]&lt;=5,5)</f>
        <v>4</v>
      </c>
      <c r="X1190" s="8">
        <v>42860</v>
      </c>
      <c r="Y1190">
        <f>YEAR(Sheet1[[#This Row],[Datekey_Opening]])</f>
        <v>2017</v>
      </c>
      <c r="Z1190">
        <f>MONTH(Sheet1[[#This Row],[Datekey_Opening]])</f>
        <v>5</v>
      </c>
      <c r="AA1190" t="str">
        <f>TEXT(Sheet1[[#This Row],[Datekey_Opening]], "mmmm")</f>
        <v>May</v>
      </c>
      <c r="AB1190" t="str">
        <f>"Q" &amp; CHOOSE(MONTH(Sheet1[[#This Row],[Datekey_Opening]]),1,1,1,2,2,2,3,3,3,4,4,4)</f>
        <v>Q2</v>
      </c>
      <c r="AC1190" t="str">
        <f>TEXT(Sheet1[[#This Row],[Datekey_Opening]],"yyyy-mmm")</f>
        <v>2017-May</v>
      </c>
      <c r="AD1190">
        <f>WEEKDAY(Sheet1[[#This Row],[Datekey_Opening]],2)</f>
        <v>5</v>
      </c>
      <c r="AE1190" t="str">
        <f>TEXT(Sheet1[[#This Row],[Datekey_Opening]],"DDDD")</f>
        <v>Friday</v>
      </c>
      <c r="AF1190" t="str">
        <f>"FM"&amp;CHOOSE(MONTH(Sheet1[[#This Row],[Datekey_Opening]]),10,11,12,1,2,3,4,5,6,7,8,9)</f>
        <v>FM2</v>
      </c>
      <c r="AG1190" t="str">
        <f>"FQ"&amp;CHOOSE(MONTH(Sheet1[[#This Row],[Datekey_Opening]]),4,4,4,1,1,1,2,2,2,3,3,3)</f>
        <v>FQ1</v>
      </c>
      <c r="AH1190" t="str">
        <f>IF(Sheet1[[#This Row],[Weekday_No]]&gt;5,"Weekend","Weekday")</f>
        <v>Weekday</v>
      </c>
    </row>
    <row r="1191" spans="1:34" x14ac:dyDescent="0.35">
      <c r="A1191">
        <v>278</v>
      </c>
      <c r="B1191" t="s">
        <v>11851</v>
      </c>
      <c r="C1191">
        <v>1</v>
      </c>
      <c r="D1191" t="str">
        <f>VLOOKUP(Sheet1[[#This Row],[CountryCode]],CountryCode,2,0)</f>
        <v>India</v>
      </c>
      <c r="E1191" t="s">
        <v>11220</v>
      </c>
      <c r="F1191" t="s">
        <v>11852</v>
      </c>
      <c r="G1191" t="s">
        <v>11438</v>
      </c>
      <c r="H1191" t="s">
        <v>11439</v>
      </c>
      <c r="I1191">
        <v>77.087563900000006</v>
      </c>
      <c r="J1191">
        <v>28.494248200000001</v>
      </c>
      <c r="K1191" t="s">
        <v>554</v>
      </c>
      <c r="L1191" t="s">
        <v>26</v>
      </c>
      <c r="M1191" t="s">
        <v>27</v>
      </c>
      <c r="N1191" t="s">
        <v>27</v>
      </c>
      <c r="O1191" t="s">
        <v>27</v>
      </c>
      <c r="P1191" t="s">
        <v>27</v>
      </c>
      <c r="Q1191">
        <v>3</v>
      </c>
      <c r="R1191">
        <v>333</v>
      </c>
      <c r="S1191">
        <v>1500</v>
      </c>
      <c r="T1191">
        <f t="shared" si="18"/>
        <v>18</v>
      </c>
      <c r="U1191" t="str" cm="1">
        <f t="array" ref="U119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91">
        <v>3.8</v>
      </c>
      <c r="W1191" cm="1">
        <f t="array" ref="W1191">_xlfn.IFS(Sheet1[[#This Row],[Rating]]&lt;=1.4,1,Sheet1[[#This Row],[Rating]]&lt;=2.4,2,Sheet1[[#This Row],[Rating]]&lt;=3.4,3,Sheet1[[#This Row],[Rating]]&lt;=4.4,4,Sheet1[[#This Row],[Rating]]&lt;=5,5)</f>
        <v>4</v>
      </c>
      <c r="X1191" s="8">
        <v>42506</v>
      </c>
      <c r="Y1191">
        <f>YEAR(Sheet1[[#This Row],[Datekey_Opening]])</f>
        <v>2016</v>
      </c>
      <c r="Z1191">
        <f>MONTH(Sheet1[[#This Row],[Datekey_Opening]])</f>
        <v>5</v>
      </c>
      <c r="AA1191" t="str">
        <f>TEXT(Sheet1[[#This Row],[Datekey_Opening]], "mmmm")</f>
        <v>May</v>
      </c>
      <c r="AB1191" t="str">
        <f>"Q" &amp; CHOOSE(MONTH(Sheet1[[#This Row],[Datekey_Opening]]),1,1,1,2,2,2,3,3,3,4,4,4)</f>
        <v>Q2</v>
      </c>
      <c r="AC1191" t="str">
        <f>TEXT(Sheet1[[#This Row],[Datekey_Opening]],"yyyy-mmm")</f>
        <v>2016-May</v>
      </c>
      <c r="AD1191">
        <f>WEEKDAY(Sheet1[[#This Row],[Datekey_Opening]],2)</f>
        <v>1</v>
      </c>
      <c r="AE1191" t="str">
        <f>TEXT(Sheet1[[#This Row],[Datekey_Opening]],"DDDD")</f>
        <v>Monday</v>
      </c>
      <c r="AF1191" t="str">
        <f>"FM"&amp;CHOOSE(MONTH(Sheet1[[#This Row],[Datekey_Opening]]),10,11,12,1,2,3,4,5,6,7,8,9)</f>
        <v>FM2</v>
      </c>
      <c r="AG1191" t="str">
        <f>"FQ"&amp;CHOOSE(MONTH(Sheet1[[#This Row],[Datekey_Opening]]),4,4,4,1,1,1,2,2,2,3,3,3)</f>
        <v>FQ1</v>
      </c>
      <c r="AH1191" t="str">
        <f>IF(Sheet1[[#This Row],[Weekday_No]]&gt;5,"Weekend","Weekday")</f>
        <v>Weekday</v>
      </c>
    </row>
    <row r="1192" spans="1:34" x14ac:dyDescent="0.35">
      <c r="A1192">
        <v>3346</v>
      </c>
      <c r="B1192" t="s">
        <v>11853</v>
      </c>
      <c r="C1192">
        <v>1</v>
      </c>
      <c r="D1192" t="str">
        <f>VLOOKUP(Sheet1[[#This Row],[CountryCode]],CountryCode,2,0)</f>
        <v>India</v>
      </c>
      <c r="E1192" t="s">
        <v>11220</v>
      </c>
      <c r="F1192" t="s">
        <v>11854</v>
      </c>
      <c r="G1192" t="s">
        <v>11293</v>
      </c>
      <c r="H1192" t="s">
        <v>11294</v>
      </c>
      <c r="I1192">
        <v>77.081763699999996</v>
      </c>
      <c r="J1192">
        <v>28.4673798</v>
      </c>
      <c r="K1192" t="s">
        <v>475</v>
      </c>
      <c r="L1192" t="s">
        <v>26</v>
      </c>
      <c r="M1192" t="s">
        <v>34</v>
      </c>
      <c r="N1192" t="s">
        <v>34</v>
      </c>
      <c r="O1192" t="s">
        <v>27</v>
      </c>
      <c r="P1192" t="s">
        <v>27</v>
      </c>
      <c r="Q1192">
        <v>2</v>
      </c>
      <c r="R1192">
        <v>239</v>
      </c>
      <c r="S1192">
        <v>700</v>
      </c>
      <c r="T1192">
        <f t="shared" si="18"/>
        <v>8.4</v>
      </c>
      <c r="U1192" t="str" cm="1">
        <f t="array" ref="U119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92">
        <v>3.8</v>
      </c>
      <c r="W1192" cm="1">
        <f t="array" ref="W1192">_xlfn.IFS(Sheet1[[#This Row],[Rating]]&lt;=1.4,1,Sheet1[[#This Row],[Rating]]&lt;=2.4,2,Sheet1[[#This Row],[Rating]]&lt;=3.4,3,Sheet1[[#This Row],[Rating]]&lt;=4.4,4,Sheet1[[#This Row],[Rating]]&lt;=5,5)</f>
        <v>4</v>
      </c>
      <c r="X1192" s="8">
        <v>43244</v>
      </c>
      <c r="Y1192">
        <f>YEAR(Sheet1[[#This Row],[Datekey_Opening]])</f>
        <v>2018</v>
      </c>
      <c r="Z1192">
        <f>MONTH(Sheet1[[#This Row],[Datekey_Opening]])</f>
        <v>5</v>
      </c>
      <c r="AA1192" t="str">
        <f>TEXT(Sheet1[[#This Row],[Datekey_Opening]], "mmmm")</f>
        <v>May</v>
      </c>
      <c r="AB1192" t="str">
        <f>"Q" &amp; CHOOSE(MONTH(Sheet1[[#This Row],[Datekey_Opening]]),1,1,1,2,2,2,3,3,3,4,4,4)</f>
        <v>Q2</v>
      </c>
      <c r="AC1192" t="str">
        <f>TEXT(Sheet1[[#This Row],[Datekey_Opening]],"yyyy-mmm")</f>
        <v>2018-May</v>
      </c>
      <c r="AD1192">
        <f>WEEKDAY(Sheet1[[#This Row],[Datekey_Opening]],2)</f>
        <v>4</v>
      </c>
      <c r="AE1192" t="str">
        <f>TEXT(Sheet1[[#This Row],[Datekey_Opening]],"DDDD")</f>
        <v>Thursday</v>
      </c>
      <c r="AF1192" t="str">
        <f>"FM"&amp;CHOOSE(MONTH(Sheet1[[#This Row],[Datekey_Opening]]),10,11,12,1,2,3,4,5,6,7,8,9)</f>
        <v>FM2</v>
      </c>
      <c r="AG1192" t="str">
        <f>"FQ"&amp;CHOOSE(MONTH(Sheet1[[#This Row],[Datekey_Opening]]),4,4,4,1,1,1,2,2,2,3,3,3)</f>
        <v>FQ1</v>
      </c>
      <c r="AH1192" t="str">
        <f>IF(Sheet1[[#This Row],[Weekday_No]]&gt;5,"Weekend","Weekday")</f>
        <v>Weekday</v>
      </c>
    </row>
    <row r="1193" spans="1:34" x14ac:dyDescent="0.35">
      <c r="A1193">
        <v>18422652</v>
      </c>
      <c r="B1193" t="s">
        <v>11855</v>
      </c>
      <c r="C1193">
        <v>1</v>
      </c>
      <c r="D1193" t="str">
        <f>VLOOKUP(Sheet1[[#This Row],[CountryCode]],CountryCode,2,0)</f>
        <v>India</v>
      </c>
      <c r="E1193" t="s">
        <v>11220</v>
      </c>
      <c r="F1193" t="s">
        <v>11856</v>
      </c>
      <c r="G1193" t="s">
        <v>11304</v>
      </c>
      <c r="H1193" t="s">
        <v>11305</v>
      </c>
      <c r="I1193">
        <v>77.099298300000001</v>
      </c>
      <c r="J1193">
        <v>28.466105299999999</v>
      </c>
      <c r="K1193" t="s">
        <v>531</v>
      </c>
      <c r="L1193" t="s">
        <v>26</v>
      </c>
      <c r="M1193" t="s">
        <v>27</v>
      </c>
      <c r="N1193" t="s">
        <v>27</v>
      </c>
      <c r="O1193" t="s">
        <v>27</v>
      </c>
      <c r="P1193" t="s">
        <v>27</v>
      </c>
      <c r="Q1193">
        <v>2</v>
      </c>
      <c r="R1193">
        <v>10</v>
      </c>
      <c r="S1193">
        <v>550</v>
      </c>
      <c r="T1193">
        <f t="shared" si="18"/>
        <v>6.6000000000000005</v>
      </c>
      <c r="U1193" t="str" cm="1">
        <f t="array" ref="U119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93">
        <v>3.2</v>
      </c>
      <c r="W1193" cm="1">
        <f t="array" ref="W1193">_xlfn.IFS(Sheet1[[#This Row],[Rating]]&lt;=1.4,1,Sheet1[[#This Row],[Rating]]&lt;=2.4,2,Sheet1[[#This Row],[Rating]]&lt;=3.4,3,Sheet1[[#This Row],[Rating]]&lt;=4.4,4,Sheet1[[#This Row],[Rating]]&lt;=5,5)</f>
        <v>3</v>
      </c>
      <c r="X1193" s="8">
        <v>40303</v>
      </c>
      <c r="Y1193">
        <f>YEAR(Sheet1[[#This Row],[Datekey_Opening]])</f>
        <v>2010</v>
      </c>
      <c r="Z1193">
        <f>MONTH(Sheet1[[#This Row],[Datekey_Opening]])</f>
        <v>5</v>
      </c>
      <c r="AA1193" t="str">
        <f>TEXT(Sheet1[[#This Row],[Datekey_Opening]], "mmmm")</f>
        <v>May</v>
      </c>
      <c r="AB1193" t="str">
        <f>"Q" &amp; CHOOSE(MONTH(Sheet1[[#This Row],[Datekey_Opening]]),1,1,1,2,2,2,3,3,3,4,4,4)</f>
        <v>Q2</v>
      </c>
      <c r="AC1193" t="str">
        <f>TEXT(Sheet1[[#This Row],[Datekey_Opening]],"yyyy-mmm")</f>
        <v>2010-May</v>
      </c>
      <c r="AD1193">
        <f>WEEKDAY(Sheet1[[#This Row],[Datekey_Opening]],2)</f>
        <v>3</v>
      </c>
      <c r="AE1193" t="str">
        <f>TEXT(Sheet1[[#This Row],[Datekey_Opening]],"DDDD")</f>
        <v>Wednesday</v>
      </c>
      <c r="AF1193" t="str">
        <f>"FM"&amp;CHOOSE(MONTH(Sheet1[[#This Row],[Datekey_Opening]]),10,11,12,1,2,3,4,5,6,7,8,9)</f>
        <v>FM2</v>
      </c>
      <c r="AG1193" t="str">
        <f>"FQ"&amp;CHOOSE(MONTH(Sheet1[[#This Row],[Datekey_Opening]]),4,4,4,1,1,1,2,2,2,3,3,3)</f>
        <v>FQ1</v>
      </c>
      <c r="AH1193" t="str">
        <f>IF(Sheet1[[#This Row],[Weekday_No]]&gt;5,"Weekend","Weekday")</f>
        <v>Weekday</v>
      </c>
    </row>
    <row r="1194" spans="1:34" x14ac:dyDescent="0.35">
      <c r="A1194">
        <v>18138457</v>
      </c>
      <c r="B1194" t="s">
        <v>11857</v>
      </c>
      <c r="C1194">
        <v>1</v>
      </c>
      <c r="D1194" t="str">
        <f>VLOOKUP(Sheet1[[#This Row],[CountryCode]],CountryCode,2,0)</f>
        <v>India</v>
      </c>
      <c r="E1194" t="s">
        <v>11220</v>
      </c>
      <c r="F1194" t="s">
        <v>11858</v>
      </c>
      <c r="G1194" t="s">
        <v>11304</v>
      </c>
      <c r="H1194" t="s">
        <v>11305</v>
      </c>
      <c r="I1194">
        <v>77.092855999999998</v>
      </c>
      <c r="J1194">
        <v>28.481300999999998</v>
      </c>
      <c r="K1194" t="s">
        <v>3052</v>
      </c>
      <c r="L1194" t="s">
        <v>26</v>
      </c>
      <c r="M1194" t="s">
        <v>27</v>
      </c>
      <c r="N1194" t="s">
        <v>27</v>
      </c>
      <c r="O1194" t="s">
        <v>27</v>
      </c>
      <c r="P1194" t="s">
        <v>27</v>
      </c>
      <c r="Q1194">
        <v>2</v>
      </c>
      <c r="R1194">
        <v>35</v>
      </c>
      <c r="S1194">
        <v>700</v>
      </c>
      <c r="T1194">
        <f t="shared" si="18"/>
        <v>8.4</v>
      </c>
      <c r="U1194" t="str" cm="1">
        <f t="array" ref="U119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94">
        <v>2.9</v>
      </c>
      <c r="W1194" cm="1">
        <f t="array" ref="W1194">_xlfn.IFS(Sheet1[[#This Row],[Rating]]&lt;=1.4,1,Sheet1[[#This Row],[Rating]]&lt;=2.4,2,Sheet1[[#This Row],[Rating]]&lt;=3.4,3,Sheet1[[#This Row],[Rating]]&lt;=4.4,4,Sheet1[[#This Row],[Rating]]&lt;=5,5)</f>
        <v>3</v>
      </c>
      <c r="X1194" s="8">
        <v>41401</v>
      </c>
      <c r="Y1194">
        <f>YEAR(Sheet1[[#This Row],[Datekey_Opening]])</f>
        <v>2013</v>
      </c>
      <c r="Z1194">
        <f>MONTH(Sheet1[[#This Row],[Datekey_Opening]])</f>
        <v>5</v>
      </c>
      <c r="AA1194" t="str">
        <f>TEXT(Sheet1[[#This Row],[Datekey_Opening]], "mmmm")</f>
        <v>May</v>
      </c>
      <c r="AB1194" t="str">
        <f>"Q" &amp; CHOOSE(MONTH(Sheet1[[#This Row],[Datekey_Opening]]),1,1,1,2,2,2,3,3,3,4,4,4)</f>
        <v>Q2</v>
      </c>
      <c r="AC1194" t="str">
        <f>TEXT(Sheet1[[#This Row],[Datekey_Opening]],"yyyy-mmm")</f>
        <v>2013-May</v>
      </c>
      <c r="AD1194">
        <f>WEEKDAY(Sheet1[[#This Row],[Datekey_Opening]],2)</f>
        <v>2</v>
      </c>
      <c r="AE1194" t="str">
        <f>TEXT(Sheet1[[#This Row],[Datekey_Opening]],"DDDD")</f>
        <v>Tuesday</v>
      </c>
      <c r="AF1194" t="str">
        <f>"FM"&amp;CHOOSE(MONTH(Sheet1[[#This Row],[Datekey_Opening]]),10,11,12,1,2,3,4,5,6,7,8,9)</f>
        <v>FM2</v>
      </c>
      <c r="AG1194" t="str">
        <f>"FQ"&amp;CHOOSE(MONTH(Sheet1[[#This Row],[Datekey_Opening]]),4,4,4,1,1,1,2,2,2,3,3,3)</f>
        <v>FQ1</v>
      </c>
      <c r="AH1194" t="str">
        <f>IF(Sheet1[[#This Row],[Weekday_No]]&gt;5,"Weekend","Weekday")</f>
        <v>Weekday</v>
      </c>
    </row>
    <row r="1195" spans="1:34" x14ac:dyDescent="0.35">
      <c r="A1195">
        <v>18464003</v>
      </c>
      <c r="B1195" t="s">
        <v>11859</v>
      </c>
      <c r="C1195">
        <v>1</v>
      </c>
      <c r="D1195" t="str">
        <f>VLOOKUP(Sheet1[[#This Row],[CountryCode]],CountryCode,2,0)</f>
        <v>India</v>
      </c>
      <c r="E1195" t="s">
        <v>11220</v>
      </c>
      <c r="F1195" t="s">
        <v>11860</v>
      </c>
      <c r="G1195" t="s">
        <v>11304</v>
      </c>
      <c r="H1195" t="s">
        <v>11305</v>
      </c>
      <c r="I1195">
        <v>77.10031841</v>
      </c>
      <c r="J1195">
        <v>28.47773187</v>
      </c>
      <c r="K1195" t="s">
        <v>521</v>
      </c>
      <c r="L1195" t="s">
        <v>26</v>
      </c>
      <c r="M1195" t="s">
        <v>27</v>
      </c>
      <c r="N1195" t="s">
        <v>34</v>
      </c>
      <c r="O1195" t="s">
        <v>27</v>
      </c>
      <c r="P1195" t="s">
        <v>27</v>
      </c>
      <c r="Q1195">
        <v>1</v>
      </c>
      <c r="R1195">
        <v>1</v>
      </c>
      <c r="S1195">
        <v>250</v>
      </c>
      <c r="T1195">
        <f t="shared" si="18"/>
        <v>3</v>
      </c>
      <c r="U1195" t="str" cm="1">
        <f t="array" ref="U119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95">
        <v>1</v>
      </c>
      <c r="W1195" cm="1">
        <f t="array" ref="W1195">_xlfn.IFS(Sheet1[[#This Row],[Rating]]&lt;=1.4,1,Sheet1[[#This Row],[Rating]]&lt;=2.4,2,Sheet1[[#This Row],[Rating]]&lt;=3.4,3,Sheet1[[#This Row],[Rating]]&lt;=4.4,4,Sheet1[[#This Row],[Rating]]&lt;=5,5)</f>
        <v>1</v>
      </c>
      <c r="X1195" s="8">
        <v>42499</v>
      </c>
      <c r="Y1195">
        <f>YEAR(Sheet1[[#This Row],[Datekey_Opening]])</f>
        <v>2016</v>
      </c>
      <c r="Z1195">
        <f>MONTH(Sheet1[[#This Row],[Datekey_Opening]])</f>
        <v>5</v>
      </c>
      <c r="AA1195" t="str">
        <f>TEXT(Sheet1[[#This Row],[Datekey_Opening]], "mmmm")</f>
        <v>May</v>
      </c>
      <c r="AB1195" t="str">
        <f>"Q" &amp; CHOOSE(MONTH(Sheet1[[#This Row],[Datekey_Opening]]),1,1,1,2,2,2,3,3,3,4,4,4)</f>
        <v>Q2</v>
      </c>
      <c r="AC1195" t="str">
        <f>TEXT(Sheet1[[#This Row],[Datekey_Opening]],"yyyy-mmm")</f>
        <v>2016-May</v>
      </c>
      <c r="AD1195">
        <f>WEEKDAY(Sheet1[[#This Row],[Datekey_Opening]],2)</f>
        <v>1</v>
      </c>
      <c r="AE1195" t="str">
        <f>TEXT(Sheet1[[#This Row],[Datekey_Opening]],"DDDD")</f>
        <v>Monday</v>
      </c>
      <c r="AF1195" t="str">
        <f>"FM"&amp;CHOOSE(MONTH(Sheet1[[#This Row],[Datekey_Opening]]),10,11,12,1,2,3,4,5,6,7,8,9)</f>
        <v>FM2</v>
      </c>
      <c r="AG1195" t="str">
        <f>"FQ"&amp;CHOOSE(MONTH(Sheet1[[#This Row],[Datekey_Opening]]),4,4,4,1,1,1,2,2,2,3,3,3)</f>
        <v>FQ1</v>
      </c>
      <c r="AH1195" t="str">
        <f>IF(Sheet1[[#This Row],[Weekday_No]]&gt;5,"Weekend","Weekday")</f>
        <v>Weekday</v>
      </c>
    </row>
    <row r="1196" spans="1:34" x14ac:dyDescent="0.35">
      <c r="A1196">
        <v>575</v>
      </c>
      <c r="B1196" t="s">
        <v>3125</v>
      </c>
      <c r="C1196">
        <v>1</v>
      </c>
      <c r="D1196" t="str">
        <f>VLOOKUP(Sheet1[[#This Row],[CountryCode]],CountryCode,2,0)</f>
        <v>India</v>
      </c>
      <c r="E1196" t="s">
        <v>11220</v>
      </c>
      <c r="F1196" t="s">
        <v>11861</v>
      </c>
      <c r="G1196" t="s">
        <v>11222</v>
      </c>
      <c r="H1196" t="s">
        <v>11223</v>
      </c>
      <c r="I1196">
        <v>77.103658999999993</v>
      </c>
      <c r="J1196">
        <v>28.4878161</v>
      </c>
      <c r="K1196" t="s">
        <v>3127</v>
      </c>
      <c r="L1196" t="s">
        <v>26</v>
      </c>
      <c r="M1196" t="s">
        <v>27</v>
      </c>
      <c r="N1196" t="s">
        <v>34</v>
      </c>
      <c r="O1196" t="s">
        <v>27</v>
      </c>
      <c r="P1196" t="s">
        <v>27</v>
      </c>
      <c r="Q1196">
        <v>2</v>
      </c>
      <c r="R1196">
        <v>371</v>
      </c>
      <c r="S1196">
        <v>800</v>
      </c>
      <c r="T1196">
        <f t="shared" si="18"/>
        <v>9.6</v>
      </c>
      <c r="U1196" t="str" cm="1">
        <f t="array" ref="U119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96">
        <v>3.7</v>
      </c>
      <c r="W1196" cm="1">
        <f t="array" ref="W1196">_xlfn.IFS(Sheet1[[#This Row],[Rating]]&lt;=1.4,1,Sheet1[[#This Row],[Rating]]&lt;=2.4,2,Sheet1[[#This Row],[Rating]]&lt;=3.4,3,Sheet1[[#This Row],[Rating]]&lt;=4.4,4,Sheet1[[#This Row],[Rating]]&lt;=5,5)</f>
        <v>4</v>
      </c>
      <c r="X1196" s="8">
        <v>42871</v>
      </c>
      <c r="Y1196">
        <f>YEAR(Sheet1[[#This Row],[Datekey_Opening]])</f>
        <v>2017</v>
      </c>
      <c r="Z1196">
        <f>MONTH(Sheet1[[#This Row],[Datekey_Opening]])</f>
        <v>5</v>
      </c>
      <c r="AA1196" t="str">
        <f>TEXT(Sheet1[[#This Row],[Datekey_Opening]], "mmmm")</f>
        <v>May</v>
      </c>
      <c r="AB1196" t="str">
        <f>"Q" &amp; CHOOSE(MONTH(Sheet1[[#This Row],[Datekey_Opening]]),1,1,1,2,2,2,3,3,3,4,4,4)</f>
        <v>Q2</v>
      </c>
      <c r="AC1196" t="str">
        <f>TEXT(Sheet1[[#This Row],[Datekey_Opening]],"yyyy-mmm")</f>
        <v>2017-May</v>
      </c>
      <c r="AD1196">
        <f>WEEKDAY(Sheet1[[#This Row],[Datekey_Opening]],2)</f>
        <v>2</v>
      </c>
      <c r="AE1196" t="str">
        <f>TEXT(Sheet1[[#This Row],[Datekey_Opening]],"DDDD")</f>
        <v>Tuesday</v>
      </c>
      <c r="AF1196" t="str">
        <f>"FM"&amp;CHOOSE(MONTH(Sheet1[[#This Row],[Datekey_Opening]]),10,11,12,1,2,3,4,5,6,7,8,9)</f>
        <v>FM2</v>
      </c>
      <c r="AG1196" t="str">
        <f>"FQ"&amp;CHOOSE(MONTH(Sheet1[[#This Row],[Datekey_Opening]]),4,4,4,1,1,1,2,2,2,3,3,3)</f>
        <v>FQ1</v>
      </c>
      <c r="AH1196" t="str">
        <f>IF(Sheet1[[#This Row],[Weekday_No]]&gt;5,"Weekend","Weekday")</f>
        <v>Weekday</v>
      </c>
    </row>
    <row r="1197" spans="1:34" x14ac:dyDescent="0.35">
      <c r="A1197">
        <v>18371404</v>
      </c>
      <c r="B1197" t="s">
        <v>4326</v>
      </c>
      <c r="C1197">
        <v>1</v>
      </c>
      <c r="D1197" t="str">
        <f>VLOOKUP(Sheet1[[#This Row],[CountryCode]],CountryCode,2,0)</f>
        <v>India</v>
      </c>
      <c r="E1197" t="s">
        <v>11220</v>
      </c>
      <c r="F1197" t="s">
        <v>11227</v>
      </c>
      <c r="G1197" t="s">
        <v>11226</v>
      </c>
      <c r="H1197" t="s">
        <v>11227</v>
      </c>
      <c r="I1197">
        <v>77.081306900000001</v>
      </c>
      <c r="J1197">
        <v>28.466633300000002</v>
      </c>
      <c r="K1197" t="s">
        <v>2177</v>
      </c>
      <c r="L1197" t="s">
        <v>26</v>
      </c>
      <c r="M1197" t="s">
        <v>27</v>
      </c>
      <c r="N1197" t="s">
        <v>34</v>
      </c>
      <c r="O1197" t="s">
        <v>27</v>
      </c>
      <c r="P1197" t="s">
        <v>27</v>
      </c>
      <c r="Q1197">
        <v>3</v>
      </c>
      <c r="R1197">
        <v>98</v>
      </c>
      <c r="S1197">
        <v>1000</v>
      </c>
      <c r="T1197">
        <f t="shared" si="18"/>
        <v>12</v>
      </c>
      <c r="U1197" t="str" cm="1">
        <f t="array" ref="U119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97">
        <v>3.7</v>
      </c>
      <c r="W1197" cm="1">
        <f t="array" ref="W1197">_xlfn.IFS(Sheet1[[#This Row],[Rating]]&lt;=1.4,1,Sheet1[[#This Row],[Rating]]&lt;=2.4,2,Sheet1[[#This Row],[Rating]]&lt;=3.4,3,Sheet1[[#This Row],[Rating]]&lt;=4.4,4,Sheet1[[#This Row],[Rating]]&lt;=5,5)</f>
        <v>4</v>
      </c>
      <c r="X1197" s="8">
        <v>42151</v>
      </c>
      <c r="Y1197">
        <f>YEAR(Sheet1[[#This Row],[Datekey_Opening]])</f>
        <v>2015</v>
      </c>
      <c r="Z1197">
        <f>MONTH(Sheet1[[#This Row],[Datekey_Opening]])</f>
        <v>5</v>
      </c>
      <c r="AA1197" t="str">
        <f>TEXT(Sheet1[[#This Row],[Datekey_Opening]], "mmmm")</f>
        <v>May</v>
      </c>
      <c r="AB1197" t="str">
        <f>"Q" &amp; CHOOSE(MONTH(Sheet1[[#This Row],[Datekey_Opening]]),1,1,1,2,2,2,3,3,3,4,4,4)</f>
        <v>Q2</v>
      </c>
      <c r="AC1197" t="str">
        <f>TEXT(Sheet1[[#This Row],[Datekey_Opening]],"yyyy-mmm")</f>
        <v>2015-May</v>
      </c>
      <c r="AD1197">
        <f>WEEKDAY(Sheet1[[#This Row],[Datekey_Opening]],2)</f>
        <v>3</v>
      </c>
      <c r="AE1197" t="str">
        <f>TEXT(Sheet1[[#This Row],[Datekey_Opening]],"DDDD")</f>
        <v>Wednesday</v>
      </c>
      <c r="AF1197" t="str">
        <f>"FM"&amp;CHOOSE(MONTH(Sheet1[[#This Row],[Datekey_Opening]]),10,11,12,1,2,3,4,5,6,7,8,9)</f>
        <v>FM2</v>
      </c>
      <c r="AG1197" t="str">
        <f>"FQ"&amp;CHOOSE(MONTH(Sheet1[[#This Row],[Datekey_Opening]]),4,4,4,1,1,1,2,2,2,3,3,3)</f>
        <v>FQ1</v>
      </c>
      <c r="AH1197" t="str">
        <f>IF(Sheet1[[#This Row],[Weekday_No]]&gt;5,"Weekend","Weekday")</f>
        <v>Weekday</v>
      </c>
    </row>
    <row r="1198" spans="1:34" x14ac:dyDescent="0.35">
      <c r="A1198">
        <v>18281982</v>
      </c>
      <c r="B1198" t="s">
        <v>11862</v>
      </c>
      <c r="C1198">
        <v>1</v>
      </c>
      <c r="D1198" t="str">
        <f>VLOOKUP(Sheet1[[#This Row],[CountryCode]],CountryCode,2,0)</f>
        <v>India</v>
      </c>
      <c r="E1198" t="s">
        <v>11220</v>
      </c>
      <c r="F1198" t="s">
        <v>11863</v>
      </c>
      <c r="G1198" t="s">
        <v>11226</v>
      </c>
      <c r="H1198" t="s">
        <v>11227</v>
      </c>
      <c r="I1198">
        <v>77.088838199999998</v>
      </c>
      <c r="J1198">
        <v>28.461475700000001</v>
      </c>
      <c r="K1198" t="s">
        <v>11864</v>
      </c>
      <c r="L1198" t="s">
        <v>26</v>
      </c>
      <c r="M1198" t="s">
        <v>27</v>
      </c>
      <c r="N1198" t="s">
        <v>34</v>
      </c>
      <c r="O1198" t="s">
        <v>27</v>
      </c>
      <c r="P1198" t="s">
        <v>27</v>
      </c>
      <c r="Q1198">
        <v>2</v>
      </c>
      <c r="R1198">
        <v>115</v>
      </c>
      <c r="S1198">
        <v>700</v>
      </c>
      <c r="T1198">
        <f t="shared" si="18"/>
        <v>8.4</v>
      </c>
      <c r="U1198" t="str" cm="1">
        <f t="array" ref="U119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98">
        <v>3.8</v>
      </c>
      <c r="W1198" cm="1">
        <f t="array" ref="W1198">_xlfn.IFS(Sheet1[[#This Row],[Rating]]&lt;=1.4,1,Sheet1[[#This Row],[Rating]]&lt;=2.4,2,Sheet1[[#This Row],[Rating]]&lt;=3.4,3,Sheet1[[#This Row],[Rating]]&lt;=4.4,4,Sheet1[[#This Row],[Rating]]&lt;=5,5)</f>
        <v>4</v>
      </c>
      <c r="X1198" s="8">
        <v>41405</v>
      </c>
      <c r="Y1198">
        <f>YEAR(Sheet1[[#This Row],[Datekey_Opening]])</f>
        <v>2013</v>
      </c>
      <c r="Z1198">
        <f>MONTH(Sheet1[[#This Row],[Datekey_Opening]])</f>
        <v>5</v>
      </c>
      <c r="AA1198" t="str">
        <f>TEXT(Sheet1[[#This Row],[Datekey_Opening]], "mmmm")</f>
        <v>May</v>
      </c>
      <c r="AB1198" t="str">
        <f>"Q" &amp; CHOOSE(MONTH(Sheet1[[#This Row],[Datekey_Opening]]),1,1,1,2,2,2,3,3,3,4,4,4)</f>
        <v>Q2</v>
      </c>
      <c r="AC1198" t="str">
        <f>TEXT(Sheet1[[#This Row],[Datekey_Opening]],"yyyy-mmm")</f>
        <v>2013-May</v>
      </c>
      <c r="AD1198">
        <f>WEEKDAY(Sheet1[[#This Row],[Datekey_Opening]],2)</f>
        <v>6</v>
      </c>
      <c r="AE1198" t="str">
        <f>TEXT(Sheet1[[#This Row],[Datekey_Opening]],"DDDD")</f>
        <v>Saturday</v>
      </c>
      <c r="AF1198" t="str">
        <f>"FM"&amp;CHOOSE(MONTH(Sheet1[[#This Row],[Datekey_Opening]]),10,11,12,1,2,3,4,5,6,7,8,9)</f>
        <v>FM2</v>
      </c>
      <c r="AG1198" t="str">
        <f>"FQ"&amp;CHOOSE(MONTH(Sheet1[[#This Row],[Datekey_Opening]]),4,4,4,1,1,1,2,2,2,3,3,3)</f>
        <v>FQ1</v>
      </c>
      <c r="AH1198" t="str">
        <f>IF(Sheet1[[#This Row],[Weekday_No]]&gt;5,"Weekend","Weekday")</f>
        <v>Weekend</v>
      </c>
    </row>
    <row r="1199" spans="1:34" x14ac:dyDescent="0.35">
      <c r="A1199">
        <v>303100</v>
      </c>
      <c r="B1199" t="s">
        <v>11865</v>
      </c>
      <c r="C1199">
        <v>1</v>
      </c>
      <c r="D1199" t="str">
        <f>VLOOKUP(Sheet1[[#This Row],[CountryCode]],CountryCode,2,0)</f>
        <v>India</v>
      </c>
      <c r="E1199" t="s">
        <v>11220</v>
      </c>
      <c r="F1199" t="s">
        <v>11866</v>
      </c>
      <c r="G1199" t="s">
        <v>11226</v>
      </c>
      <c r="H1199" t="s">
        <v>11227</v>
      </c>
      <c r="I1199">
        <v>77.087968500000002</v>
      </c>
      <c r="J1199">
        <v>28.461700199999999</v>
      </c>
      <c r="K1199" t="s">
        <v>475</v>
      </c>
      <c r="L1199" t="s">
        <v>26</v>
      </c>
      <c r="M1199" t="s">
        <v>27</v>
      </c>
      <c r="N1199" t="s">
        <v>34</v>
      </c>
      <c r="O1199" t="s">
        <v>27</v>
      </c>
      <c r="P1199" t="s">
        <v>27</v>
      </c>
      <c r="Q1199">
        <v>2</v>
      </c>
      <c r="R1199">
        <v>213</v>
      </c>
      <c r="S1199">
        <v>750</v>
      </c>
      <c r="T1199">
        <f t="shared" si="18"/>
        <v>9</v>
      </c>
      <c r="U1199" t="str" cm="1">
        <f t="array" ref="U119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199">
        <v>3.6</v>
      </c>
      <c r="W1199" cm="1">
        <f t="array" ref="W1199">_xlfn.IFS(Sheet1[[#This Row],[Rating]]&lt;=1.4,1,Sheet1[[#This Row],[Rating]]&lt;=2.4,2,Sheet1[[#This Row],[Rating]]&lt;=3.4,3,Sheet1[[#This Row],[Rating]]&lt;=4.4,4,Sheet1[[#This Row],[Rating]]&lt;=5,5)</f>
        <v>4</v>
      </c>
      <c r="X1199" s="8">
        <v>43223</v>
      </c>
      <c r="Y1199">
        <f>YEAR(Sheet1[[#This Row],[Datekey_Opening]])</f>
        <v>2018</v>
      </c>
      <c r="Z1199">
        <f>MONTH(Sheet1[[#This Row],[Datekey_Opening]])</f>
        <v>5</v>
      </c>
      <c r="AA1199" t="str">
        <f>TEXT(Sheet1[[#This Row],[Datekey_Opening]], "mmmm")</f>
        <v>May</v>
      </c>
      <c r="AB1199" t="str">
        <f>"Q" &amp; CHOOSE(MONTH(Sheet1[[#This Row],[Datekey_Opening]]),1,1,1,2,2,2,3,3,3,4,4,4)</f>
        <v>Q2</v>
      </c>
      <c r="AC1199" t="str">
        <f>TEXT(Sheet1[[#This Row],[Datekey_Opening]],"yyyy-mmm")</f>
        <v>2018-May</v>
      </c>
      <c r="AD1199">
        <f>WEEKDAY(Sheet1[[#This Row],[Datekey_Opening]],2)</f>
        <v>4</v>
      </c>
      <c r="AE1199" t="str">
        <f>TEXT(Sheet1[[#This Row],[Datekey_Opening]],"DDDD")</f>
        <v>Thursday</v>
      </c>
      <c r="AF1199" t="str">
        <f>"FM"&amp;CHOOSE(MONTH(Sheet1[[#This Row],[Datekey_Opening]]),10,11,12,1,2,3,4,5,6,7,8,9)</f>
        <v>FM2</v>
      </c>
      <c r="AG1199" t="str">
        <f>"FQ"&amp;CHOOSE(MONTH(Sheet1[[#This Row],[Datekey_Opening]]),4,4,4,1,1,1,2,2,2,3,3,3)</f>
        <v>FQ1</v>
      </c>
      <c r="AH1199" t="str">
        <f>IF(Sheet1[[#This Row],[Weekday_No]]&gt;5,"Weekend","Weekday")</f>
        <v>Weekday</v>
      </c>
    </row>
    <row r="1200" spans="1:34" x14ac:dyDescent="0.35">
      <c r="A1200">
        <v>18241497</v>
      </c>
      <c r="B1200" t="s">
        <v>11867</v>
      </c>
      <c r="C1200">
        <v>1</v>
      </c>
      <c r="D1200" t="str">
        <f>VLOOKUP(Sheet1[[#This Row],[CountryCode]],CountryCode,2,0)</f>
        <v>India</v>
      </c>
      <c r="E1200" t="s">
        <v>11220</v>
      </c>
      <c r="F1200" t="s">
        <v>11868</v>
      </c>
      <c r="G1200" t="s">
        <v>11226</v>
      </c>
      <c r="H1200" t="s">
        <v>11227</v>
      </c>
      <c r="I1200">
        <v>77.0875226</v>
      </c>
      <c r="J1200">
        <v>28.462258899999998</v>
      </c>
      <c r="K1200" t="s">
        <v>2309</v>
      </c>
      <c r="L1200" t="s">
        <v>26</v>
      </c>
      <c r="M1200" t="s">
        <v>27</v>
      </c>
      <c r="N1200" t="s">
        <v>34</v>
      </c>
      <c r="O1200" t="s">
        <v>27</v>
      </c>
      <c r="P1200" t="s">
        <v>27</v>
      </c>
      <c r="Q1200">
        <v>2</v>
      </c>
      <c r="R1200">
        <v>161</v>
      </c>
      <c r="S1200">
        <v>750</v>
      </c>
      <c r="T1200">
        <f t="shared" si="18"/>
        <v>9</v>
      </c>
      <c r="U1200" t="str" cm="1">
        <f t="array" ref="U120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00">
        <v>4.4000000000000004</v>
      </c>
      <c r="W1200" cm="1">
        <f t="array" ref="W1200">_xlfn.IFS(Sheet1[[#This Row],[Rating]]&lt;=1.4,1,Sheet1[[#This Row],[Rating]]&lt;=2.4,2,Sheet1[[#This Row],[Rating]]&lt;=3.4,3,Sheet1[[#This Row],[Rating]]&lt;=4.4,4,Sheet1[[#This Row],[Rating]]&lt;=5,5)</f>
        <v>4</v>
      </c>
      <c r="X1200" s="8">
        <v>41046</v>
      </c>
      <c r="Y1200">
        <f>YEAR(Sheet1[[#This Row],[Datekey_Opening]])</f>
        <v>2012</v>
      </c>
      <c r="Z1200">
        <f>MONTH(Sheet1[[#This Row],[Datekey_Opening]])</f>
        <v>5</v>
      </c>
      <c r="AA1200" t="str">
        <f>TEXT(Sheet1[[#This Row],[Datekey_Opening]], "mmmm")</f>
        <v>May</v>
      </c>
      <c r="AB1200" t="str">
        <f>"Q" &amp; CHOOSE(MONTH(Sheet1[[#This Row],[Datekey_Opening]]),1,1,1,2,2,2,3,3,3,4,4,4)</f>
        <v>Q2</v>
      </c>
      <c r="AC1200" t="str">
        <f>TEXT(Sheet1[[#This Row],[Datekey_Opening]],"yyyy-mmm")</f>
        <v>2012-May</v>
      </c>
      <c r="AD1200">
        <f>WEEKDAY(Sheet1[[#This Row],[Datekey_Opening]],2)</f>
        <v>4</v>
      </c>
      <c r="AE1200" t="str">
        <f>TEXT(Sheet1[[#This Row],[Datekey_Opening]],"DDDD")</f>
        <v>Thursday</v>
      </c>
      <c r="AF1200" t="str">
        <f>"FM"&amp;CHOOSE(MONTH(Sheet1[[#This Row],[Datekey_Opening]]),10,11,12,1,2,3,4,5,6,7,8,9)</f>
        <v>FM2</v>
      </c>
      <c r="AG1200" t="str">
        <f>"FQ"&amp;CHOOSE(MONTH(Sheet1[[#This Row],[Datekey_Opening]]),4,4,4,1,1,1,2,2,2,3,3,3)</f>
        <v>FQ1</v>
      </c>
      <c r="AH1200" t="str">
        <f>IF(Sheet1[[#This Row],[Weekday_No]]&gt;5,"Weekend","Weekday")</f>
        <v>Weekday</v>
      </c>
    </row>
    <row r="1201" spans="1:34" x14ac:dyDescent="0.35">
      <c r="A1201">
        <v>18138430</v>
      </c>
      <c r="B1201" t="s">
        <v>4583</v>
      </c>
      <c r="C1201">
        <v>1</v>
      </c>
      <c r="D1201" t="str">
        <f>VLOOKUP(Sheet1[[#This Row],[CountryCode]],CountryCode,2,0)</f>
        <v>India</v>
      </c>
      <c r="E1201" t="s">
        <v>11220</v>
      </c>
      <c r="F1201" t="s">
        <v>11869</v>
      </c>
      <c r="G1201" t="s">
        <v>11458</v>
      </c>
      <c r="H1201" t="s">
        <v>11459</v>
      </c>
      <c r="I1201">
        <v>77.099478099999999</v>
      </c>
      <c r="J1201">
        <v>28.4476522</v>
      </c>
      <c r="K1201" t="s">
        <v>11870</v>
      </c>
      <c r="L1201" t="s">
        <v>26</v>
      </c>
      <c r="M1201" t="s">
        <v>34</v>
      </c>
      <c r="N1201" t="s">
        <v>27</v>
      </c>
      <c r="O1201" t="s">
        <v>27</v>
      </c>
      <c r="P1201" t="s">
        <v>27</v>
      </c>
      <c r="Q1201">
        <v>3</v>
      </c>
      <c r="R1201">
        <v>83</v>
      </c>
      <c r="S1201">
        <v>1000</v>
      </c>
      <c r="T1201">
        <f t="shared" si="18"/>
        <v>12</v>
      </c>
      <c r="U1201" t="str" cm="1">
        <f t="array" ref="U120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01">
        <v>4.4000000000000004</v>
      </c>
      <c r="W1201" cm="1">
        <f t="array" ref="W1201">_xlfn.IFS(Sheet1[[#This Row],[Rating]]&lt;=1.4,1,Sheet1[[#This Row],[Rating]]&lt;=2.4,2,Sheet1[[#This Row],[Rating]]&lt;=3.4,3,Sheet1[[#This Row],[Rating]]&lt;=4.4,4,Sheet1[[#This Row],[Rating]]&lt;=5,5)</f>
        <v>4</v>
      </c>
      <c r="X1201" s="8">
        <v>42146</v>
      </c>
      <c r="Y1201">
        <f>YEAR(Sheet1[[#This Row],[Datekey_Opening]])</f>
        <v>2015</v>
      </c>
      <c r="Z1201">
        <f>MONTH(Sheet1[[#This Row],[Datekey_Opening]])</f>
        <v>5</v>
      </c>
      <c r="AA1201" t="str">
        <f>TEXT(Sheet1[[#This Row],[Datekey_Opening]], "mmmm")</f>
        <v>May</v>
      </c>
      <c r="AB1201" t="str">
        <f>"Q" &amp; CHOOSE(MONTH(Sheet1[[#This Row],[Datekey_Opening]]),1,1,1,2,2,2,3,3,3,4,4,4)</f>
        <v>Q2</v>
      </c>
      <c r="AC1201" t="str">
        <f>TEXT(Sheet1[[#This Row],[Datekey_Opening]],"yyyy-mmm")</f>
        <v>2015-May</v>
      </c>
      <c r="AD1201">
        <f>WEEKDAY(Sheet1[[#This Row],[Datekey_Opening]],2)</f>
        <v>5</v>
      </c>
      <c r="AE1201" t="str">
        <f>TEXT(Sheet1[[#This Row],[Datekey_Opening]],"DDDD")</f>
        <v>Friday</v>
      </c>
      <c r="AF1201" t="str">
        <f>"FM"&amp;CHOOSE(MONTH(Sheet1[[#This Row],[Datekey_Opening]]),10,11,12,1,2,3,4,5,6,7,8,9)</f>
        <v>FM2</v>
      </c>
      <c r="AG1201" t="str">
        <f>"FQ"&amp;CHOOSE(MONTH(Sheet1[[#This Row],[Datekey_Opening]]),4,4,4,1,1,1,2,2,2,3,3,3)</f>
        <v>FQ1</v>
      </c>
      <c r="AH1201" t="str">
        <f>IF(Sheet1[[#This Row],[Weekday_No]]&gt;5,"Weekend","Weekday")</f>
        <v>Weekday</v>
      </c>
    </row>
    <row r="1202" spans="1:34" x14ac:dyDescent="0.35">
      <c r="A1202">
        <v>18378048</v>
      </c>
      <c r="B1202" t="s">
        <v>2744</v>
      </c>
      <c r="C1202">
        <v>1</v>
      </c>
      <c r="D1202" t="str">
        <f>VLOOKUP(Sheet1[[#This Row],[CountryCode]],CountryCode,2,0)</f>
        <v>India</v>
      </c>
      <c r="E1202" t="s">
        <v>11220</v>
      </c>
      <c r="F1202" t="s">
        <v>11871</v>
      </c>
      <c r="G1202" t="s">
        <v>11739</v>
      </c>
      <c r="H1202" t="s">
        <v>11740</v>
      </c>
      <c r="I1202">
        <v>77.093093999999994</v>
      </c>
      <c r="J1202">
        <v>28.476268000000001</v>
      </c>
      <c r="K1202" t="s">
        <v>25</v>
      </c>
      <c r="L1202" t="s">
        <v>26</v>
      </c>
      <c r="M1202" t="s">
        <v>34</v>
      </c>
      <c r="N1202" t="s">
        <v>34</v>
      </c>
      <c r="O1202" t="s">
        <v>27</v>
      </c>
      <c r="P1202" t="s">
        <v>27</v>
      </c>
      <c r="Q1202">
        <v>3</v>
      </c>
      <c r="R1202">
        <v>29</v>
      </c>
      <c r="S1202">
        <v>1000</v>
      </c>
      <c r="T1202">
        <f t="shared" si="18"/>
        <v>12</v>
      </c>
      <c r="U1202" t="str" cm="1">
        <f t="array" ref="U120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02">
        <v>3.6</v>
      </c>
      <c r="W1202" cm="1">
        <f t="array" ref="W1202">_xlfn.IFS(Sheet1[[#This Row],[Rating]]&lt;=1.4,1,Sheet1[[#This Row],[Rating]]&lt;=2.4,2,Sheet1[[#This Row],[Rating]]&lt;=3.4,3,Sheet1[[#This Row],[Rating]]&lt;=4.4,4,Sheet1[[#This Row],[Rating]]&lt;=5,5)</f>
        <v>4</v>
      </c>
      <c r="X1202" s="8">
        <v>40314</v>
      </c>
      <c r="Y1202">
        <f>YEAR(Sheet1[[#This Row],[Datekey_Opening]])</f>
        <v>2010</v>
      </c>
      <c r="Z1202">
        <f>MONTH(Sheet1[[#This Row],[Datekey_Opening]])</f>
        <v>5</v>
      </c>
      <c r="AA1202" t="str">
        <f>TEXT(Sheet1[[#This Row],[Datekey_Opening]], "mmmm")</f>
        <v>May</v>
      </c>
      <c r="AB1202" t="str">
        <f>"Q" &amp; CHOOSE(MONTH(Sheet1[[#This Row],[Datekey_Opening]]),1,1,1,2,2,2,3,3,3,4,4,4)</f>
        <v>Q2</v>
      </c>
      <c r="AC1202" t="str">
        <f>TEXT(Sheet1[[#This Row],[Datekey_Opening]],"yyyy-mmm")</f>
        <v>2010-May</v>
      </c>
      <c r="AD1202">
        <f>WEEKDAY(Sheet1[[#This Row],[Datekey_Opening]],2)</f>
        <v>7</v>
      </c>
      <c r="AE1202" t="str">
        <f>TEXT(Sheet1[[#This Row],[Datekey_Opening]],"DDDD")</f>
        <v>Sunday</v>
      </c>
      <c r="AF1202" t="str">
        <f>"FM"&amp;CHOOSE(MONTH(Sheet1[[#This Row],[Datekey_Opening]]),10,11,12,1,2,3,4,5,6,7,8,9)</f>
        <v>FM2</v>
      </c>
      <c r="AG1202" t="str">
        <f>"FQ"&amp;CHOOSE(MONTH(Sheet1[[#This Row],[Datekey_Opening]]),4,4,4,1,1,1,2,2,2,3,3,3)</f>
        <v>FQ1</v>
      </c>
      <c r="AH1202" t="str">
        <f>IF(Sheet1[[#This Row],[Weekday_No]]&gt;5,"Weekend","Weekday")</f>
        <v>Weekend</v>
      </c>
    </row>
    <row r="1203" spans="1:34" x14ac:dyDescent="0.35">
      <c r="A1203">
        <v>18430557</v>
      </c>
      <c r="B1203" t="s">
        <v>11872</v>
      </c>
      <c r="C1203">
        <v>1</v>
      </c>
      <c r="D1203" t="str">
        <f>VLOOKUP(Sheet1[[#This Row],[CountryCode]],CountryCode,2,0)</f>
        <v>India</v>
      </c>
      <c r="E1203" t="s">
        <v>11220</v>
      </c>
      <c r="F1203" t="s">
        <v>11873</v>
      </c>
      <c r="G1203" t="s">
        <v>11230</v>
      </c>
      <c r="H1203" t="s">
        <v>11229</v>
      </c>
      <c r="I1203">
        <v>77.101544599999997</v>
      </c>
      <c r="J1203">
        <v>28.445116299999999</v>
      </c>
      <c r="K1203" t="s">
        <v>4172</v>
      </c>
      <c r="L1203" t="s">
        <v>26</v>
      </c>
      <c r="M1203" t="s">
        <v>34</v>
      </c>
      <c r="N1203" t="s">
        <v>27</v>
      </c>
      <c r="O1203" t="s">
        <v>27</v>
      </c>
      <c r="P1203" t="s">
        <v>27</v>
      </c>
      <c r="Q1203">
        <v>3</v>
      </c>
      <c r="R1203">
        <v>67</v>
      </c>
      <c r="S1203">
        <v>1700</v>
      </c>
      <c r="T1203">
        <f t="shared" si="18"/>
        <v>20.400000000000002</v>
      </c>
      <c r="U1203" t="str" cm="1">
        <f t="array" ref="U120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203">
        <v>3.9</v>
      </c>
      <c r="W1203" cm="1">
        <f t="array" ref="W1203">_xlfn.IFS(Sheet1[[#This Row],[Rating]]&lt;=1.4,1,Sheet1[[#This Row],[Rating]]&lt;=2.4,2,Sheet1[[#This Row],[Rating]]&lt;=3.4,3,Sheet1[[#This Row],[Rating]]&lt;=4.4,4,Sheet1[[#This Row],[Rating]]&lt;=5,5)</f>
        <v>4</v>
      </c>
      <c r="X1203" s="8">
        <v>42131</v>
      </c>
      <c r="Y1203">
        <f>YEAR(Sheet1[[#This Row],[Datekey_Opening]])</f>
        <v>2015</v>
      </c>
      <c r="Z1203">
        <f>MONTH(Sheet1[[#This Row],[Datekey_Opening]])</f>
        <v>5</v>
      </c>
      <c r="AA1203" t="str">
        <f>TEXT(Sheet1[[#This Row],[Datekey_Opening]], "mmmm")</f>
        <v>May</v>
      </c>
      <c r="AB1203" t="str">
        <f>"Q" &amp; CHOOSE(MONTH(Sheet1[[#This Row],[Datekey_Opening]]),1,1,1,2,2,2,3,3,3,4,4,4)</f>
        <v>Q2</v>
      </c>
      <c r="AC1203" t="str">
        <f>TEXT(Sheet1[[#This Row],[Datekey_Opening]],"yyyy-mmm")</f>
        <v>2015-May</v>
      </c>
      <c r="AD1203">
        <f>WEEKDAY(Sheet1[[#This Row],[Datekey_Opening]],2)</f>
        <v>4</v>
      </c>
      <c r="AE1203" t="str">
        <f>TEXT(Sheet1[[#This Row],[Datekey_Opening]],"DDDD")</f>
        <v>Thursday</v>
      </c>
      <c r="AF1203" t="str">
        <f>"FM"&amp;CHOOSE(MONTH(Sheet1[[#This Row],[Datekey_Opening]]),10,11,12,1,2,3,4,5,6,7,8,9)</f>
        <v>FM2</v>
      </c>
      <c r="AG1203" t="str">
        <f>"FQ"&amp;CHOOSE(MONTH(Sheet1[[#This Row],[Datekey_Opening]]),4,4,4,1,1,1,2,2,2,3,3,3)</f>
        <v>FQ1</v>
      </c>
      <c r="AH1203" t="str">
        <f>IF(Sheet1[[#This Row],[Weekday_No]]&gt;5,"Weekend","Weekday")</f>
        <v>Weekday</v>
      </c>
    </row>
    <row r="1204" spans="1:34" x14ac:dyDescent="0.35">
      <c r="A1204">
        <v>311662</v>
      </c>
      <c r="B1204" t="s">
        <v>11813</v>
      </c>
      <c r="C1204">
        <v>1</v>
      </c>
      <c r="D1204" t="str">
        <f>VLOOKUP(Sheet1[[#This Row],[CountryCode]],CountryCode,2,0)</f>
        <v>India</v>
      </c>
      <c r="E1204" t="s">
        <v>11220</v>
      </c>
      <c r="F1204" t="s">
        <v>11877</v>
      </c>
      <c r="G1204" t="s">
        <v>11230</v>
      </c>
      <c r="H1204" t="s">
        <v>11229</v>
      </c>
      <c r="I1204">
        <v>77.102882940000001</v>
      </c>
      <c r="J1204">
        <v>28.43849033</v>
      </c>
      <c r="K1204" t="s">
        <v>11878</v>
      </c>
      <c r="L1204" t="s">
        <v>26</v>
      </c>
      <c r="M1204" t="s">
        <v>34</v>
      </c>
      <c r="N1204" t="s">
        <v>34</v>
      </c>
      <c r="O1204" t="s">
        <v>27</v>
      </c>
      <c r="P1204" t="s">
        <v>27</v>
      </c>
      <c r="Q1204">
        <v>3</v>
      </c>
      <c r="R1204">
        <v>259</v>
      </c>
      <c r="S1204">
        <v>1000</v>
      </c>
      <c r="T1204">
        <f t="shared" si="18"/>
        <v>12</v>
      </c>
      <c r="U1204" t="str" cm="1">
        <f t="array" ref="U120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04">
        <v>4</v>
      </c>
      <c r="W1204" cm="1">
        <f t="array" ref="W1204">_xlfn.IFS(Sheet1[[#This Row],[Rating]]&lt;=1.4,1,Sheet1[[#This Row],[Rating]]&lt;=2.4,2,Sheet1[[#This Row],[Rating]]&lt;=3.4,3,Sheet1[[#This Row],[Rating]]&lt;=4.4,4,Sheet1[[#This Row],[Rating]]&lt;=5,5)</f>
        <v>4</v>
      </c>
      <c r="X1204" s="8">
        <v>42869</v>
      </c>
      <c r="Y1204">
        <f>YEAR(Sheet1[[#This Row],[Datekey_Opening]])</f>
        <v>2017</v>
      </c>
      <c r="Z1204">
        <f>MONTH(Sheet1[[#This Row],[Datekey_Opening]])</f>
        <v>5</v>
      </c>
      <c r="AA1204" t="str">
        <f>TEXT(Sheet1[[#This Row],[Datekey_Opening]], "mmmm")</f>
        <v>May</v>
      </c>
      <c r="AB1204" t="str">
        <f>"Q" &amp; CHOOSE(MONTH(Sheet1[[#This Row],[Datekey_Opening]]),1,1,1,2,2,2,3,3,3,4,4,4)</f>
        <v>Q2</v>
      </c>
      <c r="AC1204" t="str">
        <f>TEXT(Sheet1[[#This Row],[Datekey_Opening]],"yyyy-mmm")</f>
        <v>2017-May</v>
      </c>
      <c r="AD1204">
        <f>WEEKDAY(Sheet1[[#This Row],[Datekey_Opening]],2)</f>
        <v>7</v>
      </c>
      <c r="AE1204" t="str">
        <f>TEXT(Sheet1[[#This Row],[Datekey_Opening]],"DDDD")</f>
        <v>Sunday</v>
      </c>
      <c r="AF1204" t="str">
        <f>"FM"&amp;CHOOSE(MONTH(Sheet1[[#This Row],[Datekey_Opening]]),10,11,12,1,2,3,4,5,6,7,8,9)</f>
        <v>FM2</v>
      </c>
      <c r="AG1204" t="str">
        <f>"FQ"&amp;CHOOSE(MONTH(Sheet1[[#This Row],[Datekey_Opening]]),4,4,4,1,1,1,2,2,2,3,3,3)</f>
        <v>FQ1</v>
      </c>
      <c r="AH1204" t="str">
        <f>IF(Sheet1[[#This Row],[Weekday_No]]&gt;5,"Weekend","Weekday")</f>
        <v>Weekend</v>
      </c>
    </row>
    <row r="1205" spans="1:34" x14ac:dyDescent="0.35">
      <c r="A1205">
        <v>8019</v>
      </c>
      <c r="B1205" t="s">
        <v>11879</v>
      </c>
      <c r="C1205">
        <v>1</v>
      </c>
      <c r="D1205" t="str">
        <f>VLOOKUP(Sheet1[[#This Row],[CountryCode]],CountryCode,2,0)</f>
        <v>India</v>
      </c>
      <c r="E1205" t="s">
        <v>11220</v>
      </c>
      <c r="F1205" t="s">
        <v>11880</v>
      </c>
      <c r="G1205" t="s">
        <v>11881</v>
      </c>
      <c r="H1205" t="s">
        <v>11882</v>
      </c>
      <c r="I1205">
        <v>77.108199499999998</v>
      </c>
      <c r="J1205">
        <v>28.480586800000001</v>
      </c>
      <c r="K1205" t="s">
        <v>622</v>
      </c>
      <c r="L1205" t="s">
        <v>26</v>
      </c>
      <c r="M1205" t="s">
        <v>34</v>
      </c>
      <c r="N1205" t="s">
        <v>27</v>
      </c>
      <c r="O1205" t="s">
        <v>27</v>
      </c>
      <c r="P1205" t="s">
        <v>27</v>
      </c>
      <c r="Q1205">
        <v>3</v>
      </c>
      <c r="R1205">
        <v>23</v>
      </c>
      <c r="S1205">
        <v>1600</v>
      </c>
      <c r="T1205">
        <f t="shared" si="18"/>
        <v>19.2</v>
      </c>
      <c r="U1205" t="str" cm="1">
        <f t="array" ref="U120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05">
        <v>3.4</v>
      </c>
      <c r="W1205" cm="1">
        <f t="array" ref="W1205">_xlfn.IFS(Sheet1[[#This Row],[Rating]]&lt;=1.4,1,Sheet1[[#This Row],[Rating]]&lt;=2.4,2,Sheet1[[#This Row],[Rating]]&lt;=3.4,3,Sheet1[[#This Row],[Rating]]&lt;=4.4,4,Sheet1[[#This Row],[Rating]]&lt;=5,5)</f>
        <v>3</v>
      </c>
      <c r="X1205" s="8">
        <v>40321</v>
      </c>
      <c r="Y1205">
        <f>YEAR(Sheet1[[#This Row],[Datekey_Opening]])</f>
        <v>2010</v>
      </c>
      <c r="Z1205">
        <f>MONTH(Sheet1[[#This Row],[Datekey_Opening]])</f>
        <v>5</v>
      </c>
      <c r="AA1205" t="str">
        <f>TEXT(Sheet1[[#This Row],[Datekey_Opening]], "mmmm")</f>
        <v>May</v>
      </c>
      <c r="AB1205" t="str">
        <f>"Q" &amp; CHOOSE(MONTH(Sheet1[[#This Row],[Datekey_Opening]]),1,1,1,2,2,2,3,3,3,4,4,4)</f>
        <v>Q2</v>
      </c>
      <c r="AC1205" t="str">
        <f>TEXT(Sheet1[[#This Row],[Datekey_Opening]],"yyyy-mmm")</f>
        <v>2010-May</v>
      </c>
      <c r="AD1205">
        <f>WEEKDAY(Sheet1[[#This Row],[Datekey_Opening]],2)</f>
        <v>7</v>
      </c>
      <c r="AE1205" t="str">
        <f>TEXT(Sheet1[[#This Row],[Datekey_Opening]],"DDDD")</f>
        <v>Sunday</v>
      </c>
      <c r="AF1205" t="str">
        <f>"FM"&amp;CHOOSE(MONTH(Sheet1[[#This Row],[Datekey_Opening]]),10,11,12,1,2,3,4,5,6,7,8,9)</f>
        <v>FM2</v>
      </c>
      <c r="AG1205" t="str">
        <f>"FQ"&amp;CHOOSE(MONTH(Sheet1[[#This Row],[Datekey_Opening]]),4,4,4,1,1,1,2,2,2,3,3,3)</f>
        <v>FQ1</v>
      </c>
      <c r="AH1205" t="str">
        <f>IF(Sheet1[[#This Row],[Weekday_No]]&gt;5,"Weekend","Weekday")</f>
        <v>Weekend</v>
      </c>
    </row>
    <row r="1206" spans="1:34" x14ac:dyDescent="0.35">
      <c r="A1206">
        <v>307225</v>
      </c>
      <c r="B1206" t="s">
        <v>11883</v>
      </c>
      <c r="C1206">
        <v>1</v>
      </c>
      <c r="D1206" t="str">
        <f>VLOOKUP(Sheet1[[#This Row],[CountryCode]],CountryCode,2,0)</f>
        <v>India</v>
      </c>
      <c r="E1206" t="s">
        <v>11220</v>
      </c>
      <c r="F1206" t="s">
        <v>11483</v>
      </c>
      <c r="G1206" t="s">
        <v>11484</v>
      </c>
      <c r="H1206" t="s">
        <v>11485</v>
      </c>
      <c r="I1206">
        <v>77.039535299999997</v>
      </c>
      <c r="J1206">
        <v>28.470506100000001</v>
      </c>
      <c r="K1206" t="s">
        <v>3849</v>
      </c>
      <c r="L1206" t="s">
        <v>26</v>
      </c>
      <c r="M1206" t="s">
        <v>34</v>
      </c>
      <c r="N1206" t="s">
        <v>27</v>
      </c>
      <c r="O1206" t="s">
        <v>27</v>
      </c>
      <c r="P1206" t="s">
        <v>27</v>
      </c>
      <c r="Q1206">
        <v>3</v>
      </c>
      <c r="R1206">
        <v>19</v>
      </c>
      <c r="S1206">
        <v>1400</v>
      </c>
      <c r="T1206">
        <f t="shared" si="18"/>
        <v>16.8</v>
      </c>
      <c r="U1206" t="str" cm="1">
        <f t="array" ref="U120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06">
        <v>3</v>
      </c>
      <c r="W1206" cm="1">
        <f t="array" ref="W1206">_xlfn.IFS(Sheet1[[#This Row],[Rating]]&lt;=1.4,1,Sheet1[[#This Row],[Rating]]&lt;=2.4,2,Sheet1[[#This Row],[Rating]]&lt;=3.4,3,Sheet1[[#This Row],[Rating]]&lt;=4.4,4,Sheet1[[#This Row],[Rating]]&lt;=5,5)</f>
        <v>3</v>
      </c>
      <c r="X1206" s="8">
        <v>42144</v>
      </c>
      <c r="Y1206">
        <f>YEAR(Sheet1[[#This Row],[Datekey_Opening]])</f>
        <v>2015</v>
      </c>
      <c r="Z1206">
        <f>MONTH(Sheet1[[#This Row],[Datekey_Opening]])</f>
        <v>5</v>
      </c>
      <c r="AA1206" t="str">
        <f>TEXT(Sheet1[[#This Row],[Datekey_Opening]], "mmmm")</f>
        <v>May</v>
      </c>
      <c r="AB1206" t="str">
        <f>"Q" &amp; CHOOSE(MONTH(Sheet1[[#This Row],[Datekey_Opening]]),1,1,1,2,2,2,3,3,3,4,4,4)</f>
        <v>Q2</v>
      </c>
      <c r="AC1206" t="str">
        <f>TEXT(Sheet1[[#This Row],[Datekey_Opening]],"yyyy-mmm")</f>
        <v>2015-May</v>
      </c>
      <c r="AD1206">
        <f>WEEKDAY(Sheet1[[#This Row],[Datekey_Opening]],2)</f>
        <v>3</v>
      </c>
      <c r="AE1206" t="str">
        <f>TEXT(Sheet1[[#This Row],[Datekey_Opening]],"DDDD")</f>
        <v>Wednesday</v>
      </c>
      <c r="AF1206" t="str">
        <f>"FM"&amp;CHOOSE(MONTH(Sheet1[[#This Row],[Datekey_Opening]]),10,11,12,1,2,3,4,5,6,7,8,9)</f>
        <v>FM2</v>
      </c>
      <c r="AG1206" t="str">
        <f>"FQ"&amp;CHOOSE(MONTH(Sheet1[[#This Row],[Datekey_Opening]]),4,4,4,1,1,1,2,2,2,3,3,3)</f>
        <v>FQ1</v>
      </c>
      <c r="AH1206" t="str">
        <f>IF(Sheet1[[#This Row],[Weekday_No]]&gt;5,"Weekend","Weekday")</f>
        <v>Weekday</v>
      </c>
    </row>
    <row r="1207" spans="1:34" x14ac:dyDescent="0.35">
      <c r="A1207">
        <v>305682</v>
      </c>
      <c r="B1207" t="s">
        <v>11888</v>
      </c>
      <c r="C1207">
        <v>1</v>
      </c>
      <c r="D1207" t="str">
        <f>VLOOKUP(Sheet1[[#This Row],[CountryCode]],CountryCode,2,0)</f>
        <v>India</v>
      </c>
      <c r="E1207" t="s">
        <v>11220</v>
      </c>
      <c r="F1207" t="s">
        <v>11889</v>
      </c>
      <c r="G1207" t="s">
        <v>175</v>
      </c>
      <c r="H1207" t="s">
        <v>11243</v>
      </c>
      <c r="I1207">
        <v>77.102608700000005</v>
      </c>
      <c r="J1207">
        <v>28.4806694</v>
      </c>
      <c r="K1207" t="s">
        <v>4494</v>
      </c>
      <c r="L1207" t="s">
        <v>26</v>
      </c>
      <c r="M1207" t="s">
        <v>27</v>
      </c>
      <c r="N1207" t="s">
        <v>34</v>
      </c>
      <c r="O1207" t="s">
        <v>27</v>
      </c>
      <c r="P1207" t="s">
        <v>27</v>
      </c>
      <c r="Q1207">
        <v>2</v>
      </c>
      <c r="R1207">
        <v>69</v>
      </c>
      <c r="S1207">
        <v>550</v>
      </c>
      <c r="T1207">
        <f t="shared" si="18"/>
        <v>6.6000000000000005</v>
      </c>
      <c r="U1207" t="str" cm="1">
        <f t="array" ref="U120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07">
        <v>3.6</v>
      </c>
      <c r="W1207" cm="1">
        <f t="array" ref="W1207">_xlfn.IFS(Sheet1[[#This Row],[Rating]]&lt;=1.4,1,Sheet1[[#This Row],[Rating]]&lt;=2.4,2,Sheet1[[#This Row],[Rating]]&lt;=3.4,3,Sheet1[[#This Row],[Rating]]&lt;=4.4,4,Sheet1[[#This Row],[Rating]]&lt;=5,5)</f>
        <v>4</v>
      </c>
      <c r="X1207" s="8">
        <v>41763</v>
      </c>
      <c r="Y1207">
        <f>YEAR(Sheet1[[#This Row],[Datekey_Opening]])</f>
        <v>2014</v>
      </c>
      <c r="Z1207">
        <f>MONTH(Sheet1[[#This Row],[Datekey_Opening]])</f>
        <v>5</v>
      </c>
      <c r="AA1207" t="str">
        <f>TEXT(Sheet1[[#This Row],[Datekey_Opening]], "mmmm")</f>
        <v>May</v>
      </c>
      <c r="AB1207" t="str">
        <f>"Q" &amp; CHOOSE(MONTH(Sheet1[[#This Row],[Datekey_Opening]]),1,1,1,2,2,2,3,3,3,4,4,4)</f>
        <v>Q2</v>
      </c>
      <c r="AC1207" t="str">
        <f>TEXT(Sheet1[[#This Row],[Datekey_Opening]],"yyyy-mmm")</f>
        <v>2014-May</v>
      </c>
      <c r="AD1207">
        <f>WEEKDAY(Sheet1[[#This Row],[Datekey_Opening]],2)</f>
        <v>7</v>
      </c>
      <c r="AE1207" t="str">
        <f>TEXT(Sheet1[[#This Row],[Datekey_Opening]],"DDDD")</f>
        <v>Sunday</v>
      </c>
      <c r="AF1207" t="str">
        <f>"FM"&amp;CHOOSE(MONTH(Sheet1[[#This Row],[Datekey_Opening]]),10,11,12,1,2,3,4,5,6,7,8,9)</f>
        <v>FM2</v>
      </c>
      <c r="AG1207" t="str">
        <f>"FQ"&amp;CHOOSE(MONTH(Sheet1[[#This Row],[Datekey_Opening]]),4,4,4,1,1,1,2,2,2,3,3,3)</f>
        <v>FQ1</v>
      </c>
      <c r="AH1207" t="str">
        <f>IF(Sheet1[[#This Row],[Weekday_No]]&gt;5,"Weekend","Weekday")</f>
        <v>Weekend</v>
      </c>
    </row>
    <row r="1208" spans="1:34" x14ac:dyDescent="0.35">
      <c r="A1208">
        <v>2760</v>
      </c>
      <c r="B1208" t="s">
        <v>11890</v>
      </c>
      <c r="C1208">
        <v>1</v>
      </c>
      <c r="D1208" t="str">
        <f>VLOOKUP(Sheet1[[#This Row],[CountryCode]],CountryCode,2,0)</f>
        <v>India</v>
      </c>
      <c r="E1208" t="s">
        <v>11220</v>
      </c>
      <c r="F1208" t="s">
        <v>11891</v>
      </c>
      <c r="G1208" t="s">
        <v>11892</v>
      </c>
      <c r="H1208" t="s">
        <v>11893</v>
      </c>
      <c r="I1208">
        <v>77.089279199999993</v>
      </c>
      <c r="J1208">
        <v>28.479803100000002</v>
      </c>
      <c r="K1208" t="s">
        <v>11894</v>
      </c>
      <c r="L1208" t="s">
        <v>26</v>
      </c>
      <c r="M1208" t="s">
        <v>27</v>
      </c>
      <c r="N1208" t="s">
        <v>27</v>
      </c>
      <c r="O1208" t="s">
        <v>27</v>
      </c>
      <c r="P1208" t="s">
        <v>27</v>
      </c>
      <c r="Q1208">
        <v>3</v>
      </c>
      <c r="R1208">
        <v>1902</v>
      </c>
      <c r="S1208">
        <v>1500</v>
      </c>
      <c r="T1208">
        <f t="shared" si="18"/>
        <v>18</v>
      </c>
      <c r="U1208" t="str" cm="1">
        <f t="array" ref="U120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08">
        <v>3.7</v>
      </c>
      <c r="W1208" cm="1">
        <f t="array" ref="W1208">_xlfn.IFS(Sheet1[[#This Row],[Rating]]&lt;=1.4,1,Sheet1[[#This Row],[Rating]]&lt;=2.4,2,Sheet1[[#This Row],[Rating]]&lt;=3.4,3,Sheet1[[#This Row],[Rating]]&lt;=4.4,4,Sheet1[[#This Row],[Rating]]&lt;=5,5)</f>
        <v>4</v>
      </c>
      <c r="X1208" s="8">
        <v>41030</v>
      </c>
      <c r="Y1208">
        <f>YEAR(Sheet1[[#This Row],[Datekey_Opening]])</f>
        <v>2012</v>
      </c>
      <c r="Z1208">
        <f>MONTH(Sheet1[[#This Row],[Datekey_Opening]])</f>
        <v>5</v>
      </c>
      <c r="AA1208" t="str">
        <f>TEXT(Sheet1[[#This Row],[Datekey_Opening]], "mmmm")</f>
        <v>May</v>
      </c>
      <c r="AB1208" t="str">
        <f>"Q" &amp; CHOOSE(MONTH(Sheet1[[#This Row],[Datekey_Opening]]),1,1,1,2,2,2,3,3,3,4,4,4)</f>
        <v>Q2</v>
      </c>
      <c r="AC1208" t="str">
        <f>TEXT(Sheet1[[#This Row],[Datekey_Opening]],"yyyy-mmm")</f>
        <v>2012-May</v>
      </c>
      <c r="AD1208">
        <f>WEEKDAY(Sheet1[[#This Row],[Datekey_Opening]],2)</f>
        <v>2</v>
      </c>
      <c r="AE1208" t="str">
        <f>TEXT(Sheet1[[#This Row],[Datekey_Opening]],"DDDD")</f>
        <v>Tuesday</v>
      </c>
      <c r="AF1208" t="str">
        <f>"FM"&amp;CHOOSE(MONTH(Sheet1[[#This Row],[Datekey_Opening]]),10,11,12,1,2,3,4,5,6,7,8,9)</f>
        <v>FM2</v>
      </c>
      <c r="AG1208" t="str">
        <f>"FQ"&amp;CHOOSE(MONTH(Sheet1[[#This Row],[Datekey_Opening]]),4,4,4,1,1,1,2,2,2,3,3,3)</f>
        <v>FQ1</v>
      </c>
      <c r="AH1208" t="str">
        <f>IF(Sheet1[[#This Row],[Weekday_No]]&gt;5,"Weekend","Weekday")</f>
        <v>Weekday</v>
      </c>
    </row>
    <row r="1209" spans="1:34" x14ac:dyDescent="0.35">
      <c r="A1209">
        <v>311758</v>
      </c>
      <c r="B1209" t="s">
        <v>11895</v>
      </c>
      <c r="C1209">
        <v>1</v>
      </c>
      <c r="D1209" t="str">
        <f>VLOOKUP(Sheet1[[#This Row],[CountryCode]],CountryCode,2,0)</f>
        <v>India</v>
      </c>
      <c r="E1209" t="s">
        <v>11220</v>
      </c>
      <c r="F1209" t="s">
        <v>11896</v>
      </c>
      <c r="G1209" t="s">
        <v>11336</v>
      </c>
      <c r="H1209" t="s">
        <v>11337</v>
      </c>
      <c r="I1209">
        <v>77.080212399999994</v>
      </c>
      <c r="J1209">
        <v>28.480252100000001</v>
      </c>
      <c r="K1209" t="s">
        <v>1764</v>
      </c>
      <c r="L1209" t="s">
        <v>26</v>
      </c>
      <c r="M1209" t="s">
        <v>27</v>
      </c>
      <c r="N1209" t="s">
        <v>27</v>
      </c>
      <c r="O1209" t="s">
        <v>27</v>
      </c>
      <c r="P1209" t="s">
        <v>27</v>
      </c>
      <c r="Q1209">
        <v>2</v>
      </c>
      <c r="R1209">
        <v>40</v>
      </c>
      <c r="S1209">
        <v>550</v>
      </c>
      <c r="T1209">
        <f t="shared" si="18"/>
        <v>6.6000000000000005</v>
      </c>
      <c r="U1209" t="str" cm="1">
        <f t="array" ref="U120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09">
        <v>3.3</v>
      </c>
      <c r="W1209" cm="1">
        <f t="array" ref="W1209">_xlfn.IFS(Sheet1[[#This Row],[Rating]]&lt;=1.4,1,Sheet1[[#This Row],[Rating]]&lt;=2.4,2,Sheet1[[#This Row],[Rating]]&lt;=3.4,3,Sheet1[[#This Row],[Rating]]&lt;=4.4,4,Sheet1[[#This Row],[Rating]]&lt;=5,5)</f>
        <v>3</v>
      </c>
      <c r="X1209" s="8">
        <v>42491</v>
      </c>
      <c r="Y1209">
        <f>YEAR(Sheet1[[#This Row],[Datekey_Opening]])</f>
        <v>2016</v>
      </c>
      <c r="Z1209">
        <f>MONTH(Sheet1[[#This Row],[Datekey_Opening]])</f>
        <v>5</v>
      </c>
      <c r="AA1209" t="str">
        <f>TEXT(Sheet1[[#This Row],[Datekey_Opening]], "mmmm")</f>
        <v>May</v>
      </c>
      <c r="AB1209" t="str">
        <f>"Q" &amp; CHOOSE(MONTH(Sheet1[[#This Row],[Datekey_Opening]]),1,1,1,2,2,2,3,3,3,4,4,4)</f>
        <v>Q2</v>
      </c>
      <c r="AC1209" t="str">
        <f>TEXT(Sheet1[[#This Row],[Datekey_Opening]],"yyyy-mmm")</f>
        <v>2016-May</v>
      </c>
      <c r="AD1209">
        <f>WEEKDAY(Sheet1[[#This Row],[Datekey_Opening]],2)</f>
        <v>7</v>
      </c>
      <c r="AE1209" t="str">
        <f>TEXT(Sheet1[[#This Row],[Datekey_Opening]],"DDDD")</f>
        <v>Sunday</v>
      </c>
      <c r="AF1209" t="str">
        <f>"FM"&amp;CHOOSE(MONTH(Sheet1[[#This Row],[Datekey_Opening]]),10,11,12,1,2,3,4,5,6,7,8,9)</f>
        <v>FM2</v>
      </c>
      <c r="AG1209" t="str">
        <f>"FQ"&amp;CHOOSE(MONTH(Sheet1[[#This Row],[Datekey_Opening]]),4,4,4,1,1,1,2,2,2,3,3,3)</f>
        <v>FQ1</v>
      </c>
      <c r="AH1209" t="str">
        <f>IF(Sheet1[[#This Row],[Weekday_No]]&gt;5,"Weekend","Weekday")</f>
        <v>Weekend</v>
      </c>
    </row>
    <row r="1210" spans="1:34" x14ac:dyDescent="0.35">
      <c r="A1210">
        <v>18311926</v>
      </c>
      <c r="B1210" t="s">
        <v>11901</v>
      </c>
      <c r="C1210">
        <v>1</v>
      </c>
      <c r="D1210" t="str">
        <f>VLOOKUP(Sheet1[[#This Row],[CountryCode]],CountryCode,2,0)</f>
        <v>India</v>
      </c>
      <c r="E1210" t="s">
        <v>11220</v>
      </c>
      <c r="F1210" t="s">
        <v>11902</v>
      </c>
      <c r="G1210" t="s">
        <v>11343</v>
      </c>
      <c r="H1210" t="s">
        <v>11344</v>
      </c>
      <c r="I1210">
        <v>77.019363600000005</v>
      </c>
      <c r="J1210">
        <v>28.470213000000001</v>
      </c>
      <c r="K1210" t="s">
        <v>25</v>
      </c>
      <c r="L1210" t="s">
        <v>26</v>
      </c>
      <c r="M1210" t="s">
        <v>27</v>
      </c>
      <c r="N1210" t="s">
        <v>27</v>
      </c>
      <c r="O1210" t="s">
        <v>27</v>
      </c>
      <c r="P1210" t="s">
        <v>27</v>
      </c>
      <c r="Q1210">
        <v>2</v>
      </c>
      <c r="R1210">
        <v>25</v>
      </c>
      <c r="S1210">
        <v>700</v>
      </c>
      <c r="T1210">
        <f t="shared" si="18"/>
        <v>8.4</v>
      </c>
      <c r="U1210" t="str" cm="1">
        <f t="array" ref="U121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10">
        <v>3.2</v>
      </c>
      <c r="W1210" cm="1">
        <f t="array" ref="W1210">_xlfn.IFS(Sheet1[[#This Row],[Rating]]&lt;=1.4,1,Sheet1[[#This Row],[Rating]]&lt;=2.4,2,Sheet1[[#This Row],[Rating]]&lt;=3.4,3,Sheet1[[#This Row],[Rating]]&lt;=4.4,4,Sheet1[[#This Row],[Rating]]&lt;=5,5)</f>
        <v>3</v>
      </c>
      <c r="X1210" s="8">
        <v>43230</v>
      </c>
      <c r="Y1210">
        <f>YEAR(Sheet1[[#This Row],[Datekey_Opening]])</f>
        <v>2018</v>
      </c>
      <c r="Z1210">
        <f>MONTH(Sheet1[[#This Row],[Datekey_Opening]])</f>
        <v>5</v>
      </c>
      <c r="AA1210" t="str">
        <f>TEXT(Sheet1[[#This Row],[Datekey_Opening]], "mmmm")</f>
        <v>May</v>
      </c>
      <c r="AB1210" t="str">
        <f>"Q" &amp; CHOOSE(MONTH(Sheet1[[#This Row],[Datekey_Opening]]),1,1,1,2,2,2,3,3,3,4,4,4)</f>
        <v>Q2</v>
      </c>
      <c r="AC1210" t="str">
        <f>TEXT(Sheet1[[#This Row],[Datekey_Opening]],"yyyy-mmm")</f>
        <v>2018-May</v>
      </c>
      <c r="AD1210">
        <f>WEEKDAY(Sheet1[[#This Row],[Datekey_Opening]],2)</f>
        <v>4</v>
      </c>
      <c r="AE1210" t="str">
        <f>TEXT(Sheet1[[#This Row],[Datekey_Opening]],"DDDD")</f>
        <v>Thursday</v>
      </c>
      <c r="AF1210" t="str">
        <f>"FM"&amp;CHOOSE(MONTH(Sheet1[[#This Row],[Datekey_Opening]]),10,11,12,1,2,3,4,5,6,7,8,9)</f>
        <v>FM2</v>
      </c>
      <c r="AG1210" t="str">
        <f>"FQ"&amp;CHOOSE(MONTH(Sheet1[[#This Row],[Datekey_Opening]]),4,4,4,1,1,1,2,2,2,3,3,3)</f>
        <v>FQ1</v>
      </c>
      <c r="AH1210" t="str">
        <f>IF(Sheet1[[#This Row],[Weekday_No]]&gt;5,"Weekend","Weekday")</f>
        <v>Weekday</v>
      </c>
    </row>
    <row r="1211" spans="1:34" x14ac:dyDescent="0.35">
      <c r="A1211">
        <v>303779</v>
      </c>
      <c r="B1211" t="s">
        <v>11903</v>
      </c>
      <c r="C1211">
        <v>1</v>
      </c>
      <c r="D1211" t="str">
        <f>VLOOKUP(Sheet1[[#This Row],[CountryCode]],CountryCode,2,0)</f>
        <v>India</v>
      </c>
      <c r="E1211" t="s">
        <v>11220</v>
      </c>
      <c r="F1211" t="s">
        <v>11904</v>
      </c>
      <c r="G1211" t="s">
        <v>11905</v>
      </c>
      <c r="H1211" t="s">
        <v>11906</v>
      </c>
      <c r="I1211">
        <v>77.031317200000004</v>
      </c>
      <c r="J1211">
        <v>28.4623451</v>
      </c>
      <c r="K1211" t="s">
        <v>25</v>
      </c>
      <c r="L1211" t="s">
        <v>26</v>
      </c>
      <c r="M1211" t="s">
        <v>27</v>
      </c>
      <c r="N1211" t="s">
        <v>27</v>
      </c>
      <c r="O1211" t="s">
        <v>27</v>
      </c>
      <c r="P1211" t="s">
        <v>27</v>
      </c>
      <c r="Q1211">
        <v>1</v>
      </c>
      <c r="R1211">
        <v>16</v>
      </c>
      <c r="S1211">
        <v>250</v>
      </c>
      <c r="T1211">
        <f t="shared" si="18"/>
        <v>3</v>
      </c>
      <c r="U1211" t="str" cm="1">
        <f t="array" ref="U121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11">
        <v>3.1</v>
      </c>
      <c r="W1211" cm="1">
        <f t="array" ref="W1211">_xlfn.IFS(Sheet1[[#This Row],[Rating]]&lt;=1.4,1,Sheet1[[#This Row],[Rating]]&lt;=2.4,2,Sheet1[[#This Row],[Rating]]&lt;=3.4,3,Sheet1[[#This Row],[Rating]]&lt;=4.4,4,Sheet1[[#This Row],[Rating]]&lt;=5,5)</f>
        <v>3</v>
      </c>
      <c r="X1211" s="8">
        <v>41056</v>
      </c>
      <c r="Y1211">
        <f>YEAR(Sheet1[[#This Row],[Datekey_Opening]])</f>
        <v>2012</v>
      </c>
      <c r="Z1211">
        <f>MONTH(Sheet1[[#This Row],[Datekey_Opening]])</f>
        <v>5</v>
      </c>
      <c r="AA1211" t="str">
        <f>TEXT(Sheet1[[#This Row],[Datekey_Opening]], "mmmm")</f>
        <v>May</v>
      </c>
      <c r="AB1211" t="str">
        <f>"Q" &amp; CHOOSE(MONTH(Sheet1[[#This Row],[Datekey_Opening]]),1,1,1,2,2,2,3,3,3,4,4,4)</f>
        <v>Q2</v>
      </c>
      <c r="AC1211" t="str">
        <f>TEXT(Sheet1[[#This Row],[Datekey_Opening]],"yyyy-mmm")</f>
        <v>2012-May</v>
      </c>
      <c r="AD1211">
        <f>WEEKDAY(Sheet1[[#This Row],[Datekey_Opening]],2)</f>
        <v>7</v>
      </c>
      <c r="AE1211" t="str">
        <f>TEXT(Sheet1[[#This Row],[Datekey_Opening]],"DDDD")</f>
        <v>Sunday</v>
      </c>
      <c r="AF1211" t="str">
        <f>"FM"&amp;CHOOSE(MONTH(Sheet1[[#This Row],[Datekey_Opening]]),10,11,12,1,2,3,4,5,6,7,8,9)</f>
        <v>FM2</v>
      </c>
      <c r="AG1211" t="str">
        <f>"FQ"&amp;CHOOSE(MONTH(Sheet1[[#This Row],[Datekey_Opening]]),4,4,4,1,1,1,2,2,2,3,3,3)</f>
        <v>FQ1</v>
      </c>
      <c r="AH1211" t="str">
        <f>IF(Sheet1[[#This Row],[Weekday_No]]&gt;5,"Weekend","Weekday")</f>
        <v>Weekend</v>
      </c>
    </row>
    <row r="1212" spans="1:34" x14ac:dyDescent="0.35">
      <c r="A1212">
        <v>303730</v>
      </c>
      <c r="B1212" t="s">
        <v>11907</v>
      </c>
      <c r="C1212">
        <v>1</v>
      </c>
      <c r="D1212" t="str">
        <f>VLOOKUP(Sheet1[[#This Row],[CountryCode]],CountryCode,2,0)</f>
        <v>India</v>
      </c>
      <c r="E1212" t="s">
        <v>11220</v>
      </c>
      <c r="F1212" t="s">
        <v>11908</v>
      </c>
      <c r="G1212" t="s">
        <v>11249</v>
      </c>
      <c r="H1212" t="s">
        <v>11250</v>
      </c>
      <c r="I1212">
        <v>77.0404135</v>
      </c>
      <c r="J1212">
        <v>28.475519899999998</v>
      </c>
      <c r="K1212" t="s">
        <v>10232</v>
      </c>
      <c r="L1212" t="s">
        <v>26</v>
      </c>
      <c r="M1212" t="s">
        <v>27</v>
      </c>
      <c r="N1212" t="s">
        <v>27</v>
      </c>
      <c r="O1212" t="s">
        <v>27</v>
      </c>
      <c r="P1212" t="s">
        <v>27</v>
      </c>
      <c r="Q1212">
        <v>1</v>
      </c>
      <c r="R1212">
        <v>6</v>
      </c>
      <c r="S1212">
        <v>150</v>
      </c>
      <c r="T1212">
        <f t="shared" si="18"/>
        <v>1.8</v>
      </c>
      <c r="U1212" t="str" cm="1">
        <f t="array" ref="U121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12">
        <v>2.8</v>
      </c>
      <c r="W1212" cm="1">
        <f t="array" ref="W1212">_xlfn.IFS(Sheet1[[#This Row],[Rating]]&lt;=1.4,1,Sheet1[[#This Row],[Rating]]&lt;=2.4,2,Sheet1[[#This Row],[Rating]]&lt;=3.4,3,Sheet1[[#This Row],[Rating]]&lt;=4.4,4,Sheet1[[#This Row],[Rating]]&lt;=5,5)</f>
        <v>3</v>
      </c>
      <c r="X1212" s="8">
        <v>42134</v>
      </c>
      <c r="Y1212">
        <f>YEAR(Sheet1[[#This Row],[Datekey_Opening]])</f>
        <v>2015</v>
      </c>
      <c r="Z1212">
        <f>MONTH(Sheet1[[#This Row],[Datekey_Opening]])</f>
        <v>5</v>
      </c>
      <c r="AA1212" t="str">
        <f>TEXT(Sheet1[[#This Row],[Datekey_Opening]], "mmmm")</f>
        <v>May</v>
      </c>
      <c r="AB1212" t="str">
        <f>"Q" &amp; CHOOSE(MONTH(Sheet1[[#This Row],[Datekey_Opening]]),1,1,1,2,2,2,3,3,3,4,4,4)</f>
        <v>Q2</v>
      </c>
      <c r="AC1212" t="str">
        <f>TEXT(Sheet1[[#This Row],[Datekey_Opening]],"yyyy-mmm")</f>
        <v>2015-May</v>
      </c>
      <c r="AD1212">
        <f>WEEKDAY(Sheet1[[#This Row],[Datekey_Opening]],2)</f>
        <v>7</v>
      </c>
      <c r="AE1212" t="str">
        <f>TEXT(Sheet1[[#This Row],[Datekey_Opening]],"DDDD")</f>
        <v>Sunday</v>
      </c>
      <c r="AF1212" t="str">
        <f>"FM"&amp;CHOOSE(MONTH(Sheet1[[#This Row],[Datekey_Opening]]),10,11,12,1,2,3,4,5,6,7,8,9)</f>
        <v>FM2</v>
      </c>
      <c r="AG1212" t="str">
        <f>"FQ"&amp;CHOOSE(MONTH(Sheet1[[#This Row],[Datekey_Opening]]),4,4,4,1,1,1,2,2,2,3,3,3)</f>
        <v>FQ1</v>
      </c>
      <c r="AH1212" t="str">
        <f>IF(Sheet1[[#This Row],[Weekday_No]]&gt;5,"Weekend","Weekday")</f>
        <v>Weekend</v>
      </c>
    </row>
    <row r="1213" spans="1:34" x14ac:dyDescent="0.35">
      <c r="A1213">
        <v>18291476</v>
      </c>
      <c r="B1213" t="s">
        <v>11909</v>
      </c>
      <c r="C1213">
        <v>1</v>
      </c>
      <c r="D1213" t="str">
        <f>VLOOKUP(Sheet1[[#This Row],[CountryCode]],CountryCode,2,0)</f>
        <v>India</v>
      </c>
      <c r="E1213" t="s">
        <v>11220</v>
      </c>
      <c r="F1213" t="s">
        <v>11910</v>
      </c>
      <c r="G1213" t="s">
        <v>11249</v>
      </c>
      <c r="H1213" t="s">
        <v>11250</v>
      </c>
      <c r="I1213">
        <v>77.042400799999996</v>
      </c>
      <c r="J1213">
        <v>28.474104100000002</v>
      </c>
      <c r="K1213" t="s">
        <v>10314</v>
      </c>
      <c r="L1213" t="s">
        <v>26</v>
      </c>
      <c r="M1213" t="s">
        <v>27</v>
      </c>
      <c r="N1213" t="s">
        <v>27</v>
      </c>
      <c r="O1213" t="s">
        <v>27</v>
      </c>
      <c r="P1213" t="s">
        <v>27</v>
      </c>
      <c r="Q1213">
        <v>1</v>
      </c>
      <c r="R1213">
        <v>5</v>
      </c>
      <c r="S1213">
        <v>200</v>
      </c>
      <c r="T1213">
        <f t="shared" si="18"/>
        <v>2.4</v>
      </c>
      <c r="U1213" t="str" cm="1">
        <f t="array" ref="U121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13">
        <v>3</v>
      </c>
      <c r="W1213" cm="1">
        <f t="array" ref="W1213">_xlfn.IFS(Sheet1[[#This Row],[Rating]]&lt;=1.4,1,Sheet1[[#This Row],[Rating]]&lt;=2.4,2,Sheet1[[#This Row],[Rating]]&lt;=3.4,3,Sheet1[[#This Row],[Rating]]&lt;=4.4,4,Sheet1[[#This Row],[Rating]]&lt;=5,5)</f>
        <v>3</v>
      </c>
      <c r="X1213" s="8">
        <v>42504</v>
      </c>
      <c r="Y1213">
        <f>YEAR(Sheet1[[#This Row],[Datekey_Opening]])</f>
        <v>2016</v>
      </c>
      <c r="Z1213">
        <f>MONTH(Sheet1[[#This Row],[Datekey_Opening]])</f>
        <v>5</v>
      </c>
      <c r="AA1213" t="str">
        <f>TEXT(Sheet1[[#This Row],[Datekey_Opening]], "mmmm")</f>
        <v>May</v>
      </c>
      <c r="AB1213" t="str">
        <f>"Q" &amp; CHOOSE(MONTH(Sheet1[[#This Row],[Datekey_Opening]]),1,1,1,2,2,2,3,3,3,4,4,4)</f>
        <v>Q2</v>
      </c>
      <c r="AC1213" t="str">
        <f>TEXT(Sheet1[[#This Row],[Datekey_Opening]],"yyyy-mmm")</f>
        <v>2016-May</v>
      </c>
      <c r="AD1213">
        <f>WEEKDAY(Sheet1[[#This Row],[Datekey_Opening]],2)</f>
        <v>6</v>
      </c>
      <c r="AE1213" t="str">
        <f>TEXT(Sheet1[[#This Row],[Datekey_Opening]],"DDDD")</f>
        <v>Saturday</v>
      </c>
      <c r="AF1213" t="str">
        <f>"FM"&amp;CHOOSE(MONTH(Sheet1[[#This Row],[Datekey_Opening]]),10,11,12,1,2,3,4,5,6,7,8,9)</f>
        <v>FM2</v>
      </c>
      <c r="AG1213" t="str">
        <f>"FQ"&amp;CHOOSE(MONTH(Sheet1[[#This Row],[Datekey_Opening]]),4,4,4,1,1,1,2,2,2,3,3,3)</f>
        <v>FQ1</v>
      </c>
      <c r="AH1213" t="str">
        <f>IF(Sheet1[[#This Row],[Weekday_No]]&gt;5,"Weekend","Weekday")</f>
        <v>Weekend</v>
      </c>
    </row>
    <row r="1214" spans="1:34" x14ac:dyDescent="0.35">
      <c r="A1214">
        <v>305996</v>
      </c>
      <c r="B1214" t="s">
        <v>11911</v>
      </c>
      <c r="C1214">
        <v>1</v>
      </c>
      <c r="D1214" t="str">
        <f>VLOOKUP(Sheet1[[#This Row],[CountryCode]],CountryCode,2,0)</f>
        <v>India</v>
      </c>
      <c r="E1214" t="s">
        <v>11220</v>
      </c>
      <c r="F1214" t="s">
        <v>11912</v>
      </c>
      <c r="G1214" t="s">
        <v>11369</v>
      </c>
      <c r="H1214" t="s">
        <v>11370</v>
      </c>
      <c r="I1214">
        <v>77.062427700000001</v>
      </c>
      <c r="J1214">
        <v>28.468657700000001</v>
      </c>
      <c r="K1214" t="s">
        <v>475</v>
      </c>
      <c r="L1214" t="s">
        <v>26</v>
      </c>
      <c r="M1214" t="s">
        <v>34</v>
      </c>
      <c r="N1214" t="s">
        <v>34</v>
      </c>
      <c r="O1214" t="s">
        <v>27</v>
      </c>
      <c r="P1214" t="s">
        <v>27</v>
      </c>
      <c r="Q1214">
        <v>3</v>
      </c>
      <c r="R1214">
        <v>586</v>
      </c>
      <c r="S1214">
        <v>1400</v>
      </c>
      <c r="T1214">
        <f t="shared" si="18"/>
        <v>16.8</v>
      </c>
      <c r="U1214" t="str" cm="1">
        <f t="array" ref="U121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14">
        <v>3.3</v>
      </c>
      <c r="W1214" cm="1">
        <f t="array" ref="W1214">_xlfn.IFS(Sheet1[[#This Row],[Rating]]&lt;=1.4,1,Sheet1[[#This Row],[Rating]]&lt;=2.4,2,Sheet1[[#This Row],[Rating]]&lt;=3.4,3,Sheet1[[#This Row],[Rating]]&lt;=4.4,4,Sheet1[[#This Row],[Rating]]&lt;=5,5)</f>
        <v>3</v>
      </c>
      <c r="X1214" s="8">
        <v>41035</v>
      </c>
      <c r="Y1214">
        <f>YEAR(Sheet1[[#This Row],[Datekey_Opening]])</f>
        <v>2012</v>
      </c>
      <c r="Z1214">
        <f>MONTH(Sheet1[[#This Row],[Datekey_Opening]])</f>
        <v>5</v>
      </c>
      <c r="AA1214" t="str">
        <f>TEXT(Sheet1[[#This Row],[Datekey_Opening]], "mmmm")</f>
        <v>May</v>
      </c>
      <c r="AB1214" t="str">
        <f>"Q" &amp; CHOOSE(MONTH(Sheet1[[#This Row],[Datekey_Opening]]),1,1,1,2,2,2,3,3,3,4,4,4)</f>
        <v>Q2</v>
      </c>
      <c r="AC1214" t="str">
        <f>TEXT(Sheet1[[#This Row],[Datekey_Opening]],"yyyy-mmm")</f>
        <v>2012-May</v>
      </c>
      <c r="AD1214">
        <f>WEEKDAY(Sheet1[[#This Row],[Datekey_Opening]],2)</f>
        <v>7</v>
      </c>
      <c r="AE1214" t="str">
        <f>TEXT(Sheet1[[#This Row],[Datekey_Opening]],"DDDD")</f>
        <v>Sunday</v>
      </c>
      <c r="AF1214" t="str">
        <f>"FM"&amp;CHOOSE(MONTH(Sheet1[[#This Row],[Datekey_Opening]]),10,11,12,1,2,3,4,5,6,7,8,9)</f>
        <v>FM2</v>
      </c>
      <c r="AG1214" t="str">
        <f>"FQ"&amp;CHOOSE(MONTH(Sheet1[[#This Row],[Datekey_Opening]]),4,4,4,1,1,1,2,2,2,3,3,3)</f>
        <v>FQ1</v>
      </c>
      <c r="AH1214" t="str">
        <f>IF(Sheet1[[#This Row],[Weekday_No]]&gt;5,"Weekend","Weekday")</f>
        <v>Weekend</v>
      </c>
    </row>
    <row r="1215" spans="1:34" x14ac:dyDescent="0.35">
      <c r="A1215">
        <v>4959</v>
      </c>
      <c r="B1215" t="s">
        <v>11913</v>
      </c>
      <c r="C1215">
        <v>1</v>
      </c>
      <c r="D1215" t="str">
        <f>VLOOKUP(Sheet1[[#This Row],[CountryCode]],CountryCode,2,0)</f>
        <v>India</v>
      </c>
      <c r="E1215" t="s">
        <v>11220</v>
      </c>
      <c r="F1215" t="s">
        <v>11914</v>
      </c>
      <c r="G1215" t="s">
        <v>11369</v>
      </c>
      <c r="H1215" t="s">
        <v>11370</v>
      </c>
      <c r="I1215">
        <v>77.063192200000003</v>
      </c>
      <c r="J1215">
        <v>28.468327899999998</v>
      </c>
      <c r="K1215" t="s">
        <v>3974</v>
      </c>
      <c r="L1215" t="s">
        <v>26</v>
      </c>
      <c r="M1215" t="s">
        <v>27</v>
      </c>
      <c r="N1215" t="s">
        <v>27</v>
      </c>
      <c r="O1215" t="s">
        <v>27</v>
      </c>
      <c r="P1215" t="s">
        <v>27</v>
      </c>
      <c r="Q1215">
        <v>3</v>
      </c>
      <c r="R1215">
        <v>3569</v>
      </c>
      <c r="S1215">
        <v>1800</v>
      </c>
      <c r="T1215">
        <f t="shared" si="18"/>
        <v>21.6</v>
      </c>
      <c r="U1215" t="str" cm="1">
        <f t="array" ref="U121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215">
        <v>4.4000000000000004</v>
      </c>
      <c r="W1215" cm="1">
        <f t="array" ref="W1215">_xlfn.IFS(Sheet1[[#This Row],[Rating]]&lt;=1.4,1,Sheet1[[#This Row],[Rating]]&lt;=2.4,2,Sheet1[[#This Row],[Rating]]&lt;=3.4,3,Sheet1[[#This Row],[Rating]]&lt;=4.4,4,Sheet1[[#This Row],[Rating]]&lt;=5,5)</f>
        <v>4</v>
      </c>
      <c r="X1215" s="8">
        <v>40318</v>
      </c>
      <c r="Y1215">
        <f>YEAR(Sheet1[[#This Row],[Datekey_Opening]])</f>
        <v>2010</v>
      </c>
      <c r="Z1215">
        <f>MONTH(Sheet1[[#This Row],[Datekey_Opening]])</f>
        <v>5</v>
      </c>
      <c r="AA1215" t="str">
        <f>TEXT(Sheet1[[#This Row],[Datekey_Opening]], "mmmm")</f>
        <v>May</v>
      </c>
      <c r="AB1215" t="str">
        <f>"Q" &amp; CHOOSE(MONTH(Sheet1[[#This Row],[Datekey_Opening]]),1,1,1,2,2,2,3,3,3,4,4,4)</f>
        <v>Q2</v>
      </c>
      <c r="AC1215" t="str">
        <f>TEXT(Sheet1[[#This Row],[Datekey_Opening]],"yyyy-mmm")</f>
        <v>2010-May</v>
      </c>
      <c r="AD1215">
        <f>WEEKDAY(Sheet1[[#This Row],[Datekey_Opening]],2)</f>
        <v>4</v>
      </c>
      <c r="AE1215" t="str">
        <f>TEXT(Sheet1[[#This Row],[Datekey_Opening]],"DDDD")</f>
        <v>Thursday</v>
      </c>
      <c r="AF1215" t="str">
        <f>"FM"&amp;CHOOSE(MONTH(Sheet1[[#This Row],[Datekey_Opening]]),10,11,12,1,2,3,4,5,6,7,8,9)</f>
        <v>FM2</v>
      </c>
      <c r="AG1215" t="str">
        <f>"FQ"&amp;CHOOSE(MONTH(Sheet1[[#This Row],[Datekey_Opening]]),4,4,4,1,1,1,2,2,2,3,3,3)</f>
        <v>FQ1</v>
      </c>
      <c r="AH1215" t="str">
        <f>IF(Sheet1[[#This Row],[Weekday_No]]&gt;5,"Weekend","Weekday")</f>
        <v>Weekday</v>
      </c>
    </row>
    <row r="1216" spans="1:34" x14ac:dyDescent="0.35">
      <c r="A1216">
        <v>313456</v>
      </c>
      <c r="B1216" t="s">
        <v>11915</v>
      </c>
      <c r="C1216">
        <v>1</v>
      </c>
      <c r="D1216" t="str">
        <f>VLOOKUP(Sheet1[[#This Row],[CountryCode]],CountryCode,2,0)</f>
        <v>India</v>
      </c>
      <c r="E1216" t="s">
        <v>11220</v>
      </c>
      <c r="F1216" t="s">
        <v>11916</v>
      </c>
      <c r="G1216" t="s">
        <v>11521</v>
      </c>
      <c r="H1216" t="s">
        <v>11522</v>
      </c>
      <c r="I1216">
        <v>0</v>
      </c>
      <c r="J1216">
        <v>0</v>
      </c>
      <c r="K1216" t="s">
        <v>729</v>
      </c>
      <c r="L1216" t="s">
        <v>26</v>
      </c>
      <c r="M1216" t="s">
        <v>27</v>
      </c>
      <c r="N1216" t="s">
        <v>27</v>
      </c>
      <c r="O1216" t="s">
        <v>27</v>
      </c>
      <c r="P1216" t="s">
        <v>27</v>
      </c>
      <c r="Q1216">
        <v>1</v>
      </c>
      <c r="R1216">
        <v>9</v>
      </c>
      <c r="S1216">
        <v>350</v>
      </c>
      <c r="T1216">
        <f t="shared" si="18"/>
        <v>4.2</v>
      </c>
      <c r="U1216" t="str" cm="1">
        <f t="array" ref="U121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16">
        <v>3.1</v>
      </c>
      <c r="W1216" cm="1">
        <f t="array" ref="W1216">_xlfn.IFS(Sheet1[[#This Row],[Rating]]&lt;=1.4,1,Sheet1[[#This Row],[Rating]]&lt;=2.4,2,Sheet1[[#This Row],[Rating]]&lt;=3.4,3,Sheet1[[#This Row],[Rating]]&lt;=4.4,4,Sheet1[[#This Row],[Rating]]&lt;=5,5)</f>
        <v>3</v>
      </c>
      <c r="X1216" s="8">
        <v>40301</v>
      </c>
      <c r="Y1216">
        <f>YEAR(Sheet1[[#This Row],[Datekey_Opening]])</f>
        <v>2010</v>
      </c>
      <c r="Z1216">
        <f>MONTH(Sheet1[[#This Row],[Datekey_Opening]])</f>
        <v>5</v>
      </c>
      <c r="AA1216" t="str">
        <f>TEXT(Sheet1[[#This Row],[Datekey_Opening]], "mmmm")</f>
        <v>May</v>
      </c>
      <c r="AB1216" t="str">
        <f>"Q" &amp; CHOOSE(MONTH(Sheet1[[#This Row],[Datekey_Opening]]),1,1,1,2,2,2,3,3,3,4,4,4)</f>
        <v>Q2</v>
      </c>
      <c r="AC1216" t="str">
        <f>TEXT(Sheet1[[#This Row],[Datekey_Opening]],"yyyy-mmm")</f>
        <v>2010-May</v>
      </c>
      <c r="AD1216">
        <f>WEEKDAY(Sheet1[[#This Row],[Datekey_Opening]],2)</f>
        <v>1</v>
      </c>
      <c r="AE1216" t="str">
        <f>TEXT(Sheet1[[#This Row],[Datekey_Opening]],"DDDD")</f>
        <v>Monday</v>
      </c>
      <c r="AF1216" t="str">
        <f>"FM"&amp;CHOOSE(MONTH(Sheet1[[#This Row],[Datekey_Opening]]),10,11,12,1,2,3,4,5,6,7,8,9)</f>
        <v>FM2</v>
      </c>
      <c r="AG1216" t="str">
        <f>"FQ"&amp;CHOOSE(MONTH(Sheet1[[#This Row],[Datekey_Opening]]),4,4,4,1,1,1,2,2,2,3,3,3)</f>
        <v>FQ1</v>
      </c>
      <c r="AH1216" t="str">
        <f>IF(Sheet1[[#This Row],[Weekday_No]]&gt;5,"Weekend","Weekday")</f>
        <v>Weekday</v>
      </c>
    </row>
    <row r="1217" spans="1:34" x14ac:dyDescent="0.35">
      <c r="A1217">
        <v>894</v>
      </c>
      <c r="B1217" t="s">
        <v>11917</v>
      </c>
      <c r="C1217">
        <v>1</v>
      </c>
      <c r="D1217" t="str">
        <f>VLOOKUP(Sheet1[[#This Row],[CountryCode]],CountryCode,2,0)</f>
        <v>India</v>
      </c>
      <c r="E1217" t="s">
        <v>11220</v>
      </c>
      <c r="F1217" t="s">
        <v>11918</v>
      </c>
      <c r="G1217" t="s">
        <v>11526</v>
      </c>
      <c r="H1217" t="s">
        <v>11527</v>
      </c>
      <c r="I1217">
        <v>77.059622899999994</v>
      </c>
      <c r="J1217">
        <v>28.4448577</v>
      </c>
      <c r="K1217" t="s">
        <v>3594</v>
      </c>
      <c r="L1217" t="s">
        <v>26</v>
      </c>
      <c r="M1217" t="s">
        <v>27</v>
      </c>
      <c r="N1217" t="s">
        <v>34</v>
      </c>
      <c r="O1217" t="s">
        <v>27</v>
      </c>
      <c r="P1217" t="s">
        <v>27</v>
      </c>
      <c r="Q1217">
        <v>2</v>
      </c>
      <c r="R1217">
        <v>92</v>
      </c>
      <c r="S1217">
        <v>700</v>
      </c>
      <c r="T1217">
        <f t="shared" si="18"/>
        <v>8.4</v>
      </c>
      <c r="U1217" t="str" cm="1">
        <f t="array" ref="U121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17">
        <v>2.4</v>
      </c>
      <c r="W1217" cm="1">
        <f t="array" ref="W1217">_xlfn.IFS(Sheet1[[#This Row],[Rating]]&lt;=1.4,1,Sheet1[[#This Row],[Rating]]&lt;=2.4,2,Sheet1[[#This Row],[Rating]]&lt;=3.4,3,Sheet1[[#This Row],[Rating]]&lt;=4.4,4,Sheet1[[#This Row],[Rating]]&lt;=5,5)</f>
        <v>2</v>
      </c>
      <c r="X1217" s="8">
        <v>41042</v>
      </c>
      <c r="Y1217">
        <f>YEAR(Sheet1[[#This Row],[Datekey_Opening]])</f>
        <v>2012</v>
      </c>
      <c r="Z1217">
        <f>MONTH(Sheet1[[#This Row],[Datekey_Opening]])</f>
        <v>5</v>
      </c>
      <c r="AA1217" t="str">
        <f>TEXT(Sheet1[[#This Row],[Datekey_Opening]], "mmmm")</f>
        <v>May</v>
      </c>
      <c r="AB1217" t="str">
        <f>"Q" &amp; CHOOSE(MONTH(Sheet1[[#This Row],[Datekey_Opening]]),1,1,1,2,2,2,3,3,3,4,4,4)</f>
        <v>Q2</v>
      </c>
      <c r="AC1217" t="str">
        <f>TEXT(Sheet1[[#This Row],[Datekey_Opening]],"yyyy-mmm")</f>
        <v>2012-May</v>
      </c>
      <c r="AD1217">
        <f>WEEKDAY(Sheet1[[#This Row],[Datekey_Opening]],2)</f>
        <v>7</v>
      </c>
      <c r="AE1217" t="str">
        <f>TEXT(Sheet1[[#This Row],[Datekey_Opening]],"DDDD")</f>
        <v>Sunday</v>
      </c>
      <c r="AF1217" t="str">
        <f>"FM"&amp;CHOOSE(MONTH(Sheet1[[#This Row],[Datekey_Opening]]),10,11,12,1,2,3,4,5,6,7,8,9)</f>
        <v>FM2</v>
      </c>
      <c r="AG1217" t="str">
        <f>"FQ"&amp;CHOOSE(MONTH(Sheet1[[#This Row],[Datekey_Opening]]),4,4,4,1,1,1,2,2,2,3,3,3)</f>
        <v>FQ1</v>
      </c>
      <c r="AH1217" t="str">
        <f>IF(Sheet1[[#This Row],[Weekday_No]]&gt;5,"Weekend","Weekday")</f>
        <v>Weekend</v>
      </c>
    </row>
    <row r="1218" spans="1:34" x14ac:dyDescent="0.35">
      <c r="A1218">
        <v>18314053</v>
      </c>
      <c r="B1218" t="s">
        <v>11919</v>
      </c>
      <c r="C1218">
        <v>1</v>
      </c>
      <c r="D1218" t="str">
        <f>VLOOKUP(Sheet1[[#This Row],[CountryCode]],CountryCode,2,0)</f>
        <v>India</v>
      </c>
      <c r="E1218" t="s">
        <v>11220</v>
      </c>
      <c r="F1218" t="s">
        <v>11381</v>
      </c>
      <c r="G1218" t="s">
        <v>11233</v>
      </c>
      <c r="H1218" t="s">
        <v>11234</v>
      </c>
      <c r="I1218">
        <v>77.099598240000006</v>
      </c>
      <c r="J1218">
        <v>28.425179350000001</v>
      </c>
      <c r="K1218" t="s">
        <v>720</v>
      </c>
      <c r="L1218" t="s">
        <v>26</v>
      </c>
      <c r="M1218" t="s">
        <v>27</v>
      </c>
      <c r="N1218" t="s">
        <v>27</v>
      </c>
      <c r="O1218" t="s">
        <v>27</v>
      </c>
      <c r="P1218" t="s">
        <v>27</v>
      </c>
      <c r="Q1218">
        <v>1</v>
      </c>
      <c r="R1218">
        <v>4</v>
      </c>
      <c r="S1218">
        <v>100</v>
      </c>
      <c r="T1218">
        <f t="shared" ref="T1218:T1281" si="19">$S1218*VLOOKUP($C1218,currency_to_usd,3,FALSE)</f>
        <v>1.2</v>
      </c>
      <c r="U1218" t="str" cm="1">
        <f t="array" ref="U121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18">
        <v>3</v>
      </c>
      <c r="W1218" cm="1">
        <f t="array" ref="W1218">_xlfn.IFS(Sheet1[[#This Row],[Rating]]&lt;=1.4,1,Sheet1[[#This Row],[Rating]]&lt;=2.4,2,Sheet1[[#This Row],[Rating]]&lt;=3.4,3,Sheet1[[#This Row],[Rating]]&lt;=4.4,4,Sheet1[[#This Row],[Rating]]&lt;=5,5)</f>
        <v>3</v>
      </c>
      <c r="X1218" s="8">
        <v>40319</v>
      </c>
      <c r="Y1218">
        <f>YEAR(Sheet1[[#This Row],[Datekey_Opening]])</f>
        <v>2010</v>
      </c>
      <c r="Z1218">
        <f>MONTH(Sheet1[[#This Row],[Datekey_Opening]])</f>
        <v>5</v>
      </c>
      <c r="AA1218" t="str">
        <f>TEXT(Sheet1[[#This Row],[Datekey_Opening]], "mmmm")</f>
        <v>May</v>
      </c>
      <c r="AB1218" t="str">
        <f>"Q" &amp; CHOOSE(MONTH(Sheet1[[#This Row],[Datekey_Opening]]),1,1,1,2,2,2,3,3,3,4,4,4)</f>
        <v>Q2</v>
      </c>
      <c r="AC1218" t="str">
        <f>TEXT(Sheet1[[#This Row],[Datekey_Opening]],"yyyy-mmm")</f>
        <v>2010-May</v>
      </c>
      <c r="AD1218">
        <f>WEEKDAY(Sheet1[[#This Row],[Datekey_Opening]],2)</f>
        <v>5</v>
      </c>
      <c r="AE1218" t="str">
        <f>TEXT(Sheet1[[#This Row],[Datekey_Opening]],"DDDD")</f>
        <v>Friday</v>
      </c>
      <c r="AF1218" t="str">
        <f>"FM"&amp;CHOOSE(MONTH(Sheet1[[#This Row],[Datekey_Opening]]),10,11,12,1,2,3,4,5,6,7,8,9)</f>
        <v>FM2</v>
      </c>
      <c r="AG1218" t="str">
        <f>"FQ"&amp;CHOOSE(MONTH(Sheet1[[#This Row],[Datekey_Opening]]),4,4,4,1,1,1,2,2,2,3,3,3)</f>
        <v>FQ1</v>
      </c>
      <c r="AH1218" t="str">
        <f>IF(Sheet1[[#This Row],[Weekday_No]]&gt;5,"Weekend","Weekday")</f>
        <v>Weekday</v>
      </c>
    </row>
    <row r="1219" spans="1:34" x14ac:dyDescent="0.35">
      <c r="A1219">
        <v>306975</v>
      </c>
      <c r="B1219" t="s">
        <v>11920</v>
      </c>
      <c r="C1219">
        <v>1</v>
      </c>
      <c r="D1219" t="str">
        <f>VLOOKUP(Sheet1[[#This Row],[CountryCode]],CountryCode,2,0)</f>
        <v>India</v>
      </c>
      <c r="E1219" t="s">
        <v>11220</v>
      </c>
      <c r="F1219" t="s">
        <v>11921</v>
      </c>
      <c r="G1219" t="s">
        <v>11246</v>
      </c>
      <c r="H1219" t="s">
        <v>11245</v>
      </c>
      <c r="I1219">
        <v>77.041829199999995</v>
      </c>
      <c r="J1219">
        <v>28.411623899999999</v>
      </c>
      <c r="K1219" t="s">
        <v>713</v>
      </c>
      <c r="L1219" t="s">
        <v>26</v>
      </c>
      <c r="M1219" t="s">
        <v>27</v>
      </c>
      <c r="N1219" t="s">
        <v>34</v>
      </c>
      <c r="O1219" t="s">
        <v>27</v>
      </c>
      <c r="P1219" t="s">
        <v>27</v>
      </c>
      <c r="Q1219">
        <v>1</v>
      </c>
      <c r="R1219">
        <v>26</v>
      </c>
      <c r="S1219">
        <v>200</v>
      </c>
      <c r="T1219">
        <f t="shared" si="19"/>
        <v>2.4</v>
      </c>
      <c r="U1219" t="str" cm="1">
        <f t="array" ref="U121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19">
        <v>2.2999999999999998</v>
      </c>
      <c r="W1219" cm="1">
        <f t="array" ref="W1219">_xlfn.IFS(Sheet1[[#This Row],[Rating]]&lt;=1.4,1,Sheet1[[#This Row],[Rating]]&lt;=2.4,2,Sheet1[[#This Row],[Rating]]&lt;=3.4,3,Sheet1[[#This Row],[Rating]]&lt;=4.4,4,Sheet1[[#This Row],[Rating]]&lt;=5,5)</f>
        <v>2</v>
      </c>
      <c r="X1219" s="8">
        <v>41044</v>
      </c>
      <c r="Y1219">
        <f>YEAR(Sheet1[[#This Row],[Datekey_Opening]])</f>
        <v>2012</v>
      </c>
      <c r="Z1219">
        <f>MONTH(Sheet1[[#This Row],[Datekey_Opening]])</f>
        <v>5</v>
      </c>
      <c r="AA1219" t="str">
        <f>TEXT(Sheet1[[#This Row],[Datekey_Opening]], "mmmm")</f>
        <v>May</v>
      </c>
      <c r="AB1219" t="str">
        <f>"Q" &amp; CHOOSE(MONTH(Sheet1[[#This Row],[Datekey_Opening]]),1,1,1,2,2,2,3,3,3,4,4,4)</f>
        <v>Q2</v>
      </c>
      <c r="AC1219" t="str">
        <f>TEXT(Sheet1[[#This Row],[Datekey_Opening]],"yyyy-mmm")</f>
        <v>2012-May</v>
      </c>
      <c r="AD1219">
        <f>WEEKDAY(Sheet1[[#This Row],[Datekey_Opening]],2)</f>
        <v>2</v>
      </c>
      <c r="AE1219" t="str">
        <f>TEXT(Sheet1[[#This Row],[Datekey_Opening]],"DDDD")</f>
        <v>Tuesday</v>
      </c>
      <c r="AF1219" t="str">
        <f>"FM"&amp;CHOOSE(MONTH(Sheet1[[#This Row],[Datekey_Opening]]),10,11,12,1,2,3,4,5,6,7,8,9)</f>
        <v>FM2</v>
      </c>
      <c r="AG1219" t="str">
        <f>"FQ"&amp;CHOOSE(MONTH(Sheet1[[#This Row],[Datekey_Opening]]),4,4,4,1,1,1,2,2,2,3,3,3)</f>
        <v>FQ1</v>
      </c>
      <c r="AH1219" t="str">
        <f>IF(Sheet1[[#This Row],[Weekday_No]]&gt;5,"Weekend","Weekday")</f>
        <v>Weekday</v>
      </c>
    </row>
    <row r="1220" spans="1:34" x14ac:dyDescent="0.35">
      <c r="A1220">
        <v>312265</v>
      </c>
      <c r="B1220" t="s">
        <v>11922</v>
      </c>
      <c r="C1220">
        <v>1</v>
      </c>
      <c r="D1220" t="str">
        <f>VLOOKUP(Sheet1[[#This Row],[CountryCode]],CountryCode,2,0)</f>
        <v>India</v>
      </c>
      <c r="E1220" t="s">
        <v>11220</v>
      </c>
      <c r="F1220" t="s">
        <v>11923</v>
      </c>
      <c r="G1220" t="s">
        <v>11924</v>
      </c>
      <c r="H1220" t="s">
        <v>11925</v>
      </c>
      <c r="I1220">
        <v>77.088989089999998</v>
      </c>
      <c r="J1220">
        <v>28.431856419999999</v>
      </c>
      <c r="K1220" t="s">
        <v>737</v>
      </c>
      <c r="L1220" t="s">
        <v>26</v>
      </c>
      <c r="M1220" t="s">
        <v>27</v>
      </c>
      <c r="N1220" t="s">
        <v>27</v>
      </c>
      <c r="O1220" t="s">
        <v>27</v>
      </c>
      <c r="P1220" t="s">
        <v>27</v>
      </c>
      <c r="Q1220">
        <v>2</v>
      </c>
      <c r="R1220">
        <v>33</v>
      </c>
      <c r="S1220">
        <v>700</v>
      </c>
      <c r="T1220">
        <f t="shared" si="19"/>
        <v>8.4</v>
      </c>
      <c r="U1220" t="str" cm="1">
        <f t="array" ref="U122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20">
        <v>3.1</v>
      </c>
      <c r="W1220" cm="1">
        <f t="array" ref="W1220">_xlfn.IFS(Sheet1[[#This Row],[Rating]]&lt;=1.4,1,Sheet1[[#This Row],[Rating]]&lt;=2.4,2,Sheet1[[#This Row],[Rating]]&lt;=3.4,3,Sheet1[[#This Row],[Rating]]&lt;=4.4,4,Sheet1[[#This Row],[Rating]]&lt;=5,5)</f>
        <v>3</v>
      </c>
      <c r="X1220" s="8">
        <v>42518</v>
      </c>
      <c r="Y1220">
        <f>YEAR(Sheet1[[#This Row],[Datekey_Opening]])</f>
        <v>2016</v>
      </c>
      <c r="Z1220">
        <f>MONTH(Sheet1[[#This Row],[Datekey_Opening]])</f>
        <v>5</v>
      </c>
      <c r="AA1220" t="str">
        <f>TEXT(Sheet1[[#This Row],[Datekey_Opening]], "mmmm")</f>
        <v>May</v>
      </c>
      <c r="AB1220" t="str">
        <f>"Q" &amp; CHOOSE(MONTH(Sheet1[[#This Row],[Datekey_Opening]]),1,1,1,2,2,2,3,3,3,4,4,4)</f>
        <v>Q2</v>
      </c>
      <c r="AC1220" t="str">
        <f>TEXT(Sheet1[[#This Row],[Datekey_Opening]],"yyyy-mmm")</f>
        <v>2016-May</v>
      </c>
      <c r="AD1220">
        <f>WEEKDAY(Sheet1[[#This Row],[Datekey_Opening]],2)</f>
        <v>6</v>
      </c>
      <c r="AE1220" t="str">
        <f>TEXT(Sheet1[[#This Row],[Datekey_Opening]],"DDDD")</f>
        <v>Saturday</v>
      </c>
      <c r="AF1220" t="str">
        <f>"FM"&amp;CHOOSE(MONTH(Sheet1[[#This Row],[Datekey_Opening]]),10,11,12,1,2,3,4,5,6,7,8,9)</f>
        <v>FM2</v>
      </c>
      <c r="AG1220" t="str">
        <f>"FQ"&amp;CHOOSE(MONTH(Sheet1[[#This Row],[Datekey_Opening]]),4,4,4,1,1,1,2,2,2,3,3,3)</f>
        <v>FQ1</v>
      </c>
      <c r="AH1220" t="str">
        <f>IF(Sheet1[[#This Row],[Weekday_No]]&gt;5,"Weekend","Weekday")</f>
        <v>Weekend</v>
      </c>
    </row>
    <row r="1221" spans="1:34" x14ac:dyDescent="0.35">
      <c r="A1221">
        <v>18157408</v>
      </c>
      <c r="B1221" t="s">
        <v>11926</v>
      </c>
      <c r="C1221">
        <v>1</v>
      </c>
      <c r="D1221" t="str">
        <f>VLOOKUP(Sheet1[[#This Row],[CountryCode]],CountryCode,2,0)</f>
        <v>India</v>
      </c>
      <c r="E1221" t="s">
        <v>11220</v>
      </c>
      <c r="F1221" t="s">
        <v>11927</v>
      </c>
      <c r="G1221" t="s">
        <v>11547</v>
      </c>
      <c r="H1221" t="s">
        <v>11548</v>
      </c>
      <c r="I1221">
        <v>77.085315699999995</v>
      </c>
      <c r="J1221">
        <v>28.4543176</v>
      </c>
      <c r="K1221" t="s">
        <v>25</v>
      </c>
      <c r="L1221" t="s">
        <v>26</v>
      </c>
      <c r="M1221" t="s">
        <v>27</v>
      </c>
      <c r="N1221" t="s">
        <v>27</v>
      </c>
      <c r="O1221" t="s">
        <v>27</v>
      </c>
      <c r="P1221" t="s">
        <v>27</v>
      </c>
      <c r="Q1221">
        <v>1</v>
      </c>
      <c r="R1221">
        <v>26</v>
      </c>
      <c r="S1221">
        <v>150</v>
      </c>
      <c r="T1221">
        <f t="shared" si="19"/>
        <v>1.8</v>
      </c>
      <c r="U1221" t="str" cm="1">
        <f t="array" ref="U122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21">
        <v>3.5</v>
      </c>
      <c r="W1221" cm="1">
        <f t="array" ref="W1221">_xlfn.IFS(Sheet1[[#This Row],[Rating]]&lt;=1.4,1,Sheet1[[#This Row],[Rating]]&lt;=2.4,2,Sheet1[[#This Row],[Rating]]&lt;=3.4,3,Sheet1[[#This Row],[Rating]]&lt;=4.4,4,Sheet1[[#This Row],[Rating]]&lt;=5,5)</f>
        <v>4</v>
      </c>
      <c r="X1221" s="8">
        <v>40320</v>
      </c>
      <c r="Y1221">
        <f>YEAR(Sheet1[[#This Row],[Datekey_Opening]])</f>
        <v>2010</v>
      </c>
      <c r="Z1221">
        <f>MONTH(Sheet1[[#This Row],[Datekey_Opening]])</f>
        <v>5</v>
      </c>
      <c r="AA1221" t="str">
        <f>TEXT(Sheet1[[#This Row],[Datekey_Opening]], "mmmm")</f>
        <v>May</v>
      </c>
      <c r="AB1221" t="str">
        <f>"Q" &amp; CHOOSE(MONTH(Sheet1[[#This Row],[Datekey_Opening]]),1,1,1,2,2,2,3,3,3,4,4,4)</f>
        <v>Q2</v>
      </c>
      <c r="AC1221" t="str">
        <f>TEXT(Sheet1[[#This Row],[Datekey_Opening]],"yyyy-mmm")</f>
        <v>2010-May</v>
      </c>
      <c r="AD1221">
        <f>WEEKDAY(Sheet1[[#This Row],[Datekey_Opening]],2)</f>
        <v>6</v>
      </c>
      <c r="AE1221" t="str">
        <f>TEXT(Sheet1[[#This Row],[Datekey_Opening]],"DDDD")</f>
        <v>Saturday</v>
      </c>
      <c r="AF1221" t="str">
        <f>"FM"&amp;CHOOSE(MONTH(Sheet1[[#This Row],[Datekey_Opening]]),10,11,12,1,2,3,4,5,6,7,8,9)</f>
        <v>FM2</v>
      </c>
      <c r="AG1221" t="str">
        <f>"FQ"&amp;CHOOSE(MONTH(Sheet1[[#This Row],[Datekey_Opening]]),4,4,4,1,1,1,2,2,2,3,3,3)</f>
        <v>FQ1</v>
      </c>
      <c r="AH1221" t="str">
        <f>IF(Sheet1[[#This Row],[Weekday_No]]&gt;5,"Weekend","Weekday")</f>
        <v>Weekend</v>
      </c>
    </row>
    <row r="1222" spans="1:34" x14ac:dyDescent="0.35">
      <c r="A1222">
        <v>18400489</v>
      </c>
      <c r="B1222" t="s">
        <v>11928</v>
      </c>
      <c r="C1222">
        <v>1</v>
      </c>
      <c r="D1222" t="str">
        <f>VLOOKUP(Sheet1[[#This Row],[CountryCode]],CountryCode,2,0)</f>
        <v>India</v>
      </c>
      <c r="E1222" t="s">
        <v>11220</v>
      </c>
      <c r="F1222" t="s">
        <v>11929</v>
      </c>
      <c r="G1222" t="s">
        <v>11547</v>
      </c>
      <c r="H1222" t="s">
        <v>11548</v>
      </c>
      <c r="I1222">
        <v>77.076277899999994</v>
      </c>
      <c r="J1222">
        <v>28.451342199999999</v>
      </c>
      <c r="K1222" t="s">
        <v>1844</v>
      </c>
      <c r="L1222" t="s">
        <v>26</v>
      </c>
      <c r="M1222" t="s">
        <v>27</v>
      </c>
      <c r="N1222" t="s">
        <v>27</v>
      </c>
      <c r="O1222" t="s">
        <v>27</v>
      </c>
      <c r="P1222" t="s">
        <v>27</v>
      </c>
      <c r="Q1222">
        <v>2</v>
      </c>
      <c r="R1222">
        <v>1</v>
      </c>
      <c r="S1222">
        <v>800</v>
      </c>
      <c r="T1222">
        <f t="shared" si="19"/>
        <v>9.6</v>
      </c>
      <c r="U1222" t="str" cm="1">
        <f t="array" ref="U122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22">
        <v>1</v>
      </c>
      <c r="W1222" cm="1">
        <f t="array" ref="W1222">_xlfn.IFS(Sheet1[[#This Row],[Rating]]&lt;=1.4,1,Sheet1[[#This Row],[Rating]]&lt;=2.4,2,Sheet1[[#This Row],[Rating]]&lt;=3.4,3,Sheet1[[#This Row],[Rating]]&lt;=4.4,4,Sheet1[[#This Row],[Rating]]&lt;=5,5)</f>
        <v>1</v>
      </c>
      <c r="X1222" s="8">
        <v>42135</v>
      </c>
      <c r="Y1222">
        <f>YEAR(Sheet1[[#This Row],[Datekey_Opening]])</f>
        <v>2015</v>
      </c>
      <c r="Z1222">
        <f>MONTH(Sheet1[[#This Row],[Datekey_Opening]])</f>
        <v>5</v>
      </c>
      <c r="AA1222" t="str">
        <f>TEXT(Sheet1[[#This Row],[Datekey_Opening]], "mmmm")</f>
        <v>May</v>
      </c>
      <c r="AB1222" t="str">
        <f>"Q" &amp; CHOOSE(MONTH(Sheet1[[#This Row],[Datekey_Opening]]),1,1,1,2,2,2,3,3,3,4,4,4)</f>
        <v>Q2</v>
      </c>
      <c r="AC1222" t="str">
        <f>TEXT(Sheet1[[#This Row],[Datekey_Opening]],"yyyy-mmm")</f>
        <v>2015-May</v>
      </c>
      <c r="AD1222">
        <f>WEEKDAY(Sheet1[[#This Row],[Datekey_Opening]],2)</f>
        <v>1</v>
      </c>
      <c r="AE1222" t="str">
        <f>TEXT(Sheet1[[#This Row],[Datekey_Opening]],"DDDD")</f>
        <v>Monday</v>
      </c>
      <c r="AF1222" t="str">
        <f>"FM"&amp;CHOOSE(MONTH(Sheet1[[#This Row],[Datekey_Opening]]),10,11,12,1,2,3,4,5,6,7,8,9)</f>
        <v>FM2</v>
      </c>
      <c r="AG1222" t="str">
        <f>"FQ"&amp;CHOOSE(MONTH(Sheet1[[#This Row],[Datekey_Opening]]),4,4,4,1,1,1,2,2,2,3,3,3)</f>
        <v>FQ1</v>
      </c>
      <c r="AH1222" t="str">
        <f>IF(Sheet1[[#This Row],[Weekday_No]]&gt;5,"Weekend","Weekday")</f>
        <v>Weekday</v>
      </c>
    </row>
    <row r="1223" spans="1:34" x14ac:dyDescent="0.35">
      <c r="A1223">
        <v>18265082</v>
      </c>
      <c r="B1223" t="s">
        <v>11930</v>
      </c>
      <c r="C1223">
        <v>1</v>
      </c>
      <c r="D1223" t="str">
        <f>VLOOKUP(Sheet1[[#This Row],[CountryCode]],CountryCode,2,0)</f>
        <v>India</v>
      </c>
      <c r="E1223" t="s">
        <v>11220</v>
      </c>
      <c r="F1223" t="s">
        <v>11931</v>
      </c>
      <c r="G1223" t="s">
        <v>11547</v>
      </c>
      <c r="H1223" t="s">
        <v>11548</v>
      </c>
      <c r="I1223">
        <v>77.083022600000007</v>
      </c>
      <c r="J1223">
        <v>28.455756000000001</v>
      </c>
      <c r="K1223" t="s">
        <v>720</v>
      </c>
      <c r="L1223" t="s">
        <v>26</v>
      </c>
      <c r="M1223" t="s">
        <v>27</v>
      </c>
      <c r="N1223" t="s">
        <v>27</v>
      </c>
      <c r="O1223" t="s">
        <v>27</v>
      </c>
      <c r="P1223" t="s">
        <v>27</v>
      </c>
      <c r="Q1223">
        <v>1</v>
      </c>
      <c r="R1223">
        <v>2</v>
      </c>
      <c r="S1223">
        <v>250</v>
      </c>
      <c r="T1223">
        <f t="shared" si="19"/>
        <v>3</v>
      </c>
      <c r="U1223" t="str" cm="1">
        <f t="array" ref="U122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23">
        <v>1</v>
      </c>
      <c r="W1223" cm="1">
        <f t="array" ref="W1223">_xlfn.IFS(Sheet1[[#This Row],[Rating]]&lt;=1.4,1,Sheet1[[#This Row],[Rating]]&lt;=2.4,2,Sheet1[[#This Row],[Rating]]&lt;=3.4,3,Sheet1[[#This Row],[Rating]]&lt;=4.4,4,Sheet1[[#This Row],[Rating]]&lt;=5,5)</f>
        <v>1</v>
      </c>
      <c r="X1223" s="8">
        <v>42859</v>
      </c>
      <c r="Y1223">
        <f>YEAR(Sheet1[[#This Row],[Datekey_Opening]])</f>
        <v>2017</v>
      </c>
      <c r="Z1223">
        <f>MONTH(Sheet1[[#This Row],[Datekey_Opening]])</f>
        <v>5</v>
      </c>
      <c r="AA1223" t="str">
        <f>TEXT(Sheet1[[#This Row],[Datekey_Opening]], "mmmm")</f>
        <v>May</v>
      </c>
      <c r="AB1223" t="str">
        <f>"Q" &amp; CHOOSE(MONTH(Sheet1[[#This Row],[Datekey_Opening]]),1,1,1,2,2,2,3,3,3,4,4,4)</f>
        <v>Q2</v>
      </c>
      <c r="AC1223" t="str">
        <f>TEXT(Sheet1[[#This Row],[Datekey_Opening]],"yyyy-mmm")</f>
        <v>2017-May</v>
      </c>
      <c r="AD1223">
        <f>WEEKDAY(Sheet1[[#This Row],[Datekey_Opening]],2)</f>
        <v>4</v>
      </c>
      <c r="AE1223" t="str">
        <f>TEXT(Sheet1[[#This Row],[Datekey_Opening]],"DDDD")</f>
        <v>Thursday</v>
      </c>
      <c r="AF1223" t="str">
        <f>"FM"&amp;CHOOSE(MONTH(Sheet1[[#This Row],[Datekey_Opening]]),10,11,12,1,2,3,4,5,6,7,8,9)</f>
        <v>FM2</v>
      </c>
      <c r="AG1223" t="str">
        <f>"FQ"&amp;CHOOSE(MONTH(Sheet1[[#This Row],[Datekey_Opening]]),4,4,4,1,1,1,2,2,2,3,3,3)</f>
        <v>FQ1</v>
      </c>
      <c r="AH1223" t="str">
        <f>IF(Sheet1[[#This Row],[Weekday_No]]&gt;5,"Weekend","Weekday")</f>
        <v>Weekday</v>
      </c>
    </row>
    <row r="1224" spans="1:34" x14ac:dyDescent="0.35">
      <c r="A1224">
        <v>312540</v>
      </c>
      <c r="B1224" t="s">
        <v>11932</v>
      </c>
      <c r="C1224">
        <v>1</v>
      </c>
      <c r="D1224" t="str">
        <f>VLOOKUP(Sheet1[[#This Row],[CountryCode]],CountryCode,2,0)</f>
        <v>India</v>
      </c>
      <c r="E1224" t="s">
        <v>11220</v>
      </c>
      <c r="F1224" t="s">
        <v>11933</v>
      </c>
      <c r="G1224" t="s">
        <v>11683</v>
      </c>
      <c r="H1224" t="s">
        <v>11684</v>
      </c>
      <c r="I1224">
        <v>77.079352099999994</v>
      </c>
      <c r="J1224">
        <v>28.4607475</v>
      </c>
      <c r="K1224" t="s">
        <v>875</v>
      </c>
      <c r="L1224" t="s">
        <v>26</v>
      </c>
      <c r="M1224" t="s">
        <v>27</v>
      </c>
      <c r="N1224" t="s">
        <v>27</v>
      </c>
      <c r="O1224" t="s">
        <v>27</v>
      </c>
      <c r="P1224" t="s">
        <v>27</v>
      </c>
      <c r="Q1224">
        <v>1</v>
      </c>
      <c r="R1224">
        <v>10</v>
      </c>
      <c r="S1224">
        <v>250</v>
      </c>
      <c r="T1224">
        <f t="shared" si="19"/>
        <v>3</v>
      </c>
      <c r="U1224" t="str" cm="1">
        <f t="array" ref="U122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24">
        <v>3.1</v>
      </c>
      <c r="W1224" cm="1">
        <f t="array" ref="W1224">_xlfn.IFS(Sheet1[[#This Row],[Rating]]&lt;=1.4,1,Sheet1[[#This Row],[Rating]]&lt;=2.4,2,Sheet1[[#This Row],[Rating]]&lt;=3.4,3,Sheet1[[#This Row],[Rating]]&lt;=4.4,4,Sheet1[[#This Row],[Rating]]&lt;=5,5)</f>
        <v>3</v>
      </c>
      <c r="X1224" s="8">
        <v>41404</v>
      </c>
      <c r="Y1224">
        <f>YEAR(Sheet1[[#This Row],[Datekey_Opening]])</f>
        <v>2013</v>
      </c>
      <c r="Z1224">
        <f>MONTH(Sheet1[[#This Row],[Datekey_Opening]])</f>
        <v>5</v>
      </c>
      <c r="AA1224" t="str">
        <f>TEXT(Sheet1[[#This Row],[Datekey_Opening]], "mmmm")</f>
        <v>May</v>
      </c>
      <c r="AB1224" t="str">
        <f>"Q" &amp; CHOOSE(MONTH(Sheet1[[#This Row],[Datekey_Opening]]),1,1,1,2,2,2,3,3,3,4,4,4)</f>
        <v>Q2</v>
      </c>
      <c r="AC1224" t="str">
        <f>TEXT(Sheet1[[#This Row],[Datekey_Opening]],"yyyy-mmm")</f>
        <v>2013-May</v>
      </c>
      <c r="AD1224">
        <f>WEEKDAY(Sheet1[[#This Row],[Datekey_Opening]],2)</f>
        <v>5</v>
      </c>
      <c r="AE1224" t="str">
        <f>TEXT(Sheet1[[#This Row],[Datekey_Opening]],"DDDD")</f>
        <v>Friday</v>
      </c>
      <c r="AF1224" t="str">
        <f>"FM"&amp;CHOOSE(MONTH(Sheet1[[#This Row],[Datekey_Opening]]),10,11,12,1,2,3,4,5,6,7,8,9)</f>
        <v>FM2</v>
      </c>
      <c r="AG1224" t="str">
        <f>"FQ"&amp;CHOOSE(MONTH(Sheet1[[#This Row],[Datekey_Opening]]),4,4,4,1,1,1,2,2,2,3,3,3)</f>
        <v>FQ1</v>
      </c>
      <c r="AH1224" t="str">
        <f>IF(Sheet1[[#This Row],[Weekday_No]]&gt;5,"Weekend","Weekday")</f>
        <v>Weekday</v>
      </c>
    </row>
    <row r="1225" spans="1:34" x14ac:dyDescent="0.35">
      <c r="A1225">
        <v>18203171</v>
      </c>
      <c r="B1225" t="s">
        <v>11934</v>
      </c>
      <c r="C1225">
        <v>1</v>
      </c>
      <c r="D1225" t="str">
        <f>VLOOKUP(Sheet1[[#This Row],[CountryCode]],CountryCode,2,0)</f>
        <v>India</v>
      </c>
      <c r="E1225" t="s">
        <v>11220</v>
      </c>
      <c r="F1225" t="s">
        <v>11935</v>
      </c>
      <c r="G1225" t="s">
        <v>11683</v>
      </c>
      <c r="H1225" t="s">
        <v>11684</v>
      </c>
      <c r="I1225">
        <v>77.079091599999998</v>
      </c>
      <c r="J1225">
        <v>28.461070500000002</v>
      </c>
      <c r="K1225" t="s">
        <v>472</v>
      </c>
      <c r="L1225" t="s">
        <v>26</v>
      </c>
      <c r="M1225" t="s">
        <v>27</v>
      </c>
      <c r="N1225" t="s">
        <v>34</v>
      </c>
      <c r="O1225" t="s">
        <v>27</v>
      </c>
      <c r="P1225" t="s">
        <v>27</v>
      </c>
      <c r="Q1225">
        <v>2</v>
      </c>
      <c r="R1225">
        <v>67</v>
      </c>
      <c r="S1225">
        <v>700</v>
      </c>
      <c r="T1225">
        <f t="shared" si="19"/>
        <v>8.4</v>
      </c>
      <c r="U1225" t="str" cm="1">
        <f t="array" ref="U122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25">
        <v>3.4</v>
      </c>
      <c r="W1225" cm="1">
        <f t="array" ref="W1225">_xlfn.IFS(Sheet1[[#This Row],[Rating]]&lt;=1.4,1,Sheet1[[#This Row],[Rating]]&lt;=2.4,2,Sheet1[[#This Row],[Rating]]&lt;=3.4,3,Sheet1[[#This Row],[Rating]]&lt;=4.4,4,Sheet1[[#This Row],[Rating]]&lt;=5,5)</f>
        <v>3</v>
      </c>
      <c r="X1225" s="8">
        <v>42151</v>
      </c>
      <c r="Y1225">
        <f>YEAR(Sheet1[[#This Row],[Datekey_Opening]])</f>
        <v>2015</v>
      </c>
      <c r="Z1225">
        <f>MONTH(Sheet1[[#This Row],[Datekey_Opening]])</f>
        <v>5</v>
      </c>
      <c r="AA1225" t="str">
        <f>TEXT(Sheet1[[#This Row],[Datekey_Opening]], "mmmm")</f>
        <v>May</v>
      </c>
      <c r="AB1225" t="str">
        <f>"Q" &amp; CHOOSE(MONTH(Sheet1[[#This Row],[Datekey_Opening]]),1,1,1,2,2,2,3,3,3,4,4,4)</f>
        <v>Q2</v>
      </c>
      <c r="AC1225" t="str">
        <f>TEXT(Sheet1[[#This Row],[Datekey_Opening]],"yyyy-mmm")</f>
        <v>2015-May</v>
      </c>
      <c r="AD1225">
        <f>WEEKDAY(Sheet1[[#This Row],[Datekey_Opening]],2)</f>
        <v>3</v>
      </c>
      <c r="AE1225" t="str">
        <f>TEXT(Sheet1[[#This Row],[Datekey_Opening]],"DDDD")</f>
        <v>Wednesday</v>
      </c>
      <c r="AF1225" t="str">
        <f>"FM"&amp;CHOOSE(MONTH(Sheet1[[#This Row],[Datekey_Opening]]),10,11,12,1,2,3,4,5,6,7,8,9)</f>
        <v>FM2</v>
      </c>
      <c r="AG1225" t="str">
        <f>"FQ"&amp;CHOOSE(MONTH(Sheet1[[#This Row],[Datekey_Opening]]),4,4,4,1,1,1,2,2,2,3,3,3)</f>
        <v>FQ1</v>
      </c>
      <c r="AH1225" t="str">
        <f>IF(Sheet1[[#This Row],[Weekday_No]]&gt;5,"Weekend","Weekday")</f>
        <v>Weekday</v>
      </c>
    </row>
    <row r="1226" spans="1:34" x14ac:dyDescent="0.35">
      <c r="A1226">
        <v>5768</v>
      </c>
      <c r="B1226" t="s">
        <v>11936</v>
      </c>
      <c r="C1226">
        <v>1</v>
      </c>
      <c r="D1226" t="str">
        <f>VLOOKUP(Sheet1[[#This Row],[CountryCode]],CountryCode,2,0)</f>
        <v>India</v>
      </c>
      <c r="E1226" t="s">
        <v>11220</v>
      </c>
      <c r="F1226" t="s">
        <v>11937</v>
      </c>
      <c r="G1226" t="s">
        <v>11938</v>
      </c>
      <c r="H1226" t="s">
        <v>11939</v>
      </c>
      <c r="I1226">
        <v>77.0529662</v>
      </c>
      <c r="J1226">
        <v>28.504749100000002</v>
      </c>
      <c r="K1226" t="s">
        <v>11940</v>
      </c>
      <c r="L1226" t="s">
        <v>26</v>
      </c>
      <c r="M1226" t="s">
        <v>34</v>
      </c>
      <c r="N1226" t="s">
        <v>27</v>
      </c>
      <c r="O1226" t="s">
        <v>27</v>
      </c>
      <c r="P1226" t="s">
        <v>27</v>
      </c>
      <c r="Q1226">
        <v>3</v>
      </c>
      <c r="R1226">
        <v>19</v>
      </c>
      <c r="S1226">
        <v>1500</v>
      </c>
      <c r="T1226">
        <f t="shared" si="19"/>
        <v>18</v>
      </c>
      <c r="U1226" t="str" cm="1">
        <f t="array" ref="U122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26">
        <v>2.7</v>
      </c>
      <c r="W1226" cm="1">
        <f t="array" ref="W1226">_xlfn.IFS(Sheet1[[#This Row],[Rating]]&lt;=1.4,1,Sheet1[[#This Row],[Rating]]&lt;=2.4,2,Sheet1[[#This Row],[Rating]]&lt;=3.4,3,Sheet1[[#This Row],[Rating]]&lt;=4.4,4,Sheet1[[#This Row],[Rating]]&lt;=5,5)</f>
        <v>3</v>
      </c>
      <c r="X1226" s="8">
        <v>42506</v>
      </c>
      <c r="Y1226">
        <f>YEAR(Sheet1[[#This Row],[Datekey_Opening]])</f>
        <v>2016</v>
      </c>
      <c r="Z1226">
        <f>MONTH(Sheet1[[#This Row],[Datekey_Opening]])</f>
        <v>5</v>
      </c>
      <c r="AA1226" t="str">
        <f>TEXT(Sheet1[[#This Row],[Datekey_Opening]], "mmmm")</f>
        <v>May</v>
      </c>
      <c r="AB1226" t="str">
        <f>"Q" &amp; CHOOSE(MONTH(Sheet1[[#This Row],[Datekey_Opening]]),1,1,1,2,2,2,3,3,3,4,4,4)</f>
        <v>Q2</v>
      </c>
      <c r="AC1226" t="str">
        <f>TEXT(Sheet1[[#This Row],[Datekey_Opening]],"yyyy-mmm")</f>
        <v>2016-May</v>
      </c>
      <c r="AD1226">
        <f>WEEKDAY(Sheet1[[#This Row],[Datekey_Opening]],2)</f>
        <v>1</v>
      </c>
      <c r="AE1226" t="str">
        <f>TEXT(Sheet1[[#This Row],[Datekey_Opening]],"DDDD")</f>
        <v>Monday</v>
      </c>
      <c r="AF1226" t="str">
        <f>"FM"&amp;CHOOSE(MONTH(Sheet1[[#This Row],[Datekey_Opening]]),10,11,12,1,2,3,4,5,6,7,8,9)</f>
        <v>FM2</v>
      </c>
      <c r="AG1226" t="str">
        <f>"FQ"&amp;CHOOSE(MONTH(Sheet1[[#This Row],[Datekey_Opening]]),4,4,4,1,1,1,2,2,2,3,3,3)</f>
        <v>FQ1</v>
      </c>
      <c r="AH1226" t="str">
        <f>IF(Sheet1[[#This Row],[Weekday_No]]&gt;5,"Weekend","Weekday")</f>
        <v>Weekday</v>
      </c>
    </row>
    <row r="1227" spans="1:34" x14ac:dyDescent="0.35">
      <c r="A1227">
        <v>309134</v>
      </c>
      <c r="B1227" t="s">
        <v>11941</v>
      </c>
      <c r="C1227">
        <v>1</v>
      </c>
      <c r="D1227" t="str">
        <f>VLOOKUP(Sheet1[[#This Row],[CountryCode]],CountryCode,2,0)</f>
        <v>India</v>
      </c>
      <c r="E1227" t="s">
        <v>11220</v>
      </c>
      <c r="F1227" t="s">
        <v>11942</v>
      </c>
      <c r="G1227" t="s">
        <v>11410</v>
      </c>
      <c r="H1227" t="s">
        <v>11409</v>
      </c>
      <c r="I1227">
        <v>77.055035009999997</v>
      </c>
      <c r="J1227">
        <v>28.44359498</v>
      </c>
      <c r="K1227" t="s">
        <v>25</v>
      </c>
      <c r="L1227" t="s">
        <v>26</v>
      </c>
      <c r="M1227" t="s">
        <v>27</v>
      </c>
      <c r="N1227" t="s">
        <v>27</v>
      </c>
      <c r="O1227" t="s">
        <v>27</v>
      </c>
      <c r="P1227" t="s">
        <v>27</v>
      </c>
      <c r="Q1227">
        <v>2</v>
      </c>
      <c r="R1227">
        <v>276</v>
      </c>
      <c r="S1227">
        <v>750</v>
      </c>
      <c r="T1227">
        <f t="shared" si="19"/>
        <v>9</v>
      </c>
      <c r="U1227" t="str" cm="1">
        <f t="array" ref="U122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27">
        <v>3.7</v>
      </c>
      <c r="W1227" cm="1">
        <f t="array" ref="W1227">_xlfn.IFS(Sheet1[[#This Row],[Rating]]&lt;=1.4,1,Sheet1[[#This Row],[Rating]]&lt;=2.4,2,Sheet1[[#This Row],[Rating]]&lt;=3.4,3,Sheet1[[#This Row],[Rating]]&lt;=4.4,4,Sheet1[[#This Row],[Rating]]&lt;=5,5)</f>
        <v>4</v>
      </c>
      <c r="X1227" s="8">
        <v>41408</v>
      </c>
      <c r="Y1227">
        <f>YEAR(Sheet1[[#This Row],[Datekey_Opening]])</f>
        <v>2013</v>
      </c>
      <c r="Z1227">
        <f>MONTH(Sheet1[[#This Row],[Datekey_Opening]])</f>
        <v>5</v>
      </c>
      <c r="AA1227" t="str">
        <f>TEXT(Sheet1[[#This Row],[Datekey_Opening]], "mmmm")</f>
        <v>May</v>
      </c>
      <c r="AB1227" t="str">
        <f>"Q" &amp; CHOOSE(MONTH(Sheet1[[#This Row],[Datekey_Opening]]),1,1,1,2,2,2,3,3,3,4,4,4)</f>
        <v>Q2</v>
      </c>
      <c r="AC1227" t="str">
        <f>TEXT(Sheet1[[#This Row],[Datekey_Opening]],"yyyy-mmm")</f>
        <v>2013-May</v>
      </c>
      <c r="AD1227">
        <f>WEEKDAY(Sheet1[[#This Row],[Datekey_Opening]],2)</f>
        <v>2</v>
      </c>
      <c r="AE1227" t="str">
        <f>TEXT(Sheet1[[#This Row],[Datekey_Opening]],"DDDD")</f>
        <v>Tuesday</v>
      </c>
      <c r="AF1227" t="str">
        <f>"FM"&amp;CHOOSE(MONTH(Sheet1[[#This Row],[Datekey_Opening]]),10,11,12,1,2,3,4,5,6,7,8,9)</f>
        <v>FM2</v>
      </c>
      <c r="AG1227" t="str">
        <f>"FQ"&amp;CHOOSE(MONTH(Sheet1[[#This Row],[Datekey_Opening]]),4,4,4,1,1,1,2,2,2,3,3,3)</f>
        <v>FQ1</v>
      </c>
      <c r="AH1227" t="str">
        <f>IF(Sheet1[[#This Row],[Weekday_No]]&gt;5,"Weekend","Weekday")</f>
        <v>Weekday</v>
      </c>
    </row>
    <row r="1228" spans="1:34" x14ac:dyDescent="0.35">
      <c r="A1228">
        <v>3431</v>
      </c>
      <c r="B1228" t="s">
        <v>11947</v>
      </c>
      <c r="C1228">
        <v>1</v>
      </c>
      <c r="D1228" t="str">
        <f>VLOOKUP(Sheet1[[#This Row],[CountryCode]],CountryCode,2,0)</f>
        <v>India</v>
      </c>
      <c r="E1228" t="s">
        <v>11220</v>
      </c>
      <c r="F1228" t="s">
        <v>11948</v>
      </c>
      <c r="G1228" t="s">
        <v>11949</v>
      </c>
      <c r="H1228" t="s">
        <v>11950</v>
      </c>
      <c r="I1228">
        <v>77.097185300000007</v>
      </c>
      <c r="J1228">
        <v>28.502612800000001</v>
      </c>
      <c r="K1228" t="s">
        <v>11951</v>
      </c>
      <c r="L1228" t="s">
        <v>26</v>
      </c>
      <c r="M1228" t="s">
        <v>34</v>
      </c>
      <c r="N1228" t="s">
        <v>34</v>
      </c>
      <c r="O1228" t="s">
        <v>27</v>
      </c>
      <c r="P1228" t="s">
        <v>27</v>
      </c>
      <c r="Q1228">
        <v>3</v>
      </c>
      <c r="R1228">
        <v>802</v>
      </c>
      <c r="S1228">
        <v>1400</v>
      </c>
      <c r="T1228">
        <f t="shared" si="19"/>
        <v>16.8</v>
      </c>
      <c r="U1228" t="str" cm="1">
        <f t="array" ref="U122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28">
        <v>4</v>
      </c>
      <c r="W1228" cm="1">
        <f t="array" ref="W1228">_xlfn.IFS(Sheet1[[#This Row],[Rating]]&lt;=1.4,1,Sheet1[[#This Row],[Rating]]&lt;=2.4,2,Sheet1[[#This Row],[Rating]]&lt;=3.4,3,Sheet1[[#This Row],[Rating]]&lt;=4.4,4,Sheet1[[#This Row],[Rating]]&lt;=5,5)</f>
        <v>4</v>
      </c>
      <c r="X1228" s="8">
        <v>41382</v>
      </c>
      <c r="Y1228">
        <f>YEAR(Sheet1[[#This Row],[Datekey_Opening]])</f>
        <v>2013</v>
      </c>
      <c r="Z1228">
        <f>MONTH(Sheet1[[#This Row],[Datekey_Opening]])</f>
        <v>4</v>
      </c>
      <c r="AA1228" t="str">
        <f>TEXT(Sheet1[[#This Row],[Datekey_Opening]], "mmmm")</f>
        <v>April</v>
      </c>
      <c r="AB1228" t="str">
        <f>"Q" &amp; CHOOSE(MONTH(Sheet1[[#This Row],[Datekey_Opening]]),1,1,1,2,2,2,3,3,3,4,4,4)</f>
        <v>Q2</v>
      </c>
      <c r="AC1228" t="str">
        <f>TEXT(Sheet1[[#This Row],[Datekey_Opening]],"yyyy-mmm")</f>
        <v>2013-Apr</v>
      </c>
      <c r="AD1228">
        <f>WEEKDAY(Sheet1[[#This Row],[Datekey_Opening]],2)</f>
        <v>4</v>
      </c>
      <c r="AE1228" t="str">
        <f>TEXT(Sheet1[[#This Row],[Datekey_Opening]],"DDDD")</f>
        <v>Thursday</v>
      </c>
      <c r="AF1228" t="str">
        <f>"FM"&amp;CHOOSE(MONTH(Sheet1[[#This Row],[Datekey_Opening]]),10,11,12,1,2,3,4,5,6,7,8,9)</f>
        <v>FM1</v>
      </c>
      <c r="AG1228" t="str">
        <f>"FQ"&amp;CHOOSE(MONTH(Sheet1[[#This Row],[Datekey_Opening]]),4,4,4,1,1,1,2,2,2,3,3,3)</f>
        <v>FQ1</v>
      </c>
      <c r="AH1228" t="str">
        <f>IF(Sheet1[[#This Row],[Weekday_No]]&gt;5,"Weekend","Weekday")</f>
        <v>Weekday</v>
      </c>
    </row>
    <row r="1229" spans="1:34" x14ac:dyDescent="0.35">
      <c r="A1229">
        <v>7507</v>
      </c>
      <c r="B1229" t="s">
        <v>11952</v>
      </c>
      <c r="C1229">
        <v>1</v>
      </c>
      <c r="D1229" t="str">
        <f>VLOOKUP(Sheet1[[#This Row],[CountryCode]],CountryCode,2,0)</f>
        <v>India</v>
      </c>
      <c r="E1229" t="s">
        <v>11220</v>
      </c>
      <c r="F1229" t="s">
        <v>11953</v>
      </c>
      <c r="G1229" t="s">
        <v>11954</v>
      </c>
      <c r="H1229" t="s">
        <v>11955</v>
      </c>
      <c r="I1229">
        <v>77.067644200000004</v>
      </c>
      <c r="J1229">
        <v>28.461987799999999</v>
      </c>
      <c r="K1229" t="s">
        <v>11956</v>
      </c>
      <c r="L1229" t="s">
        <v>26</v>
      </c>
      <c r="M1229" t="s">
        <v>34</v>
      </c>
      <c r="N1229" t="s">
        <v>27</v>
      </c>
      <c r="O1229" t="s">
        <v>27</v>
      </c>
      <c r="P1229" t="s">
        <v>27</v>
      </c>
      <c r="Q1229">
        <v>3</v>
      </c>
      <c r="R1229">
        <v>91</v>
      </c>
      <c r="S1229">
        <v>1500</v>
      </c>
      <c r="T1229">
        <f t="shared" si="19"/>
        <v>18</v>
      </c>
      <c r="U1229" t="str" cm="1">
        <f t="array" ref="U122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29">
        <v>3.8</v>
      </c>
      <c r="W1229" cm="1">
        <f t="array" ref="W1229">_xlfn.IFS(Sheet1[[#This Row],[Rating]]&lt;=1.4,1,Sheet1[[#This Row],[Rating]]&lt;=2.4,2,Sheet1[[#This Row],[Rating]]&lt;=3.4,3,Sheet1[[#This Row],[Rating]]&lt;=4.4,4,Sheet1[[#This Row],[Rating]]&lt;=5,5)</f>
        <v>4</v>
      </c>
      <c r="X1229" s="8">
        <v>42095</v>
      </c>
      <c r="Y1229">
        <f>YEAR(Sheet1[[#This Row],[Datekey_Opening]])</f>
        <v>2015</v>
      </c>
      <c r="Z1229">
        <f>MONTH(Sheet1[[#This Row],[Datekey_Opening]])</f>
        <v>4</v>
      </c>
      <c r="AA1229" t="str">
        <f>TEXT(Sheet1[[#This Row],[Datekey_Opening]], "mmmm")</f>
        <v>April</v>
      </c>
      <c r="AB1229" t="str">
        <f>"Q" &amp; CHOOSE(MONTH(Sheet1[[#This Row],[Datekey_Opening]]),1,1,1,2,2,2,3,3,3,4,4,4)</f>
        <v>Q2</v>
      </c>
      <c r="AC1229" t="str">
        <f>TEXT(Sheet1[[#This Row],[Datekey_Opening]],"yyyy-mmm")</f>
        <v>2015-Apr</v>
      </c>
      <c r="AD1229">
        <f>WEEKDAY(Sheet1[[#This Row],[Datekey_Opening]],2)</f>
        <v>3</v>
      </c>
      <c r="AE1229" t="str">
        <f>TEXT(Sheet1[[#This Row],[Datekey_Opening]],"DDDD")</f>
        <v>Wednesday</v>
      </c>
      <c r="AF1229" t="str">
        <f>"FM"&amp;CHOOSE(MONTH(Sheet1[[#This Row],[Datekey_Opening]]),10,11,12,1,2,3,4,5,6,7,8,9)</f>
        <v>FM1</v>
      </c>
      <c r="AG1229" t="str">
        <f>"FQ"&amp;CHOOSE(MONTH(Sheet1[[#This Row],[Datekey_Opening]]),4,4,4,1,1,1,2,2,2,3,3,3)</f>
        <v>FQ1</v>
      </c>
      <c r="AH1229" t="str">
        <f>IF(Sheet1[[#This Row],[Weekday_No]]&gt;5,"Weekend","Weekday")</f>
        <v>Weekday</v>
      </c>
    </row>
    <row r="1230" spans="1:34" x14ac:dyDescent="0.35">
      <c r="A1230">
        <v>304832</v>
      </c>
      <c r="B1230" t="s">
        <v>11957</v>
      </c>
      <c r="C1230">
        <v>1</v>
      </c>
      <c r="D1230" t="str">
        <f>VLOOKUP(Sheet1[[#This Row],[CountryCode]],CountryCode,2,0)</f>
        <v>India</v>
      </c>
      <c r="E1230" t="s">
        <v>11220</v>
      </c>
      <c r="F1230" t="s">
        <v>11958</v>
      </c>
      <c r="G1230" t="s">
        <v>11424</v>
      </c>
      <c r="H1230" t="s">
        <v>11425</v>
      </c>
      <c r="I1230">
        <v>77.083537500000006</v>
      </c>
      <c r="J1230">
        <v>28.468368269999999</v>
      </c>
      <c r="K1230" t="s">
        <v>11959</v>
      </c>
      <c r="L1230" t="s">
        <v>26</v>
      </c>
      <c r="M1230" t="s">
        <v>27</v>
      </c>
      <c r="N1230" t="s">
        <v>27</v>
      </c>
      <c r="O1230" t="s">
        <v>27</v>
      </c>
      <c r="P1230" t="s">
        <v>27</v>
      </c>
      <c r="Q1230">
        <v>3</v>
      </c>
      <c r="R1230">
        <v>231</v>
      </c>
      <c r="S1230">
        <v>1700</v>
      </c>
      <c r="T1230">
        <f t="shared" si="19"/>
        <v>20.400000000000002</v>
      </c>
      <c r="U1230" t="str" cm="1">
        <f t="array" ref="U123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21-40</v>
      </c>
      <c r="V1230">
        <v>3.9</v>
      </c>
      <c r="W1230" cm="1">
        <f t="array" ref="W1230">_xlfn.IFS(Sheet1[[#This Row],[Rating]]&lt;=1.4,1,Sheet1[[#This Row],[Rating]]&lt;=2.4,2,Sheet1[[#This Row],[Rating]]&lt;=3.4,3,Sheet1[[#This Row],[Rating]]&lt;=4.4,4,Sheet1[[#This Row],[Rating]]&lt;=5,5)</f>
        <v>4</v>
      </c>
      <c r="X1230" s="8">
        <v>40277</v>
      </c>
      <c r="Y1230">
        <f>YEAR(Sheet1[[#This Row],[Datekey_Opening]])</f>
        <v>2010</v>
      </c>
      <c r="Z1230">
        <f>MONTH(Sheet1[[#This Row],[Datekey_Opening]])</f>
        <v>4</v>
      </c>
      <c r="AA1230" t="str">
        <f>TEXT(Sheet1[[#This Row],[Datekey_Opening]], "mmmm")</f>
        <v>April</v>
      </c>
      <c r="AB1230" t="str">
        <f>"Q" &amp; CHOOSE(MONTH(Sheet1[[#This Row],[Datekey_Opening]]),1,1,1,2,2,2,3,3,3,4,4,4)</f>
        <v>Q2</v>
      </c>
      <c r="AC1230" t="str">
        <f>TEXT(Sheet1[[#This Row],[Datekey_Opening]],"yyyy-mmm")</f>
        <v>2010-Apr</v>
      </c>
      <c r="AD1230">
        <f>WEEKDAY(Sheet1[[#This Row],[Datekey_Opening]],2)</f>
        <v>5</v>
      </c>
      <c r="AE1230" t="str">
        <f>TEXT(Sheet1[[#This Row],[Datekey_Opening]],"DDDD")</f>
        <v>Friday</v>
      </c>
      <c r="AF1230" t="str">
        <f>"FM"&amp;CHOOSE(MONTH(Sheet1[[#This Row],[Datekey_Opening]]),10,11,12,1,2,3,4,5,6,7,8,9)</f>
        <v>FM1</v>
      </c>
      <c r="AG1230" t="str">
        <f>"FQ"&amp;CHOOSE(MONTH(Sheet1[[#This Row],[Datekey_Opening]]),4,4,4,1,1,1,2,2,2,3,3,3)</f>
        <v>FQ1</v>
      </c>
      <c r="AH1230" t="str">
        <f>IF(Sheet1[[#This Row],[Weekday_No]]&gt;5,"Weekend","Weekday")</f>
        <v>Weekday</v>
      </c>
    </row>
    <row r="1231" spans="1:34" x14ac:dyDescent="0.35">
      <c r="A1231">
        <v>305670</v>
      </c>
      <c r="B1231" t="s">
        <v>11976</v>
      </c>
      <c r="C1231">
        <v>1</v>
      </c>
      <c r="D1231" t="str">
        <f>VLOOKUP(Sheet1[[#This Row],[CountryCode]],CountryCode,2,0)</f>
        <v>India</v>
      </c>
      <c r="E1231" t="s">
        <v>11220</v>
      </c>
      <c r="F1231" t="s">
        <v>11977</v>
      </c>
      <c r="G1231" t="s">
        <v>11287</v>
      </c>
      <c r="H1231" t="s">
        <v>11288</v>
      </c>
      <c r="I1231">
        <v>77.088598000000005</v>
      </c>
      <c r="J1231">
        <v>28.495109599999999</v>
      </c>
      <c r="K1231" t="s">
        <v>475</v>
      </c>
      <c r="L1231" t="s">
        <v>26</v>
      </c>
      <c r="M1231" t="s">
        <v>34</v>
      </c>
      <c r="N1231" t="s">
        <v>27</v>
      </c>
      <c r="O1231" t="s">
        <v>27</v>
      </c>
      <c r="P1231" t="s">
        <v>27</v>
      </c>
      <c r="Q1231">
        <v>3</v>
      </c>
      <c r="R1231">
        <v>1595</v>
      </c>
      <c r="S1231">
        <v>1500</v>
      </c>
      <c r="T1231">
        <f t="shared" si="19"/>
        <v>18</v>
      </c>
      <c r="U1231" t="str" cm="1">
        <f t="array" ref="U123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31">
        <v>4</v>
      </c>
      <c r="W1231" cm="1">
        <f t="array" ref="W1231">_xlfn.IFS(Sheet1[[#This Row],[Rating]]&lt;=1.4,1,Sheet1[[#This Row],[Rating]]&lt;=2.4,2,Sheet1[[#This Row],[Rating]]&lt;=3.4,3,Sheet1[[#This Row],[Rating]]&lt;=4.4,4,Sheet1[[#This Row],[Rating]]&lt;=5,5)</f>
        <v>4</v>
      </c>
      <c r="X1231" s="8">
        <v>41752</v>
      </c>
      <c r="Y1231">
        <f>YEAR(Sheet1[[#This Row],[Datekey_Opening]])</f>
        <v>2014</v>
      </c>
      <c r="Z1231">
        <f>MONTH(Sheet1[[#This Row],[Datekey_Opening]])</f>
        <v>4</v>
      </c>
      <c r="AA1231" t="str">
        <f>TEXT(Sheet1[[#This Row],[Datekey_Opening]], "mmmm")</f>
        <v>April</v>
      </c>
      <c r="AB1231" t="str">
        <f>"Q" &amp; CHOOSE(MONTH(Sheet1[[#This Row],[Datekey_Opening]]),1,1,1,2,2,2,3,3,3,4,4,4)</f>
        <v>Q2</v>
      </c>
      <c r="AC1231" t="str">
        <f>TEXT(Sheet1[[#This Row],[Datekey_Opening]],"yyyy-mmm")</f>
        <v>2014-Apr</v>
      </c>
      <c r="AD1231">
        <f>WEEKDAY(Sheet1[[#This Row],[Datekey_Opening]],2)</f>
        <v>3</v>
      </c>
      <c r="AE1231" t="str">
        <f>TEXT(Sheet1[[#This Row],[Datekey_Opening]],"DDDD")</f>
        <v>Wednesday</v>
      </c>
      <c r="AF1231" t="str">
        <f>"FM"&amp;CHOOSE(MONTH(Sheet1[[#This Row],[Datekey_Opening]]),10,11,12,1,2,3,4,5,6,7,8,9)</f>
        <v>FM1</v>
      </c>
      <c r="AG1231" t="str">
        <f>"FQ"&amp;CHOOSE(MONTH(Sheet1[[#This Row],[Datekey_Opening]]),4,4,4,1,1,1,2,2,2,3,3,3)</f>
        <v>FQ1</v>
      </c>
      <c r="AH1231" t="str">
        <f>IF(Sheet1[[#This Row],[Weekday_No]]&gt;5,"Weekend","Weekday")</f>
        <v>Weekday</v>
      </c>
    </row>
    <row r="1232" spans="1:34" x14ac:dyDescent="0.35">
      <c r="A1232">
        <v>305815</v>
      </c>
      <c r="B1232" t="s">
        <v>2339</v>
      </c>
      <c r="C1232">
        <v>1</v>
      </c>
      <c r="D1232" t="str">
        <f>VLOOKUP(Sheet1[[#This Row],[CountryCode]],CountryCode,2,0)</f>
        <v>India</v>
      </c>
      <c r="E1232" t="s">
        <v>11220</v>
      </c>
      <c r="F1232" t="s">
        <v>11288</v>
      </c>
      <c r="G1232" t="s">
        <v>11287</v>
      </c>
      <c r="H1232" t="s">
        <v>11288</v>
      </c>
      <c r="I1232">
        <v>77.088867699999994</v>
      </c>
      <c r="J1232">
        <v>28.495494099999998</v>
      </c>
      <c r="K1232" t="s">
        <v>3341</v>
      </c>
      <c r="L1232" t="s">
        <v>26</v>
      </c>
      <c r="M1232" t="s">
        <v>34</v>
      </c>
      <c r="N1232" t="s">
        <v>34</v>
      </c>
      <c r="O1232" t="s">
        <v>27</v>
      </c>
      <c r="P1232" t="s">
        <v>27</v>
      </c>
      <c r="Q1232">
        <v>3</v>
      </c>
      <c r="R1232">
        <v>1730</v>
      </c>
      <c r="S1232">
        <v>1200</v>
      </c>
      <c r="T1232">
        <f t="shared" si="19"/>
        <v>14.4</v>
      </c>
      <c r="U1232" t="str" cm="1">
        <f t="array" ref="U123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32">
        <v>4</v>
      </c>
      <c r="W1232" cm="1">
        <f t="array" ref="W1232">_xlfn.IFS(Sheet1[[#This Row],[Rating]]&lt;=1.4,1,Sheet1[[#This Row],[Rating]]&lt;=2.4,2,Sheet1[[#This Row],[Rating]]&lt;=3.4,3,Sheet1[[#This Row],[Rating]]&lt;=4.4,4,Sheet1[[#This Row],[Rating]]&lt;=5,5)</f>
        <v>4</v>
      </c>
      <c r="X1232" s="8">
        <v>42478</v>
      </c>
      <c r="Y1232">
        <f>YEAR(Sheet1[[#This Row],[Datekey_Opening]])</f>
        <v>2016</v>
      </c>
      <c r="Z1232">
        <f>MONTH(Sheet1[[#This Row],[Datekey_Opening]])</f>
        <v>4</v>
      </c>
      <c r="AA1232" t="str">
        <f>TEXT(Sheet1[[#This Row],[Datekey_Opening]], "mmmm")</f>
        <v>April</v>
      </c>
      <c r="AB1232" t="str">
        <f>"Q" &amp; CHOOSE(MONTH(Sheet1[[#This Row],[Datekey_Opening]]),1,1,1,2,2,2,3,3,3,4,4,4)</f>
        <v>Q2</v>
      </c>
      <c r="AC1232" t="str">
        <f>TEXT(Sheet1[[#This Row],[Datekey_Opening]],"yyyy-mmm")</f>
        <v>2016-Apr</v>
      </c>
      <c r="AD1232">
        <f>WEEKDAY(Sheet1[[#This Row],[Datekey_Opening]],2)</f>
        <v>1</v>
      </c>
      <c r="AE1232" t="str">
        <f>TEXT(Sheet1[[#This Row],[Datekey_Opening]],"DDDD")</f>
        <v>Monday</v>
      </c>
      <c r="AF1232" t="str">
        <f>"FM"&amp;CHOOSE(MONTH(Sheet1[[#This Row],[Datekey_Opening]]),10,11,12,1,2,3,4,5,6,7,8,9)</f>
        <v>FM1</v>
      </c>
      <c r="AG1232" t="str">
        <f>"FQ"&amp;CHOOSE(MONTH(Sheet1[[#This Row],[Datekey_Opening]]),4,4,4,1,1,1,2,2,2,3,3,3)</f>
        <v>FQ1</v>
      </c>
      <c r="AH1232" t="str">
        <f>IF(Sheet1[[#This Row],[Weekday_No]]&gt;5,"Weekend","Weekday")</f>
        <v>Weekday</v>
      </c>
    </row>
    <row r="1233" spans="1:34" x14ac:dyDescent="0.35">
      <c r="A1233">
        <v>312536</v>
      </c>
      <c r="B1233" t="s">
        <v>11978</v>
      </c>
      <c r="C1233">
        <v>1</v>
      </c>
      <c r="D1233" t="str">
        <f>VLOOKUP(Sheet1[[#This Row],[CountryCode]],CountryCode,2,0)</f>
        <v>India</v>
      </c>
      <c r="E1233" t="s">
        <v>11220</v>
      </c>
      <c r="F1233" t="s">
        <v>11305</v>
      </c>
      <c r="G1233" t="s">
        <v>11304</v>
      </c>
      <c r="H1233" t="s">
        <v>11305</v>
      </c>
      <c r="I1233">
        <v>77.095701599999998</v>
      </c>
      <c r="J1233">
        <v>28.469435900000001</v>
      </c>
      <c r="K1233" t="s">
        <v>4830</v>
      </c>
      <c r="L1233" t="s">
        <v>26</v>
      </c>
      <c r="M1233" t="s">
        <v>27</v>
      </c>
      <c r="N1233" t="s">
        <v>34</v>
      </c>
      <c r="O1233" t="s">
        <v>27</v>
      </c>
      <c r="P1233" t="s">
        <v>27</v>
      </c>
      <c r="Q1233">
        <v>2</v>
      </c>
      <c r="R1233">
        <v>38</v>
      </c>
      <c r="S1233">
        <v>700</v>
      </c>
      <c r="T1233">
        <f t="shared" si="19"/>
        <v>8.4</v>
      </c>
      <c r="U1233" t="str" cm="1">
        <f t="array" ref="U123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33">
        <v>3.6</v>
      </c>
      <c r="W1233" cm="1">
        <f t="array" ref="W1233">_xlfn.IFS(Sheet1[[#This Row],[Rating]]&lt;=1.4,1,Sheet1[[#This Row],[Rating]]&lt;=2.4,2,Sheet1[[#This Row],[Rating]]&lt;=3.4,3,Sheet1[[#This Row],[Rating]]&lt;=4.4,4,Sheet1[[#This Row],[Rating]]&lt;=5,5)</f>
        <v>4</v>
      </c>
      <c r="X1233" s="8">
        <v>42110</v>
      </c>
      <c r="Y1233">
        <f>YEAR(Sheet1[[#This Row],[Datekey_Opening]])</f>
        <v>2015</v>
      </c>
      <c r="Z1233">
        <f>MONTH(Sheet1[[#This Row],[Datekey_Opening]])</f>
        <v>4</v>
      </c>
      <c r="AA1233" t="str">
        <f>TEXT(Sheet1[[#This Row],[Datekey_Opening]], "mmmm")</f>
        <v>April</v>
      </c>
      <c r="AB1233" t="str">
        <f>"Q" &amp; CHOOSE(MONTH(Sheet1[[#This Row],[Datekey_Opening]]),1,1,1,2,2,2,3,3,3,4,4,4)</f>
        <v>Q2</v>
      </c>
      <c r="AC1233" t="str">
        <f>TEXT(Sheet1[[#This Row],[Datekey_Opening]],"yyyy-mmm")</f>
        <v>2015-Apr</v>
      </c>
      <c r="AD1233">
        <f>WEEKDAY(Sheet1[[#This Row],[Datekey_Opening]],2)</f>
        <v>4</v>
      </c>
      <c r="AE1233" t="str">
        <f>TEXT(Sheet1[[#This Row],[Datekey_Opening]],"DDDD")</f>
        <v>Thursday</v>
      </c>
      <c r="AF1233" t="str">
        <f>"FM"&amp;CHOOSE(MONTH(Sheet1[[#This Row],[Datekey_Opening]]),10,11,12,1,2,3,4,5,6,7,8,9)</f>
        <v>FM1</v>
      </c>
      <c r="AG1233" t="str">
        <f>"FQ"&amp;CHOOSE(MONTH(Sheet1[[#This Row],[Datekey_Opening]]),4,4,4,1,1,1,2,2,2,3,3,3)</f>
        <v>FQ1</v>
      </c>
      <c r="AH1233" t="str">
        <f>IF(Sheet1[[#This Row],[Weekday_No]]&gt;5,"Weekend","Weekday")</f>
        <v>Weekday</v>
      </c>
    </row>
    <row r="1234" spans="1:34" x14ac:dyDescent="0.35">
      <c r="A1234">
        <v>308673</v>
      </c>
      <c r="B1234" t="s">
        <v>11979</v>
      </c>
      <c r="C1234">
        <v>1</v>
      </c>
      <c r="D1234" t="str">
        <f>VLOOKUP(Sheet1[[#This Row],[CountryCode]],CountryCode,2,0)</f>
        <v>India</v>
      </c>
      <c r="E1234" t="s">
        <v>11220</v>
      </c>
      <c r="F1234" t="s">
        <v>11980</v>
      </c>
      <c r="G1234" t="s">
        <v>11222</v>
      </c>
      <c r="H1234" t="s">
        <v>11223</v>
      </c>
      <c r="I1234">
        <v>77.093543600000004</v>
      </c>
      <c r="J1234">
        <v>28.493433499999998</v>
      </c>
      <c r="K1234" t="s">
        <v>991</v>
      </c>
      <c r="L1234" t="s">
        <v>26</v>
      </c>
      <c r="M1234" t="s">
        <v>27</v>
      </c>
      <c r="N1234" t="s">
        <v>27</v>
      </c>
      <c r="O1234" t="s">
        <v>27</v>
      </c>
      <c r="P1234" t="s">
        <v>27</v>
      </c>
      <c r="Q1234">
        <v>1</v>
      </c>
      <c r="R1234">
        <v>36</v>
      </c>
      <c r="S1234">
        <v>200</v>
      </c>
      <c r="T1234">
        <f t="shared" si="19"/>
        <v>2.4</v>
      </c>
      <c r="U1234" t="str" cm="1">
        <f t="array" ref="U123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34">
        <v>2.6</v>
      </c>
      <c r="W1234" cm="1">
        <f t="array" ref="W1234">_xlfn.IFS(Sheet1[[#This Row],[Rating]]&lt;=1.4,1,Sheet1[[#This Row],[Rating]]&lt;=2.4,2,Sheet1[[#This Row],[Rating]]&lt;=3.4,3,Sheet1[[#This Row],[Rating]]&lt;=4.4,4,Sheet1[[#This Row],[Rating]]&lt;=5,5)</f>
        <v>3</v>
      </c>
      <c r="X1234" s="8">
        <v>40277</v>
      </c>
      <c r="Y1234">
        <f>YEAR(Sheet1[[#This Row],[Datekey_Opening]])</f>
        <v>2010</v>
      </c>
      <c r="Z1234">
        <f>MONTH(Sheet1[[#This Row],[Datekey_Opening]])</f>
        <v>4</v>
      </c>
      <c r="AA1234" t="str">
        <f>TEXT(Sheet1[[#This Row],[Datekey_Opening]], "mmmm")</f>
        <v>April</v>
      </c>
      <c r="AB1234" t="str">
        <f>"Q" &amp; CHOOSE(MONTH(Sheet1[[#This Row],[Datekey_Opening]]),1,1,1,2,2,2,3,3,3,4,4,4)</f>
        <v>Q2</v>
      </c>
      <c r="AC1234" t="str">
        <f>TEXT(Sheet1[[#This Row],[Datekey_Opening]],"yyyy-mmm")</f>
        <v>2010-Apr</v>
      </c>
      <c r="AD1234">
        <f>WEEKDAY(Sheet1[[#This Row],[Datekey_Opening]],2)</f>
        <v>5</v>
      </c>
      <c r="AE1234" t="str">
        <f>TEXT(Sheet1[[#This Row],[Datekey_Opening]],"DDDD")</f>
        <v>Friday</v>
      </c>
      <c r="AF1234" t="str">
        <f>"FM"&amp;CHOOSE(MONTH(Sheet1[[#This Row],[Datekey_Opening]]),10,11,12,1,2,3,4,5,6,7,8,9)</f>
        <v>FM1</v>
      </c>
      <c r="AG1234" t="str">
        <f>"FQ"&amp;CHOOSE(MONTH(Sheet1[[#This Row],[Datekey_Opening]]),4,4,4,1,1,1,2,2,2,3,3,3)</f>
        <v>FQ1</v>
      </c>
      <c r="AH1234" t="str">
        <f>IF(Sheet1[[#This Row],[Weekday_No]]&gt;5,"Weekend","Weekday")</f>
        <v>Weekday</v>
      </c>
    </row>
    <row r="1235" spans="1:34" x14ac:dyDescent="0.35">
      <c r="A1235">
        <v>1694</v>
      </c>
      <c r="B1235" t="s">
        <v>11981</v>
      </c>
      <c r="C1235">
        <v>1</v>
      </c>
      <c r="D1235" t="str">
        <f>VLOOKUP(Sheet1[[#This Row],[CountryCode]],CountryCode,2,0)</f>
        <v>India</v>
      </c>
      <c r="E1235" t="s">
        <v>11220</v>
      </c>
      <c r="F1235" t="s">
        <v>11982</v>
      </c>
      <c r="G1235" t="s">
        <v>11222</v>
      </c>
      <c r="H1235" t="s">
        <v>11223</v>
      </c>
      <c r="I1235">
        <v>77.0947642</v>
      </c>
      <c r="J1235">
        <v>28.4899703</v>
      </c>
      <c r="K1235" t="s">
        <v>578</v>
      </c>
      <c r="L1235" t="s">
        <v>26</v>
      </c>
      <c r="M1235" t="s">
        <v>27</v>
      </c>
      <c r="N1235" t="s">
        <v>27</v>
      </c>
      <c r="O1235" t="s">
        <v>27</v>
      </c>
      <c r="P1235" t="s">
        <v>27</v>
      </c>
      <c r="Q1235">
        <v>1</v>
      </c>
      <c r="R1235">
        <v>19</v>
      </c>
      <c r="S1235">
        <v>200</v>
      </c>
      <c r="T1235">
        <f t="shared" si="19"/>
        <v>2.4</v>
      </c>
      <c r="U1235" t="str" cm="1">
        <f t="array" ref="U123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35">
        <v>2.7</v>
      </c>
      <c r="W1235" cm="1">
        <f t="array" ref="W1235">_xlfn.IFS(Sheet1[[#This Row],[Rating]]&lt;=1.4,1,Sheet1[[#This Row],[Rating]]&lt;=2.4,2,Sheet1[[#This Row],[Rating]]&lt;=3.4,3,Sheet1[[#This Row],[Rating]]&lt;=4.4,4,Sheet1[[#This Row],[Rating]]&lt;=5,5)</f>
        <v>3</v>
      </c>
      <c r="X1235" s="8">
        <v>42486</v>
      </c>
      <c r="Y1235">
        <f>YEAR(Sheet1[[#This Row],[Datekey_Opening]])</f>
        <v>2016</v>
      </c>
      <c r="Z1235">
        <f>MONTH(Sheet1[[#This Row],[Datekey_Opening]])</f>
        <v>4</v>
      </c>
      <c r="AA1235" t="str">
        <f>TEXT(Sheet1[[#This Row],[Datekey_Opening]], "mmmm")</f>
        <v>April</v>
      </c>
      <c r="AB1235" t="str">
        <f>"Q" &amp; CHOOSE(MONTH(Sheet1[[#This Row],[Datekey_Opening]]),1,1,1,2,2,2,3,3,3,4,4,4)</f>
        <v>Q2</v>
      </c>
      <c r="AC1235" t="str">
        <f>TEXT(Sheet1[[#This Row],[Datekey_Opening]],"yyyy-mmm")</f>
        <v>2016-Apr</v>
      </c>
      <c r="AD1235">
        <f>WEEKDAY(Sheet1[[#This Row],[Datekey_Opening]],2)</f>
        <v>2</v>
      </c>
      <c r="AE1235" t="str">
        <f>TEXT(Sheet1[[#This Row],[Datekey_Opening]],"DDDD")</f>
        <v>Tuesday</v>
      </c>
      <c r="AF1235" t="str">
        <f>"FM"&amp;CHOOSE(MONTH(Sheet1[[#This Row],[Datekey_Opening]]),10,11,12,1,2,3,4,5,6,7,8,9)</f>
        <v>FM1</v>
      </c>
      <c r="AG1235" t="str">
        <f>"FQ"&amp;CHOOSE(MONTH(Sheet1[[#This Row],[Datekey_Opening]]),4,4,4,1,1,1,2,2,2,3,3,3)</f>
        <v>FQ1</v>
      </c>
      <c r="AH1235" t="str">
        <f>IF(Sheet1[[#This Row],[Weekday_No]]&gt;5,"Weekend","Weekday")</f>
        <v>Weekday</v>
      </c>
    </row>
    <row r="1236" spans="1:34" x14ac:dyDescent="0.35">
      <c r="A1236">
        <v>18398610</v>
      </c>
      <c r="B1236" t="s">
        <v>11983</v>
      </c>
      <c r="C1236">
        <v>1</v>
      </c>
      <c r="D1236" t="str">
        <f>VLOOKUP(Sheet1[[#This Row],[CountryCode]],CountryCode,2,0)</f>
        <v>India</v>
      </c>
      <c r="E1236" t="s">
        <v>11220</v>
      </c>
      <c r="F1236" t="s">
        <v>11984</v>
      </c>
      <c r="G1236" t="s">
        <v>11222</v>
      </c>
      <c r="H1236" t="s">
        <v>11223</v>
      </c>
      <c r="I1236">
        <v>77.093543600000004</v>
      </c>
      <c r="J1236">
        <v>28.491192399999999</v>
      </c>
      <c r="K1236" t="s">
        <v>3374</v>
      </c>
      <c r="L1236" t="s">
        <v>26</v>
      </c>
      <c r="M1236" t="s">
        <v>27</v>
      </c>
      <c r="N1236" t="s">
        <v>34</v>
      </c>
      <c r="O1236" t="s">
        <v>27</v>
      </c>
      <c r="P1236" t="s">
        <v>27</v>
      </c>
      <c r="Q1236">
        <v>2</v>
      </c>
      <c r="R1236">
        <v>35</v>
      </c>
      <c r="S1236">
        <v>550</v>
      </c>
      <c r="T1236">
        <f t="shared" si="19"/>
        <v>6.6000000000000005</v>
      </c>
      <c r="U1236" t="str" cm="1">
        <f t="array" ref="U123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36">
        <v>3.4</v>
      </c>
      <c r="W1236" cm="1">
        <f t="array" ref="W1236">_xlfn.IFS(Sheet1[[#This Row],[Rating]]&lt;=1.4,1,Sheet1[[#This Row],[Rating]]&lt;=2.4,2,Sheet1[[#This Row],[Rating]]&lt;=3.4,3,Sheet1[[#This Row],[Rating]]&lt;=4.4,4,Sheet1[[#This Row],[Rating]]&lt;=5,5)</f>
        <v>3</v>
      </c>
      <c r="X1236" s="8">
        <v>41023</v>
      </c>
      <c r="Y1236">
        <f>YEAR(Sheet1[[#This Row],[Datekey_Opening]])</f>
        <v>2012</v>
      </c>
      <c r="Z1236">
        <f>MONTH(Sheet1[[#This Row],[Datekey_Opening]])</f>
        <v>4</v>
      </c>
      <c r="AA1236" t="str">
        <f>TEXT(Sheet1[[#This Row],[Datekey_Opening]], "mmmm")</f>
        <v>April</v>
      </c>
      <c r="AB1236" t="str">
        <f>"Q" &amp; CHOOSE(MONTH(Sheet1[[#This Row],[Datekey_Opening]]),1,1,1,2,2,2,3,3,3,4,4,4)</f>
        <v>Q2</v>
      </c>
      <c r="AC1236" t="str">
        <f>TEXT(Sheet1[[#This Row],[Datekey_Opening]],"yyyy-mmm")</f>
        <v>2012-Apr</v>
      </c>
      <c r="AD1236">
        <f>WEEKDAY(Sheet1[[#This Row],[Datekey_Opening]],2)</f>
        <v>2</v>
      </c>
      <c r="AE1236" t="str">
        <f>TEXT(Sheet1[[#This Row],[Datekey_Opening]],"DDDD")</f>
        <v>Tuesday</v>
      </c>
      <c r="AF1236" t="str">
        <f>"FM"&amp;CHOOSE(MONTH(Sheet1[[#This Row],[Datekey_Opening]]),10,11,12,1,2,3,4,5,6,7,8,9)</f>
        <v>FM1</v>
      </c>
      <c r="AG1236" t="str">
        <f>"FQ"&amp;CHOOSE(MONTH(Sheet1[[#This Row],[Datekey_Opening]]),4,4,4,1,1,1,2,2,2,3,3,3)</f>
        <v>FQ1</v>
      </c>
      <c r="AH1236" t="str">
        <f>IF(Sheet1[[#This Row],[Weekday_No]]&gt;5,"Weekend","Weekday")</f>
        <v>Weekday</v>
      </c>
    </row>
    <row r="1237" spans="1:34" x14ac:dyDescent="0.35">
      <c r="A1237">
        <v>18450609</v>
      </c>
      <c r="B1237" t="s">
        <v>11985</v>
      </c>
      <c r="C1237">
        <v>1</v>
      </c>
      <c r="D1237" t="str">
        <f>VLOOKUP(Sheet1[[#This Row],[CountryCode]],CountryCode,2,0)</f>
        <v>India</v>
      </c>
      <c r="E1237" t="s">
        <v>11220</v>
      </c>
      <c r="F1237" t="s">
        <v>11986</v>
      </c>
      <c r="G1237" t="s">
        <v>11222</v>
      </c>
      <c r="H1237" t="s">
        <v>11223</v>
      </c>
      <c r="I1237">
        <v>77.093543600000004</v>
      </c>
      <c r="J1237">
        <v>28.493433499999998</v>
      </c>
      <c r="K1237" t="s">
        <v>875</v>
      </c>
      <c r="L1237" t="s">
        <v>26</v>
      </c>
      <c r="M1237" t="s">
        <v>27</v>
      </c>
      <c r="N1237" t="s">
        <v>34</v>
      </c>
      <c r="O1237" t="s">
        <v>27</v>
      </c>
      <c r="P1237" t="s">
        <v>27</v>
      </c>
      <c r="Q1237">
        <v>1</v>
      </c>
      <c r="R1237">
        <v>28</v>
      </c>
      <c r="S1237">
        <v>250</v>
      </c>
      <c r="T1237">
        <f t="shared" si="19"/>
        <v>3</v>
      </c>
      <c r="U1237" t="str" cm="1">
        <f t="array" ref="U123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37">
        <v>3.5</v>
      </c>
      <c r="W1237" cm="1">
        <f t="array" ref="W1237">_xlfn.IFS(Sheet1[[#This Row],[Rating]]&lt;=1.4,1,Sheet1[[#This Row],[Rating]]&lt;=2.4,2,Sheet1[[#This Row],[Rating]]&lt;=3.4,3,Sheet1[[#This Row],[Rating]]&lt;=4.4,4,Sheet1[[#This Row],[Rating]]&lt;=5,5)</f>
        <v>4</v>
      </c>
      <c r="X1237" s="8">
        <v>41021</v>
      </c>
      <c r="Y1237">
        <f>YEAR(Sheet1[[#This Row],[Datekey_Opening]])</f>
        <v>2012</v>
      </c>
      <c r="Z1237">
        <f>MONTH(Sheet1[[#This Row],[Datekey_Opening]])</f>
        <v>4</v>
      </c>
      <c r="AA1237" t="str">
        <f>TEXT(Sheet1[[#This Row],[Datekey_Opening]], "mmmm")</f>
        <v>April</v>
      </c>
      <c r="AB1237" t="str">
        <f>"Q" &amp; CHOOSE(MONTH(Sheet1[[#This Row],[Datekey_Opening]]),1,1,1,2,2,2,3,3,3,4,4,4)</f>
        <v>Q2</v>
      </c>
      <c r="AC1237" t="str">
        <f>TEXT(Sheet1[[#This Row],[Datekey_Opening]],"yyyy-mmm")</f>
        <v>2012-Apr</v>
      </c>
      <c r="AD1237">
        <f>WEEKDAY(Sheet1[[#This Row],[Datekey_Opening]],2)</f>
        <v>7</v>
      </c>
      <c r="AE1237" t="str">
        <f>TEXT(Sheet1[[#This Row],[Datekey_Opening]],"DDDD")</f>
        <v>Sunday</v>
      </c>
      <c r="AF1237" t="str">
        <f>"FM"&amp;CHOOSE(MONTH(Sheet1[[#This Row],[Datekey_Opening]]),10,11,12,1,2,3,4,5,6,7,8,9)</f>
        <v>FM1</v>
      </c>
      <c r="AG1237" t="str">
        <f>"FQ"&amp;CHOOSE(MONTH(Sheet1[[#This Row],[Datekey_Opening]]),4,4,4,1,1,1,2,2,2,3,3,3)</f>
        <v>FQ1</v>
      </c>
      <c r="AH1237" t="str">
        <f>IF(Sheet1[[#This Row],[Weekday_No]]&gt;5,"Weekend","Weekday")</f>
        <v>Weekend</v>
      </c>
    </row>
    <row r="1238" spans="1:34" x14ac:dyDescent="0.35">
      <c r="A1238">
        <v>18254524</v>
      </c>
      <c r="B1238" t="s">
        <v>11987</v>
      </c>
      <c r="C1238">
        <v>1</v>
      </c>
      <c r="D1238" t="str">
        <f>VLOOKUP(Sheet1[[#This Row],[CountryCode]],CountryCode,2,0)</f>
        <v>India</v>
      </c>
      <c r="E1238" t="s">
        <v>11220</v>
      </c>
      <c r="F1238" t="s">
        <v>11988</v>
      </c>
      <c r="G1238" t="s">
        <v>11226</v>
      </c>
      <c r="H1238" t="s">
        <v>11227</v>
      </c>
      <c r="I1238">
        <v>77.0857654</v>
      </c>
      <c r="J1238">
        <v>28.470050499999999</v>
      </c>
      <c r="K1238" t="s">
        <v>11989</v>
      </c>
      <c r="L1238" t="s">
        <v>26</v>
      </c>
      <c r="M1238" t="s">
        <v>27</v>
      </c>
      <c r="N1238" t="s">
        <v>34</v>
      </c>
      <c r="O1238" t="s">
        <v>27</v>
      </c>
      <c r="P1238" t="s">
        <v>27</v>
      </c>
      <c r="Q1238">
        <v>2</v>
      </c>
      <c r="R1238">
        <v>86</v>
      </c>
      <c r="S1238">
        <v>800</v>
      </c>
      <c r="T1238">
        <f t="shared" si="19"/>
        <v>9.6</v>
      </c>
      <c r="U1238" t="str" cm="1">
        <f t="array" ref="U123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38">
        <v>3.8</v>
      </c>
      <c r="W1238" cm="1">
        <f t="array" ref="W1238">_xlfn.IFS(Sheet1[[#This Row],[Rating]]&lt;=1.4,1,Sheet1[[#This Row],[Rating]]&lt;=2.4,2,Sheet1[[#This Row],[Rating]]&lt;=3.4,3,Sheet1[[#This Row],[Rating]]&lt;=4.4,4,Sheet1[[#This Row],[Rating]]&lt;=5,5)</f>
        <v>4</v>
      </c>
      <c r="X1238" s="8">
        <v>42464</v>
      </c>
      <c r="Y1238">
        <f>YEAR(Sheet1[[#This Row],[Datekey_Opening]])</f>
        <v>2016</v>
      </c>
      <c r="Z1238">
        <f>MONTH(Sheet1[[#This Row],[Datekey_Opening]])</f>
        <v>4</v>
      </c>
      <c r="AA1238" t="str">
        <f>TEXT(Sheet1[[#This Row],[Datekey_Opening]], "mmmm")</f>
        <v>April</v>
      </c>
      <c r="AB1238" t="str">
        <f>"Q" &amp; CHOOSE(MONTH(Sheet1[[#This Row],[Datekey_Opening]]),1,1,1,2,2,2,3,3,3,4,4,4)</f>
        <v>Q2</v>
      </c>
      <c r="AC1238" t="str">
        <f>TEXT(Sheet1[[#This Row],[Datekey_Opening]],"yyyy-mmm")</f>
        <v>2016-Apr</v>
      </c>
      <c r="AD1238">
        <f>WEEKDAY(Sheet1[[#This Row],[Datekey_Opening]],2)</f>
        <v>1</v>
      </c>
      <c r="AE1238" t="str">
        <f>TEXT(Sheet1[[#This Row],[Datekey_Opening]],"DDDD")</f>
        <v>Monday</v>
      </c>
      <c r="AF1238" t="str">
        <f>"FM"&amp;CHOOSE(MONTH(Sheet1[[#This Row],[Datekey_Opening]]),10,11,12,1,2,3,4,5,6,7,8,9)</f>
        <v>FM1</v>
      </c>
      <c r="AG1238" t="str">
        <f>"FQ"&amp;CHOOSE(MONTH(Sheet1[[#This Row],[Datekey_Opening]]),4,4,4,1,1,1,2,2,2,3,3,3)</f>
        <v>FQ1</v>
      </c>
      <c r="AH1238" t="str">
        <f>IF(Sheet1[[#This Row],[Weekday_No]]&gt;5,"Weekend","Weekday")</f>
        <v>Weekday</v>
      </c>
    </row>
    <row r="1239" spans="1:34" x14ac:dyDescent="0.35">
      <c r="A1239">
        <v>18232093</v>
      </c>
      <c r="B1239" t="s">
        <v>3087</v>
      </c>
      <c r="C1239">
        <v>1</v>
      </c>
      <c r="D1239" t="str">
        <f>VLOOKUP(Sheet1[[#This Row],[CountryCode]],CountryCode,2,0)</f>
        <v>India</v>
      </c>
      <c r="E1239" t="s">
        <v>11220</v>
      </c>
      <c r="F1239" t="s">
        <v>11594</v>
      </c>
      <c r="G1239" t="s">
        <v>11226</v>
      </c>
      <c r="H1239" t="s">
        <v>11227</v>
      </c>
      <c r="I1239">
        <v>77.088013500000002</v>
      </c>
      <c r="J1239">
        <v>28.461569999999998</v>
      </c>
      <c r="K1239" t="s">
        <v>3089</v>
      </c>
      <c r="L1239" t="s">
        <v>26</v>
      </c>
      <c r="M1239" t="s">
        <v>27</v>
      </c>
      <c r="N1239" t="s">
        <v>34</v>
      </c>
      <c r="O1239" t="s">
        <v>27</v>
      </c>
      <c r="P1239" t="s">
        <v>27</v>
      </c>
      <c r="Q1239">
        <v>2</v>
      </c>
      <c r="R1239">
        <v>134</v>
      </c>
      <c r="S1239">
        <v>650</v>
      </c>
      <c r="T1239">
        <f t="shared" si="19"/>
        <v>7.8</v>
      </c>
      <c r="U1239" t="str" cm="1">
        <f t="array" ref="U123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39">
        <v>4.0999999999999996</v>
      </c>
      <c r="W1239" cm="1">
        <f t="array" ref="W1239">_xlfn.IFS(Sheet1[[#This Row],[Rating]]&lt;=1.4,1,Sheet1[[#This Row],[Rating]]&lt;=2.4,2,Sheet1[[#This Row],[Rating]]&lt;=3.4,3,Sheet1[[#This Row],[Rating]]&lt;=4.4,4,Sheet1[[#This Row],[Rating]]&lt;=5,5)</f>
        <v>4</v>
      </c>
      <c r="X1239" s="8">
        <v>42466</v>
      </c>
      <c r="Y1239">
        <f>YEAR(Sheet1[[#This Row],[Datekey_Opening]])</f>
        <v>2016</v>
      </c>
      <c r="Z1239">
        <f>MONTH(Sheet1[[#This Row],[Datekey_Opening]])</f>
        <v>4</v>
      </c>
      <c r="AA1239" t="str">
        <f>TEXT(Sheet1[[#This Row],[Datekey_Opening]], "mmmm")</f>
        <v>April</v>
      </c>
      <c r="AB1239" t="str">
        <f>"Q" &amp; CHOOSE(MONTH(Sheet1[[#This Row],[Datekey_Opening]]),1,1,1,2,2,2,3,3,3,4,4,4)</f>
        <v>Q2</v>
      </c>
      <c r="AC1239" t="str">
        <f>TEXT(Sheet1[[#This Row],[Datekey_Opening]],"yyyy-mmm")</f>
        <v>2016-Apr</v>
      </c>
      <c r="AD1239">
        <f>WEEKDAY(Sheet1[[#This Row],[Datekey_Opening]],2)</f>
        <v>3</v>
      </c>
      <c r="AE1239" t="str">
        <f>TEXT(Sheet1[[#This Row],[Datekey_Opening]],"DDDD")</f>
        <v>Wednesday</v>
      </c>
      <c r="AF1239" t="str">
        <f>"FM"&amp;CHOOSE(MONTH(Sheet1[[#This Row],[Datekey_Opening]]),10,11,12,1,2,3,4,5,6,7,8,9)</f>
        <v>FM1</v>
      </c>
      <c r="AG1239" t="str">
        <f>"FQ"&amp;CHOOSE(MONTH(Sheet1[[#This Row],[Datekey_Opening]]),4,4,4,1,1,1,2,2,2,3,3,3)</f>
        <v>FQ1</v>
      </c>
      <c r="AH1239" t="str">
        <f>IF(Sheet1[[#This Row],[Weekday_No]]&gt;5,"Weekend","Weekday")</f>
        <v>Weekday</v>
      </c>
    </row>
    <row r="1240" spans="1:34" x14ac:dyDescent="0.35">
      <c r="A1240">
        <v>304552</v>
      </c>
      <c r="B1240" t="s">
        <v>11990</v>
      </c>
      <c r="C1240">
        <v>1</v>
      </c>
      <c r="D1240" t="str">
        <f>VLOOKUP(Sheet1[[#This Row],[CountryCode]],CountryCode,2,0)</f>
        <v>India</v>
      </c>
      <c r="E1240" t="s">
        <v>11220</v>
      </c>
      <c r="F1240" t="s">
        <v>11991</v>
      </c>
      <c r="G1240" t="s">
        <v>11458</v>
      </c>
      <c r="H1240" t="s">
        <v>11459</v>
      </c>
      <c r="I1240">
        <v>77.099028500000003</v>
      </c>
      <c r="J1240">
        <v>28.4481471</v>
      </c>
      <c r="K1240" t="s">
        <v>2099</v>
      </c>
      <c r="L1240" t="s">
        <v>26</v>
      </c>
      <c r="M1240" t="s">
        <v>34</v>
      </c>
      <c r="N1240" t="s">
        <v>34</v>
      </c>
      <c r="O1240" t="s">
        <v>27</v>
      </c>
      <c r="P1240" t="s">
        <v>27</v>
      </c>
      <c r="Q1240">
        <v>3</v>
      </c>
      <c r="R1240">
        <v>129</v>
      </c>
      <c r="S1240">
        <v>1100</v>
      </c>
      <c r="T1240">
        <f t="shared" si="19"/>
        <v>13.200000000000001</v>
      </c>
      <c r="U1240" t="str" cm="1">
        <f t="array" ref="U124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40">
        <v>3.4</v>
      </c>
      <c r="W1240" cm="1">
        <f t="array" ref="W1240">_xlfn.IFS(Sheet1[[#This Row],[Rating]]&lt;=1.4,1,Sheet1[[#This Row],[Rating]]&lt;=2.4,2,Sheet1[[#This Row],[Rating]]&lt;=3.4,3,Sheet1[[#This Row],[Rating]]&lt;=4.4,4,Sheet1[[#This Row],[Rating]]&lt;=5,5)</f>
        <v>3</v>
      </c>
      <c r="X1240" s="8">
        <v>40293</v>
      </c>
      <c r="Y1240">
        <f>YEAR(Sheet1[[#This Row],[Datekey_Opening]])</f>
        <v>2010</v>
      </c>
      <c r="Z1240">
        <f>MONTH(Sheet1[[#This Row],[Datekey_Opening]])</f>
        <v>4</v>
      </c>
      <c r="AA1240" t="str">
        <f>TEXT(Sheet1[[#This Row],[Datekey_Opening]], "mmmm")</f>
        <v>April</v>
      </c>
      <c r="AB1240" t="str">
        <f>"Q" &amp; CHOOSE(MONTH(Sheet1[[#This Row],[Datekey_Opening]]),1,1,1,2,2,2,3,3,3,4,4,4)</f>
        <v>Q2</v>
      </c>
      <c r="AC1240" t="str">
        <f>TEXT(Sheet1[[#This Row],[Datekey_Opening]],"yyyy-mmm")</f>
        <v>2010-Apr</v>
      </c>
      <c r="AD1240">
        <f>WEEKDAY(Sheet1[[#This Row],[Datekey_Opening]],2)</f>
        <v>7</v>
      </c>
      <c r="AE1240" t="str">
        <f>TEXT(Sheet1[[#This Row],[Datekey_Opening]],"DDDD")</f>
        <v>Sunday</v>
      </c>
      <c r="AF1240" t="str">
        <f>"FM"&amp;CHOOSE(MONTH(Sheet1[[#This Row],[Datekey_Opening]]),10,11,12,1,2,3,4,5,6,7,8,9)</f>
        <v>FM1</v>
      </c>
      <c r="AG1240" t="str">
        <f>"FQ"&amp;CHOOSE(MONTH(Sheet1[[#This Row],[Datekey_Opening]]),4,4,4,1,1,1,2,2,2,3,3,3)</f>
        <v>FQ1</v>
      </c>
      <c r="AH1240" t="str">
        <f>IF(Sheet1[[#This Row],[Weekday_No]]&gt;5,"Weekend","Weekday")</f>
        <v>Weekend</v>
      </c>
    </row>
    <row r="1241" spans="1:34" x14ac:dyDescent="0.35">
      <c r="A1241">
        <v>313047</v>
      </c>
      <c r="B1241" t="s">
        <v>11992</v>
      </c>
      <c r="C1241">
        <v>1</v>
      </c>
      <c r="D1241" t="str">
        <f>VLOOKUP(Sheet1[[#This Row],[CountryCode]],CountryCode,2,0)</f>
        <v>India</v>
      </c>
      <c r="E1241" t="s">
        <v>11220</v>
      </c>
      <c r="F1241" t="s">
        <v>11993</v>
      </c>
      <c r="G1241" t="s">
        <v>11458</v>
      </c>
      <c r="H1241" t="s">
        <v>11459</v>
      </c>
      <c r="I1241">
        <v>77.099118399999995</v>
      </c>
      <c r="J1241">
        <v>28.448066000000001</v>
      </c>
      <c r="K1241" t="s">
        <v>11994</v>
      </c>
      <c r="L1241" t="s">
        <v>26</v>
      </c>
      <c r="M1241" t="s">
        <v>34</v>
      </c>
      <c r="N1241" t="s">
        <v>34</v>
      </c>
      <c r="O1241" t="s">
        <v>27</v>
      </c>
      <c r="P1241" t="s">
        <v>27</v>
      </c>
      <c r="Q1241">
        <v>3</v>
      </c>
      <c r="R1241">
        <v>120</v>
      </c>
      <c r="S1241">
        <v>1000</v>
      </c>
      <c r="T1241">
        <f t="shared" si="19"/>
        <v>12</v>
      </c>
      <c r="U1241" t="str" cm="1">
        <f t="array" ref="U124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41">
        <v>3.8</v>
      </c>
      <c r="W1241" cm="1">
        <f t="array" ref="W1241">_xlfn.IFS(Sheet1[[#This Row],[Rating]]&lt;=1.4,1,Sheet1[[#This Row],[Rating]]&lt;=2.4,2,Sheet1[[#This Row],[Rating]]&lt;=3.4,3,Sheet1[[#This Row],[Rating]]&lt;=4.4,4,Sheet1[[#This Row],[Rating]]&lt;=5,5)</f>
        <v>4</v>
      </c>
      <c r="X1241" s="8">
        <v>41751</v>
      </c>
      <c r="Y1241">
        <f>YEAR(Sheet1[[#This Row],[Datekey_Opening]])</f>
        <v>2014</v>
      </c>
      <c r="Z1241">
        <f>MONTH(Sheet1[[#This Row],[Datekey_Opening]])</f>
        <v>4</v>
      </c>
      <c r="AA1241" t="str">
        <f>TEXT(Sheet1[[#This Row],[Datekey_Opening]], "mmmm")</f>
        <v>April</v>
      </c>
      <c r="AB1241" t="str">
        <f>"Q" &amp; CHOOSE(MONTH(Sheet1[[#This Row],[Datekey_Opening]]),1,1,1,2,2,2,3,3,3,4,4,4)</f>
        <v>Q2</v>
      </c>
      <c r="AC1241" t="str">
        <f>TEXT(Sheet1[[#This Row],[Datekey_Opening]],"yyyy-mmm")</f>
        <v>2014-Apr</v>
      </c>
      <c r="AD1241">
        <f>WEEKDAY(Sheet1[[#This Row],[Datekey_Opening]],2)</f>
        <v>2</v>
      </c>
      <c r="AE1241" t="str">
        <f>TEXT(Sheet1[[#This Row],[Datekey_Opening]],"DDDD")</f>
        <v>Tuesday</v>
      </c>
      <c r="AF1241" t="str">
        <f>"FM"&amp;CHOOSE(MONTH(Sheet1[[#This Row],[Datekey_Opening]]),10,11,12,1,2,3,4,5,6,7,8,9)</f>
        <v>FM1</v>
      </c>
      <c r="AG1241" t="str">
        <f>"FQ"&amp;CHOOSE(MONTH(Sheet1[[#This Row],[Datekey_Opening]]),4,4,4,1,1,1,2,2,2,3,3,3)</f>
        <v>FQ1</v>
      </c>
      <c r="AH1241" t="str">
        <f>IF(Sheet1[[#This Row],[Weekday_No]]&gt;5,"Weekend","Weekday")</f>
        <v>Weekday</v>
      </c>
    </row>
    <row r="1242" spans="1:34" x14ac:dyDescent="0.35">
      <c r="A1242">
        <v>2825</v>
      </c>
      <c r="B1242" t="s">
        <v>10909</v>
      </c>
      <c r="C1242">
        <v>1</v>
      </c>
      <c r="D1242" t="str">
        <f>VLOOKUP(Sheet1[[#This Row],[CountryCode]],CountryCode,2,0)</f>
        <v>India</v>
      </c>
      <c r="E1242" t="s">
        <v>11220</v>
      </c>
      <c r="F1242" t="s">
        <v>11995</v>
      </c>
      <c r="G1242" t="s">
        <v>11317</v>
      </c>
      <c r="H1242" t="s">
        <v>11318</v>
      </c>
      <c r="I1242">
        <v>77.080864399999996</v>
      </c>
      <c r="J1242">
        <v>28.4788581</v>
      </c>
      <c r="K1242" t="s">
        <v>25</v>
      </c>
      <c r="L1242" t="s">
        <v>26</v>
      </c>
      <c r="M1242" t="s">
        <v>34</v>
      </c>
      <c r="N1242" t="s">
        <v>34</v>
      </c>
      <c r="O1242" t="s">
        <v>27</v>
      </c>
      <c r="P1242" t="s">
        <v>27</v>
      </c>
      <c r="Q1242">
        <v>3</v>
      </c>
      <c r="R1242">
        <v>426</v>
      </c>
      <c r="S1242">
        <v>1100</v>
      </c>
      <c r="T1242">
        <f t="shared" si="19"/>
        <v>13.200000000000001</v>
      </c>
      <c r="U1242" t="str" cm="1">
        <f t="array" ref="U124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42">
        <v>2.7</v>
      </c>
      <c r="W1242" cm="1">
        <f t="array" ref="W1242">_xlfn.IFS(Sheet1[[#This Row],[Rating]]&lt;=1.4,1,Sheet1[[#This Row],[Rating]]&lt;=2.4,2,Sheet1[[#This Row],[Rating]]&lt;=3.4,3,Sheet1[[#This Row],[Rating]]&lt;=4.4,4,Sheet1[[#This Row],[Rating]]&lt;=5,5)</f>
        <v>3</v>
      </c>
      <c r="X1242" s="8">
        <v>42097</v>
      </c>
      <c r="Y1242">
        <f>YEAR(Sheet1[[#This Row],[Datekey_Opening]])</f>
        <v>2015</v>
      </c>
      <c r="Z1242">
        <f>MONTH(Sheet1[[#This Row],[Datekey_Opening]])</f>
        <v>4</v>
      </c>
      <c r="AA1242" t="str">
        <f>TEXT(Sheet1[[#This Row],[Datekey_Opening]], "mmmm")</f>
        <v>April</v>
      </c>
      <c r="AB1242" t="str">
        <f>"Q" &amp; CHOOSE(MONTH(Sheet1[[#This Row],[Datekey_Opening]]),1,1,1,2,2,2,3,3,3,4,4,4)</f>
        <v>Q2</v>
      </c>
      <c r="AC1242" t="str">
        <f>TEXT(Sheet1[[#This Row],[Datekey_Opening]],"yyyy-mmm")</f>
        <v>2015-Apr</v>
      </c>
      <c r="AD1242">
        <f>WEEKDAY(Sheet1[[#This Row],[Datekey_Opening]],2)</f>
        <v>5</v>
      </c>
      <c r="AE1242" t="str">
        <f>TEXT(Sheet1[[#This Row],[Datekey_Opening]],"DDDD")</f>
        <v>Friday</v>
      </c>
      <c r="AF1242" t="str">
        <f>"FM"&amp;CHOOSE(MONTH(Sheet1[[#This Row],[Datekey_Opening]]),10,11,12,1,2,3,4,5,6,7,8,9)</f>
        <v>FM1</v>
      </c>
      <c r="AG1242" t="str">
        <f>"FQ"&amp;CHOOSE(MONTH(Sheet1[[#This Row],[Datekey_Opening]]),4,4,4,1,1,1,2,2,2,3,3,3)</f>
        <v>FQ1</v>
      </c>
      <c r="AH1242" t="str">
        <f>IF(Sheet1[[#This Row],[Weekday_No]]&gt;5,"Weekend","Weekday")</f>
        <v>Weekday</v>
      </c>
    </row>
    <row r="1243" spans="1:34" x14ac:dyDescent="0.35">
      <c r="A1243">
        <v>312111</v>
      </c>
      <c r="B1243" t="s">
        <v>12001</v>
      </c>
      <c r="C1243">
        <v>1</v>
      </c>
      <c r="D1243" t="str">
        <f>VLOOKUP(Sheet1[[#This Row],[CountryCode]],CountryCode,2,0)</f>
        <v>India</v>
      </c>
      <c r="E1243" t="s">
        <v>11220</v>
      </c>
      <c r="F1243" t="s">
        <v>12002</v>
      </c>
      <c r="G1243" t="s">
        <v>11230</v>
      </c>
      <c r="H1243" t="s">
        <v>11229</v>
      </c>
      <c r="I1243">
        <v>77.098633899999996</v>
      </c>
      <c r="J1243">
        <v>28.449924599999999</v>
      </c>
      <c r="K1243" t="s">
        <v>578</v>
      </c>
      <c r="L1243" t="s">
        <v>26</v>
      </c>
      <c r="M1243" t="s">
        <v>34</v>
      </c>
      <c r="N1243" t="s">
        <v>27</v>
      </c>
      <c r="O1243" t="s">
        <v>27</v>
      </c>
      <c r="P1243" t="s">
        <v>27</v>
      </c>
      <c r="Q1243">
        <v>2</v>
      </c>
      <c r="R1243">
        <v>14</v>
      </c>
      <c r="S1243">
        <v>800</v>
      </c>
      <c r="T1243">
        <f t="shared" si="19"/>
        <v>9.6</v>
      </c>
      <c r="U1243" t="str" cm="1">
        <f t="array" ref="U124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43">
        <v>2.8</v>
      </c>
      <c r="W1243" cm="1">
        <f t="array" ref="W1243">_xlfn.IFS(Sheet1[[#This Row],[Rating]]&lt;=1.4,1,Sheet1[[#This Row],[Rating]]&lt;=2.4,2,Sheet1[[#This Row],[Rating]]&lt;=3.4,3,Sheet1[[#This Row],[Rating]]&lt;=4.4,4,Sheet1[[#This Row],[Rating]]&lt;=5,5)</f>
        <v>3</v>
      </c>
      <c r="X1243" s="8">
        <v>41027</v>
      </c>
      <c r="Y1243">
        <f>YEAR(Sheet1[[#This Row],[Datekey_Opening]])</f>
        <v>2012</v>
      </c>
      <c r="Z1243">
        <f>MONTH(Sheet1[[#This Row],[Datekey_Opening]])</f>
        <v>4</v>
      </c>
      <c r="AA1243" t="str">
        <f>TEXT(Sheet1[[#This Row],[Datekey_Opening]], "mmmm")</f>
        <v>April</v>
      </c>
      <c r="AB1243" t="str">
        <f>"Q" &amp; CHOOSE(MONTH(Sheet1[[#This Row],[Datekey_Opening]]),1,1,1,2,2,2,3,3,3,4,4,4)</f>
        <v>Q2</v>
      </c>
      <c r="AC1243" t="str">
        <f>TEXT(Sheet1[[#This Row],[Datekey_Opening]],"yyyy-mmm")</f>
        <v>2012-Apr</v>
      </c>
      <c r="AD1243">
        <f>WEEKDAY(Sheet1[[#This Row],[Datekey_Opening]],2)</f>
        <v>6</v>
      </c>
      <c r="AE1243" t="str">
        <f>TEXT(Sheet1[[#This Row],[Datekey_Opening]],"DDDD")</f>
        <v>Saturday</v>
      </c>
      <c r="AF1243" t="str">
        <f>"FM"&amp;CHOOSE(MONTH(Sheet1[[#This Row],[Datekey_Opening]]),10,11,12,1,2,3,4,5,6,7,8,9)</f>
        <v>FM1</v>
      </c>
      <c r="AG1243" t="str">
        <f>"FQ"&amp;CHOOSE(MONTH(Sheet1[[#This Row],[Datekey_Opening]]),4,4,4,1,1,1,2,2,2,3,3,3)</f>
        <v>FQ1</v>
      </c>
      <c r="AH1243" t="str">
        <f>IF(Sheet1[[#This Row],[Weekday_No]]&gt;5,"Weekend","Weekday")</f>
        <v>Weekend</v>
      </c>
    </row>
    <row r="1244" spans="1:34" x14ac:dyDescent="0.35">
      <c r="A1244">
        <v>18408031</v>
      </c>
      <c r="B1244" t="s">
        <v>12003</v>
      </c>
      <c r="C1244">
        <v>1</v>
      </c>
      <c r="D1244" t="str">
        <f>VLOOKUP(Sheet1[[#This Row],[CountryCode]],CountryCode,2,0)</f>
        <v>India</v>
      </c>
      <c r="E1244" t="s">
        <v>11220</v>
      </c>
      <c r="F1244" t="s">
        <v>11229</v>
      </c>
      <c r="G1244" t="s">
        <v>11230</v>
      </c>
      <c r="H1244" t="s">
        <v>11229</v>
      </c>
      <c r="I1244">
        <v>77.100426799999994</v>
      </c>
      <c r="J1244">
        <v>28.437213799999999</v>
      </c>
      <c r="K1244" t="s">
        <v>3166</v>
      </c>
      <c r="L1244" t="s">
        <v>26</v>
      </c>
      <c r="M1244" t="s">
        <v>27</v>
      </c>
      <c r="N1244" t="s">
        <v>34</v>
      </c>
      <c r="O1244" t="s">
        <v>27</v>
      </c>
      <c r="P1244" t="s">
        <v>27</v>
      </c>
      <c r="Q1244">
        <v>2</v>
      </c>
      <c r="R1244">
        <v>36</v>
      </c>
      <c r="S1244">
        <v>550</v>
      </c>
      <c r="T1244">
        <f t="shared" si="19"/>
        <v>6.6000000000000005</v>
      </c>
      <c r="U1244" t="str" cm="1">
        <f t="array" ref="U124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44">
        <v>3.6</v>
      </c>
      <c r="W1244" cm="1">
        <f t="array" ref="W1244">_xlfn.IFS(Sheet1[[#This Row],[Rating]]&lt;=1.4,1,Sheet1[[#This Row],[Rating]]&lt;=2.4,2,Sheet1[[#This Row],[Rating]]&lt;=3.4,3,Sheet1[[#This Row],[Rating]]&lt;=4.4,4,Sheet1[[#This Row],[Rating]]&lt;=5,5)</f>
        <v>4</v>
      </c>
      <c r="X1244" s="8">
        <v>42476</v>
      </c>
      <c r="Y1244">
        <f>YEAR(Sheet1[[#This Row],[Datekey_Opening]])</f>
        <v>2016</v>
      </c>
      <c r="Z1244">
        <f>MONTH(Sheet1[[#This Row],[Datekey_Opening]])</f>
        <v>4</v>
      </c>
      <c r="AA1244" t="str">
        <f>TEXT(Sheet1[[#This Row],[Datekey_Opening]], "mmmm")</f>
        <v>April</v>
      </c>
      <c r="AB1244" t="str">
        <f>"Q" &amp; CHOOSE(MONTH(Sheet1[[#This Row],[Datekey_Opening]]),1,1,1,2,2,2,3,3,3,4,4,4)</f>
        <v>Q2</v>
      </c>
      <c r="AC1244" t="str">
        <f>TEXT(Sheet1[[#This Row],[Datekey_Opening]],"yyyy-mmm")</f>
        <v>2016-Apr</v>
      </c>
      <c r="AD1244">
        <f>WEEKDAY(Sheet1[[#This Row],[Datekey_Opening]],2)</f>
        <v>6</v>
      </c>
      <c r="AE1244" t="str">
        <f>TEXT(Sheet1[[#This Row],[Datekey_Opening]],"DDDD")</f>
        <v>Saturday</v>
      </c>
      <c r="AF1244" t="str">
        <f>"FM"&amp;CHOOSE(MONTH(Sheet1[[#This Row],[Datekey_Opening]]),10,11,12,1,2,3,4,5,6,7,8,9)</f>
        <v>FM1</v>
      </c>
      <c r="AG1244" t="str">
        <f>"FQ"&amp;CHOOSE(MONTH(Sheet1[[#This Row],[Datekey_Opening]]),4,4,4,1,1,1,2,2,2,3,3,3)</f>
        <v>FQ1</v>
      </c>
      <c r="AH1244" t="str">
        <f>IF(Sheet1[[#This Row],[Weekday_No]]&gt;5,"Weekend","Weekday")</f>
        <v>Weekend</v>
      </c>
    </row>
    <row r="1245" spans="1:34" x14ac:dyDescent="0.35">
      <c r="A1245">
        <v>308997</v>
      </c>
      <c r="B1245" t="s">
        <v>12004</v>
      </c>
      <c r="C1245">
        <v>1</v>
      </c>
      <c r="D1245" t="str">
        <f>VLOOKUP(Sheet1[[#This Row],[CountryCode]],CountryCode,2,0)</f>
        <v>India</v>
      </c>
      <c r="E1245" t="s">
        <v>11220</v>
      </c>
      <c r="F1245" t="s">
        <v>12005</v>
      </c>
      <c r="G1245" t="s">
        <v>11323</v>
      </c>
      <c r="H1245" t="s">
        <v>11324</v>
      </c>
      <c r="I1245">
        <v>77.072725520000006</v>
      </c>
      <c r="J1245">
        <v>28.45938349</v>
      </c>
      <c r="K1245" t="s">
        <v>2177</v>
      </c>
      <c r="L1245" t="s">
        <v>26</v>
      </c>
      <c r="M1245" t="s">
        <v>27</v>
      </c>
      <c r="N1245" t="s">
        <v>34</v>
      </c>
      <c r="O1245" t="s">
        <v>27</v>
      </c>
      <c r="P1245" t="s">
        <v>27</v>
      </c>
      <c r="Q1245">
        <v>2</v>
      </c>
      <c r="R1245">
        <v>144</v>
      </c>
      <c r="S1245">
        <v>800</v>
      </c>
      <c r="T1245">
        <f t="shared" si="19"/>
        <v>9.6</v>
      </c>
      <c r="U1245" t="str" cm="1">
        <f t="array" ref="U124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45">
        <v>3.6</v>
      </c>
      <c r="W1245" cm="1">
        <f t="array" ref="W1245">_xlfn.IFS(Sheet1[[#This Row],[Rating]]&lt;=1.4,1,Sheet1[[#This Row],[Rating]]&lt;=2.4,2,Sheet1[[#This Row],[Rating]]&lt;=3.4,3,Sheet1[[#This Row],[Rating]]&lt;=4.4,4,Sheet1[[#This Row],[Rating]]&lt;=5,5)</f>
        <v>4</v>
      </c>
      <c r="X1245" s="8">
        <v>42488</v>
      </c>
      <c r="Y1245">
        <f>YEAR(Sheet1[[#This Row],[Datekey_Opening]])</f>
        <v>2016</v>
      </c>
      <c r="Z1245">
        <f>MONTH(Sheet1[[#This Row],[Datekey_Opening]])</f>
        <v>4</v>
      </c>
      <c r="AA1245" t="str">
        <f>TEXT(Sheet1[[#This Row],[Datekey_Opening]], "mmmm")</f>
        <v>April</v>
      </c>
      <c r="AB1245" t="str">
        <f>"Q" &amp; CHOOSE(MONTH(Sheet1[[#This Row],[Datekey_Opening]]),1,1,1,2,2,2,3,3,3,4,4,4)</f>
        <v>Q2</v>
      </c>
      <c r="AC1245" t="str">
        <f>TEXT(Sheet1[[#This Row],[Datekey_Opening]],"yyyy-mmm")</f>
        <v>2016-Apr</v>
      </c>
      <c r="AD1245">
        <f>WEEKDAY(Sheet1[[#This Row],[Datekey_Opening]],2)</f>
        <v>4</v>
      </c>
      <c r="AE1245" t="str">
        <f>TEXT(Sheet1[[#This Row],[Datekey_Opening]],"DDDD")</f>
        <v>Thursday</v>
      </c>
      <c r="AF1245" t="str">
        <f>"FM"&amp;CHOOSE(MONTH(Sheet1[[#This Row],[Datekey_Opening]]),10,11,12,1,2,3,4,5,6,7,8,9)</f>
        <v>FM1</v>
      </c>
      <c r="AG1245" t="str">
        <f>"FQ"&amp;CHOOSE(MONTH(Sheet1[[#This Row],[Datekey_Opening]]),4,4,4,1,1,1,2,2,2,3,3,3)</f>
        <v>FQ1</v>
      </c>
      <c r="AH1245" t="str">
        <f>IF(Sheet1[[#This Row],[Weekday_No]]&gt;5,"Weekend","Weekday")</f>
        <v>Weekday</v>
      </c>
    </row>
    <row r="1246" spans="1:34" x14ac:dyDescent="0.35">
      <c r="A1246">
        <v>7472</v>
      </c>
      <c r="B1246" t="s">
        <v>12006</v>
      </c>
      <c r="C1246">
        <v>1</v>
      </c>
      <c r="D1246" t="str">
        <f>VLOOKUP(Sheet1[[#This Row],[CountryCode]],CountryCode,2,0)</f>
        <v>India</v>
      </c>
      <c r="E1246" t="s">
        <v>11220</v>
      </c>
      <c r="F1246" t="s">
        <v>12007</v>
      </c>
      <c r="G1246" t="s">
        <v>11754</v>
      </c>
      <c r="H1246" t="s">
        <v>11755</v>
      </c>
      <c r="I1246">
        <v>77.088687899999996</v>
      </c>
      <c r="J1246">
        <v>28.4797893</v>
      </c>
      <c r="K1246" t="s">
        <v>509</v>
      </c>
      <c r="L1246" t="s">
        <v>26</v>
      </c>
      <c r="M1246" t="s">
        <v>34</v>
      </c>
      <c r="N1246" t="s">
        <v>27</v>
      </c>
      <c r="O1246" t="s">
        <v>27</v>
      </c>
      <c r="P1246" t="s">
        <v>27</v>
      </c>
      <c r="Q1246">
        <v>3</v>
      </c>
      <c r="R1246">
        <v>70</v>
      </c>
      <c r="S1246">
        <v>1000</v>
      </c>
      <c r="T1246">
        <f t="shared" si="19"/>
        <v>12</v>
      </c>
      <c r="U1246" t="str" cm="1">
        <f t="array" ref="U124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46">
        <v>3.6</v>
      </c>
      <c r="W1246" cm="1">
        <f t="array" ref="W1246">_xlfn.IFS(Sheet1[[#This Row],[Rating]]&lt;=1.4,1,Sheet1[[#This Row],[Rating]]&lt;=2.4,2,Sheet1[[#This Row],[Rating]]&lt;=3.4,3,Sheet1[[#This Row],[Rating]]&lt;=4.4,4,Sheet1[[#This Row],[Rating]]&lt;=5,5)</f>
        <v>4</v>
      </c>
      <c r="X1246" s="8">
        <v>40285</v>
      </c>
      <c r="Y1246">
        <f>YEAR(Sheet1[[#This Row],[Datekey_Opening]])</f>
        <v>2010</v>
      </c>
      <c r="Z1246">
        <f>MONTH(Sheet1[[#This Row],[Datekey_Opening]])</f>
        <v>4</v>
      </c>
      <c r="AA1246" t="str">
        <f>TEXT(Sheet1[[#This Row],[Datekey_Opening]], "mmmm")</f>
        <v>April</v>
      </c>
      <c r="AB1246" t="str">
        <f>"Q" &amp; CHOOSE(MONTH(Sheet1[[#This Row],[Datekey_Opening]]),1,1,1,2,2,2,3,3,3,4,4,4)</f>
        <v>Q2</v>
      </c>
      <c r="AC1246" t="str">
        <f>TEXT(Sheet1[[#This Row],[Datekey_Opening]],"yyyy-mmm")</f>
        <v>2010-Apr</v>
      </c>
      <c r="AD1246">
        <f>WEEKDAY(Sheet1[[#This Row],[Datekey_Opening]],2)</f>
        <v>6</v>
      </c>
      <c r="AE1246" t="str">
        <f>TEXT(Sheet1[[#This Row],[Datekey_Opening]],"DDDD")</f>
        <v>Saturday</v>
      </c>
      <c r="AF1246" t="str">
        <f>"FM"&amp;CHOOSE(MONTH(Sheet1[[#This Row],[Datekey_Opening]]),10,11,12,1,2,3,4,5,6,7,8,9)</f>
        <v>FM1</v>
      </c>
      <c r="AG1246" t="str">
        <f>"FQ"&amp;CHOOSE(MONTH(Sheet1[[#This Row],[Datekey_Opening]]),4,4,4,1,1,1,2,2,2,3,3,3)</f>
        <v>FQ1</v>
      </c>
      <c r="AH1246" t="str">
        <f>IF(Sheet1[[#This Row],[Weekday_No]]&gt;5,"Weekend","Weekday")</f>
        <v>Weekend</v>
      </c>
    </row>
    <row r="1247" spans="1:34" x14ac:dyDescent="0.35">
      <c r="A1247">
        <v>8437</v>
      </c>
      <c r="B1247" t="s">
        <v>12008</v>
      </c>
      <c r="C1247">
        <v>1</v>
      </c>
      <c r="D1247" t="str">
        <f>VLOOKUP(Sheet1[[#This Row],[CountryCode]],CountryCode,2,0)</f>
        <v>India</v>
      </c>
      <c r="E1247" t="s">
        <v>11220</v>
      </c>
      <c r="F1247" t="s">
        <v>12009</v>
      </c>
      <c r="G1247" t="s">
        <v>12010</v>
      </c>
      <c r="H1247" t="s">
        <v>12011</v>
      </c>
      <c r="I1247">
        <v>77.068348400000005</v>
      </c>
      <c r="J1247">
        <v>28.4684937</v>
      </c>
      <c r="K1247" t="s">
        <v>12012</v>
      </c>
      <c r="L1247" t="s">
        <v>26</v>
      </c>
      <c r="M1247" t="s">
        <v>27</v>
      </c>
      <c r="N1247" t="s">
        <v>27</v>
      </c>
      <c r="O1247" t="s">
        <v>27</v>
      </c>
      <c r="P1247" t="s">
        <v>27</v>
      </c>
      <c r="Q1247">
        <v>3</v>
      </c>
      <c r="R1247">
        <v>179</v>
      </c>
      <c r="S1247">
        <v>1000</v>
      </c>
      <c r="T1247">
        <f t="shared" si="19"/>
        <v>12</v>
      </c>
      <c r="U1247" t="str" cm="1">
        <f t="array" ref="U124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47">
        <v>3.7</v>
      </c>
      <c r="W1247" cm="1">
        <f t="array" ref="W1247">_xlfn.IFS(Sheet1[[#This Row],[Rating]]&lt;=1.4,1,Sheet1[[#This Row],[Rating]]&lt;=2.4,2,Sheet1[[#This Row],[Rating]]&lt;=3.4,3,Sheet1[[#This Row],[Rating]]&lt;=4.4,4,Sheet1[[#This Row],[Rating]]&lt;=5,5)</f>
        <v>4</v>
      </c>
      <c r="X1247" s="8">
        <v>42461</v>
      </c>
      <c r="Y1247">
        <f>YEAR(Sheet1[[#This Row],[Datekey_Opening]])</f>
        <v>2016</v>
      </c>
      <c r="Z1247">
        <f>MONTH(Sheet1[[#This Row],[Datekey_Opening]])</f>
        <v>4</v>
      </c>
      <c r="AA1247" t="str">
        <f>TEXT(Sheet1[[#This Row],[Datekey_Opening]], "mmmm")</f>
        <v>April</v>
      </c>
      <c r="AB1247" t="str">
        <f>"Q" &amp; CHOOSE(MONTH(Sheet1[[#This Row],[Datekey_Opening]]),1,1,1,2,2,2,3,3,3,4,4,4)</f>
        <v>Q2</v>
      </c>
      <c r="AC1247" t="str">
        <f>TEXT(Sheet1[[#This Row],[Datekey_Opening]],"yyyy-mmm")</f>
        <v>2016-Apr</v>
      </c>
      <c r="AD1247">
        <f>WEEKDAY(Sheet1[[#This Row],[Datekey_Opening]],2)</f>
        <v>5</v>
      </c>
      <c r="AE1247" t="str">
        <f>TEXT(Sheet1[[#This Row],[Datekey_Opening]],"DDDD")</f>
        <v>Friday</v>
      </c>
      <c r="AF1247" t="str">
        <f>"FM"&amp;CHOOSE(MONTH(Sheet1[[#This Row],[Datekey_Opening]]),10,11,12,1,2,3,4,5,6,7,8,9)</f>
        <v>FM1</v>
      </c>
      <c r="AG1247" t="str">
        <f>"FQ"&amp;CHOOSE(MONTH(Sheet1[[#This Row],[Datekey_Opening]]),4,4,4,1,1,1,2,2,2,3,3,3)</f>
        <v>FQ1</v>
      </c>
      <c r="AH1247" t="str">
        <f>IF(Sheet1[[#This Row],[Weekday_No]]&gt;5,"Weekend","Weekday")</f>
        <v>Weekday</v>
      </c>
    </row>
    <row r="1248" spans="1:34" x14ac:dyDescent="0.35">
      <c r="A1248">
        <v>303477</v>
      </c>
      <c r="B1248" t="s">
        <v>12013</v>
      </c>
      <c r="C1248">
        <v>1</v>
      </c>
      <c r="D1248" t="str">
        <f>VLOOKUP(Sheet1[[#This Row],[CountryCode]],CountryCode,2,0)</f>
        <v>India</v>
      </c>
      <c r="E1248" t="s">
        <v>11220</v>
      </c>
      <c r="F1248" t="s">
        <v>12014</v>
      </c>
      <c r="G1248" t="s">
        <v>175</v>
      </c>
      <c r="H1248" t="s">
        <v>11243</v>
      </c>
      <c r="I1248">
        <v>77.082883499999994</v>
      </c>
      <c r="J1248">
        <v>28.476160700000001</v>
      </c>
      <c r="K1248" t="s">
        <v>737</v>
      </c>
      <c r="L1248" t="s">
        <v>26</v>
      </c>
      <c r="M1248" t="s">
        <v>27</v>
      </c>
      <c r="N1248" t="s">
        <v>34</v>
      </c>
      <c r="O1248" t="s">
        <v>27</v>
      </c>
      <c r="P1248" t="s">
        <v>27</v>
      </c>
      <c r="Q1248">
        <v>2</v>
      </c>
      <c r="R1248">
        <v>75</v>
      </c>
      <c r="S1248">
        <v>550</v>
      </c>
      <c r="T1248">
        <f t="shared" si="19"/>
        <v>6.6000000000000005</v>
      </c>
      <c r="U1248" t="str" cm="1">
        <f t="array" ref="U1248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48">
        <v>3.2</v>
      </c>
      <c r="W1248" cm="1">
        <f t="array" ref="W1248">_xlfn.IFS(Sheet1[[#This Row],[Rating]]&lt;=1.4,1,Sheet1[[#This Row],[Rating]]&lt;=2.4,2,Sheet1[[#This Row],[Rating]]&lt;=3.4,3,Sheet1[[#This Row],[Rating]]&lt;=4.4,4,Sheet1[[#This Row],[Rating]]&lt;=5,5)</f>
        <v>3</v>
      </c>
      <c r="X1248" s="8">
        <v>41751</v>
      </c>
      <c r="Y1248">
        <f>YEAR(Sheet1[[#This Row],[Datekey_Opening]])</f>
        <v>2014</v>
      </c>
      <c r="Z1248">
        <f>MONTH(Sheet1[[#This Row],[Datekey_Opening]])</f>
        <v>4</v>
      </c>
      <c r="AA1248" t="str">
        <f>TEXT(Sheet1[[#This Row],[Datekey_Opening]], "mmmm")</f>
        <v>April</v>
      </c>
      <c r="AB1248" t="str">
        <f>"Q" &amp; CHOOSE(MONTH(Sheet1[[#This Row],[Datekey_Opening]]),1,1,1,2,2,2,3,3,3,4,4,4)</f>
        <v>Q2</v>
      </c>
      <c r="AC1248" t="str">
        <f>TEXT(Sheet1[[#This Row],[Datekey_Opening]],"yyyy-mmm")</f>
        <v>2014-Apr</v>
      </c>
      <c r="AD1248">
        <f>WEEKDAY(Sheet1[[#This Row],[Datekey_Opening]],2)</f>
        <v>2</v>
      </c>
      <c r="AE1248" t="str">
        <f>TEXT(Sheet1[[#This Row],[Datekey_Opening]],"DDDD")</f>
        <v>Tuesday</v>
      </c>
      <c r="AF1248" t="str">
        <f>"FM"&amp;CHOOSE(MONTH(Sheet1[[#This Row],[Datekey_Opening]]),10,11,12,1,2,3,4,5,6,7,8,9)</f>
        <v>FM1</v>
      </c>
      <c r="AG1248" t="str">
        <f>"FQ"&amp;CHOOSE(MONTH(Sheet1[[#This Row],[Datekey_Opening]]),4,4,4,1,1,1,2,2,2,3,3,3)</f>
        <v>FQ1</v>
      </c>
      <c r="AH1248" t="str">
        <f>IF(Sheet1[[#This Row],[Weekday_No]]&gt;5,"Weekend","Weekday")</f>
        <v>Weekday</v>
      </c>
    </row>
    <row r="1249" spans="1:34" x14ac:dyDescent="0.35">
      <c r="A1249">
        <v>310445</v>
      </c>
      <c r="B1249" t="s">
        <v>12015</v>
      </c>
      <c r="C1249">
        <v>1</v>
      </c>
      <c r="D1249" t="str">
        <f>VLOOKUP(Sheet1[[#This Row],[CountryCode]],CountryCode,2,0)</f>
        <v>India</v>
      </c>
      <c r="E1249" t="s">
        <v>11220</v>
      </c>
      <c r="F1249" t="s">
        <v>12016</v>
      </c>
      <c r="G1249" t="s">
        <v>175</v>
      </c>
      <c r="H1249" t="s">
        <v>11243</v>
      </c>
      <c r="I1249">
        <v>77.096363199999999</v>
      </c>
      <c r="J1249">
        <v>28.4821819</v>
      </c>
      <c r="K1249" t="s">
        <v>4494</v>
      </c>
      <c r="L1249" t="s">
        <v>26</v>
      </c>
      <c r="M1249" t="s">
        <v>27</v>
      </c>
      <c r="N1249" t="s">
        <v>34</v>
      </c>
      <c r="O1249" t="s">
        <v>27</v>
      </c>
      <c r="P1249" t="s">
        <v>27</v>
      </c>
      <c r="Q1249">
        <v>1</v>
      </c>
      <c r="R1249">
        <v>43</v>
      </c>
      <c r="S1249">
        <v>200</v>
      </c>
      <c r="T1249">
        <f t="shared" si="19"/>
        <v>2.4</v>
      </c>
      <c r="U1249" t="str" cm="1">
        <f t="array" ref="U1249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49">
        <v>3.6</v>
      </c>
      <c r="W1249" cm="1">
        <f t="array" ref="W1249">_xlfn.IFS(Sheet1[[#This Row],[Rating]]&lt;=1.4,1,Sheet1[[#This Row],[Rating]]&lt;=2.4,2,Sheet1[[#This Row],[Rating]]&lt;=3.4,3,Sheet1[[#This Row],[Rating]]&lt;=4.4,4,Sheet1[[#This Row],[Rating]]&lt;=5,5)</f>
        <v>4</v>
      </c>
      <c r="X1249" s="8">
        <v>40639</v>
      </c>
      <c r="Y1249">
        <f>YEAR(Sheet1[[#This Row],[Datekey_Opening]])</f>
        <v>2011</v>
      </c>
      <c r="Z1249">
        <f>MONTH(Sheet1[[#This Row],[Datekey_Opening]])</f>
        <v>4</v>
      </c>
      <c r="AA1249" t="str">
        <f>TEXT(Sheet1[[#This Row],[Datekey_Opening]], "mmmm")</f>
        <v>April</v>
      </c>
      <c r="AB1249" t="str">
        <f>"Q" &amp; CHOOSE(MONTH(Sheet1[[#This Row],[Datekey_Opening]]),1,1,1,2,2,2,3,3,3,4,4,4)</f>
        <v>Q2</v>
      </c>
      <c r="AC1249" t="str">
        <f>TEXT(Sheet1[[#This Row],[Datekey_Opening]],"yyyy-mmm")</f>
        <v>2011-Apr</v>
      </c>
      <c r="AD1249">
        <f>WEEKDAY(Sheet1[[#This Row],[Datekey_Opening]],2)</f>
        <v>3</v>
      </c>
      <c r="AE1249" t="str">
        <f>TEXT(Sheet1[[#This Row],[Datekey_Opening]],"DDDD")</f>
        <v>Wednesday</v>
      </c>
      <c r="AF1249" t="str">
        <f>"FM"&amp;CHOOSE(MONTH(Sheet1[[#This Row],[Datekey_Opening]]),10,11,12,1,2,3,4,5,6,7,8,9)</f>
        <v>FM1</v>
      </c>
      <c r="AG1249" t="str">
        <f>"FQ"&amp;CHOOSE(MONTH(Sheet1[[#This Row],[Datekey_Opening]]),4,4,4,1,1,1,2,2,2,3,3,3)</f>
        <v>FQ1</v>
      </c>
      <c r="AH1249" t="str">
        <f>IF(Sheet1[[#This Row],[Weekday_No]]&gt;5,"Weekend","Weekday")</f>
        <v>Weekday</v>
      </c>
    </row>
    <row r="1250" spans="1:34" x14ac:dyDescent="0.35">
      <c r="A1250">
        <v>1599</v>
      </c>
      <c r="B1250" t="s">
        <v>5628</v>
      </c>
      <c r="C1250">
        <v>1</v>
      </c>
      <c r="D1250" t="str">
        <f>VLOOKUP(Sheet1[[#This Row],[CountryCode]],CountryCode,2,0)</f>
        <v>India</v>
      </c>
      <c r="E1250" t="s">
        <v>11220</v>
      </c>
      <c r="F1250" t="s">
        <v>12017</v>
      </c>
      <c r="G1250" t="s">
        <v>11336</v>
      </c>
      <c r="H1250" t="s">
        <v>11337</v>
      </c>
      <c r="I1250">
        <v>77.0803248</v>
      </c>
      <c r="J1250">
        <v>28.4803301</v>
      </c>
      <c r="K1250" t="s">
        <v>951</v>
      </c>
      <c r="L1250" t="s">
        <v>26</v>
      </c>
      <c r="M1250" t="s">
        <v>27</v>
      </c>
      <c r="N1250" t="s">
        <v>34</v>
      </c>
      <c r="O1250" t="s">
        <v>27</v>
      </c>
      <c r="P1250" t="s">
        <v>27</v>
      </c>
      <c r="Q1250">
        <v>2</v>
      </c>
      <c r="R1250">
        <v>61</v>
      </c>
      <c r="S1250">
        <v>700</v>
      </c>
      <c r="T1250">
        <f t="shared" si="19"/>
        <v>8.4</v>
      </c>
      <c r="U1250" t="str" cm="1">
        <f t="array" ref="U1250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50">
        <v>2.6</v>
      </c>
      <c r="W1250" cm="1">
        <f t="array" ref="W1250">_xlfn.IFS(Sheet1[[#This Row],[Rating]]&lt;=1.4,1,Sheet1[[#This Row],[Rating]]&lt;=2.4,2,Sheet1[[#This Row],[Rating]]&lt;=3.4,3,Sheet1[[#This Row],[Rating]]&lt;=4.4,4,Sheet1[[#This Row],[Rating]]&lt;=5,5)</f>
        <v>3</v>
      </c>
      <c r="X1250" s="8">
        <v>41378</v>
      </c>
      <c r="Y1250">
        <f>YEAR(Sheet1[[#This Row],[Datekey_Opening]])</f>
        <v>2013</v>
      </c>
      <c r="Z1250">
        <f>MONTH(Sheet1[[#This Row],[Datekey_Opening]])</f>
        <v>4</v>
      </c>
      <c r="AA1250" t="str">
        <f>TEXT(Sheet1[[#This Row],[Datekey_Opening]], "mmmm")</f>
        <v>April</v>
      </c>
      <c r="AB1250" t="str">
        <f>"Q" &amp; CHOOSE(MONTH(Sheet1[[#This Row],[Datekey_Opening]]),1,1,1,2,2,2,3,3,3,4,4,4)</f>
        <v>Q2</v>
      </c>
      <c r="AC1250" t="str">
        <f>TEXT(Sheet1[[#This Row],[Datekey_Opening]],"yyyy-mmm")</f>
        <v>2013-Apr</v>
      </c>
      <c r="AD1250">
        <f>WEEKDAY(Sheet1[[#This Row],[Datekey_Opening]],2)</f>
        <v>7</v>
      </c>
      <c r="AE1250" t="str">
        <f>TEXT(Sheet1[[#This Row],[Datekey_Opening]],"DDDD")</f>
        <v>Sunday</v>
      </c>
      <c r="AF1250" t="str">
        <f>"FM"&amp;CHOOSE(MONTH(Sheet1[[#This Row],[Datekey_Opening]]),10,11,12,1,2,3,4,5,6,7,8,9)</f>
        <v>FM1</v>
      </c>
      <c r="AG1250" t="str">
        <f>"FQ"&amp;CHOOSE(MONTH(Sheet1[[#This Row],[Datekey_Opening]]),4,4,4,1,1,1,2,2,2,3,3,3)</f>
        <v>FQ1</v>
      </c>
      <c r="AH1250" t="str">
        <f>IF(Sheet1[[#This Row],[Weekday_No]]&gt;5,"Weekend","Weekday")</f>
        <v>Weekend</v>
      </c>
    </row>
    <row r="1251" spans="1:34" x14ac:dyDescent="0.35">
      <c r="A1251">
        <v>18358183</v>
      </c>
      <c r="B1251" t="s">
        <v>12018</v>
      </c>
      <c r="C1251">
        <v>1</v>
      </c>
      <c r="D1251" t="str">
        <f>VLOOKUP(Sheet1[[#This Row],[CountryCode]],CountryCode,2,0)</f>
        <v>India</v>
      </c>
      <c r="E1251" t="s">
        <v>11220</v>
      </c>
      <c r="F1251" t="s">
        <v>12019</v>
      </c>
      <c r="G1251" t="s">
        <v>11343</v>
      </c>
      <c r="H1251" t="s">
        <v>11344</v>
      </c>
      <c r="I1251">
        <v>77.019689299999996</v>
      </c>
      <c r="J1251">
        <v>28.465355500000001</v>
      </c>
      <c r="K1251" t="s">
        <v>849</v>
      </c>
      <c r="L1251" t="s">
        <v>26</v>
      </c>
      <c r="M1251" t="s">
        <v>27</v>
      </c>
      <c r="N1251" t="s">
        <v>34</v>
      </c>
      <c r="O1251" t="s">
        <v>27</v>
      </c>
      <c r="P1251" t="s">
        <v>27</v>
      </c>
      <c r="Q1251">
        <v>1</v>
      </c>
      <c r="R1251">
        <v>27</v>
      </c>
      <c r="S1251">
        <v>200</v>
      </c>
      <c r="T1251">
        <f t="shared" si="19"/>
        <v>2.4</v>
      </c>
      <c r="U1251" t="str" cm="1">
        <f t="array" ref="U1251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51">
        <v>3.4</v>
      </c>
      <c r="W1251" cm="1">
        <f t="array" ref="W1251">_xlfn.IFS(Sheet1[[#This Row],[Rating]]&lt;=1.4,1,Sheet1[[#This Row],[Rating]]&lt;=2.4,2,Sheet1[[#This Row],[Rating]]&lt;=3.4,3,Sheet1[[#This Row],[Rating]]&lt;=4.4,4,Sheet1[[#This Row],[Rating]]&lt;=5,5)</f>
        <v>3</v>
      </c>
      <c r="X1251" s="8">
        <v>42478</v>
      </c>
      <c r="Y1251">
        <f>YEAR(Sheet1[[#This Row],[Datekey_Opening]])</f>
        <v>2016</v>
      </c>
      <c r="Z1251">
        <f>MONTH(Sheet1[[#This Row],[Datekey_Opening]])</f>
        <v>4</v>
      </c>
      <c r="AA1251" t="str">
        <f>TEXT(Sheet1[[#This Row],[Datekey_Opening]], "mmmm")</f>
        <v>April</v>
      </c>
      <c r="AB1251" t="str">
        <f>"Q" &amp; CHOOSE(MONTH(Sheet1[[#This Row],[Datekey_Opening]]),1,1,1,2,2,2,3,3,3,4,4,4)</f>
        <v>Q2</v>
      </c>
      <c r="AC1251" t="str">
        <f>TEXT(Sheet1[[#This Row],[Datekey_Opening]],"yyyy-mmm")</f>
        <v>2016-Apr</v>
      </c>
      <c r="AD1251">
        <f>WEEKDAY(Sheet1[[#This Row],[Datekey_Opening]],2)</f>
        <v>1</v>
      </c>
      <c r="AE1251" t="str">
        <f>TEXT(Sheet1[[#This Row],[Datekey_Opening]],"DDDD")</f>
        <v>Monday</v>
      </c>
      <c r="AF1251" t="str">
        <f>"FM"&amp;CHOOSE(MONTH(Sheet1[[#This Row],[Datekey_Opening]]),10,11,12,1,2,3,4,5,6,7,8,9)</f>
        <v>FM1</v>
      </c>
      <c r="AG1251" t="str">
        <f>"FQ"&amp;CHOOSE(MONTH(Sheet1[[#This Row],[Datekey_Opening]]),4,4,4,1,1,1,2,2,2,3,3,3)</f>
        <v>FQ1</v>
      </c>
      <c r="AH1251" t="str">
        <f>IF(Sheet1[[#This Row],[Weekday_No]]&gt;5,"Weekend","Weekday")</f>
        <v>Weekday</v>
      </c>
    </row>
    <row r="1252" spans="1:34" x14ac:dyDescent="0.35">
      <c r="A1252">
        <v>6835</v>
      </c>
      <c r="B1252" t="s">
        <v>12020</v>
      </c>
      <c r="C1252">
        <v>1</v>
      </c>
      <c r="D1252" t="str">
        <f>VLOOKUP(Sheet1[[#This Row],[CountryCode]],CountryCode,2,0)</f>
        <v>India</v>
      </c>
      <c r="E1252" t="s">
        <v>11220</v>
      </c>
      <c r="F1252" t="s">
        <v>12021</v>
      </c>
      <c r="G1252" t="s">
        <v>11343</v>
      </c>
      <c r="H1252" t="s">
        <v>11344</v>
      </c>
      <c r="I1252">
        <v>77.018233100000003</v>
      </c>
      <c r="J1252">
        <v>28.4730183</v>
      </c>
      <c r="K1252" t="s">
        <v>25</v>
      </c>
      <c r="L1252" t="s">
        <v>26</v>
      </c>
      <c r="M1252" t="s">
        <v>27</v>
      </c>
      <c r="N1252" t="s">
        <v>27</v>
      </c>
      <c r="O1252" t="s">
        <v>27</v>
      </c>
      <c r="P1252" t="s">
        <v>27</v>
      </c>
      <c r="Q1252">
        <v>1</v>
      </c>
      <c r="R1252">
        <v>5</v>
      </c>
      <c r="S1252">
        <v>200</v>
      </c>
      <c r="T1252">
        <f t="shared" si="19"/>
        <v>2.4</v>
      </c>
      <c r="U1252" t="str" cm="1">
        <f t="array" ref="U1252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52">
        <v>2.9</v>
      </c>
      <c r="W1252" cm="1">
        <f t="array" ref="W1252">_xlfn.IFS(Sheet1[[#This Row],[Rating]]&lt;=1.4,1,Sheet1[[#This Row],[Rating]]&lt;=2.4,2,Sheet1[[#This Row],[Rating]]&lt;=3.4,3,Sheet1[[#This Row],[Rating]]&lt;=4.4,4,Sheet1[[#This Row],[Rating]]&lt;=5,5)</f>
        <v>3</v>
      </c>
      <c r="X1252" s="8">
        <v>42112</v>
      </c>
      <c r="Y1252">
        <f>YEAR(Sheet1[[#This Row],[Datekey_Opening]])</f>
        <v>2015</v>
      </c>
      <c r="Z1252">
        <f>MONTH(Sheet1[[#This Row],[Datekey_Opening]])</f>
        <v>4</v>
      </c>
      <c r="AA1252" t="str">
        <f>TEXT(Sheet1[[#This Row],[Datekey_Opening]], "mmmm")</f>
        <v>April</v>
      </c>
      <c r="AB1252" t="str">
        <f>"Q" &amp; CHOOSE(MONTH(Sheet1[[#This Row],[Datekey_Opening]]),1,1,1,2,2,2,3,3,3,4,4,4)</f>
        <v>Q2</v>
      </c>
      <c r="AC1252" t="str">
        <f>TEXT(Sheet1[[#This Row],[Datekey_Opening]],"yyyy-mmm")</f>
        <v>2015-Apr</v>
      </c>
      <c r="AD1252">
        <f>WEEKDAY(Sheet1[[#This Row],[Datekey_Opening]],2)</f>
        <v>6</v>
      </c>
      <c r="AE1252" t="str">
        <f>TEXT(Sheet1[[#This Row],[Datekey_Opening]],"DDDD")</f>
        <v>Saturday</v>
      </c>
      <c r="AF1252" t="str">
        <f>"FM"&amp;CHOOSE(MONTH(Sheet1[[#This Row],[Datekey_Opening]]),10,11,12,1,2,3,4,5,6,7,8,9)</f>
        <v>FM1</v>
      </c>
      <c r="AG1252" t="str">
        <f>"FQ"&amp;CHOOSE(MONTH(Sheet1[[#This Row],[Datekey_Opening]]),4,4,4,1,1,1,2,2,2,3,3,3)</f>
        <v>FQ1</v>
      </c>
      <c r="AH1252" t="str">
        <f>IF(Sheet1[[#This Row],[Weekday_No]]&gt;5,"Weekend","Weekday")</f>
        <v>Weekend</v>
      </c>
    </row>
    <row r="1253" spans="1:34" x14ac:dyDescent="0.35">
      <c r="A1253">
        <v>301936</v>
      </c>
      <c r="B1253" t="s">
        <v>12022</v>
      </c>
      <c r="C1253">
        <v>1</v>
      </c>
      <c r="D1253" t="str">
        <f>VLOOKUP(Sheet1[[#This Row],[CountryCode]],CountryCode,2,0)</f>
        <v>India</v>
      </c>
      <c r="E1253" t="s">
        <v>11220</v>
      </c>
      <c r="F1253" t="s">
        <v>12023</v>
      </c>
      <c r="G1253" t="s">
        <v>11353</v>
      </c>
      <c r="H1253" t="s">
        <v>11352</v>
      </c>
      <c r="I1253">
        <v>77.020383699999996</v>
      </c>
      <c r="J1253">
        <v>28.4939088</v>
      </c>
      <c r="K1253" t="s">
        <v>849</v>
      </c>
      <c r="L1253" t="s">
        <v>26</v>
      </c>
      <c r="M1253" t="s">
        <v>27</v>
      </c>
      <c r="N1253" t="s">
        <v>27</v>
      </c>
      <c r="O1253" t="s">
        <v>27</v>
      </c>
      <c r="P1253" t="s">
        <v>27</v>
      </c>
      <c r="Q1253">
        <v>1</v>
      </c>
      <c r="R1253">
        <v>19</v>
      </c>
      <c r="S1253">
        <v>450</v>
      </c>
      <c r="T1253">
        <f t="shared" si="19"/>
        <v>5.4</v>
      </c>
      <c r="U1253" t="str" cm="1">
        <f t="array" ref="U1253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53">
        <v>2.9</v>
      </c>
      <c r="W1253" cm="1">
        <f t="array" ref="W1253">_xlfn.IFS(Sheet1[[#This Row],[Rating]]&lt;=1.4,1,Sheet1[[#This Row],[Rating]]&lt;=2.4,2,Sheet1[[#This Row],[Rating]]&lt;=3.4,3,Sheet1[[#This Row],[Rating]]&lt;=4.4,4,Sheet1[[#This Row],[Rating]]&lt;=5,5)</f>
        <v>3</v>
      </c>
      <c r="X1253" s="8">
        <v>42839</v>
      </c>
      <c r="Y1253">
        <f>YEAR(Sheet1[[#This Row],[Datekey_Opening]])</f>
        <v>2017</v>
      </c>
      <c r="Z1253">
        <f>MONTH(Sheet1[[#This Row],[Datekey_Opening]])</f>
        <v>4</v>
      </c>
      <c r="AA1253" t="str">
        <f>TEXT(Sheet1[[#This Row],[Datekey_Opening]], "mmmm")</f>
        <v>April</v>
      </c>
      <c r="AB1253" t="str">
        <f>"Q" &amp; CHOOSE(MONTH(Sheet1[[#This Row],[Datekey_Opening]]),1,1,1,2,2,2,3,3,3,4,4,4)</f>
        <v>Q2</v>
      </c>
      <c r="AC1253" t="str">
        <f>TEXT(Sheet1[[#This Row],[Datekey_Opening]],"yyyy-mmm")</f>
        <v>2017-Apr</v>
      </c>
      <c r="AD1253">
        <f>WEEKDAY(Sheet1[[#This Row],[Datekey_Opening]],2)</f>
        <v>5</v>
      </c>
      <c r="AE1253" t="str">
        <f>TEXT(Sheet1[[#This Row],[Datekey_Opening]],"DDDD")</f>
        <v>Friday</v>
      </c>
      <c r="AF1253" t="str">
        <f>"FM"&amp;CHOOSE(MONTH(Sheet1[[#This Row],[Datekey_Opening]]),10,11,12,1,2,3,4,5,6,7,8,9)</f>
        <v>FM1</v>
      </c>
      <c r="AG1253" t="str">
        <f>"FQ"&amp;CHOOSE(MONTH(Sheet1[[#This Row],[Datekey_Opening]]),4,4,4,1,1,1,2,2,2,3,3,3)</f>
        <v>FQ1</v>
      </c>
      <c r="AH1253" t="str">
        <f>IF(Sheet1[[#This Row],[Weekday_No]]&gt;5,"Weekend","Weekday")</f>
        <v>Weekday</v>
      </c>
    </row>
    <row r="1254" spans="1:34" x14ac:dyDescent="0.35">
      <c r="A1254">
        <v>1452</v>
      </c>
      <c r="B1254" t="s">
        <v>12024</v>
      </c>
      <c r="C1254">
        <v>1</v>
      </c>
      <c r="D1254" t="str">
        <f>VLOOKUP(Sheet1[[#This Row],[CountryCode]],CountryCode,2,0)</f>
        <v>India</v>
      </c>
      <c r="E1254" t="s">
        <v>11220</v>
      </c>
      <c r="F1254" t="s">
        <v>12025</v>
      </c>
      <c r="G1254" t="s">
        <v>11905</v>
      </c>
      <c r="H1254" t="s">
        <v>11906</v>
      </c>
      <c r="I1254">
        <v>77.0268394</v>
      </c>
      <c r="J1254">
        <v>28.459665699999999</v>
      </c>
      <c r="K1254" t="s">
        <v>695</v>
      </c>
      <c r="L1254" t="s">
        <v>26</v>
      </c>
      <c r="M1254" t="s">
        <v>27</v>
      </c>
      <c r="N1254" t="s">
        <v>27</v>
      </c>
      <c r="O1254" t="s">
        <v>27</v>
      </c>
      <c r="P1254" t="s">
        <v>27</v>
      </c>
      <c r="Q1254">
        <v>1</v>
      </c>
      <c r="R1254">
        <v>15</v>
      </c>
      <c r="S1254">
        <v>200</v>
      </c>
      <c r="T1254">
        <f t="shared" si="19"/>
        <v>2.4</v>
      </c>
      <c r="U1254" t="str" cm="1">
        <f t="array" ref="U1254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54">
        <v>3.2</v>
      </c>
      <c r="W1254" cm="1">
        <f t="array" ref="W1254">_xlfn.IFS(Sheet1[[#This Row],[Rating]]&lt;=1.4,1,Sheet1[[#This Row],[Rating]]&lt;=2.4,2,Sheet1[[#This Row],[Rating]]&lt;=3.4,3,Sheet1[[#This Row],[Rating]]&lt;=4.4,4,Sheet1[[#This Row],[Rating]]&lt;=5,5)</f>
        <v>3</v>
      </c>
      <c r="X1254" s="8">
        <v>41751</v>
      </c>
      <c r="Y1254">
        <f>YEAR(Sheet1[[#This Row],[Datekey_Opening]])</f>
        <v>2014</v>
      </c>
      <c r="Z1254">
        <f>MONTH(Sheet1[[#This Row],[Datekey_Opening]])</f>
        <v>4</v>
      </c>
      <c r="AA1254" t="str">
        <f>TEXT(Sheet1[[#This Row],[Datekey_Opening]], "mmmm")</f>
        <v>April</v>
      </c>
      <c r="AB1254" t="str">
        <f>"Q" &amp; CHOOSE(MONTH(Sheet1[[#This Row],[Datekey_Opening]]),1,1,1,2,2,2,3,3,3,4,4,4)</f>
        <v>Q2</v>
      </c>
      <c r="AC1254" t="str">
        <f>TEXT(Sheet1[[#This Row],[Datekey_Opening]],"yyyy-mmm")</f>
        <v>2014-Apr</v>
      </c>
      <c r="AD1254">
        <f>WEEKDAY(Sheet1[[#This Row],[Datekey_Opening]],2)</f>
        <v>2</v>
      </c>
      <c r="AE1254" t="str">
        <f>TEXT(Sheet1[[#This Row],[Datekey_Opening]],"DDDD")</f>
        <v>Tuesday</v>
      </c>
      <c r="AF1254" t="str">
        <f>"FM"&amp;CHOOSE(MONTH(Sheet1[[#This Row],[Datekey_Opening]]),10,11,12,1,2,3,4,5,6,7,8,9)</f>
        <v>FM1</v>
      </c>
      <c r="AG1254" t="str">
        <f>"FQ"&amp;CHOOSE(MONTH(Sheet1[[#This Row],[Datekey_Opening]]),4,4,4,1,1,1,2,2,2,3,3,3)</f>
        <v>FQ1</v>
      </c>
      <c r="AH1254" t="str">
        <f>IF(Sheet1[[#This Row],[Weekday_No]]&gt;5,"Weekend","Weekday")</f>
        <v>Weekday</v>
      </c>
    </row>
    <row r="1255" spans="1:34" x14ac:dyDescent="0.35">
      <c r="A1255">
        <v>18418247</v>
      </c>
      <c r="B1255" t="s">
        <v>12026</v>
      </c>
      <c r="C1255">
        <v>1</v>
      </c>
      <c r="D1255" t="str">
        <f>VLOOKUP(Sheet1[[#This Row],[CountryCode]],CountryCode,2,0)</f>
        <v>India</v>
      </c>
      <c r="E1255" t="s">
        <v>11220</v>
      </c>
      <c r="F1255" t="s">
        <v>12027</v>
      </c>
      <c r="G1255" t="s">
        <v>11369</v>
      </c>
      <c r="H1255" t="s">
        <v>11370</v>
      </c>
      <c r="I1255">
        <v>77.064136599999998</v>
      </c>
      <c r="J1255">
        <v>28.467925699999999</v>
      </c>
      <c r="K1255" t="s">
        <v>12028</v>
      </c>
      <c r="L1255" t="s">
        <v>26</v>
      </c>
      <c r="M1255" t="s">
        <v>34</v>
      </c>
      <c r="N1255" t="s">
        <v>27</v>
      </c>
      <c r="O1255" t="s">
        <v>27</v>
      </c>
      <c r="P1255" t="s">
        <v>27</v>
      </c>
      <c r="Q1255">
        <v>3</v>
      </c>
      <c r="R1255">
        <v>69</v>
      </c>
      <c r="S1255">
        <v>1200</v>
      </c>
      <c r="T1255">
        <f t="shared" si="19"/>
        <v>14.4</v>
      </c>
      <c r="U1255" t="str" cm="1">
        <f t="array" ref="U1255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55">
        <v>4.7</v>
      </c>
      <c r="W1255" cm="1">
        <f t="array" ref="W1255">_xlfn.IFS(Sheet1[[#This Row],[Rating]]&lt;=1.4,1,Sheet1[[#This Row],[Rating]]&lt;=2.4,2,Sheet1[[#This Row],[Rating]]&lt;=3.4,3,Sheet1[[#This Row],[Rating]]&lt;=4.4,4,Sheet1[[#This Row],[Rating]]&lt;=5,5)</f>
        <v>5</v>
      </c>
      <c r="X1255" s="8">
        <v>42842</v>
      </c>
      <c r="Y1255">
        <f>YEAR(Sheet1[[#This Row],[Datekey_Opening]])</f>
        <v>2017</v>
      </c>
      <c r="Z1255">
        <f>MONTH(Sheet1[[#This Row],[Datekey_Opening]])</f>
        <v>4</v>
      </c>
      <c r="AA1255" t="str">
        <f>TEXT(Sheet1[[#This Row],[Datekey_Opening]], "mmmm")</f>
        <v>April</v>
      </c>
      <c r="AB1255" t="str">
        <f>"Q" &amp; CHOOSE(MONTH(Sheet1[[#This Row],[Datekey_Opening]]),1,1,1,2,2,2,3,3,3,4,4,4)</f>
        <v>Q2</v>
      </c>
      <c r="AC1255" t="str">
        <f>TEXT(Sheet1[[#This Row],[Datekey_Opening]],"yyyy-mmm")</f>
        <v>2017-Apr</v>
      </c>
      <c r="AD1255">
        <f>WEEKDAY(Sheet1[[#This Row],[Datekey_Opening]],2)</f>
        <v>1</v>
      </c>
      <c r="AE1255" t="str">
        <f>TEXT(Sheet1[[#This Row],[Datekey_Opening]],"DDDD")</f>
        <v>Monday</v>
      </c>
      <c r="AF1255" t="str">
        <f>"FM"&amp;CHOOSE(MONTH(Sheet1[[#This Row],[Datekey_Opening]]),10,11,12,1,2,3,4,5,6,7,8,9)</f>
        <v>FM1</v>
      </c>
      <c r="AG1255" t="str">
        <f>"FQ"&amp;CHOOSE(MONTH(Sheet1[[#This Row],[Datekey_Opening]]),4,4,4,1,1,1,2,2,2,3,3,3)</f>
        <v>FQ1</v>
      </c>
      <c r="AH1255" t="str">
        <f>IF(Sheet1[[#This Row],[Weekday_No]]&gt;5,"Weekend","Weekday")</f>
        <v>Weekday</v>
      </c>
    </row>
    <row r="1256" spans="1:34" x14ac:dyDescent="0.35">
      <c r="A1256">
        <v>18396412</v>
      </c>
      <c r="B1256" t="s">
        <v>12029</v>
      </c>
      <c r="C1256">
        <v>1</v>
      </c>
      <c r="D1256" t="str">
        <f>VLOOKUP(Sheet1[[#This Row],[CountryCode]],CountryCode,2,0)</f>
        <v>India</v>
      </c>
      <c r="E1256" t="s">
        <v>11220</v>
      </c>
      <c r="F1256" t="s">
        <v>12030</v>
      </c>
      <c r="G1256" t="s">
        <v>11521</v>
      </c>
      <c r="H1256" t="s">
        <v>11522</v>
      </c>
      <c r="I1256">
        <v>77.044670300000007</v>
      </c>
      <c r="J1256">
        <v>28.445780899999999</v>
      </c>
      <c r="K1256" t="s">
        <v>1126</v>
      </c>
      <c r="L1256" t="s">
        <v>26</v>
      </c>
      <c r="M1256" t="s">
        <v>27</v>
      </c>
      <c r="N1256" t="s">
        <v>27</v>
      </c>
      <c r="O1256" t="s">
        <v>27</v>
      </c>
      <c r="P1256" t="s">
        <v>27</v>
      </c>
      <c r="Q1256">
        <v>1</v>
      </c>
      <c r="R1256">
        <v>7</v>
      </c>
      <c r="S1256">
        <v>200</v>
      </c>
      <c r="T1256">
        <f t="shared" si="19"/>
        <v>2.4</v>
      </c>
      <c r="U1256" t="str" cm="1">
        <f t="array" ref="U1256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56">
        <v>3.2</v>
      </c>
      <c r="W1256" cm="1">
        <f t="array" ref="W1256">_xlfn.IFS(Sheet1[[#This Row],[Rating]]&lt;=1.4,1,Sheet1[[#This Row],[Rating]]&lt;=2.4,2,Sheet1[[#This Row],[Rating]]&lt;=3.4,3,Sheet1[[#This Row],[Rating]]&lt;=4.4,4,Sheet1[[#This Row],[Rating]]&lt;=5,5)</f>
        <v>3</v>
      </c>
      <c r="X1256" s="8">
        <v>43196</v>
      </c>
      <c r="Y1256">
        <f>YEAR(Sheet1[[#This Row],[Datekey_Opening]])</f>
        <v>2018</v>
      </c>
      <c r="Z1256">
        <f>MONTH(Sheet1[[#This Row],[Datekey_Opening]])</f>
        <v>4</v>
      </c>
      <c r="AA1256" t="str">
        <f>TEXT(Sheet1[[#This Row],[Datekey_Opening]], "mmmm")</f>
        <v>April</v>
      </c>
      <c r="AB1256" t="str">
        <f>"Q" &amp; CHOOSE(MONTH(Sheet1[[#This Row],[Datekey_Opening]]),1,1,1,2,2,2,3,3,3,4,4,4)</f>
        <v>Q2</v>
      </c>
      <c r="AC1256" t="str">
        <f>TEXT(Sheet1[[#This Row],[Datekey_Opening]],"yyyy-mmm")</f>
        <v>2018-Apr</v>
      </c>
      <c r="AD1256">
        <f>WEEKDAY(Sheet1[[#This Row],[Datekey_Opening]],2)</f>
        <v>5</v>
      </c>
      <c r="AE1256" t="str">
        <f>TEXT(Sheet1[[#This Row],[Datekey_Opening]],"DDDD")</f>
        <v>Friday</v>
      </c>
      <c r="AF1256" t="str">
        <f>"FM"&amp;CHOOSE(MONTH(Sheet1[[#This Row],[Datekey_Opening]]),10,11,12,1,2,3,4,5,6,7,8,9)</f>
        <v>FM1</v>
      </c>
      <c r="AG1256" t="str">
        <f>"FQ"&amp;CHOOSE(MONTH(Sheet1[[#This Row],[Datekey_Opening]]),4,4,4,1,1,1,2,2,2,3,3,3)</f>
        <v>FQ1</v>
      </c>
      <c r="AH1256" t="str">
        <f>IF(Sheet1[[#This Row],[Weekday_No]]&gt;5,"Weekend","Weekday")</f>
        <v>Weekday</v>
      </c>
    </row>
    <row r="1257" spans="1:34" x14ac:dyDescent="0.35">
      <c r="A1257">
        <v>300491</v>
      </c>
      <c r="B1257" t="s">
        <v>1076</v>
      </c>
      <c r="C1257">
        <v>1</v>
      </c>
      <c r="D1257" t="str">
        <f>VLOOKUP(Sheet1[[#This Row],[CountryCode]],CountryCode,2,0)</f>
        <v>India</v>
      </c>
      <c r="E1257" t="s">
        <v>11220</v>
      </c>
      <c r="F1257" t="s">
        <v>12031</v>
      </c>
      <c r="G1257" t="s">
        <v>11521</v>
      </c>
      <c r="H1257" t="s">
        <v>11522</v>
      </c>
      <c r="I1257">
        <v>77.0512923</v>
      </c>
      <c r="J1257">
        <v>28.453813400000001</v>
      </c>
      <c r="K1257" t="s">
        <v>1078</v>
      </c>
      <c r="L1257" t="s">
        <v>26</v>
      </c>
      <c r="M1257" t="s">
        <v>27</v>
      </c>
      <c r="N1257" t="s">
        <v>27</v>
      </c>
      <c r="O1257" t="s">
        <v>27</v>
      </c>
      <c r="P1257" t="s">
        <v>27</v>
      </c>
      <c r="Q1257">
        <v>1</v>
      </c>
      <c r="R1257">
        <v>14</v>
      </c>
      <c r="S1257">
        <v>350</v>
      </c>
      <c r="T1257">
        <f t="shared" si="19"/>
        <v>4.2</v>
      </c>
      <c r="U1257" t="str" cm="1">
        <f t="array" ref="U1257">_xlfn.IFS(Sheet1[[#This Row],[Average_Cost_for_two in USD]]&lt;=20,"0-20",Sheet1[[#This Row],[Average_Cost_for_two in USD]]&lt;=40,"21-40",Sheet1[[#This Row],[Average_Cost_for_two in USD]]&lt;=60,"41-60",Sheet1[[#This Row],[Average_Cost_for_two in USD]]&lt;=80,"61-80",Sheet1[[#This Row],[Average_Cost_for_two in USD]]&gt;80,"Above 80")</f>
        <v>0-20</v>
      </c>
      <c r="V1257">
        <v>3.1</v>
      </c>
      <c r="W1257" cm="1">
        <f t="array" ref="W1257">_xlfn.IFS(Sheet1[[#This Row],[Rating]]&lt;=1.4,1,Sheet1[[#This Row],[Rating]]&lt;=2.4,2,Sheet1[[#This Row],[Rating]]&lt;=3.4,3,Sheet1[[#This Row],[Rating]]&lt;=4.4,4,Sheet1[[#This Row],[Rating]]&lt;=5,5)</f>
        <v>3</v>
      </c>
      <c r="X1257" s="8">
        <v>41004</v>
      </c>
      <c r="Y1257">
        <f>YEAR(Sheet1[[#This Row],[Datekey_Opening]])</f>
        <v>2012</v>
      </c>
      <c r="Z1257">
        <f>MONTH(Sheet1[[#This Row],[Datekey_Opening]])</f>
        <v>4</v>
      </c>
      <c r="AA1257" t="str">
        <f>TEXT(Sheet1[[#This Row],[Datekey_Opening]], "mmmm")</f>
        <v>April</v>
      </c>
      <c r="AB1257" t="str">
        <f>"Q" &amp; CHOOSE(MONTH(Sheet1[[#This Row],[Datekey_Opening]]),1,1,1,2,2,2,3,3,3,4,4,4)</f>
        <v>Q2</v>
      </c>
      <c r="AC1257" t="str">
        <f>TEXT(Sheet1[[#This Row],[Datekey_Opening]],"yyyy-mmm")</f>
        <v>2012-Apr</v>
      </c>
      <c r="AD1257">
        <f>WEEKDAY(Sheet1[[#This Row],[Datekey_Opening]],2)</f>
        <v>4</v>
      </c>
      <c r="AE1257" t="str">
        <f>TEXT(Sheet1[[#This Row],[Datekey_Opening]],"DDDD")</f>
        <v>Thursday</v>
      </c>
      <c r="AF1257" t="str">
        <f>"FM"&amp;CHOOSE(MONTH(Sheet1[[#This Row],[Datekey_Opening]]),10,11,12,1,2,3,4,5,6,7,8,9)</f>
        <v>FM1</v>
      </c>
      <c r="AG1257" t="str">
        <f>"FQ"&amp;CHOOSE(MONTH(Sheet1[[#This Row],[Datekey_Opening]]),4,4,4,1,1,1,2,2,2,3,3,3)</f>
        <v>FQ1</v>
      </c>
      <c r="AH1257" t="str">
        <f>IF(Sheet1[[#This Row],[Weekday_No]]&gt;5,"Weekend","Weekday")</f>
        <v>Weekday</v>
      </c>
    </row>
    <row r="1258" spans="1:34" x14ac:dyDescent="0.35">
      <c r="A1258">
        <v>18358189</v>
      </c>
      <c r="B1258" t="s">
        <v>11380</v>
      </c>
      <c r="C1258">
        <v>1</v>
      </c>
      <c r="D1258" t="str">
        <f>VLOOKUP(Sheet1[[#This Row],[CountryCode]],CountryCode,2,0)</f>
        <v>India</v>
      </c>
      <c r="E1258" t="s">
        <v>11220</v>
      </c>
      <c r="F1258" t="s">
        <v>11410</v>
      </c>
      <c r="G1258" t="s">
        <v>11664</v>
      </c>
      <c r="H1258" t="s">
        <v>11665</v>
      </c>
      <c r="I1258">
        <v>77.04963807</v>
      </c>
      <c r="J1258">
        <v>28.453214280000001</v>
      </c>
      <c r="K1258" t="s">
        <v>521</v>
      </c>
      <c r="L1258" t="s">
        <v>26</v>
      </c>
      <c r="M1258" t="s">
        <v>27</v>
      </c>
      <c r="N1258" t="s">
        <v>27</v>
      </c>
      <c r="O1258" t="s">
        <v>27</v>
      </c>
      <c r="P1258" t="s">
        <v>27</v>
      </c>
      <c r="Q1258">
        <v>1</v>
      </c>
      <c r="R1258">
        <v>5</v>
      </c>
      <c r="S1258">
        <v>150</v>
      </c>
      <c r="T1258">
        <f t="shared" si="19"/>
        <v>1.8</v>
      </c>
      <c r="U1258" t="str" cm="1">
        <f t="array" ref="U1258">_xlfn.IFS(Sheet1[[#This Row],[Average_Cost_for_two in USD]]&lt;=20,"0-20",Sheet1[[#This Row],[Average_Cost_for_two in USD]]&lt;=40,"21-40",Sheet1[[#This Row],[Average_Cost_for_two in USD]]&lt;=60,"41-60",Sheet1[[#This